     </c>
      <c r="B15697" t="s">
        <v>20</v>
      </c>
      <c r="C15697">
        <v>1462</v>
      </c>
      <c r="D15697" t="s">
        <v>21</v>
      </c>
      <c r="E15697" t="s">
        <v>22</v>
      </c>
      <c r="F15697" t="s">
        <v>74</v>
      </c>
      <c r="G15697" t="s">
        <v>75</v>
      </c>
      <c r="H15697" t="s">
        <v>76</v>
      </c>
      <c r="I15697" t="s">
        <v>77</v>
      </c>
      <c r="M15697" t="s">
        <v>27</v>
      </c>
      <c r="N15697" t="s">
        <v>27</v>
      </c>
      <c r="O15697" t="b">
        <v>1</v>
      </c>
      <c r="P15697" t="b">
        <v>1</v>
      </c>
      <c r="Q15697" t="b">
        <v>1</v>
      </c>
      <c r="R15697">
        <v>1700163028</v>
      </c>
      <c r="S15697" t="b">
        <v>0</v>
      </c>
    </row>
    <row r="15698" spans="1:19" x14ac:dyDescent="0.25">
      <c r="A15698" t="s">
        <v>18554</v>
      </c>
      <c r="B15698" t="s">
        <v>20</v>
      </c>
      <c r="C15698">
        <v>1927</v>
      </c>
      <c r="D15698" t="s">
        <v>21</v>
      </c>
      <c r="E15698" t="s">
        <v>22</v>
      </c>
      <c r="F15698" t="s">
        <v>5415</v>
      </c>
      <c r="G15698" t="s">
        <v>450</v>
      </c>
      <c r="H15698" t="s">
        <v>492</v>
      </c>
      <c r="I15698" t="s">
        <v>5416</v>
      </c>
      <c r="M15698" t="s">
        <v>27</v>
      </c>
      <c r="N15698" t="s">
        <v>27</v>
      </c>
      <c r="O15698" t="b">
        <v>1</v>
      </c>
      <c r="P15698" t="b">
        <v>1</v>
      </c>
      <c r="Q15698" t="b">
        <v>1</v>
      </c>
      <c r="R15698">
        <v>1700163030</v>
      </c>
      <c r="S15698" t="b">
        <v>0</v>
      </c>
    </row>
    <row r="15699" spans="1:19" x14ac:dyDescent="0.25">
      <c r="A15699" t="s">
        <v>18555</v>
      </c>
      <c r="B15699" t="s">
        <v>20</v>
      </c>
      <c r="C15699">
        <v>265800</v>
      </c>
      <c r="D15699" t="s">
        <v>21</v>
      </c>
      <c r="E15699" t="s">
        <v>22</v>
      </c>
      <c r="F15699" t="s">
        <v>1638</v>
      </c>
      <c r="G15699" t="s">
        <v>24</v>
      </c>
      <c r="H15699" t="s">
        <v>1639</v>
      </c>
      <c r="I15699" t="s">
        <v>1640</v>
      </c>
      <c r="M15699" t="s">
        <v>27</v>
      </c>
      <c r="N15699" t="s">
        <v>99</v>
      </c>
      <c r="O15699" t="b">
        <v>1</v>
      </c>
      <c r="P15699" t="b">
        <v>0</v>
      </c>
      <c r="Q15699" t="b">
        <v>1</v>
      </c>
      <c r="R15699">
        <v>1700163032</v>
      </c>
      <c r="S15699" t="b">
        <v>0</v>
      </c>
    </row>
    <row r="15700" spans="1:19" x14ac:dyDescent="0.25">
      <c r="A15700" t="s">
        <v>18556</v>
      </c>
      <c r="B15700" t="s">
        <v>20</v>
      </c>
      <c r="C15700">
        <v>281080</v>
      </c>
      <c r="D15700" t="s">
        <v>21</v>
      </c>
      <c r="E15700" t="s">
        <v>22</v>
      </c>
      <c r="F15700" t="s">
        <v>4577</v>
      </c>
      <c r="G15700" t="s">
        <v>1080</v>
      </c>
      <c r="H15700" t="s">
        <v>4577</v>
      </c>
      <c r="I15700" t="s">
        <v>4578</v>
      </c>
      <c r="M15700" t="s">
        <v>99</v>
      </c>
      <c r="N15700" t="s">
        <v>99</v>
      </c>
      <c r="O15700" t="b">
        <v>1</v>
      </c>
      <c r="P15700" t="b">
        <v>0</v>
      </c>
      <c r="Q15700" t="b">
        <v>0</v>
      </c>
      <c r="R15700">
        <v>1700163297</v>
      </c>
      <c r="S15700" t="b">
        <v>0</v>
      </c>
    </row>
    <row r="15701" spans="1:19" x14ac:dyDescent="0.25">
      <c r="A15701" t="s">
        <v>18557</v>
      </c>
      <c r="B15701" t="s">
        <v>20</v>
      </c>
      <c r="C15701">
        <v>148765</v>
      </c>
      <c r="D15701" t="s">
        <v>21</v>
      </c>
      <c r="E15701" t="s">
        <v>22</v>
      </c>
      <c r="F15701" t="s">
        <v>4107</v>
      </c>
      <c r="G15701" t="s">
        <v>2407</v>
      </c>
      <c r="H15701" t="s">
        <v>4108</v>
      </c>
      <c r="I15701" t="s">
        <v>4109</v>
      </c>
      <c r="M15701" t="s">
        <v>99</v>
      </c>
      <c r="N15701" t="s">
        <v>138</v>
      </c>
      <c r="O15701" t="b">
        <v>1</v>
      </c>
      <c r="P15701" t="b">
        <v>0</v>
      </c>
      <c r="Q15701" t="b">
        <v>0</v>
      </c>
      <c r="R15701">
        <v>1700163578</v>
      </c>
      <c r="S15701" t="b">
        <v>0</v>
      </c>
    </row>
    <row r="15702" spans="1:19" x14ac:dyDescent="0.25">
      <c r="A15702" t="s">
        <v>18558</v>
      </c>
      <c r="B15702" t="s">
        <v>20</v>
      </c>
      <c r="C15702">
        <v>31445</v>
      </c>
      <c r="D15702" t="s">
        <v>21</v>
      </c>
      <c r="E15702" t="s">
        <v>22</v>
      </c>
      <c r="F15702" t="s">
        <v>4107</v>
      </c>
      <c r="G15702" t="s">
        <v>2407</v>
      </c>
      <c r="H15702" t="s">
        <v>4108</v>
      </c>
      <c r="I15702" t="s">
        <v>4109</v>
      </c>
      <c r="M15702" t="s">
        <v>140</v>
      </c>
      <c r="N15702" t="s">
        <v>99</v>
      </c>
      <c r="O15702" t="b">
        <v>1</v>
      </c>
      <c r="P15702" t="b">
        <v>0</v>
      </c>
      <c r="Q15702" t="b">
        <v>0</v>
      </c>
      <c r="R15702">
        <v>1700193978</v>
      </c>
      <c r="S15702" t="b">
        <v>0</v>
      </c>
    </row>
    <row r="15703" spans="1:19" x14ac:dyDescent="0.25">
      <c r="A15703" t="s">
        <v>18559</v>
      </c>
      <c r="B15703" t="s">
        <v>20</v>
      </c>
      <c r="C15703">
        <v>228605</v>
      </c>
      <c r="D15703" t="s">
        <v>21</v>
      </c>
      <c r="E15703" t="s">
        <v>10750</v>
      </c>
      <c r="F15703" t="s">
        <v>963</v>
      </c>
      <c r="G15703" t="s">
        <v>445</v>
      </c>
      <c r="H15703" t="s">
        <v>634</v>
      </c>
      <c r="I15703" t="s">
        <v>964</v>
      </c>
      <c r="M15703" t="s">
        <v>99</v>
      </c>
      <c r="N15703" t="s">
        <v>27</v>
      </c>
      <c r="O15703" t="b">
        <v>1</v>
      </c>
      <c r="P15703" t="b">
        <v>1</v>
      </c>
      <c r="Q15703" t="b">
        <v>0</v>
      </c>
      <c r="R15703">
        <v>1700194011</v>
      </c>
      <c r="S15703" t="b">
        <v>0</v>
      </c>
    </row>
    <row r="15704" spans="1:19" x14ac:dyDescent="0.25">
      <c r="A15704" t="s">
        <v>18560</v>
      </c>
      <c r="B15704" t="s">
        <v>20</v>
      </c>
      <c r="C15704">
        <v>719</v>
      </c>
      <c r="D15704" t="s">
        <v>21</v>
      </c>
      <c r="E15704" t="s">
        <v>10750</v>
      </c>
      <c r="F15704" t="s">
        <v>1886</v>
      </c>
      <c r="G15704" t="s">
        <v>1887</v>
      </c>
      <c r="H15704" t="s">
        <v>1888</v>
      </c>
      <c r="I15704" t="s">
        <v>1889</v>
      </c>
      <c r="M15704" t="s">
        <v>27</v>
      </c>
      <c r="N15704" t="s">
        <v>27</v>
      </c>
      <c r="O15704" t="b">
        <v>1</v>
      </c>
      <c r="P15704" t="b">
        <v>1</v>
      </c>
      <c r="Q15704" t="b">
        <v>0</v>
      </c>
      <c r="R15704">
        <v>1700194241</v>
      </c>
      <c r="S15704" t="b">
        <v>0</v>
      </c>
    </row>
    <row r="15705" spans="1:19" x14ac:dyDescent="0.25">
      <c r="A15705" t="s">
        <v>18561</v>
      </c>
      <c r="B15705" t="s">
        <v>20</v>
      </c>
      <c r="C15705">
        <v>1486</v>
      </c>
      <c r="D15705" t="s">
        <v>21</v>
      </c>
      <c r="E15705" t="s">
        <v>10750</v>
      </c>
      <c r="F15705" t="s">
        <v>3368</v>
      </c>
      <c r="G15705" t="s">
        <v>60</v>
      </c>
      <c r="H15705" t="s">
        <v>88</v>
      </c>
      <c r="I15705" t="s">
        <v>3369</v>
      </c>
      <c r="M15705" t="s">
        <v>27</v>
      </c>
      <c r="N15705" t="s">
        <v>27</v>
      </c>
      <c r="O15705" t="b">
        <v>1</v>
      </c>
      <c r="P15705" t="b">
        <v>1</v>
      </c>
      <c r="Q15705" t="b">
        <v>0</v>
      </c>
      <c r="R15705">
        <v>1700194242</v>
      </c>
      <c r="S15705" t="b">
        <v>0</v>
      </c>
    </row>
    <row r="15706" spans="1:19" x14ac:dyDescent="0.25">
      <c r="A15706" t="s">
        <v>18562</v>
      </c>
      <c r="B15706" t="s">
        <v>20</v>
      </c>
      <c r="C15706">
        <v>227960</v>
      </c>
      <c r="D15706" t="s">
        <v>21</v>
      </c>
      <c r="E15706" t="s">
        <v>10750</v>
      </c>
      <c r="F15706" t="s">
        <v>1502</v>
      </c>
      <c r="G15706" t="s">
        <v>535</v>
      </c>
      <c r="H15706" t="s">
        <v>1121</v>
      </c>
      <c r="I15706" t="s">
        <v>3482</v>
      </c>
      <c r="M15706" t="s">
        <v>27</v>
      </c>
      <c r="N15706" t="s">
        <v>99</v>
      </c>
      <c r="O15706" t="b">
        <v>1</v>
      </c>
      <c r="P15706" t="b">
        <v>0</v>
      </c>
      <c r="Q15706" t="b">
        <v>0</v>
      </c>
      <c r="R15706">
        <v>1700194243</v>
      </c>
      <c r="S15706" t="b">
        <v>0</v>
      </c>
    </row>
    <row r="15707" spans="1:19" x14ac:dyDescent="0.25">
      <c r="A15707" t="s">
        <v>18563</v>
      </c>
      <c r="B15707" t="s">
        <v>20</v>
      </c>
      <c r="C15707">
        <v>211866</v>
      </c>
      <c r="D15707" t="s">
        <v>21</v>
      </c>
      <c r="E15707" t="s">
        <v>10750</v>
      </c>
      <c r="F15707" t="s">
        <v>111</v>
      </c>
      <c r="G15707" t="s">
        <v>106</v>
      </c>
      <c r="H15707" t="s">
        <v>111</v>
      </c>
      <c r="I15707" t="s">
        <v>218</v>
      </c>
      <c r="M15707" t="s">
        <v>99</v>
      </c>
      <c r="N15707" t="s">
        <v>99</v>
      </c>
      <c r="O15707" t="b">
        <v>1</v>
      </c>
      <c r="P15707" t="b">
        <v>0</v>
      </c>
      <c r="Q15707" t="b">
        <v>1</v>
      </c>
      <c r="R15707">
        <v>1700194471</v>
      </c>
      <c r="S15707" t="b">
        <v>0</v>
      </c>
    </row>
    <row r="15708" spans="1:19" x14ac:dyDescent="0.25">
      <c r="A15708" t="s">
        <v>18564</v>
      </c>
      <c r="B15708" t="s">
        <v>20</v>
      </c>
      <c r="C15708">
        <v>4996</v>
      </c>
      <c r="D15708" t="s">
        <v>21</v>
      </c>
      <c r="E15708" t="s">
        <v>10750</v>
      </c>
      <c r="F15708" t="s">
        <v>2517</v>
      </c>
      <c r="G15708" t="s">
        <v>102</v>
      </c>
      <c r="H15708" t="s">
        <v>866</v>
      </c>
      <c r="I15708" t="s">
        <v>2518</v>
      </c>
      <c r="M15708" t="s">
        <v>99</v>
      </c>
      <c r="N15708" t="s">
        <v>27</v>
      </c>
      <c r="O15708" t="b">
        <v>1</v>
      </c>
      <c r="P15708" t="b">
        <v>1</v>
      </c>
      <c r="Q15708" t="b">
        <v>1</v>
      </c>
      <c r="R15708">
        <v>1700194683</v>
      </c>
      <c r="S15708" t="b">
        <v>0</v>
      </c>
    </row>
    <row r="15709" spans="1:19" x14ac:dyDescent="0.25">
      <c r="A15709" t="s">
        <v>18565</v>
      </c>
      <c r="B15709" t="s">
        <v>20</v>
      </c>
      <c r="C15709">
        <v>1532</v>
      </c>
      <c r="D15709" t="s">
        <v>21</v>
      </c>
      <c r="E15709" t="s">
        <v>10750</v>
      </c>
      <c r="F15709" t="s">
        <v>1152</v>
      </c>
      <c r="G15709" t="s">
        <v>466</v>
      </c>
      <c r="H15709" t="s">
        <v>467</v>
      </c>
      <c r="I15709" t="s">
        <v>1153</v>
      </c>
      <c r="M15709" t="s">
        <v>27</v>
      </c>
      <c r="N15709" t="s">
        <v>27</v>
      </c>
      <c r="O15709" t="b">
        <v>1</v>
      </c>
      <c r="P15709" t="b">
        <v>1</v>
      </c>
      <c r="Q15709" t="b">
        <v>1</v>
      </c>
      <c r="R15709">
        <v>1700194689</v>
      </c>
      <c r="S15709" t="b">
        <v>0</v>
      </c>
    </row>
    <row r="15710" spans="1:19" x14ac:dyDescent="0.25">
      <c r="A15710" t="s">
        <v>18566</v>
      </c>
      <c r="B15710" t="s">
        <v>20</v>
      </c>
      <c r="C15710">
        <v>10332</v>
      </c>
      <c r="D15710" t="s">
        <v>21</v>
      </c>
      <c r="E15710" t="s">
        <v>10750</v>
      </c>
      <c r="F15710" t="s">
        <v>529</v>
      </c>
      <c r="G15710" t="s">
        <v>530</v>
      </c>
      <c r="H15710" t="s">
        <v>531</v>
      </c>
      <c r="I15710" t="s">
        <v>532</v>
      </c>
      <c r="M15710" t="s">
        <v>27</v>
      </c>
      <c r="N15710" t="s">
        <v>27</v>
      </c>
      <c r="O15710" t="b">
        <v>1</v>
      </c>
      <c r="P15710" t="b">
        <v>1</v>
      </c>
      <c r="Q15710" t="b">
        <v>1</v>
      </c>
      <c r="R15710">
        <v>1700194691</v>
      </c>
      <c r="S15710" t="b">
        <v>0</v>
      </c>
    </row>
    <row r="15711" spans="1:19" x14ac:dyDescent="0.25">
      <c r="A15711" t="s">
        <v>18567</v>
      </c>
      <c r="B15711" t="s">
        <v>20</v>
      </c>
      <c r="C15711">
        <v>1439</v>
      </c>
      <c r="D15711" t="s">
        <v>21</v>
      </c>
      <c r="E15711" t="s">
        <v>10750</v>
      </c>
      <c r="F15711" t="s">
        <v>3960</v>
      </c>
      <c r="G15711" t="s">
        <v>34</v>
      </c>
      <c r="H15711" t="s">
        <v>3960</v>
      </c>
      <c r="I15711" t="s">
        <v>3961</v>
      </c>
      <c r="M15711" t="s">
        <v>27</v>
      </c>
      <c r="N15711" t="s">
        <v>27</v>
      </c>
      <c r="O15711" t="b">
        <v>1</v>
      </c>
      <c r="P15711" t="b">
        <v>1</v>
      </c>
      <c r="Q15711" t="b">
        <v>1</v>
      </c>
      <c r="R15711">
        <v>1700194701</v>
      </c>
      <c r="S15711" t="b">
        <v>0</v>
      </c>
    </row>
    <row r="15712" spans="1:19" x14ac:dyDescent="0.25">
      <c r="A15712" t="s">
        <v>18568</v>
      </c>
      <c r="B15712" t="s">
        <v>20</v>
      </c>
      <c r="C15712">
        <v>278894</v>
      </c>
      <c r="D15712" t="s">
        <v>21</v>
      </c>
      <c r="E15712" t="s">
        <v>10750</v>
      </c>
      <c r="F15712" t="s">
        <v>684</v>
      </c>
      <c r="G15712" t="s">
        <v>24</v>
      </c>
      <c r="H15712" t="s">
        <v>685</v>
      </c>
      <c r="I15712" t="s">
        <v>686</v>
      </c>
      <c r="M15712" t="s">
        <v>27</v>
      </c>
      <c r="N15712" t="s">
        <v>99</v>
      </c>
      <c r="O15712" t="b">
        <v>1</v>
      </c>
      <c r="P15712" t="b">
        <v>0</v>
      </c>
      <c r="Q15712" t="b">
        <v>1</v>
      </c>
      <c r="R15712">
        <v>1700194703</v>
      </c>
      <c r="S15712" t="b">
        <v>0</v>
      </c>
    </row>
    <row r="15713" spans="1:19" x14ac:dyDescent="0.25">
      <c r="A15713" t="s">
        <v>18569</v>
      </c>
      <c r="B15713" t="s">
        <v>20</v>
      </c>
      <c r="C15713">
        <v>1636</v>
      </c>
      <c r="D15713" t="s">
        <v>21</v>
      </c>
      <c r="E15713" t="s">
        <v>10750</v>
      </c>
      <c r="F15713" t="s">
        <v>1124</v>
      </c>
      <c r="G15713" t="s">
        <v>535</v>
      </c>
      <c r="H15713" t="s">
        <v>987</v>
      </c>
      <c r="I15713" t="s">
        <v>3541</v>
      </c>
      <c r="M15713" t="s">
        <v>99</v>
      </c>
      <c r="N15713" t="s">
        <v>27</v>
      </c>
      <c r="O15713" t="b">
        <v>1</v>
      </c>
      <c r="P15713" t="b">
        <v>1</v>
      </c>
      <c r="Q15713" t="b">
        <v>1</v>
      </c>
      <c r="R15713">
        <v>1700194981</v>
      </c>
      <c r="S15713" t="b">
        <v>0</v>
      </c>
    </row>
    <row r="15714" spans="1:19" x14ac:dyDescent="0.25">
      <c r="A15714" t="s">
        <v>18570</v>
      </c>
      <c r="B15714" t="s">
        <v>20</v>
      </c>
      <c r="C15714">
        <v>1068</v>
      </c>
      <c r="D15714" t="s">
        <v>21</v>
      </c>
      <c r="E15714" t="s">
        <v>10750</v>
      </c>
      <c r="F15714" t="s">
        <v>1622</v>
      </c>
      <c r="G15714" t="s">
        <v>445</v>
      </c>
      <c r="H15714" t="s">
        <v>634</v>
      </c>
      <c r="I15714" t="s">
        <v>1623</v>
      </c>
      <c r="M15714" t="s">
        <v>27</v>
      </c>
      <c r="N15714" t="s">
        <v>27</v>
      </c>
      <c r="O15714" t="b">
        <v>1</v>
      </c>
      <c r="P15714" t="b">
        <v>1</v>
      </c>
      <c r="Q15714" t="b">
        <v>1</v>
      </c>
      <c r="R15714">
        <v>1700194984</v>
      </c>
      <c r="S15714" t="b">
        <v>0</v>
      </c>
    </row>
    <row r="15715" spans="1:19" x14ac:dyDescent="0.25">
      <c r="A15715" t="s">
        <v>18571</v>
      </c>
      <c r="B15715" t="s">
        <v>20</v>
      </c>
      <c r="C15715">
        <v>1555</v>
      </c>
      <c r="D15715" t="s">
        <v>21</v>
      </c>
      <c r="E15715" t="s">
        <v>10750</v>
      </c>
      <c r="F15715" t="s">
        <v>805</v>
      </c>
      <c r="G15715" t="s">
        <v>450</v>
      </c>
      <c r="H15715" t="s">
        <v>805</v>
      </c>
      <c r="I15715" t="s">
        <v>806</v>
      </c>
      <c r="M15715" t="s">
        <v>27</v>
      </c>
      <c r="N15715" t="s">
        <v>27</v>
      </c>
      <c r="O15715" t="b">
        <v>1</v>
      </c>
      <c r="P15715" t="b">
        <v>1</v>
      </c>
      <c r="Q15715" t="b">
        <v>1</v>
      </c>
      <c r="R15715">
        <v>1700194985</v>
      </c>
      <c r="S15715" t="b">
        <v>0</v>
      </c>
    </row>
    <row r="15716" spans="1:19" x14ac:dyDescent="0.25">
      <c r="A15716" t="s">
        <v>18572</v>
      </c>
      <c r="B15716" t="s">
        <v>20</v>
      </c>
      <c r="C15716">
        <v>1532</v>
      </c>
      <c r="D15716" t="s">
        <v>21</v>
      </c>
      <c r="E15716" t="s">
        <v>10750</v>
      </c>
      <c r="F15716" t="s">
        <v>1535</v>
      </c>
      <c r="G15716" t="s">
        <v>102</v>
      </c>
      <c r="H15716" t="s">
        <v>994</v>
      </c>
      <c r="I15716" t="s">
        <v>1536</v>
      </c>
      <c r="M15716" t="s">
        <v>27</v>
      </c>
      <c r="N15716" t="s">
        <v>27</v>
      </c>
      <c r="O15716" t="b">
        <v>1</v>
      </c>
      <c r="P15716" t="b">
        <v>1</v>
      </c>
      <c r="Q15716" t="b">
        <v>1</v>
      </c>
      <c r="R15716">
        <v>1700194986</v>
      </c>
      <c r="S15716" t="b">
        <v>0</v>
      </c>
    </row>
    <row r="15717" spans="1:19" x14ac:dyDescent="0.25">
      <c r="A15717" t="s">
        <v>18573</v>
      </c>
      <c r="B15717" t="s">
        <v>20</v>
      </c>
      <c r="C15717">
        <v>2136</v>
      </c>
      <c r="D15717" t="s">
        <v>21</v>
      </c>
      <c r="E15717" t="s">
        <v>10750</v>
      </c>
      <c r="F15717" t="s">
        <v>892</v>
      </c>
      <c r="G15717" t="s">
        <v>34</v>
      </c>
      <c r="H15717" t="s">
        <v>80</v>
      </c>
      <c r="I15717" t="s">
        <v>893</v>
      </c>
      <c r="M15717" t="s">
        <v>27</v>
      </c>
      <c r="N15717" t="s">
        <v>27</v>
      </c>
      <c r="O15717" t="b">
        <v>1</v>
      </c>
      <c r="P15717" t="b">
        <v>1</v>
      </c>
      <c r="Q15717" t="b">
        <v>1</v>
      </c>
      <c r="R15717">
        <v>1700194988</v>
      </c>
      <c r="S15717" t="b">
        <v>0</v>
      </c>
    </row>
    <row r="15718" spans="1:19" x14ac:dyDescent="0.25">
      <c r="A15718" t="s">
        <v>18574</v>
      </c>
      <c r="B15718" t="s">
        <v>20</v>
      </c>
      <c r="C15718">
        <v>1741</v>
      </c>
      <c r="D15718" t="s">
        <v>21</v>
      </c>
      <c r="E15718" t="s">
        <v>10750</v>
      </c>
      <c r="F15718" t="s">
        <v>1733</v>
      </c>
      <c r="G15718" t="s">
        <v>466</v>
      </c>
      <c r="H15718" t="s">
        <v>467</v>
      </c>
      <c r="I15718" t="s">
        <v>1734</v>
      </c>
      <c r="M15718" t="s">
        <v>27</v>
      </c>
      <c r="N15718" t="s">
        <v>27</v>
      </c>
      <c r="O15718" t="b">
        <v>1</v>
      </c>
      <c r="P15718" t="b">
        <v>1</v>
      </c>
      <c r="Q15718" t="b">
        <v>1</v>
      </c>
      <c r="R15718">
        <v>1700194990</v>
      </c>
      <c r="S15718" t="b">
        <v>0</v>
      </c>
    </row>
    <row r="15719" spans="1:19" x14ac:dyDescent="0.25">
      <c r="A15719" t="s">
        <v>18575</v>
      </c>
      <c r="B15719" t="s">
        <v>20</v>
      </c>
      <c r="C15719">
        <v>12863</v>
      </c>
      <c r="D15719" t="s">
        <v>21</v>
      </c>
      <c r="E15719" t="s">
        <v>10750</v>
      </c>
      <c r="F15719" t="s">
        <v>3532</v>
      </c>
      <c r="G15719" t="s">
        <v>450</v>
      </c>
      <c r="H15719" t="s">
        <v>451</v>
      </c>
      <c r="I15719" t="s">
        <v>3533</v>
      </c>
      <c r="M15719" t="s">
        <v>27</v>
      </c>
      <c r="N15719" t="s">
        <v>27</v>
      </c>
      <c r="O15719" t="b">
        <v>1</v>
      </c>
      <c r="P15719" t="b">
        <v>1</v>
      </c>
      <c r="Q15719" t="b">
        <v>1</v>
      </c>
      <c r="R15719">
        <v>1700194992</v>
      </c>
      <c r="S15719" t="b">
        <v>0</v>
      </c>
    </row>
    <row r="15720" spans="1:19" x14ac:dyDescent="0.25">
      <c r="A15720" t="s">
        <v>18576</v>
      </c>
      <c r="B15720" t="s">
        <v>20</v>
      </c>
      <c r="C15720">
        <v>1904</v>
      </c>
      <c r="D15720" t="s">
        <v>21</v>
      </c>
      <c r="E15720" t="s">
        <v>10750</v>
      </c>
      <c r="F15720" t="s">
        <v>1411</v>
      </c>
      <c r="G15720" t="s">
        <v>1412</v>
      </c>
      <c r="H15720" t="s">
        <v>1413</v>
      </c>
      <c r="I15720" t="s">
        <v>1414</v>
      </c>
      <c r="M15720" t="s">
        <v>27</v>
      </c>
      <c r="N15720" t="s">
        <v>27</v>
      </c>
      <c r="O15720" t="b">
        <v>1</v>
      </c>
      <c r="P15720" t="b">
        <v>1</v>
      </c>
      <c r="Q15720" t="b">
        <v>1</v>
      </c>
      <c r="R15720">
        <v>1700195005</v>
      </c>
      <c r="S15720" t="b">
        <v>0</v>
      </c>
    </row>
    <row r="15721" spans="1:19" x14ac:dyDescent="0.25">
      <c r="A15721" t="s">
        <v>18577</v>
      </c>
      <c r="B15721" t="s">
        <v>20</v>
      </c>
      <c r="C15721">
        <v>1811</v>
      </c>
      <c r="D15721" t="s">
        <v>21</v>
      </c>
      <c r="E15721" t="s">
        <v>10750</v>
      </c>
      <c r="F15721" t="s">
        <v>608</v>
      </c>
      <c r="G15721" t="s">
        <v>609</v>
      </c>
      <c r="H15721" t="s">
        <v>610</v>
      </c>
      <c r="I15721" t="s">
        <v>611</v>
      </c>
      <c r="M15721" t="s">
        <v>27</v>
      </c>
      <c r="N15721" t="s">
        <v>27</v>
      </c>
      <c r="O15721" t="b">
        <v>1</v>
      </c>
      <c r="P15721" t="b">
        <v>1</v>
      </c>
      <c r="Q15721" t="b">
        <v>1</v>
      </c>
      <c r="R15721">
        <v>1700195007</v>
      </c>
      <c r="S15721" t="b">
        <v>0</v>
      </c>
    </row>
    <row r="15722" spans="1:19" x14ac:dyDescent="0.25">
      <c r="A15722" t="s">
        <v>18578</v>
      </c>
      <c r="B15722" t="s">
        <v>20</v>
      </c>
      <c r="C15722">
        <v>1300</v>
      </c>
      <c r="D15722" t="s">
        <v>21</v>
      </c>
      <c r="E15722" t="s">
        <v>10750</v>
      </c>
      <c r="F15722" t="s">
        <v>2501</v>
      </c>
      <c r="G15722" t="s">
        <v>565</v>
      </c>
      <c r="H15722" t="s">
        <v>566</v>
      </c>
      <c r="I15722" t="s">
        <v>2502</v>
      </c>
      <c r="M15722" t="s">
        <v>27</v>
      </c>
      <c r="N15722" t="s">
        <v>27</v>
      </c>
      <c r="O15722" t="b">
        <v>1</v>
      </c>
      <c r="P15722" t="b">
        <v>1</v>
      </c>
      <c r="Q15722" t="b">
        <v>1</v>
      </c>
      <c r="R15722">
        <v>1700195008</v>
      </c>
      <c r="S15722" t="b">
        <v>0</v>
      </c>
    </row>
    <row r="15723" spans="1:19" x14ac:dyDescent="0.25">
      <c r="A15723" t="s">
        <v>18579</v>
      </c>
      <c r="B15723" t="s">
        <v>20</v>
      </c>
      <c r="C15723">
        <v>286266</v>
      </c>
      <c r="D15723" t="s">
        <v>21</v>
      </c>
      <c r="E15723" t="s">
        <v>10750</v>
      </c>
      <c r="F15723" t="s">
        <v>3428</v>
      </c>
      <c r="G15723" t="s">
        <v>535</v>
      </c>
      <c r="H15723" t="s">
        <v>3429</v>
      </c>
      <c r="I15723" t="s">
        <v>3430</v>
      </c>
      <c r="M15723" t="s">
        <v>27</v>
      </c>
      <c r="N15723" t="s">
        <v>99</v>
      </c>
      <c r="O15723" t="b">
        <v>1</v>
      </c>
      <c r="P15723" t="b">
        <v>0</v>
      </c>
      <c r="Q15723" t="b">
        <v>1</v>
      </c>
      <c r="R15723">
        <v>1700195010</v>
      </c>
      <c r="S15723" t="b">
        <v>0</v>
      </c>
    </row>
    <row r="15724" spans="1:19" x14ac:dyDescent="0.25">
      <c r="A15724" t="s">
        <v>18580</v>
      </c>
      <c r="B15724" t="s">
        <v>20</v>
      </c>
      <c r="C15724">
        <v>2855</v>
      </c>
      <c r="D15724" t="s">
        <v>21</v>
      </c>
      <c r="E15724" t="s">
        <v>10750</v>
      </c>
      <c r="F15724" t="s">
        <v>87</v>
      </c>
      <c r="G15724" t="s">
        <v>60</v>
      </c>
      <c r="H15724" t="s">
        <v>88</v>
      </c>
      <c r="I15724" t="s">
        <v>89</v>
      </c>
      <c r="M15724" t="s">
        <v>99</v>
      </c>
      <c r="N15724" t="s">
        <v>27</v>
      </c>
      <c r="O15724" t="b">
        <v>1</v>
      </c>
      <c r="P15724" t="b">
        <v>1</v>
      </c>
      <c r="Q15724" t="b">
        <v>1</v>
      </c>
      <c r="R15724">
        <v>1700195295</v>
      </c>
      <c r="S15724" t="b">
        <v>0</v>
      </c>
    </row>
    <row r="15725" spans="1:19" x14ac:dyDescent="0.25">
      <c r="A15725" t="s">
        <v>18581</v>
      </c>
      <c r="B15725" t="s">
        <v>20</v>
      </c>
      <c r="C15725">
        <v>952</v>
      </c>
      <c r="D15725" t="s">
        <v>21</v>
      </c>
      <c r="E15725" t="s">
        <v>10750</v>
      </c>
      <c r="F15725" t="s">
        <v>3353</v>
      </c>
      <c r="G15725" t="s">
        <v>166</v>
      </c>
      <c r="H15725" t="s">
        <v>1317</v>
      </c>
      <c r="I15725" t="s">
        <v>3354</v>
      </c>
      <c r="M15725" t="s">
        <v>27</v>
      </c>
      <c r="N15725" t="s">
        <v>27</v>
      </c>
      <c r="O15725" t="b">
        <v>1</v>
      </c>
      <c r="P15725" t="b">
        <v>1</v>
      </c>
      <c r="Q15725" t="b">
        <v>1</v>
      </c>
      <c r="R15725">
        <v>1700195299</v>
      </c>
      <c r="S15725" t="b">
        <v>0</v>
      </c>
    </row>
    <row r="15726" spans="1:19" x14ac:dyDescent="0.25">
      <c r="A15726" t="s">
        <v>18582</v>
      </c>
      <c r="B15726" t="s">
        <v>20</v>
      </c>
      <c r="C15726">
        <v>1555</v>
      </c>
      <c r="D15726" t="s">
        <v>21</v>
      </c>
      <c r="E15726" t="s">
        <v>10750</v>
      </c>
      <c r="F15726" t="s">
        <v>1067</v>
      </c>
      <c r="G15726" t="s">
        <v>461</v>
      </c>
      <c r="H15726" t="s">
        <v>1068</v>
      </c>
      <c r="I15726" t="s">
        <v>1069</v>
      </c>
      <c r="M15726" t="s">
        <v>27</v>
      </c>
      <c r="N15726" t="s">
        <v>27</v>
      </c>
      <c r="O15726" t="b">
        <v>1</v>
      </c>
      <c r="P15726" t="b">
        <v>1</v>
      </c>
      <c r="Q15726" t="b">
        <v>1</v>
      </c>
      <c r="R15726">
        <v>1700195300</v>
      </c>
      <c r="S15726" t="b">
        <v>0</v>
      </c>
    </row>
    <row r="15727" spans="1:19" x14ac:dyDescent="0.25">
      <c r="A15727" t="s">
        <v>18583</v>
      </c>
      <c r="B15727" t="s">
        <v>20</v>
      </c>
      <c r="C15727">
        <v>1346</v>
      </c>
      <c r="D15727" t="s">
        <v>21</v>
      </c>
      <c r="E15727" t="s">
        <v>10750</v>
      </c>
      <c r="F15727" t="s">
        <v>1662</v>
      </c>
      <c r="G15727" t="s">
        <v>461</v>
      </c>
      <c r="H15727" t="s">
        <v>693</v>
      </c>
      <c r="I15727" t="s">
        <v>1663</v>
      </c>
      <c r="M15727" t="s">
        <v>27</v>
      </c>
      <c r="N15727" t="s">
        <v>27</v>
      </c>
      <c r="O15727" t="b">
        <v>1</v>
      </c>
      <c r="P15727" t="b">
        <v>1</v>
      </c>
      <c r="Q15727" t="b">
        <v>1</v>
      </c>
      <c r="R15727">
        <v>1700195302</v>
      </c>
      <c r="S15727" t="b">
        <v>0</v>
      </c>
    </row>
    <row r="15728" spans="1:19" x14ac:dyDescent="0.25">
      <c r="A15728" t="s">
        <v>18584</v>
      </c>
      <c r="B15728" t="s">
        <v>20</v>
      </c>
      <c r="C15728">
        <v>1184</v>
      </c>
      <c r="D15728" t="s">
        <v>21</v>
      </c>
      <c r="E15728" t="s">
        <v>10750</v>
      </c>
      <c r="F15728" t="s">
        <v>1893</v>
      </c>
      <c r="G15728" t="s">
        <v>461</v>
      </c>
      <c r="H15728" t="s">
        <v>1068</v>
      </c>
      <c r="I15728" t="s">
        <v>1894</v>
      </c>
      <c r="M15728" t="s">
        <v>27</v>
      </c>
      <c r="N15728" t="s">
        <v>27</v>
      </c>
      <c r="O15728" t="b">
        <v>1</v>
      </c>
      <c r="P15728" t="b">
        <v>1</v>
      </c>
      <c r="Q15728" t="b">
        <v>1</v>
      </c>
      <c r="R15728">
        <v>1700195303</v>
      </c>
      <c r="S15728" t="b">
        <v>0</v>
      </c>
    </row>
    <row r="15729" spans="1:19" x14ac:dyDescent="0.25">
      <c r="A15729" t="s">
        <v>18585</v>
      </c>
      <c r="B15729" t="s">
        <v>20</v>
      </c>
      <c r="C15729">
        <v>1486</v>
      </c>
      <c r="D15729" t="s">
        <v>21</v>
      </c>
      <c r="E15729" t="s">
        <v>10750</v>
      </c>
      <c r="F15729" t="s">
        <v>1499</v>
      </c>
      <c r="G15729" t="s">
        <v>24</v>
      </c>
      <c r="H15729" t="s">
        <v>25</v>
      </c>
      <c r="I15729" t="s">
        <v>8145</v>
      </c>
      <c r="M15729" t="s">
        <v>27</v>
      </c>
      <c r="N15729" t="s">
        <v>27</v>
      </c>
      <c r="O15729" t="b">
        <v>1</v>
      </c>
      <c r="P15729" t="b">
        <v>1</v>
      </c>
      <c r="Q15729" t="b">
        <v>1</v>
      </c>
      <c r="R15729">
        <v>1700195304</v>
      </c>
      <c r="S15729" t="b">
        <v>0</v>
      </c>
    </row>
    <row r="15730" spans="1:19" x14ac:dyDescent="0.25">
      <c r="A15730" t="s">
        <v>18586</v>
      </c>
      <c r="B15730" t="s">
        <v>20</v>
      </c>
      <c r="C15730">
        <v>1857</v>
      </c>
      <c r="D15730" t="s">
        <v>21</v>
      </c>
      <c r="E15730" t="s">
        <v>10750</v>
      </c>
      <c r="F15730" t="s">
        <v>1312</v>
      </c>
      <c r="G15730" t="s">
        <v>461</v>
      </c>
      <c r="H15730" t="s">
        <v>693</v>
      </c>
      <c r="I15730" t="s">
        <v>1313</v>
      </c>
      <c r="M15730" t="s">
        <v>27</v>
      </c>
      <c r="N15730" t="s">
        <v>27</v>
      </c>
      <c r="O15730" t="b">
        <v>1</v>
      </c>
      <c r="P15730" t="b">
        <v>1</v>
      </c>
      <c r="Q15730" t="b">
        <v>1</v>
      </c>
      <c r="R15730">
        <v>1700195306</v>
      </c>
      <c r="S15730" t="b">
        <v>0</v>
      </c>
    </row>
    <row r="15731" spans="1:19" x14ac:dyDescent="0.25">
      <c r="A15731" t="s">
        <v>18587</v>
      </c>
      <c r="B15731" t="s">
        <v>20</v>
      </c>
      <c r="C15731">
        <v>1834</v>
      </c>
      <c r="D15731" t="s">
        <v>21</v>
      </c>
      <c r="E15731" t="s">
        <v>10750</v>
      </c>
      <c r="F15731" t="s">
        <v>3855</v>
      </c>
      <c r="G15731" t="s">
        <v>24</v>
      </c>
      <c r="H15731" t="s">
        <v>3856</v>
      </c>
      <c r="I15731" t="s">
        <v>3857</v>
      </c>
      <c r="M15731" t="s">
        <v>27</v>
      </c>
      <c r="N15731" t="s">
        <v>27</v>
      </c>
      <c r="O15731" t="b">
        <v>1</v>
      </c>
      <c r="P15731" t="b">
        <v>1</v>
      </c>
      <c r="Q15731" t="b">
        <v>1</v>
      </c>
      <c r="R15731">
        <v>1700195308</v>
      </c>
      <c r="S15731" t="b">
        <v>0</v>
      </c>
    </row>
    <row r="15732" spans="1:19" x14ac:dyDescent="0.25">
      <c r="A15732" t="s">
        <v>18588</v>
      </c>
      <c r="B15732" t="s">
        <v>20</v>
      </c>
      <c r="C15732">
        <v>8939</v>
      </c>
      <c r="D15732" t="s">
        <v>21</v>
      </c>
      <c r="E15732" t="s">
        <v>10750</v>
      </c>
      <c r="F15732" t="s">
        <v>1941</v>
      </c>
      <c r="G15732" t="s">
        <v>102</v>
      </c>
      <c r="H15732" t="s">
        <v>781</v>
      </c>
      <c r="I15732" t="s">
        <v>1942</v>
      </c>
      <c r="M15732" t="s">
        <v>27</v>
      </c>
      <c r="N15732" t="s">
        <v>27</v>
      </c>
      <c r="O15732" t="b">
        <v>1</v>
      </c>
      <c r="P15732" t="b">
        <v>1</v>
      </c>
      <c r="Q15732" t="b">
        <v>1</v>
      </c>
      <c r="R15732">
        <v>1700195310</v>
      </c>
      <c r="S15732" t="b">
        <v>0</v>
      </c>
    </row>
    <row r="15733" spans="1:19" x14ac:dyDescent="0.25">
      <c r="A15733" t="s">
        <v>18589</v>
      </c>
      <c r="B15733" t="s">
        <v>20</v>
      </c>
      <c r="C15733">
        <v>1578</v>
      </c>
      <c r="D15733" t="s">
        <v>21</v>
      </c>
      <c r="E15733" t="s">
        <v>10750</v>
      </c>
      <c r="F15733" t="s">
        <v>451</v>
      </c>
      <c r="G15733" t="s">
        <v>450</v>
      </c>
      <c r="H15733" t="s">
        <v>451</v>
      </c>
      <c r="I15733" t="s">
        <v>6567</v>
      </c>
      <c r="M15733" t="s">
        <v>27</v>
      </c>
      <c r="N15733" t="s">
        <v>27</v>
      </c>
      <c r="O15733" t="b">
        <v>1</v>
      </c>
      <c r="P15733" t="b">
        <v>1</v>
      </c>
      <c r="Q15733" t="b">
        <v>1</v>
      </c>
      <c r="R15733">
        <v>1700195319</v>
      </c>
      <c r="S15733" t="b">
        <v>0</v>
      </c>
    </row>
    <row r="15734" spans="1:19" x14ac:dyDescent="0.25">
      <c r="A15734" t="s">
        <v>18590</v>
      </c>
      <c r="B15734" t="s">
        <v>20</v>
      </c>
      <c r="C15734">
        <v>2763</v>
      </c>
      <c r="D15734" t="s">
        <v>21</v>
      </c>
      <c r="E15734" t="s">
        <v>10750</v>
      </c>
      <c r="F15734" t="s">
        <v>688</v>
      </c>
      <c r="G15734" t="s">
        <v>565</v>
      </c>
      <c r="H15734" t="s">
        <v>689</v>
      </c>
      <c r="I15734" t="s">
        <v>690</v>
      </c>
      <c r="M15734" t="s">
        <v>27</v>
      </c>
      <c r="N15734" t="s">
        <v>27</v>
      </c>
      <c r="O15734" t="b">
        <v>1</v>
      </c>
      <c r="P15734" t="b">
        <v>1</v>
      </c>
      <c r="Q15734" t="b">
        <v>1</v>
      </c>
      <c r="R15734">
        <v>1700195320</v>
      </c>
      <c r="S15734" t="b">
        <v>0</v>
      </c>
    </row>
    <row r="15735" spans="1:19" x14ac:dyDescent="0.25">
      <c r="A15735" t="s">
        <v>18591</v>
      </c>
      <c r="B15735" t="s">
        <v>20</v>
      </c>
      <c r="C15735">
        <v>3947</v>
      </c>
      <c r="D15735" t="s">
        <v>21</v>
      </c>
      <c r="E15735" t="s">
        <v>10750</v>
      </c>
      <c r="F15735" t="s">
        <v>3609</v>
      </c>
      <c r="G15735" t="s">
        <v>796</v>
      </c>
      <c r="H15735" t="s">
        <v>809</v>
      </c>
      <c r="I15735" t="s">
        <v>3610</v>
      </c>
      <c r="M15735" t="s">
        <v>27</v>
      </c>
      <c r="N15735" t="s">
        <v>27</v>
      </c>
      <c r="O15735" t="b">
        <v>1</v>
      </c>
      <c r="P15735" t="b">
        <v>1</v>
      </c>
      <c r="Q15735" t="b">
        <v>1</v>
      </c>
      <c r="R15735">
        <v>1700195323</v>
      </c>
      <c r="S15735" t="b">
        <v>0</v>
      </c>
    </row>
    <row r="15736" spans="1:19" x14ac:dyDescent="0.25">
      <c r="A15736" t="s">
        <v>18592</v>
      </c>
      <c r="B15736" t="s">
        <v>20</v>
      </c>
      <c r="C15736">
        <v>1718</v>
      </c>
      <c r="D15736" t="s">
        <v>21</v>
      </c>
      <c r="E15736" t="s">
        <v>10750</v>
      </c>
      <c r="F15736" t="s">
        <v>4239</v>
      </c>
      <c r="G15736" t="s">
        <v>445</v>
      </c>
      <c r="H15736" t="s">
        <v>1186</v>
      </c>
      <c r="I15736" t="s">
        <v>4240</v>
      </c>
      <c r="M15736" t="s">
        <v>27</v>
      </c>
      <c r="N15736" t="s">
        <v>27</v>
      </c>
      <c r="O15736" t="b">
        <v>1</v>
      </c>
      <c r="P15736" t="b">
        <v>1</v>
      </c>
      <c r="Q15736" t="b">
        <v>1</v>
      </c>
      <c r="R15736">
        <v>1700195327</v>
      </c>
      <c r="S15736" t="b">
        <v>0</v>
      </c>
    </row>
    <row r="15737" spans="1:19" x14ac:dyDescent="0.25">
      <c r="A15737" t="s">
        <v>18593</v>
      </c>
      <c r="B15737" t="s">
        <v>20</v>
      </c>
      <c r="C15737">
        <v>1811</v>
      </c>
      <c r="D15737" t="s">
        <v>21</v>
      </c>
      <c r="E15737" t="s">
        <v>10750</v>
      </c>
      <c r="F15737" t="s">
        <v>2451</v>
      </c>
      <c r="G15737" t="s">
        <v>796</v>
      </c>
      <c r="H15737" t="s">
        <v>797</v>
      </c>
      <c r="I15737" t="s">
        <v>2452</v>
      </c>
      <c r="M15737" t="s">
        <v>27</v>
      </c>
      <c r="N15737" t="s">
        <v>27</v>
      </c>
      <c r="O15737" t="b">
        <v>1</v>
      </c>
      <c r="P15737" t="b">
        <v>1</v>
      </c>
      <c r="Q15737" t="b">
        <v>1</v>
      </c>
      <c r="R15737">
        <v>1700195329</v>
      </c>
      <c r="S15737" t="b">
        <v>0</v>
      </c>
    </row>
    <row r="15738" spans="1:19" x14ac:dyDescent="0.25">
      <c r="A15738" t="s">
        <v>18594</v>
      </c>
      <c r="B15738" t="s">
        <v>20</v>
      </c>
      <c r="C15738">
        <v>1486</v>
      </c>
      <c r="D15738" t="s">
        <v>21</v>
      </c>
      <c r="E15738" t="s">
        <v>10750</v>
      </c>
      <c r="F15738" t="s">
        <v>3842</v>
      </c>
      <c r="G15738" t="s">
        <v>84</v>
      </c>
      <c r="H15738" t="s">
        <v>83</v>
      </c>
      <c r="I15738" t="s">
        <v>3843</v>
      </c>
      <c r="M15738" t="s">
        <v>27</v>
      </c>
      <c r="N15738" t="s">
        <v>27</v>
      </c>
      <c r="O15738" t="b">
        <v>1</v>
      </c>
      <c r="P15738" t="b">
        <v>1</v>
      </c>
      <c r="Q15738" t="b">
        <v>1</v>
      </c>
      <c r="R15738">
        <v>1700195330</v>
      </c>
      <c r="S15738" t="b">
        <v>0</v>
      </c>
    </row>
    <row r="15739" spans="1:19" x14ac:dyDescent="0.25">
      <c r="A15739" t="s">
        <v>18595</v>
      </c>
      <c r="B15739" t="s">
        <v>20</v>
      </c>
      <c r="C15739">
        <v>3297</v>
      </c>
      <c r="D15739" t="s">
        <v>21</v>
      </c>
      <c r="E15739" t="s">
        <v>10750</v>
      </c>
      <c r="F15739" t="s">
        <v>1258</v>
      </c>
      <c r="G15739" t="s">
        <v>24</v>
      </c>
      <c r="H15739" t="s">
        <v>1259</v>
      </c>
      <c r="I15739" t="s">
        <v>1260</v>
      </c>
      <c r="M15739" t="s">
        <v>27</v>
      </c>
      <c r="N15739" t="s">
        <v>27</v>
      </c>
      <c r="O15739" t="b">
        <v>1</v>
      </c>
      <c r="P15739" t="b">
        <v>1</v>
      </c>
      <c r="Q15739" t="b">
        <v>1</v>
      </c>
      <c r="R15739">
        <v>1700195332</v>
      </c>
      <c r="S15739" t="b">
        <v>0</v>
      </c>
    </row>
    <row r="15740" spans="1:19" x14ac:dyDescent="0.25">
      <c r="A15740" t="s">
        <v>18596</v>
      </c>
      <c r="B15740" t="s">
        <v>20</v>
      </c>
      <c r="C15740">
        <v>2229</v>
      </c>
      <c r="D15740" t="s">
        <v>21</v>
      </c>
      <c r="E15740" t="s">
        <v>10750</v>
      </c>
      <c r="F15740" t="s">
        <v>709</v>
      </c>
      <c r="G15740" t="s">
        <v>34</v>
      </c>
      <c r="H15740" t="s">
        <v>709</v>
      </c>
      <c r="I15740" t="s">
        <v>710</v>
      </c>
      <c r="M15740" t="s">
        <v>27</v>
      </c>
      <c r="N15740" t="s">
        <v>27</v>
      </c>
      <c r="O15740" t="b">
        <v>1</v>
      </c>
      <c r="P15740" t="b">
        <v>1</v>
      </c>
      <c r="Q15740" t="b">
        <v>1</v>
      </c>
      <c r="R15740">
        <v>1700195335</v>
      </c>
      <c r="S15740" t="b">
        <v>0</v>
      </c>
    </row>
    <row r="15741" spans="1:19" x14ac:dyDescent="0.25">
      <c r="A15741" t="s">
        <v>18597</v>
      </c>
      <c r="B15741" t="s">
        <v>20</v>
      </c>
      <c r="C15741">
        <v>2554</v>
      </c>
      <c r="D15741" t="s">
        <v>21</v>
      </c>
      <c r="E15741" t="s">
        <v>10750</v>
      </c>
      <c r="F15741" t="s">
        <v>730</v>
      </c>
      <c r="G15741" t="s">
        <v>34</v>
      </c>
      <c r="H15741" t="s">
        <v>170</v>
      </c>
      <c r="I15741" t="s">
        <v>731</v>
      </c>
      <c r="M15741" t="s">
        <v>27</v>
      </c>
      <c r="N15741" t="s">
        <v>27</v>
      </c>
      <c r="O15741" t="b">
        <v>1</v>
      </c>
      <c r="P15741" t="b">
        <v>1</v>
      </c>
      <c r="Q15741" t="b">
        <v>1</v>
      </c>
      <c r="R15741">
        <v>1700195338</v>
      </c>
      <c r="S15741" t="b">
        <v>0</v>
      </c>
    </row>
    <row r="15742" spans="1:19" x14ac:dyDescent="0.25">
      <c r="A15742" t="s">
        <v>18598</v>
      </c>
      <c r="B15742" t="s">
        <v>20</v>
      </c>
      <c r="C15742">
        <v>17322</v>
      </c>
      <c r="D15742" t="s">
        <v>21</v>
      </c>
      <c r="E15742" t="s">
        <v>10750</v>
      </c>
      <c r="F15742" t="s">
        <v>3604</v>
      </c>
      <c r="G15742" t="s">
        <v>535</v>
      </c>
      <c r="H15742" t="s">
        <v>1676</v>
      </c>
      <c r="I15742" t="s">
        <v>3605</v>
      </c>
      <c r="M15742" t="s">
        <v>27</v>
      </c>
      <c r="N15742" t="s">
        <v>27</v>
      </c>
      <c r="O15742" t="b">
        <v>1</v>
      </c>
      <c r="P15742" t="b">
        <v>1</v>
      </c>
      <c r="Q15742" t="b">
        <v>1</v>
      </c>
      <c r="R15742">
        <v>1700195340</v>
      </c>
      <c r="S15742" t="b">
        <v>0</v>
      </c>
    </row>
    <row r="15743" spans="1:19" x14ac:dyDescent="0.25">
      <c r="A15743" t="s">
        <v>18599</v>
      </c>
      <c r="B15743" t="s">
        <v>20</v>
      </c>
      <c r="C15743">
        <v>1277</v>
      </c>
      <c r="D15743" t="s">
        <v>21</v>
      </c>
      <c r="E15743" t="s">
        <v>10750</v>
      </c>
      <c r="F15743" t="s">
        <v>3478</v>
      </c>
      <c r="G15743" t="s">
        <v>60</v>
      </c>
      <c r="H15743" t="s">
        <v>88</v>
      </c>
      <c r="I15743" t="s">
        <v>3479</v>
      </c>
      <c r="M15743" t="s">
        <v>27</v>
      </c>
      <c r="N15743" t="s">
        <v>27</v>
      </c>
      <c r="O15743" t="b">
        <v>1</v>
      </c>
      <c r="P15743" t="b">
        <v>1</v>
      </c>
      <c r="Q15743" t="b">
        <v>1</v>
      </c>
      <c r="R15743">
        <v>1700195357</v>
      </c>
      <c r="S15743" t="b">
        <v>0</v>
      </c>
    </row>
    <row r="15744" spans="1:19" x14ac:dyDescent="0.25">
      <c r="A15744" t="s">
        <v>18600</v>
      </c>
      <c r="B15744" t="s">
        <v>20</v>
      </c>
      <c r="C15744">
        <v>1230</v>
      </c>
      <c r="D15744" t="s">
        <v>21</v>
      </c>
      <c r="E15744" t="s">
        <v>10750</v>
      </c>
      <c r="F15744" t="s">
        <v>3505</v>
      </c>
      <c r="G15744" t="s">
        <v>102</v>
      </c>
      <c r="H15744" t="s">
        <v>781</v>
      </c>
      <c r="I15744" t="s">
        <v>3506</v>
      </c>
      <c r="M15744" t="s">
        <v>27</v>
      </c>
      <c r="N15744" t="s">
        <v>27</v>
      </c>
      <c r="O15744" t="b">
        <v>1</v>
      </c>
      <c r="P15744" t="b">
        <v>1</v>
      </c>
      <c r="Q15744" t="b">
        <v>1</v>
      </c>
      <c r="R15744">
        <v>1700195359</v>
      </c>
      <c r="S15744" t="b">
        <v>0</v>
      </c>
    </row>
    <row r="15745" spans="1:19" x14ac:dyDescent="0.25">
      <c r="A15745" t="s">
        <v>18601</v>
      </c>
      <c r="B15745" t="s">
        <v>20</v>
      </c>
      <c r="C15745">
        <v>1718</v>
      </c>
      <c r="D15745" t="s">
        <v>21</v>
      </c>
      <c r="E15745" t="s">
        <v>10750</v>
      </c>
      <c r="F15745" t="s">
        <v>873</v>
      </c>
      <c r="G15745" t="s">
        <v>796</v>
      </c>
      <c r="H15745" t="s">
        <v>797</v>
      </c>
      <c r="I15745" t="s">
        <v>874</v>
      </c>
      <c r="M15745" t="s">
        <v>27</v>
      </c>
      <c r="N15745" t="s">
        <v>27</v>
      </c>
      <c r="O15745" t="b">
        <v>1</v>
      </c>
      <c r="P15745" t="b">
        <v>1</v>
      </c>
      <c r="Q15745" t="b">
        <v>1</v>
      </c>
      <c r="R15745">
        <v>1700195360</v>
      </c>
      <c r="S15745" t="b">
        <v>0</v>
      </c>
    </row>
    <row r="15746" spans="1:19" x14ac:dyDescent="0.25">
      <c r="A15746" t="s">
        <v>18602</v>
      </c>
      <c r="B15746" t="s">
        <v>20</v>
      </c>
      <c r="C15746">
        <v>254000</v>
      </c>
      <c r="D15746" t="s">
        <v>21</v>
      </c>
      <c r="E15746" t="s">
        <v>10750</v>
      </c>
      <c r="F15746" t="s">
        <v>660</v>
      </c>
      <c r="G15746" t="s">
        <v>24</v>
      </c>
      <c r="H15746" t="s">
        <v>179</v>
      </c>
      <c r="I15746" t="s">
        <v>661</v>
      </c>
      <c r="M15746" t="s">
        <v>27</v>
      </c>
      <c r="N15746" t="s">
        <v>99</v>
      </c>
      <c r="O15746" t="b">
        <v>1</v>
      </c>
      <c r="P15746" t="b">
        <v>0</v>
      </c>
      <c r="Q15746" t="b">
        <v>1</v>
      </c>
      <c r="R15746">
        <v>1700195362</v>
      </c>
      <c r="S15746" t="b">
        <v>0</v>
      </c>
    </row>
    <row r="15747" spans="1:19" x14ac:dyDescent="0.25">
      <c r="A15747" t="s">
        <v>18603</v>
      </c>
      <c r="B15747" t="s">
        <v>20</v>
      </c>
      <c r="C15747">
        <v>27018</v>
      </c>
      <c r="D15747" t="s">
        <v>21</v>
      </c>
      <c r="E15747" t="s">
        <v>10750</v>
      </c>
      <c r="F15747" t="s">
        <v>484</v>
      </c>
      <c r="G15747" t="s">
        <v>445</v>
      </c>
      <c r="H15747" t="s">
        <v>485</v>
      </c>
      <c r="I15747" t="s">
        <v>486</v>
      </c>
      <c r="M15747" t="s">
        <v>99</v>
      </c>
      <c r="N15747" t="s">
        <v>27</v>
      </c>
      <c r="O15747" t="b">
        <v>1</v>
      </c>
      <c r="P15747" t="b">
        <v>1</v>
      </c>
      <c r="Q15747" t="b">
        <v>1</v>
      </c>
      <c r="R15747">
        <v>1700195615</v>
      </c>
      <c r="S15747" t="b">
        <v>0</v>
      </c>
    </row>
    <row r="15748" spans="1:19" x14ac:dyDescent="0.25">
      <c r="A15748" t="s">
        <v>18604</v>
      </c>
      <c r="B15748" t="s">
        <v>20</v>
      </c>
      <c r="C15748">
        <v>1230</v>
      </c>
      <c r="D15748" t="s">
        <v>21</v>
      </c>
      <c r="E15748" t="s">
        <v>10750</v>
      </c>
      <c r="F15748" t="s">
        <v>1576</v>
      </c>
      <c r="G15748" t="s">
        <v>166</v>
      </c>
      <c r="H15748" t="s">
        <v>748</v>
      </c>
      <c r="I15748" t="s">
        <v>1577</v>
      </c>
      <c r="M15748" t="s">
        <v>27</v>
      </c>
      <c r="N15748" t="s">
        <v>27</v>
      </c>
      <c r="O15748" t="b">
        <v>1</v>
      </c>
      <c r="P15748" t="b">
        <v>1</v>
      </c>
      <c r="Q15748" t="b">
        <v>1</v>
      </c>
      <c r="R15748">
        <v>1700195643</v>
      </c>
      <c r="S15748" t="b">
        <v>0</v>
      </c>
    </row>
    <row r="15749" spans="1:19" x14ac:dyDescent="0.25">
      <c r="A15749" t="s">
        <v>18605</v>
      </c>
      <c r="B15749" t="s">
        <v>20</v>
      </c>
      <c r="C15749">
        <v>340706</v>
      </c>
      <c r="D15749" t="s">
        <v>21</v>
      </c>
      <c r="E15749" t="s">
        <v>10750</v>
      </c>
      <c r="F15749" t="s">
        <v>726</v>
      </c>
      <c r="G15749" t="s">
        <v>727</v>
      </c>
      <c r="H15749" t="s">
        <v>727</v>
      </c>
      <c r="I15749" t="s">
        <v>728</v>
      </c>
      <c r="M15749" t="s">
        <v>27</v>
      </c>
      <c r="N15749" t="s">
        <v>99</v>
      </c>
      <c r="O15749" t="b">
        <v>1</v>
      </c>
      <c r="P15749" t="b">
        <v>0</v>
      </c>
      <c r="Q15749" t="b">
        <v>1</v>
      </c>
      <c r="R15749">
        <v>1700195644</v>
      </c>
      <c r="S15749" t="b">
        <v>0</v>
      </c>
    </row>
    <row r="15750" spans="1:19" x14ac:dyDescent="0.25">
      <c r="A15750" t="s">
        <v>18606</v>
      </c>
      <c r="B15750" t="s">
        <v>20</v>
      </c>
      <c r="C15750">
        <v>5351</v>
      </c>
      <c r="D15750" t="s">
        <v>21</v>
      </c>
      <c r="E15750" t="s">
        <v>10750</v>
      </c>
      <c r="F15750" t="s">
        <v>1463</v>
      </c>
      <c r="G15750" t="s">
        <v>713</v>
      </c>
      <c r="H15750" t="s">
        <v>1463</v>
      </c>
      <c r="I15750" t="s">
        <v>1464</v>
      </c>
      <c r="M15750" t="s">
        <v>99</v>
      </c>
      <c r="N15750" t="s">
        <v>27</v>
      </c>
      <c r="O15750" t="b">
        <v>1</v>
      </c>
      <c r="P15750" t="b">
        <v>1</v>
      </c>
      <c r="Q15750" t="b">
        <v>1</v>
      </c>
      <c r="R15750">
        <v>1700195984</v>
      </c>
      <c r="S15750" t="b">
        <v>0</v>
      </c>
    </row>
    <row r="15751" spans="1:19" x14ac:dyDescent="0.25">
      <c r="A15751" t="s">
        <v>18607</v>
      </c>
      <c r="B15751" t="s">
        <v>20</v>
      </c>
      <c r="C15751">
        <v>1578</v>
      </c>
      <c r="D15751" t="s">
        <v>21</v>
      </c>
      <c r="E15751" t="s">
        <v>10750</v>
      </c>
      <c r="F15751" t="s">
        <v>910</v>
      </c>
      <c r="G15751" t="s">
        <v>445</v>
      </c>
      <c r="H15751" t="s">
        <v>911</v>
      </c>
      <c r="I15751" t="s">
        <v>912</v>
      </c>
      <c r="M15751" t="s">
        <v>27</v>
      </c>
      <c r="N15751" t="s">
        <v>27</v>
      </c>
      <c r="O15751" t="b">
        <v>1</v>
      </c>
      <c r="P15751" t="b">
        <v>1</v>
      </c>
      <c r="Q15751" t="b">
        <v>1</v>
      </c>
      <c r="R15751">
        <v>1700195991</v>
      </c>
      <c r="S15751" t="b">
        <v>0</v>
      </c>
    </row>
    <row r="15752" spans="1:19" x14ac:dyDescent="0.25">
      <c r="A15752" t="s">
        <v>18608</v>
      </c>
      <c r="B15752" t="s">
        <v>20</v>
      </c>
      <c r="C15752">
        <v>75673</v>
      </c>
      <c r="D15752" t="s">
        <v>21</v>
      </c>
      <c r="E15752" t="s">
        <v>10750</v>
      </c>
      <c r="F15752" t="s">
        <v>503</v>
      </c>
      <c r="G15752" t="s">
        <v>504</v>
      </c>
      <c r="H15752" t="s">
        <v>505</v>
      </c>
      <c r="I15752" t="s">
        <v>506</v>
      </c>
      <c r="M15752" t="s">
        <v>27</v>
      </c>
      <c r="N15752" t="s">
        <v>27</v>
      </c>
      <c r="O15752" t="b">
        <v>1</v>
      </c>
      <c r="P15752" t="b">
        <v>1</v>
      </c>
      <c r="Q15752" t="b">
        <v>1</v>
      </c>
      <c r="R15752">
        <v>1700195993</v>
      </c>
      <c r="S15752" t="b">
        <v>0</v>
      </c>
    </row>
    <row r="15753" spans="1:19" x14ac:dyDescent="0.25">
      <c r="A15753" t="s">
        <v>18609</v>
      </c>
      <c r="B15753" t="s">
        <v>20</v>
      </c>
      <c r="C15753">
        <v>2461</v>
      </c>
      <c r="D15753" t="s">
        <v>21</v>
      </c>
      <c r="E15753" t="s">
        <v>10750</v>
      </c>
      <c r="F15753" t="s">
        <v>1923</v>
      </c>
      <c r="G15753" t="s">
        <v>34</v>
      </c>
      <c r="H15753" t="s">
        <v>170</v>
      </c>
      <c r="I15753" t="s">
        <v>1924</v>
      </c>
      <c r="M15753" t="s">
        <v>27</v>
      </c>
      <c r="N15753" t="s">
        <v>27</v>
      </c>
      <c r="O15753" t="b">
        <v>1</v>
      </c>
      <c r="P15753" t="b">
        <v>1</v>
      </c>
      <c r="Q15753" t="b">
        <v>1</v>
      </c>
      <c r="R15753">
        <v>1700196068</v>
      </c>
      <c r="S15753" t="b">
        <v>0</v>
      </c>
    </row>
    <row r="15754" spans="1:19" x14ac:dyDescent="0.25">
      <c r="A15754" t="s">
        <v>18610</v>
      </c>
      <c r="B15754" t="s">
        <v>20</v>
      </c>
      <c r="C15754">
        <v>1857</v>
      </c>
      <c r="D15754" t="s">
        <v>21</v>
      </c>
      <c r="E15754" t="s">
        <v>10750</v>
      </c>
      <c r="F15754" t="s">
        <v>4591</v>
      </c>
      <c r="G15754" t="s">
        <v>34</v>
      </c>
      <c r="H15754" t="s">
        <v>63</v>
      </c>
      <c r="I15754" t="s">
        <v>4592</v>
      </c>
      <c r="M15754" t="s">
        <v>27</v>
      </c>
      <c r="N15754" t="s">
        <v>27</v>
      </c>
      <c r="O15754" t="b">
        <v>1</v>
      </c>
      <c r="P15754" t="b">
        <v>1</v>
      </c>
      <c r="Q15754" t="b">
        <v>1</v>
      </c>
      <c r="R15754">
        <v>1700196071</v>
      </c>
      <c r="S15754" t="b">
        <v>0</v>
      </c>
    </row>
    <row r="15755" spans="1:19" x14ac:dyDescent="0.25">
      <c r="A15755" t="s">
        <v>18611</v>
      </c>
      <c r="B15755" t="s">
        <v>20</v>
      </c>
      <c r="C15755">
        <v>281543</v>
      </c>
      <c r="D15755" t="s">
        <v>21</v>
      </c>
      <c r="E15755" t="s">
        <v>10750</v>
      </c>
      <c r="F15755" t="s">
        <v>927</v>
      </c>
      <c r="G15755" t="s">
        <v>34</v>
      </c>
      <c r="H15755" t="s">
        <v>420</v>
      </c>
      <c r="I15755" t="s">
        <v>928</v>
      </c>
      <c r="M15755" t="s">
        <v>27</v>
      </c>
      <c r="N15755" t="s">
        <v>99</v>
      </c>
      <c r="O15755" t="b">
        <v>1</v>
      </c>
      <c r="P15755" t="b">
        <v>0</v>
      </c>
      <c r="Q15755" t="b">
        <v>1</v>
      </c>
      <c r="R15755">
        <v>1700196073</v>
      </c>
      <c r="S15755" t="b">
        <v>0</v>
      </c>
    </row>
    <row r="15756" spans="1:19" x14ac:dyDescent="0.25">
      <c r="A15756" t="s">
        <v>18612</v>
      </c>
      <c r="B15756" t="s">
        <v>20</v>
      </c>
      <c r="C15756">
        <v>3050</v>
      </c>
      <c r="D15756" t="s">
        <v>21</v>
      </c>
      <c r="E15756" t="s">
        <v>10750</v>
      </c>
      <c r="F15756" t="s">
        <v>1276</v>
      </c>
      <c r="G15756" t="s">
        <v>973</v>
      </c>
      <c r="H15756" t="s">
        <v>1277</v>
      </c>
      <c r="I15756" t="s">
        <v>1278</v>
      </c>
      <c r="M15756" t="s">
        <v>99</v>
      </c>
      <c r="N15756" t="s">
        <v>27</v>
      </c>
      <c r="O15756" t="b">
        <v>1</v>
      </c>
      <c r="P15756" t="b">
        <v>1</v>
      </c>
      <c r="Q15756" t="b">
        <v>1</v>
      </c>
      <c r="R15756">
        <v>1700196353</v>
      </c>
      <c r="S15756" t="b">
        <v>0</v>
      </c>
    </row>
    <row r="15757" spans="1:19" x14ac:dyDescent="0.25">
      <c r="A15757" t="s">
        <v>18613</v>
      </c>
      <c r="B15757" t="s">
        <v>20</v>
      </c>
      <c r="C15757">
        <v>2252</v>
      </c>
      <c r="D15757" t="s">
        <v>21</v>
      </c>
      <c r="E15757" t="s">
        <v>10750</v>
      </c>
      <c r="F15757" t="s">
        <v>948</v>
      </c>
      <c r="G15757" t="s">
        <v>34</v>
      </c>
      <c r="H15757" t="s">
        <v>526</v>
      </c>
      <c r="I15757" t="s">
        <v>949</v>
      </c>
      <c r="M15757" t="s">
        <v>27</v>
      </c>
      <c r="N15757" t="s">
        <v>27</v>
      </c>
      <c r="O15757" t="b">
        <v>1</v>
      </c>
      <c r="P15757" t="b">
        <v>1</v>
      </c>
      <c r="Q15757" t="b">
        <v>1</v>
      </c>
      <c r="R15757">
        <v>1700196358</v>
      </c>
      <c r="S15757" t="b">
        <v>0</v>
      </c>
    </row>
    <row r="15758" spans="1:19" x14ac:dyDescent="0.25">
      <c r="A15758" t="s">
        <v>18614</v>
      </c>
      <c r="B15758" t="s">
        <v>20</v>
      </c>
      <c r="C15758">
        <v>2530</v>
      </c>
      <c r="D15758" t="s">
        <v>21</v>
      </c>
      <c r="E15758" t="s">
        <v>10750</v>
      </c>
      <c r="F15758" t="s">
        <v>983</v>
      </c>
      <c r="G15758" t="s">
        <v>50</v>
      </c>
      <c r="H15758" t="s">
        <v>51</v>
      </c>
      <c r="I15758" t="s">
        <v>984</v>
      </c>
      <c r="M15758" t="s">
        <v>27</v>
      </c>
      <c r="N15758" t="s">
        <v>27</v>
      </c>
      <c r="O15758" t="b">
        <v>1</v>
      </c>
      <c r="P15758" t="b">
        <v>1</v>
      </c>
      <c r="Q15758" t="b">
        <v>1</v>
      </c>
      <c r="R15758">
        <v>1700196360</v>
      </c>
      <c r="S15758" t="b">
        <v>0</v>
      </c>
    </row>
    <row r="15759" spans="1:19" x14ac:dyDescent="0.25">
      <c r="A15759" t="s">
        <v>18615</v>
      </c>
      <c r="B15759" t="s">
        <v>20</v>
      </c>
      <c r="C15759">
        <v>1253</v>
      </c>
      <c r="D15759" t="s">
        <v>21</v>
      </c>
      <c r="E15759" t="s">
        <v>10750</v>
      </c>
      <c r="F15759" t="s">
        <v>903</v>
      </c>
      <c r="G15759" t="s">
        <v>60</v>
      </c>
      <c r="H15759" t="s">
        <v>88</v>
      </c>
      <c r="I15759" t="s">
        <v>904</v>
      </c>
      <c r="M15759" t="s">
        <v>27</v>
      </c>
      <c r="N15759" t="s">
        <v>27</v>
      </c>
      <c r="O15759" t="b">
        <v>1</v>
      </c>
      <c r="P15759" t="b">
        <v>1</v>
      </c>
      <c r="Q15759" t="b">
        <v>1</v>
      </c>
      <c r="R15759">
        <v>1700196363</v>
      </c>
      <c r="S15759" t="b">
        <v>0</v>
      </c>
    </row>
    <row r="15760" spans="1:19" x14ac:dyDescent="0.25">
      <c r="A15760" t="s">
        <v>18616</v>
      </c>
      <c r="B15760" t="s">
        <v>20</v>
      </c>
      <c r="C15760">
        <v>2554</v>
      </c>
      <c r="D15760" t="s">
        <v>21</v>
      </c>
      <c r="E15760" t="s">
        <v>10750</v>
      </c>
      <c r="F15760" t="s">
        <v>990</v>
      </c>
      <c r="G15760" t="s">
        <v>609</v>
      </c>
      <c r="H15760" t="s">
        <v>610</v>
      </c>
      <c r="I15760" t="s">
        <v>991</v>
      </c>
      <c r="M15760" t="s">
        <v>27</v>
      </c>
      <c r="N15760" t="s">
        <v>27</v>
      </c>
      <c r="O15760" t="b">
        <v>1</v>
      </c>
      <c r="P15760" t="b">
        <v>1</v>
      </c>
      <c r="Q15760" t="b">
        <v>1</v>
      </c>
      <c r="R15760">
        <v>1700196364</v>
      </c>
      <c r="S15760" t="b">
        <v>0</v>
      </c>
    </row>
    <row r="15761" spans="1:19" x14ac:dyDescent="0.25">
      <c r="A15761" t="s">
        <v>18617</v>
      </c>
      <c r="B15761" t="s">
        <v>20</v>
      </c>
      <c r="C15761">
        <v>210266</v>
      </c>
      <c r="D15761" t="s">
        <v>21</v>
      </c>
      <c r="E15761" t="s">
        <v>10750</v>
      </c>
      <c r="F15761" t="s">
        <v>4215</v>
      </c>
      <c r="G15761" t="s">
        <v>24</v>
      </c>
      <c r="H15761" t="s">
        <v>1639</v>
      </c>
      <c r="I15761" t="s">
        <v>4216</v>
      </c>
      <c r="M15761" t="s">
        <v>27</v>
      </c>
      <c r="N15761" t="s">
        <v>99</v>
      </c>
      <c r="O15761" t="b">
        <v>1</v>
      </c>
      <c r="P15761" t="b">
        <v>0</v>
      </c>
      <c r="Q15761" t="b">
        <v>1</v>
      </c>
      <c r="R15761">
        <v>1700196366</v>
      </c>
      <c r="S15761" t="b">
        <v>0</v>
      </c>
    </row>
    <row r="15762" spans="1:19" x14ac:dyDescent="0.25">
      <c r="A15762" t="s">
        <v>18618</v>
      </c>
      <c r="B15762" t="s">
        <v>20</v>
      </c>
      <c r="C15762">
        <v>2346</v>
      </c>
      <c r="D15762" t="s">
        <v>21</v>
      </c>
      <c r="E15762" t="s">
        <v>10750</v>
      </c>
      <c r="F15762" t="s">
        <v>1919</v>
      </c>
      <c r="G15762" t="s">
        <v>850</v>
      </c>
      <c r="H15762" t="s">
        <v>1146</v>
      </c>
      <c r="I15762" t="s">
        <v>1920</v>
      </c>
      <c r="M15762" t="s">
        <v>99</v>
      </c>
      <c r="N15762" t="s">
        <v>27</v>
      </c>
      <c r="O15762" t="b">
        <v>1</v>
      </c>
      <c r="P15762" t="b">
        <v>1</v>
      </c>
      <c r="Q15762" t="b">
        <v>1</v>
      </c>
      <c r="R15762">
        <v>1700196576</v>
      </c>
      <c r="S15762" t="b">
        <v>0</v>
      </c>
    </row>
    <row r="15763" spans="1:19" x14ac:dyDescent="0.25">
      <c r="A15763" t="s">
        <v>18619</v>
      </c>
      <c r="B15763" t="s">
        <v>20</v>
      </c>
      <c r="C15763">
        <v>1439</v>
      </c>
      <c r="D15763" t="s">
        <v>21</v>
      </c>
      <c r="E15763" t="s">
        <v>10750</v>
      </c>
      <c r="F15763" t="s">
        <v>69</v>
      </c>
      <c r="G15763" t="s">
        <v>70</v>
      </c>
      <c r="H15763" t="s">
        <v>71</v>
      </c>
      <c r="I15763" t="s">
        <v>72</v>
      </c>
      <c r="M15763" t="s">
        <v>27</v>
      </c>
      <c r="N15763" t="s">
        <v>27</v>
      </c>
      <c r="O15763" t="b">
        <v>1</v>
      </c>
      <c r="P15763" t="b">
        <v>1</v>
      </c>
      <c r="Q15763" t="b">
        <v>1</v>
      </c>
      <c r="R15763">
        <v>1700196580</v>
      </c>
      <c r="S15763" t="b">
        <v>0</v>
      </c>
    </row>
    <row r="15764" spans="1:19" x14ac:dyDescent="0.25">
      <c r="A15764" t="s">
        <v>18620</v>
      </c>
      <c r="B15764" t="s">
        <v>20</v>
      </c>
      <c r="C15764">
        <v>1602</v>
      </c>
      <c r="D15764" t="s">
        <v>21</v>
      </c>
      <c r="E15764" t="s">
        <v>10750</v>
      </c>
      <c r="F15764" t="s">
        <v>4689</v>
      </c>
      <c r="G15764" t="s">
        <v>553</v>
      </c>
      <c r="H15764" t="s">
        <v>1531</v>
      </c>
      <c r="I15764" t="s">
        <v>4690</v>
      </c>
      <c r="M15764" t="s">
        <v>27</v>
      </c>
      <c r="N15764" t="s">
        <v>27</v>
      </c>
      <c r="O15764" t="b">
        <v>1</v>
      </c>
      <c r="P15764" t="b">
        <v>1</v>
      </c>
      <c r="Q15764" t="b">
        <v>1</v>
      </c>
      <c r="R15764">
        <v>1700196581</v>
      </c>
      <c r="S15764" t="b">
        <v>0</v>
      </c>
    </row>
    <row r="15765" spans="1:19" x14ac:dyDescent="0.25">
      <c r="A15765" t="s">
        <v>18621</v>
      </c>
      <c r="B15765" t="s">
        <v>20</v>
      </c>
      <c r="C15765">
        <v>2554</v>
      </c>
      <c r="D15765" t="s">
        <v>21</v>
      </c>
      <c r="E15765" t="s">
        <v>10750</v>
      </c>
      <c r="F15765" t="s">
        <v>1305</v>
      </c>
      <c r="G15765" t="s">
        <v>461</v>
      </c>
      <c r="H15765" t="s">
        <v>1068</v>
      </c>
      <c r="I15765" t="s">
        <v>1306</v>
      </c>
      <c r="M15765" t="s">
        <v>27</v>
      </c>
      <c r="N15765" t="s">
        <v>27</v>
      </c>
      <c r="O15765" t="b">
        <v>1</v>
      </c>
      <c r="P15765" t="b">
        <v>1</v>
      </c>
      <c r="Q15765" t="b">
        <v>1</v>
      </c>
      <c r="R15765">
        <v>1700196583</v>
      </c>
      <c r="S15765" t="b">
        <v>0</v>
      </c>
    </row>
    <row r="15766" spans="1:19" x14ac:dyDescent="0.25">
      <c r="A15766" t="s">
        <v>18622</v>
      </c>
      <c r="B15766" t="s">
        <v>20</v>
      </c>
      <c r="C15766">
        <v>2438</v>
      </c>
      <c r="D15766" t="s">
        <v>21</v>
      </c>
      <c r="E15766" t="s">
        <v>10750</v>
      </c>
      <c r="F15766" t="s">
        <v>4311</v>
      </c>
      <c r="G15766" t="s">
        <v>504</v>
      </c>
      <c r="H15766" t="s">
        <v>4312</v>
      </c>
      <c r="I15766" t="s">
        <v>4313</v>
      </c>
      <c r="M15766" t="s">
        <v>27</v>
      </c>
      <c r="N15766" t="s">
        <v>27</v>
      </c>
      <c r="O15766" t="b">
        <v>1</v>
      </c>
      <c r="P15766" t="b">
        <v>1</v>
      </c>
      <c r="Q15766" t="b">
        <v>1</v>
      </c>
      <c r="R15766">
        <v>1700196585</v>
      </c>
      <c r="S15766" t="b">
        <v>0</v>
      </c>
    </row>
    <row r="15767" spans="1:19" x14ac:dyDescent="0.25">
      <c r="A15767" t="s">
        <v>18623</v>
      </c>
      <c r="B15767" t="s">
        <v>20</v>
      </c>
      <c r="C15767">
        <v>1091</v>
      </c>
      <c r="D15767" t="s">
        <v>21</v>
      </c>
      <c r="E15767" t="s">
        <v>10750</v>
      </c>
      <c r="F15767" t="s">
        <v>977</v>
      </c>
      <c r="G15767" t="s">
        <v>102</v>
      </c>
      <c r="H15767" t="s">
        <v>866</v>
      </c>
      <c r="I15767" t="s">
        <v>978</v>
      </c>
      <c r="M15767" t="s">
        <v>27</v>
      </c>
      <c r="N15767" t="s">
        <v>27</v>
      </c>
      <c r="O15767" t="b">
        <v>1</v>
      </c>
      <c r="P15767" t="b">
        <v>1</v>
      </c>
      <c r="Q15767" t="b">
        <v>1</v>
      </c>
      <c r="R15767">
        <v>1700196588</v>
      </c>
      <c r="S15767" t="b">
        <v>0</v>
      </c>
    </row>
    <row r="15768" spans="1:19" x14ac:dyDescent="0.25">
      <c r="A15768" t="s">
        <v>18624</v>
      </c>
      <c r="B15768" t="s">
        <v>20</v>
      </c>
      <c r="C15768">
        <v>2972</v>
      </c>
      <c r="D15768" t="s">
        <v>21</v>
      </c>
      <c r="E15768" t="s">
        <v>10750</v>
      </c>
      <c r="F15768" t="s">
        <v>488</v>
      </c>
      <c r="G15768" t="s">
        <v>34</v>
      </c>
      <c r="H15768" t="s">
        <v>80</v>
      </c>
      <c r="I15768" t="s">
        <v>489</v>
      </c>
      <c r="M15768" t="s">
        <v>27</v>
      </c>
      <c r="N15768" t="s">
        <v>27</v>
      </c>
      <c r="O15768" t="b">
        <v>1</v>
      </c>
      <c r="P15768" t="b">
        <v>1</v>
      </c>
      <c r="Q15768" t="b">
        <v>1</v>
      </c>
      <c r="R15768">
        <v>1700196589</v>
      </c>
      <c r="S15768" t="b">
        <v>0</v>
      </c>
    </row>
    <row r="15769" spans="1:19" x14ac:dyDescent="0.25">
      <c r="A15769" t="s">
        <v>18625</v>
      </c>
      <c r="B15769" t="s">
        <v>20</v>
      </c>
      <c r="C15769">
        <v>1462</v>
      </c>
      <c r="D15769" t="s">
        <v>21</v>
      </c>
      <c r="E15769" t="s">
        <v>10750</v>
      </c>
      <c r="F15769" t="s">
        <v>1571</v>
      </c>
      <c r="G15769" t="s">
        <v>75</v>
      </c>
      <c r="H15769" t="s">
        <v>1572</v>
      </c>
      <c r="I15769" t="s">
        <v>1573</v>
      </c>
      <c r="M15769" t="s">
        <v>27</v>
      </c>
      <c r="N15769" t="s">
        <v>27</v>
      </c>
      <c r="O15769" t="b">
        <v>1</v>
      </c>
      <c r="P15769" t="b">
        <v>1</v>
      </c>
      <c r="Q15769" t="b">
        <v>1</v>
      </c>
      <c r="R15769">
        <v>1700196592</v>
      </c>
      <c r="S15769" t="b">
        <v>0</v>
      </c>
    </row>
    <row r="15770" spans="1:19" x14ac:dyDescent="0.25">
      <c r="A15770" t="s">
        <v>18626</v>
      </c>
      <c r="B15770" t="s">
        <v>20</v>
      </c>
      <c r="C15770">
        <v>2600</v>
      </c>
      <c r="D15770" t="s">
        <v>21</v>
      </c>
      <c r="E15770" t="s">
        <v>10750</v>
      </c>
      <c r="F15770" t="s">
        <v>1494</v>
      </c>
      <c r="G15770" t="s">
        <v>34</v>
      </c>
      <c r="H15770" t="s">
        <v>170</v>
      </c>
      <c r="I15770" t="s">
        <v>1495</v>
      </c>
      <c r="M15770" t="s">
        <v>27</v>
      </c>
      <c r="N15770" t="s">
        <v>27</v>
      </c>
      <c r="O15770" t="b">
        <v>1</v>
      </c>
      <c r="P15770" t="b">
        <v>1</v>
      </c>
      <c r="Q15770" t="b">
        <v>1</v>
      </c>
      <c r="R15770">
        <v>1700196593</v>
      </c>
      <c r="S15770" t="b">
        <v>0</v>
      </c>
    </row>
    <row r="15771" spans="1:19" x14ac:dyDescent="0.25">
      <c r="A15771" t="s">
        <v>18627</v>
      </c>
      <c r="B15771" t="s">
        <v>20</v>
      </c>
      <c r="C15771">
        <v>2113</v>
      </c>
      <c r="D15771" t="s">
        <v>21</v>
      </c>
      <c r="E15771" t="s">
        <v>10750</v>
      </c>
      <c r="F15771" t="s">
        <v>966</v>
      </c>
      <c r="G15771" t="s">
        <v>60</v>
      </c>
      <c r="H15771" t="s">
        <v>88</v>
      </c>
      <c r="I15771" t="s">
        <v>967</v>
      </c>
      <c r="M15771" t="s">
        <v>27</v>
      </c>
      <c r="N15771" t="s">
        <v>27</v>
      </c>
      <c r="O15771" t="b">
        <v>1</v>
      </c>
      <c r="P15771" t="b">
        <v>1</v>
      </c>
      <c r="Q15771" t="b">
        <v>1</v>
      </c>
      <c r="R15771">
        <v>1700196596</v>
      </c>
      <c r="S15771" t="b">
        <v>0</v>
      </c>
    </row>
    <row r="15772" spans="1:19" x14ac:dyDescent="0.25">
      <c r="A15772" t="s">
        <v>18628</v>
      </c>
      <c r="B15772" t="s">
        <v>20</v>
      </c>
      <c r="C15772">
        <v>1602</v>
      </c>
      <c r="D15772" t="s">
        <v>21</v>
      </c>
      <c r="E15772" t="s">
        <v>10750</v>
      </c>
      <c r="F15772" t="s">
        <v>1698</v>
      </c>
      <c r="G15772" t="s">
        <v>29</v>
      </c>
      <c r="H15772" t="s">
        <v>30</v>
      </c>
      <c r="I15772" t="s">
        <v>1699</v>
      </c>
      <c r="M15772" t="s">
        <v>27</v>
      </c>
      <c r="N15772" t="s">
        <v>27</v>
      </c>
      <c r="O15772" t="b">
        <v>1</v>
      </c>
      <c r="P15772" t="b">
        <v>1</v>
      </c>
      <c r="Q15772" t="b">
        <v>1</v>
      </c>
      <c r="R15772">
        <v>1700196598</v>
      </c>
      <c r="S15772" t="b">
        <v>0</v>
      </c>
    </row>
    <row r="15773" spans="1:19" x14ac:dyDescent="0.25">
      <c r="A15773" t="s">
        <v>18629</v>
      </c>
      <c r="B15773" t="s">
        <v>20</v>
      </c>
      <c r="C15773">
        <v>1486</v>
      </c>
      <c r="D15773" t="s">
        <v>21</v>
      </c>
      <c r="E15773" t="s">
        <v>10750</v>
      </c>
      <c r="F15773" t="s">
        <v>954</v>
      </c>
      <c r="G15773" t="s">
        <v>445</v>
      </c>
      <c r="H15773" t="s">
        <v>634</v>
      </c>
      <c r="I15773" t="s">
        <v>955</v>
      </c>
      <c r="M15773" t="s">
        <v>27</v>
      </c>
      <c r="N15773" t="s">
        <v>27</v>
      </c>
      <c r="O15773" t="b">
        <v>1</v>
      </c>
      <c r="P15773" t="b">
        <v>1</v>
      </c>
      <c r="Q15773" t="b">
        <v>1</v>
      </c>
      <c r="R15773">
        <v>1700196600</v>
      </c>
      <c r="S15773" t="b">
        <v>0</v>
      </c>
    </row>
    <row r="15774" spans="1:19" x14ac:dyDescent="0.25">
      <c r="A15774" t="s">
        <v>18630</v>
      </c>
      <c r="B15774" t="s">
        <v>20</v>
      </c>
      <c r="C15774">
        <v>2089</v>
      </c>
      <c r="D15774" t="s">
        <v>21</v>
      </c>
      <c r="E15774" t="s">
        <v>10750</v>
      </c>
      <c r="F15774" t="s">
        <v>3342</v>
      </c>
      <c r="G15774" t="s">
        <v>461</v>
      </c>
      <c r="H15774" t="s">
        <v>723</v>
      </c>
      <c r="I15774" t="s">
        <v>3343</v>
      </c>
      <c r="M15774" t="s">
        <v>27</v>
      </c>
      <c r="N15774" t="s">
        <v>27</v>
      </c>
      <c r="O15774" t="b">
        <v>1</v>
      </c>
      <c r="P15774" t="b">
        <v>1</v>
      </c>
      <c r="Q15774" t="b">
        <v>1</v>
      </c>
      <c r="R15774">
        <v>1700196601</v>
      </c>
      <c r="S15774" t="b">
        <v>0</v>
      </c>
    </row>
    <row r="15775" spans="1:19" x14ac:dyDescent="0.25">
      <c r="A15775" t="s">
        <v>18631</v>
      </c>
      <c r="B15775" t="s">
        <v>20</v>
      </c>
      <c r="C15775">
        <v>1160</v>
      </c>
      <c r="D15775" t="s">
        <v>21</v>
      </c>
      <c r="E15775" t="s">
        <v>10750</v>
      </c>
      <c r="F15775" t="s">
        <v>936</v>
      </c>
      <c r="G15775" t="s">
        <v>34</v>
      </c>
      <c r="H15775" t="s">
        <v>937</v>
      </c>
      <c r="I15775" t="s">
        <v>938</v>
      </c>
      <c r="M15775" t="s">
        <v>27</v>
      </c>
      <c r="N15775" t="s">
        <v>27</v>
      </c>
      <c r="O15775" t="b">
        <v>1</v>
      </c>
      <c r="P15775" t="b">
        <v>1</v>
      </c>
      <c r="Q15775" t="b">
        <v>1</v>
      </c>
      <c r="R15775">
        <v>1700196603</v>
      </c>
      <c r="S15775" t="b">
        <v>0</v>
      </c>
    </row>
    <row r="15776" spans="1:19" x14ac:dyDescent="0.25">
      <c r="A15776" t="s">
        <v>18632</v>
      </c>
      <c r="B15776" t="s">
        <v>20</v>
      </c>
      <c r="C15776">
        <v>1857</v>
      </c>
      <c r="D15776" t="s">
        <v>21</v>
      </c>
      <c r="E15776" t="s">
        <v>10750</v>
      </c>
      <c r="F15776" t="s">
        <v>4228</v>
      </c>
      <c r="G15776" t="s">
        <v>466</v>
      </c>
      <c r="H15776" t="s">
        <v>467</v>
      </c>
      <c r="I15776" t="s">
        <v>4229</v>
      </c>
      <c r="M15776" t="s">
        <v>27</v>
      </c>
      <c r="N15776" t="s">
        <v>27</v>
      </c>
      <c r="O15776" t="b">
        <v>1</v>
      </c>
      <c r="P15776" t="b">
        <v>1</v>
      </c>
      <c r="Q15776" t="b">
        <v>1</v>
      </c>
      <c r="R15776">
        <v>1700196604</v>
      </c>
      <c r="S15776" t="b">
        <v>0</v>
      </c>
    </row>
    <row r="15777" spans="1:19" x14ac:dyDescent="0.25">
      <c r="A15777" t="s">
        <v>18633</v>
      </c>
      <c r="B15777" t="s">
        <v>20</v>
      </c>
      <c r="C15777">
        <v>1741</v>
      </c>
      <c r="D15777" t="s">
        <v>21</v>
      </c>
      <c r="E15777" t="s">
        <v>10750</v>
      </c>
      <c r="F15777" t="s">
        <v>3346</v>
      </c>
      <c r="G15777" t="s">
        <v>445</v>
      </c>
      <c r="H15777" t="s">
        <v>3347</v>
      </c>
      <c r="I15777" t="s">
        <v>3348</v>
      </c>
      <c r="M15777" t="s">
        <v>27</v>
      </c>
      <c r="N15777" t="s">
        <v>27</v>
      </c>
      <c r="O15777" t="b">
        <v>1</v>
      </c>
      <c r="P15777" t="b">
        <v>1</v>
      </c>
      <c r="Q15777" t="b">
        <v>1</v>
      </c>
      <c r="R15777">
        <v>1700196606</v>
      </c>
      <c r="S15777" t="b">
        <v>0</v>
      </c>
    </row>
    <row r="15778" spans="1:19" x14ac:dyDescent="0.25">
      <c r="A15778" t="s">
        <v>18634</v>
      </c>
      <c r="B15778" t="s">
        <v>20</v>
      </c>
      <c r="C15778">
        <v>1695</v>
      </c>
      <c r="D15778" t="s">
        <v>21</v>
      </c>
      <c r="E15778" t="s">
        <v>10750</v>
      </c>
      <c r="F15778" t="s">
        <v>4545</v>
      </c>
      <c r="G15778" t="s">
        <v>461</v>
      </c>
      <c r="H15778" t="s">
        <v>693</v>
      </c>
      <c r="I15778" t="s">
        <v>4546</v>
      </c>
      <c r="M15778" t="s">
        <v>27</v>
      </c>
      <c r="N15778" t="s">
        <v>27</v>
      </c>
      <c r="O15778" t="b">
        <v>1</v>
      </c>
      <c r="P15778" t="b">
        <v>1</v>
      </c>
      <c r="Q15778" t="b">
        <v>1</v>
      </c>
      <c r="R15778">
        <v>1700196608</v>
      </c>
      <c r="S15778" t="b">
        <v>0</v>
      </c>
    </row>
    <row r="15779" spans="1:19" x14ac:dyDescent="0.25">
      <c r="A15779" t="s">
        <v>18635</v>
      </c>
      <c r="B15779" t="s">
        <v>20</v>
      </c>
      <c r="C15779">
        <v>1369</v>
      </c>
      <c r="D15779" t="s">
        <v>21</v>
      </c>
      <c r="E15779" t="s">
        <v>10750</v>
      </c>
      <c r="F15779" t="s">
        <v>1105</v>
      </c>
      <c r="G15779" t="s">
        <v>50</v>
      </c>
      <c r="H15779">
        <v>1989</v>
      </c>
      <c r="I15779" t="s">
        <v>1106</v>
      </c>
      <c r="M15779" t="s">
        <v>27</v>
      </c>
      <c r="N15779" t="s">
        <v>27</v>
      </c>
      <c r="O15779" t="b">
        <v>1</v>
      </c>
      <c r="P15779" t="b">
        <v>1</v>
      </c>
      <c r="Q15779" t="b">
        <v>1</v>
      </c>
      <c r="R15779">
        <v>1700196610</v>
      </c>
      <c r="S15779" t="b">
        <v>0</v>
      </c>
    </row>
    <row r="15780" spans="1:19" x14ac:dyDescent="0.25">
      <c r="A15780" t="s">
        <v>18636</v>
      </c>
      <c r="B15780" t="s">
        <v>20</v>
      </c>
      <c r="C15780">
        <v>1996</v>
      </c>
      <c r="D15780" t="s">
        <v>21</v>
      </c>
      <c r="E15780" t="s">
        <v>10750</v>
      </c>
      <c r="F15780" t="s">
        <v>1051</v>
      </c>
      <c r="G15780" t="s">
        <v>461</v>
      </c>
      <c r="H15780" t="s">
        <v>462</v>
      </c>
      <c r="I15780" t="s">
        <v>1052</v>
      </c>
      <c r="M15780" t="s">
        <v>27</v>
      </c>
      <c r="N15780" t="s">
        <v>27</v>
      </c>
      <c r="O15780" t="b">
        <v>1</v>
      </c>
      <c r="P15780" t="b">
        <v>1</v>
      </c>
      <c r="Q15780" t="b">
        <v>1</v>
      </c>
      <c r="R15780">
        <v>1700196611</v>
      </c>
      <c r="S15780" t="b">
        <v>0</v>
      </c>
    </row>
    <row r="15781" spans="1:19" x14ac:dyDescent="0.25">
      <c r="A15781" t="s">
        <v>18637</v>
      </c>
      <c r="B15781" t="s">
        <v>20</v>
      </c>
      <c r="C15781">
        <v>2043</v>
      </c>
      <c r="D15781" t="s">
        <v>21</v>
      </c>
      <c r="E15781" t="s">
        <v>10750</v>
      </c>
      <c r="F15781" t="s">
        <v>2514</v>
      </c>
      <c r="G15781" t="s">
        <v>445</v>
      </c>
      <c r="H15781" t="s">
        <v>522</v>
      </c>
      <c r="I15781" t="s">
        <v>2515</v>
      </c>
      <c r="M15781" t="s">
        <v>27</v>
      </c>
      <c r="N15781" t="s">
        <v>27</v>
      </c>
      <c r="O15781" t="b">
        <v>1</v>
      </c>
      <c r="P15781" t="b">
        <v>1</v>
      </c>
      <c r="Q15781" t="b">
        <v>1</v>
      </c>
      <c r="R15781">
        <v>1700196613</v>
      </c>
      <c r="S15781" t="b">
        <v>0</v>
      </c>
    </row>
    <row r="15782" spans="1:19" x14ac:dyDescent="0.25">
      <c r="A15782" t="s">
        <v>18638</v>
      </c>
      <c r="B15782" t="s">
        <v>20</v>
      </c>
      <c r="C15782">
        <v>276453</v>
      </c>
      <c r="D15782" t="s">
        <v>21</v>
      </c>
      <c r="E15782" t="s">
        <v>10750</v>
      </c>
      <c r="F15782" t="s">
        <v>3799</v>
      </c>
      <c r="G15782" t="s">
        <v>102</v>
      </c>
      <c r="H15782" t="s">
        <v>781</v>
      </c>
      <c r="I15782" t="s">
        <v>3800</v>
      </c>
      <c r="M15782" t="s">
        <v>27</v>
      </c>
      <c r="N15782" t="s">
        <v>99</v>
      </c>
      <c r="O15782" t="b">
        <v>1</v>
      </c>
      <c r="P15782" t="b">
        <v>0</v>
      </c>
      <c r="Q15782" t="b">
        <v>1</v>
      </c>
      <c r="R15782">
        <v>1700196615</v>
      </c>
      <c r="S15782" t="b">
        <v>0</v>
      </c>
    </row>
    <row r="15783" spans="1:19" x14ac:dyDescent="0.25">
      <c r="A15783" t="s">
        <v>18639</v>
      </c>
      <c r="B15783" t="s">
        <v>20</v>
      </c>
      <c r="C15783">
        <v>24372</v>
      </c>
      <c r="D15783" t="s">
        <v>21</v>
      </c>
      <c r="E15783" t="s">
        <v>10750</v>
      </c>
      <c r="F15783" t="s">
        <v>1095</v>
      </c>
      <c r="G15783" t="s">
        <v>34</v>
      </c>
      <c r="H15783" t="s">
        <v>170</v>
      </c>
      <c r="I15783" t="s">
        <v>1096</v>
      </c>
      <c r="M15783" t="s">
        <v>99</v>
      </c>
      <c r="N15783" t="s">
        <v>27</v>
      </c>
      <c r="O15783" t="b">
        <v>1</v>
      </c>
      <c r="P15783" t="b">
        <v>1</v>
      </c>
      <c r="Q15783" t="b">
        <v>1</v>
      </c>
      <c r="R15783">
        <v>1700196891</v>
      </c>
      <c r="S15783" t="b">
        <v>0</v>
      </c>
    </row>
    <row r="15784" spans="1:19" x14ac:dyDescent="0.25">
      <c r="A15784" t="s">
        <v>18640</v>
      </c>
      <c r="B15784" t="s">
        <v>20</v>
      </c>
      <c r="C15784">
        <v>1811</v>
      </c>
      <c r="D15784" t="s">
        <v>21</v>
      </c>
      <c r="E15784" t="s">
        <v>10750</v>
      </c>
      <c r="F15784" t="s">
        <v>4178</v>
      </c>
      <c r="G15784" t="s">
        <v>34</v>
      </c>
      <c r="H15784" t="s">
        <v>80</v>
      </c>
      <c r="I15784" t="s">
        <v>4179</v>
      </c>
      <c r="M15784" t="s">
        <v>27</v>
      </c>
      <c r="N15784" t="s">
        <v>27</v>
      </c>
      <c r="O15784" t="b">
        <v>1</v>
      </c>
      <c r="P15784" t="b">
        <v>1</v>
      </c>
      <c r="Q15784" t="b">
        <v>1</v>
      </c>
      <c r="R15784">
        <v>1700196916</v>
      </c>
      <c r="S15784" t="b">
        <v>0</v>
      </c>
    </row>
    <row r="15785" spans="1:19" x14ac:dyDescent="0.25">
      <c r="A15785" t="s">
        <v>18641</v>
      </c>
      <c r="B15785" t="s">
        <v>20</v>
      </c>
      <c r="C15785">
        <v>1160</v>
      </c>
      <c r="D15785" t="s">
        <v>21</v>
      </c>
      <c r="E15785" t="s">
        <v>10750</v>
      </c>
      <c r="F15785" t="s">
        <v>3591</v>
      </c>
      <c r="G15785" t="s">
        <v>75</v>
      </c>
      <c r="H15785" t="s">
        <v>1506</v>
      </c>
      <c r="I15785" t="s">
        <v>3592</v>
      </c>
      <c r="M15785" t="s">
        <v>27</v>
      </c>
      <c r="N15785" t="s">
        <v>27</v>
      </c>
      <c r="O15785" t="b">
        <v>1</v>
      </c>
      <c r="P15785" t="b">
        <v>1</v>
      </c>
      <c r="Q15785" t="b">
        <v>1</v>
      </c>
      <c r="R15785">
        <v>1700196918</v>
      </c>
      <c r="S15785" t="b">
        <v>0</v>
      </c>
    </row>
    <row r="15786" spans="1:19" x14ac:dyDescent="0.25">
      <c r="A15786" t="s">
        <v>18642</v>
      </c>
      <c r="B15786" t="s">
        <v>20</v>
      </c>
      <c r="C15786">
        <v>4876</v>
      </c>
      <c r="D15786" t="s">
        <v>21</v>
      </c>
      <c r="E15786" t="s">
        <v>10750</v>
      </c>
      <c r="F15786" t="s">
        <v>1398</v>
      </c>
      <c r="G15786" t="s">
        <v>461</v>
      </c>
      <c r="H15786" t="s">
        <v>1399</v>
      </c>
      <c r="I15786" t="s">
        <v>1400</v>
      </c>
      <c r="M15786" t="s">
        <v>27</v>
      </c>
      <c r="N15786" t="s">
        <v>27</v>
      </c>
      <c r="O15786" t="b">
        <v>1</v>
      </c>
      <c r="P15786" t="b">
        <v>1</v>
      </c>
      <c r="Q15786" t="b">
        <v>1</v>
      </c>
      <c r="R15786">
        <v>1700196919</v>
      </c>
      <c r="S15786" t="b">
        <v>0</v>
      </c>
    </row>
    <row r="15787" spans="1:19" x14ac:dyDescent="0.25">
      <c r="A15787" t="s">
        <v>18643</v>
      </c>
      <c r="B15787" t="s">
        <v>20</v>
      </c>
      <c r="C15787">
        <v>286807</v>
      </c>
      <c r="D15787" t="s">
        <v>21</v>
      </c>
      <c r="E15787" t="s">
        <v>10750</v>
      </c>
      <c r="F15787" t="s">
        <v>1556</v>
      </c>
      <c r="G15787" t="s">
        <v>34</v>
      </c>
      <c r="H15787" t="s">
        <v>63</v>
      </c>
      <c r="I15787" t="s">
        <v>1557</v>
      </c>
      <c r="M15787" t="s">
        <v>27</v>
      </c>
      <c r="N15787" t="s">
        <v>99</v>
      </c>
      <c r="O15787" t="b">
        <v>1</v>
      </c>
      <c r="P15787" t="b">
        <v>0</v>
      </c>
      <c r="Q15787" t="b">
        <v>1</v>
      </c>
      <c r="R15787">
        <v>1700196924</v>
      </c>
      <c r="S15787" t="b">
        <v>0</v>
      </c>
    </row>
    <row r="15788" spans="1:19" x14ac:dyDescent="0.25">
      <c r="A15788" t="s">
        <v>18644</v>
      </c>
      <c r="B15788" t="s">
        <v>20</v>
      </c>
      <c r="C15788">
        <v>246226</v>
      </c>
      <c r="D15788" t="s">
        <v>21</v>
      </c>
      <c r="E15788" t="s">
        <v>10750</v>
      </c>
      <c r="F15788" t="s">
        <v>920</v>
      </c>
      <c r="G15788" t="s">
        <v>535</v>
      </c>
      <c r="H15788" t="s">
        <v>3648</v>
      </c>
      <c r="I15788" t="s">
        <v>3649</v>
      </c>
      <c r="M15788" t="s">
        <v>99</v>
      </c>
      <c r="N15788" t="s">
        <v>99</v>
      </c>
      <c r="O15788" t="b">
        <v>1</v>
      </c>
      <c r="P15788" t="b">
        <v>0</v>
      </c>
      <c r="Q15788" t="b">
        <v>1</v>
      </c>
      <c r="R15788">
        <v>1700197210</v>
      </c>
      <c r="S15788" t="b">
        <v>0</v>
      </c>
    </row>
    <row r="15789" spans="1:19" x14ac:dyDescent="0.25">
      <c r="A15789" t="s">
        <v>18645</v>
      </c>
      <c r="B15789" t="s">
        <v>20</v>
      </c>
      <c r="C15789">
        <v>187973</v>
      </c>
      <c r="D15789" t="s">
        <v>21</v>
      </c>
      <c r="E15789" t="s">
        <v>10750</v>
      </c>
      <c r="F15789" t="s">
        <v>552</v>
      </c>
      <c r="G15789" t="s">
        <v>553</v>
      </c>
      <c r="H15789" t="s">
        <v>554</v>
      </c>
      <c r="I15789" t="s">
        <v>555</v>
      </c>
      <c r="M15789" t="s">
        <v>99</v>
      </c>
      <c r="N15789" t="s">
        <v>99</v>
      </c>
      <c r="O15789" t="b">
        <v>1</v>
      </c>
      <c r="P15789" t="b">
        <v>0</v>
      </c>
      <c r="Q15789" t="b">
        <v>1</v>
      </c>
      <c r="R15789">
        <v>1700197457</v>
      </c>
      <c r="S15789" t="b">
        <v>0</v>
      </c>
    </row>
    <row r="15790" spans="1:19" x14ac:dyDescent="0.25">
      <c r="A15790" t="s">
        <v>18646</v>
      </c>
      <c r="B15790" t="s">
        <v>20</v>
      </c>
      <c r="C15790">
        <v>263400</v>
      </c>
      <c r="D15790" t="s">
        <v>21</v>
      </c>
      <c r="E15790" t="s">
        <v>10750</v>
      </c>
      <c r="F15790" t="s">
        <v>1618</v>
      </c>
      <c r="G15790" t="s">
        <v>878</v>
      </c>
      <c r="H15790" t="s">
        <v>1619</v>
      </c>
      <c r="I15790" t="s">
        <v>1620</v>
      </c>
      <c r="M15790" t="s">
        <v>99</v>
      </c>
      <c r="N15790" t="s">
        <v>99</v>
      </c>
      <c r="O15790" t="b">
        <v>1</v>
      </c>
      <c r="P15790" t="b">
        <v>0</v>
      </c>
      <c r="Q15790" t="b">
        <v>0</v>
      </c>
      <c r="R15790">
        <v>1700200314</v>
      </c>
      <c r="S15790" t="b">
        <v>0</v>
      </c>
    </row>
    <row r="15791" spans="1:19" x14ac:dyDescent="0.25">
      <c r="A15791" t="s">
        <v>18647</v>
      </c>
      <c r="B15791" t="s">
        <v>20</v>
      </c>
      <c r="C15791">
        <v>225213</v>
      </c>
      <c r="D15791" t="s">
        <v>21</v>
      </c>
      <c r="E15791" t="s">
        <v>10750</v>
      </c>
      <c r="F15791" t="s">
        <v>4648</v>
      </c>
      <c r="G15791" t="s">
        <v>102</v>
      </c>
      <c r="H15791" t="s">
        <v>781</v>
      </c>
      <c r="I15791" t="s">
        <v>4649</v>
      </c>
      <c r="M15791" t="s">
        <v>99</v>
      </c>
      <c r="N15791" t="s">
        <v>99</v>
      </c>
      <c r="O15791" t="b">
        <v>1</v>
      </c>
      <c r="P15791" t="b">
        <v>0</v>
      </c>
      <c r="Q15791" t="b">
        <v>0</v>
      </c>
      <c r="R15791">
        <v>1700200578</v>
      </c>
      <c r="S15791" t="b">
        <v>0</v>
      </c>
    </row>
    <row r="15792" spans="1:19" x14ac:dyDescent="0.25">
      <c r="A15792" t="s">
        <v>18648</v>
      </c>
      <c r="B15792" t="s">
        <v>20</v>
      </c>
      <c r="C15792">
        <v>233533</v>
      </c>
      <c r="D15792" t="s">
        <v>21</v>
      </c>
      <c r="E15792" t="s">
        <v>18649</v>
      </c>
      <c r="F15792" t="s">
        <v>1328</v>
      </c>
      <c r="G15792" t="s">
        <v>1329</v>
      </c>
      <c r="H15792" t="s">
        <v>1330</v>
      </c>
      <c r="I15792" t="s">
        <v>1331</v>
      </c>
      <c r="M15792" t="s">
        <v>99</v>
      </c>
      <c r="N15792" t="s">
        <v>99</v>
      </c>
      <c r="O15792" t="b">
        <v>1</v>
      </c>
      <c r="P15792" t="b">
        <v>0</v>
      </c>
      <c r="Q15792" t="b">
        <v>0</v>
      </c>
      <c r="R15792">
        <v>1700200958</v>
      </c>
      <c r="S15792" t="b">
        <v>0</v>
      </c>
    </row>
    <row r="15793" spans="1:19" x14ac:dyDescent="0.25">
      <c r="A15793" t="s">
        <v>18650</v>
      </c>
      <c r="B15793" t="s">
        <v>20</v>
      </c>
      <c r="C15793">
        <v>3189</v>
      </c>
      <c r="D15793" t="s">
        <v>21</v>
      </c>
      <c r="E15793" t="s">
        <v>18649</v>
      </c>
      <c r="F15793" t="s">
        <v>1315</v>
      </c>
      <c r="G15793" t="s">
        <v>39</v>
      </c>
      <c r="H15793" t="s">
        <v>648</v>
      </c>
      <c r="I15793" t="s">
        <v>1316</v>
      </c>
      <c r="M15793" t="s">
        <v>99</v>
      </c>
      <c r="N15793" t="s">
        <v>27</v>
      </c>
      <c r="O15793" t="b">
        <v>1</v>
      </c>
      <c r="P15793" t="b">
        <v>1</v>
      </c>
      <c r="Q15793" t="b">
        <v>1</v>
      </c>
      <c r="R15793">
        <v>1700201193</v>
      </c>
      <c r="S15793" t="b">
        <v>0</v>
      </c>
    </row>
    <row r="15794" spans="1:19" x14ac:dyDescent="0.25">
      <c r="A15794" t="s">
        <v>18651</v>
      </c>
      <c r="B15794" t="s">
        <v>20</v>
      </c>
      <c r="C15794">
        <v>1346</v>
      </c>
      <c r="D15794" t="s">
        <v>21</v>
      </c>
      <c r="E15794" t="s">
        <v>18649</v>
      </c>
      <c r="F15794" t="s">
        <v>1669</v>
      </c>
      <c r="G15794" t="s">
        <v>39</v>
      </c>
      <c r="H15794" t="s">
        <v>785</v>
      </c>
      <c r="I15794" t="s">
        <v>1670</v>
      </c>
      <c r="M15794" t="s">
        <v>27</v>
      </c>
      <c r="N15794" t="s">
        <v>27</v>
      </c>
      <c r="O15794" t="b">
        <v>1</v>
      </c>
      <c r="P15794" t="b">
        <v>1</v>
      </c>
      <c r="Q15794" t="b">
        <v>1</v>
      </c>
      <c r="R15794">
        <v>1700201197</v>
      </c>
      <c r="S15794" t="b">
        <v>0</v>
      </c>
    </row>
    <row r="15795" spans="1:19" x14ac:dyDescent="0.25">
      <c r="A15795" t="s">
        <v>18652</v>
      </c>
      <c r="B15795" t="s">
        <v>20</v>
      </c>
      <c r="C15795">
        <v>3274</v>
      </c>
      <c r="D15795" t="s">
        <v>21</v>
      </c>
      <c r="E15795" t="s">
        <v>18649</v>
      </c>
      <c r="F15795" t="s">
        <v>9224</v>
      </c>
      <c r="G15795" t="s">
        <v>9198</v>
      </c>
      <c r="H15795" t="s">
        <v>9199</v>
      </c>
      <c r="I15795" t="s">
        <v>9225</v>
      </c>
      <c r="M15795" t="s">
        <v>27</v>
      </c>
      <c r="N15795" t="s">
        <v>27</v>
      </c>
      <c r="O15795" t="b">
        <v>1</v>
      </c>
      <c r="P15795" t="b">
        <v>1</v>
      </c>
      <c r="Q15795" t="b">
        <v>1</v>
      </c>
      <c r="R15795">
        <v>1700201199</v>
      </c>
      <c r="S15795" t="b">
        <v>0</v>
      </c>
    </row>
    <row r="15796" spans="1:19" x14ac:dyDescent="0.25">
      <c r="A15796" t="s">
        <v>18653</v>
      </c>
      <c r="B15796" t="s">
        <v>20</v>
      </c>
      <c r="C15796">
        <v>1207</v>
      </c>
      <c r="D15796" t="s">
        <v>21</v>
      </c>
      <c r="E15796" t="s">
        <v>18649</v>
      </c>
      <c r="F15796" t="s">
        <v>1898</v>
      </c>
      <c r="G15796" t="s">
        <v>34</v>
      </c>
      <c r="H15796" t="s">
        <v>526</v>
      </c>
      <c r="I15796" t="s">
        <v>1899</v>
      </c>
      <c r="M15796" t="s">
        <v>27</v>
      </c>
      <c r="N15796" t="s">
        <v>27</v>
      </c>
      <c r="O15796" t="b">
        <v>1</v>
      </c>
      <c r="P15796" t="b">
        <v>1</v>
      </c>
      <c r="Q15796" t="b">
        <v>1</v>
      </c>
      <c r="R15796">
        <v>1700201202</v>
      </c>
      <c r="S15796" t="b">
        <v>0</v>
      </c>
    </row>
    <row r="15797" spans="1:19" x14ac:dyDescent="0.25">
      <c r="A15797" t="s">
        <v>18654</v>
      </c>
      <c r="B15797" t="s">
        <v>20</v>
      </c>
      <c r="C15797">
        <v>1300</v>
      </c>
      <c r="D15797" t="s">
        <v>21</v>
      </c>
      <c r="E15797" t="s">
        <v>18649</v>
      </c>
      <c r="F15797" t="s">
        <v>2453</v>
      </c>
      <c r="G15797" t="s">
        <v>461</v>
      </c>
      <c r="H15797" t="s">
        <v>1068</v>
      </c>
      <c r="I15797" t="s">
        <v>2454</v>
      </c>
      <c r="M15797" t="s">
        <v>27</v>
      </c>
      <c r="N15797" t="s">
        <v>27</v>
      </c>
      <c r="O15797" t="b">
        <v>1</v>
      </c>
      <c r="P15797" t="b">
        <v>1</v>
      </c>
      <c r="Q15797" t="b">
        <v>1</v>
      </c>
      <c r="R15797">
        <v>1700201203</v>
      </c>
      <c r="S15797" t="b">
        <v>0</v>
      </c>
    </row>
    <row r="15798" spans="1:19" x14ac:dyDescent="0.25">
      <c r="A15798" t="s">
        <v>18655</v>
      </c>
      <c r="B15798" t="s">
        <v>20</v>
      </c>
      <c r="C15798">
        <v>229520</v>
      </c>
      <c r="D15798" t="s">
        <v>21</v>
      </c>
      <c r="E15798" t="s">
        <v>18649</v>
      </c>
      <c r="F15798" t="s">
        <v>1025</v>
      </c>
      <c r="G15798" t="s">
        <v>24</v>
      </c>
      <c r="H15798" t="s">
        <v>1026</v>
      </c>
      <c r="I15798" t="s">
        <v>1027</v>
      </c>
      <c r="M15798" t="s">
        <v>27</v>
      </c>
      <c r="N15798" t="s">
        <v>99</v>
      </c>
      <c r="O15798" t="b">
        <v>1</v>
      </c>
      <c r="P15798" t="b">
        <v>0</v>
      </c>
      <c r="Q15798" t="b">
        <v>1</v>
      </c>
      <c r="R15798">
        <v>1700201204</v>
      </c>
      <c r="S15798" t="b">
        <v>0</v>
      </c>
    </row>
    <row r="15799" spans="1:19" x14ac:dyDescent="0.25">
      <c r="A15799" t="s">
        <v>18656</v>
      </c>
      <c r="B15799" t="s">
        <v>20</v>
      </c>
      <c r="C15799">
        <v>8913</v>
      </c>
      <c r="D15799" t="s">
        <v>21</v>
      </c>
      <c r="E15799" t="s">
        <v>18649</v>
      </c>
      <c r="F15799" t="s">
        <v>1090</v>
      </c>
      <c r="G15799" t="s">
        <v>60</v>
      </c>
      <c r="H15799" t="s">
        <v>88</v>
      </c>
      <c r="I15799" t="s">
        <v>1091</v>
      </c>
      <c r="M15799" t="s">
        <v>99</v>
      </c>
      <c r="N15799" t="s">
        <v>27</v>
      </c>
      <c r="O15799" t="b">
        <v>1</v>
      </c>
      <c r="P15799" t="b">
        <v>1</v>
      </c>
      <c r="Q15799" t="b">
        <v>1</v>
      </c>
      <c r="R15799">
        <v>1700201433</v>
      </c>
      <c r="S15799" t="b">
        <v>0</v>
      </c>
    </row>
    <row r="15800" spans="1:19" x14ac:dyDescent="0.25">
      <c r="A15800" t="s">
        <v>18657</v>
      </c>
      <c r="B15800" t="s">
        <v>20</v>
      </c>
      <c r="C15800">
        <v>1996</v>
      </c>
      <c r="D15800" t="s">
        <v>21</v>
      </c>
      <c r="E15800" t="s">
        <v>18649</v>
      </c>
      <c r="F15800" t="s">
        <v>3384</v>
      </c>
      <c r="G15800" t="s">
        <v>445</v>
      </c>
      <c r="H15800" t="s">
        <v>652</v>
      </c>
      <c r="I15800" t="s">
        <v>3385</v>
      </c>
      <c r="M15800" t="s">
        <v>27</v>
      </c>
      <c r="N15800" t="s">
        <v>27</v>
      </c>
      <c r="O15800" t="b">
        <v>1</v>
      </c>
      <c r="P15800" t="b">
        <v>1</v>
      </c>
      <c r="Q15800" t="b">
        <v>1</v>
      </c>
      <c r="R15800">
        <v>1700201443</v>
      </c>
      <c r="S15800" t="b">
        <v>0</v>
      </c>
    </row>
    <row r="15801" spans="1:19" x14ac:dyDescent="0.25">
      <c r="A15801" t="s">
        <v>18658</v>
      </c>
      <c r="B15801" t="s">
        <v>20</v>
      </c>
      <c r="C15801">
        <v>1393</v>
      </c>
      <c r="D15801" t="s">
        <v>21</v>
      </c>
      <c r="E15801" t="s">
        <v>18649</v>
      </c>
      <c r="F15801" t="s">
        <v>1487</v>
      </c>
      <c r="G15801" t="s">
        <v>1101</v>
      </c>
      <c r="H15801" t="s">
        <v>1488</v>
      </c>
      <c r="I15801" t="s">
        <v>1489</v>
      </c>
      <c r="M15801" t="s">
        <v>27</v>
      </c>
      <c r="N15801" t="s">
        <v>27</v>
      </c>
      <c r="O15801" t="b">
        <v>1</v>
      </c>
      <c r="P15801" t="b">
        <v>1</v>
      </c>
      <c r="Q15801" t="b">
        <v>1</v>
      </c>
      <c r="R15801">
        <v>1700201445</v>
      </c>
      <c r="S15801" t="b">
        <v>0</v>
      </c>
    </row>
    <row r="15802" spans="1:19" x14ac:dyDescent="0.25">
      <c r="A15802" t="s">
        <v>18659</v>
      </c>
      <c r="B15802" t="s">
        <v>20</v>
      </c>
      <c r="C15802">
        <v>1904</v>
      </c>
      <c r="D15802" t="s">
        <v>21</v>
      </c>
      <c r="E15802" t="s">
        <v>18649</v>
      </c>
      <c r="F15802" t="s">
        <v>5361</v>
      </c>
      <c r="G15802" t="s">
        <v>445</v>
      </c>
      <c r="H15802" t="s">
        <v>652</v>
      </c>
      <c r="I15802" t="s">
        <v>5362</v>
      </c>
      <c r="M15802" t="s">
        <v>27</v>
      </c>
      <c r="N15802" t="s">
        <v>27</v>
      </c>
      <c r="O15802" t="b">
        <v>1</v>
      </c>
      <c r="P15802" t="b">
        <v>1</v>
      </c>
      <c r="Q15802" t="b">
        <v>1</v>
      </c>
      <c r="R15802">
        <v>1700201447</v>
      </c>
      <c r="S15802" t="b">
        <v>0</v>
      </c>
    </row>
    <row r="15803" spans="1:19" x14ac:dyDescent="0.25">
      <c r="A15803" t="s">
        <v>18660</v>
      </c>
      <c r="B15803" t="s">
        <v>20</v>
      </c>
      <c r="C15803">
        <v>231213</v>
      </c>
      <c r="D15803" t="s">
        <v>21</v>
      </c>
      <c r="E15803" t="s">
        <v>18649</v>
      </c>
      <c r="F15803" t="s">
        <v>3295</v>
      </c>
      <c r="G15803" t="s">
        <v>102</v>
      </c>
      <c r="H15803" t="s">
        <v>781</v>
      </c>
      <c r="I15803" t="s">
        <v>3296</v>
      </c>
      <c r="M15803" t="s">
        <v>27</v>
      </c>
      <c r="N15803" t="s">
        <v>99</v>
      </c>
      <c r="O15803" t="b">
        <v>1</v>
      </c>
      <c r="P15803" t="b">
        <v>0</v>
      </c>
      <c r="Q15803" t="b">
        <v>1</v>
      </c>
      <c r="R15803">
        <v>1700201449</v>
      </c>
      <c r="S15803" t="b">
        <v>0</v>
      </c>
    </row>
    <row r="15804" spans="1:19" x14ac:dyDescent="0.25">
      <c r="A15804" t="s">
        <v>18661</v>
      </c>
      <c r="B15804" t="s">
        <v>20</v>
      </c>
      <c r="C15804">
        <v>272986</v>
      </c>
      <c r="D15804" t="s">
        <v>21</v>
      </c>
      <c r="E15804" t="s">
        <v>18649</v>
      </c>
      <c r="F15804" t="s">
        <v>1169</v>
      </c>
      <c r="G15804" t="s">
        <v>530</v>
      </c>
      <c r="H15804" t="s">
        <v>531</v>
      </c>
      <c r="I15804" t="s">
        <v>1170</v>
      </c>
      <c r="M15804" t="s">
        <v>99</v>
      </c>
      <c r="N15804" t="s">
        <v>99</v>
      </c>
      <c r="O15804" t="b">
        <v>1</v>
      </c>
      <c r="P15804" t="b">
        <v>0</v>
      </c>
      <c r="Q15804" t="b">
        <v>1</v>
      </c>
      <c r="R15804">
        <v>1700201699</v>
      </c>
      <c r="S15804" t="b">
        <v>0</v>
      </c>
    </row>
    <row r="15805" spans="1:19" x14ac:dyDescent="0.25">
      <c r="A15805" t="s">
        <v>18662</v>
      </c>
      <c r="B15805" t="s">
        <v>20</v>
      </c>
      <c r="C15805">
        <v>209760</v>
      </c>
      <c r="D15805" t="s">
        <v>21</v>
      </c>
      <c r="E15805" t="s">
        <v>18649</v>
      </c>
      <c r="F15805" t="s">
        <v>3463</v>
      </c>
      <c r="G15805" t="s">
        <v>3464</v>
      </c>
      <c r="H15805" t="s">
        <v>3465</v>
      </c>
      <c r="I15805" t="s">
        <v>3466</v>
      </c>
      <c r="M15805" t="s">
        <v>99</v>
      </c>
      <c r="N15805" t="s">
        <v>99</v>
      </c>
      <c r="O15805" t="b">
        <v>1</v>
      </c>
      <c r="P15805" t="b">
        <v>0</v>
      </c>
      <c r="Q15805" t="b">
        <v>1</v>
      </c>
      <c r="R15805">
        <v>1700201972</v>
      </c>
      <c r="S15805" t="b">
        <v>0</v>
      </c>
    </row>
    <row r="15806" spans="1:19" x14ac:dyDescent="0.25">
      <c r="A15806" t="s">
        <v>18663</v>
      </c>
      <c r="B15806" t="s">
        <v>20</v>
      </c>
      <c r="C15806">
        <v>228916</v>
      </c>
      <c r="D15806" t="s">
        <v>21</v>
      </c>
      <c r="E15806" t="s">
        <v>18649</v>
      </c>
      <c r="F15806" t="s">
        <v>570</v>
      </c>
      <c r="G15806" t="s">
        <v>60</v>
      </c>
      <c r="H15806" t="s">
        <v>88</v>
      </c>
      <c r="I15806" t="s">
        <v>571</v>
      </c>
      <c r="M15806" t="s">
        <v>99</v>
      </c>
      <c r="N15806" t="s">
        <v>99</v>
      </c>
      <c r="O15806" t="b">
        <v>1</v>
      </c>
      <c r="P15806" t="b">
        <v>0</v>
      </c>
      <c r="Q15806" t="b">
        <v>0</v>
      </c>
      <c r="R15806">
        <v>1700202182</v>
      </c>
      <c r="S15806" t="b">
        <v>0</v>
      </c>
    </row>
    <row r="15807" spans="1:19" x14ac:dyDescent="0.25">
      <c r="A15807" t="s">
        <v>18664</v>
      </c>
      <c r="B15807" t="s">
        <v>20</v>
      </c>
      <c r="C15807">
        <v>229333</v>
      </c>
      <c r="D15807" t="s">
        <v>21</v>
      </c>
      <c r="E15807" t="s">
        <v>18665</v>
      </c>
      <c r="F15807" t="s">
        <v>1849</v>
      </c>
      <c r="G15807" t="s">
        <v>1850</v>
      </c>
      <c r="H15807" t="s">
        <v>1851</v>
      </c>
      <c r="I15807" t="s">
        <v>1852</v>
      </c>
      <c r="M15807" t="s">
        <v>99</v>
      </c>
      <c r="N15807" t="s">
        <v>99</v>
      </c>
      <c r="O15807" t="b">
        <v>1</v>
      </c>
      <c r="P15807" t="b">
        <v>0</v>
      </c>
      <c r="Q15807" t="b">
        <v>1</v>
      </c>
      <c r="R15807">
        <v>1700202413</v>
      </c>
      <c r="S15807" t="b">
        <v>0</v>
      </c>
    </row>
    <row r="15808" spans="1:19" x14ac:dyDescent="0.25">
      <c r="A15808" t="s">
        <v>18666</v>
      </c>
      <c r="B15808" t="s">
        <v>20</v>
      </c>
      <c r="C15808">
        <v>1195</v>
      </c>
      <c r="D15808" t="s">
        <v>21</v>
      </c>
      <c r="E15808" t="s">
        <v>18665</v>
      </c>
      <c r="F15808" t="s">
        <v>924</v>
      </c>
      <c r="G15808" t="s">
        <v>39</v>
      </c>
      <c r="H15808" t="s">
        <v>40</v>
      </c>
      <c r="I15808" t="s">
        <v>925</v>
      </c>
      <c r="M15808" t="s">
        <v>99</v>
      </c>
      <c r="N15808" t="s">
        <v>27</v>
      </c>
      <c r="O15808" t="b">
        <v>1</v>
      </c>
      <c r="P15808" t="b">
        <v>1</v>
      </c>
      <c r="Q15808" t="b">
        <v>0</v>
      </c>
      <c r="R15808">
        <v>1700203091</v>
      </c>
      <c r="S15808" t="b">
        <v>0</v>
      </c>
    </row>
    <row r="15809" spans="1:19" x14ac:dyDescent="0.25">
      <c r="A15809" t="s">
        <v>18667</v>
      </c>
      <c r="B15809" t="s">
        <v>20</v>
      </c>
      <c r="C15809">
        <v>1904</v>
      </c>
      <c r="D15809" t="s">
        <v>21</v>
      </c>
      <c r="E15809" t="s">
        <v>18665</v>
      </c>
      <c r="F15809" t="s">
        <v>882</v>
      </c>
      <c r="G15809" t="s">
        <v>445</v>
      </c>
      <c r="H15809" t="s">
        <v>883</v>
      </c>
      <c r="I15809" t="s">
        <v>884</v>
      </c>
      <c r="M15809" t="s">
        <v>27</v>
      </c>
      <c r="N15809" t="s">
        <v>27</v>
      </c>
      <c r="O15809" t="b">
        <v>1</v>
      </c>
      <c r="P15809" t="b">
        <v>1</v>
      </c>
      <c r="Q15809" t="b">
        <v>0</v>
      </c>
      <c r="R15809">
        <v>1700203093</v>
      </c>
      <c r="S15809" t="b">
        <v>0</v>
      </c>
    </row>
    <row r="15810" spans="1:19" x14ac:dyDescent="0.25">
      <c r="A15810" t="s">
        <v>18668</v>
      </c>
      <c r="B15810" t="s">
        <v>20</v>
      </c>
      <c r="C15810">
        <v>2089</v>
      </c>
      <c r="D15810" t="s">
        <v>21</v>
      </c>
      <c r="E15810" t="s">
        <v>18665</v>
      </c>
      <c r="F15810" t="s">
        <v>101</v>
      </c>
      <c r="G15810" t="s">
        <v>102</v>
      </c>
      <c r="H15810" t="s">
        <v>101</v>
      </c>
      <c r="I15810" t="s">
        <v>103</v>
      </c>
      <c r="M15810" t="s">
        <v>27</v>
      </c>
      <c r="N15810" t="s">
        <v>27</v>
      </c>
      <c r="O15810" t="b">
        <v>1</v>
      </c>
      <c r="P15810" t="b">
        <v>1</v>
      </c>
      <c r="Q15810" t="b">
        <v>0</v>
      </c>
      <c r="R15810">
        <v>1700203095</v>
      </c>
      <c r="S15810" t="b">
        <v>0</v>
      </c>
    </row>
    <row r="15811" spans="1:19" x14ac:dyDescent="0.25">
      <c r="A15811" t="s">
        <v>18669</v>
      </c>
      <c r="B15811" t="s">
        <v>20</v>
      </c>
      <c r="C15811">
        <v>295466</v>
      </c>
      <c r="D15811" t="s">
        <v>21</v>
      </c>
      <c r="E15811" t="s">
        <v>10750</v>
      </c>
      <c r="F15811" t="s">
        <v>110</v>
      </c>
      <c r="G15811" t="s">
        <v>106</v>
      </c>
      <c r="H15811" t="s">
        <v>111</v>
      </c>
      <c r="I15811" t="s">
        <v>112</v>
      </c>
      <c r="M15811" t="s">
        <v>27</v>
      </c>
      <c r="N15811" t="s">
        <v>99</v>
      </c>
      <c r="O15811" t="b">
        <v>1</v>
      </c>
      <c r="P15811" t="b">
        <v>0</v>
      </c>
      <c r="Q15811" t="b">
        <v>0</v>
      </c>
      <c r="R15811">
        <v>1700203097</v>
      </c>
      <c r="S15811" t="b">
        <v>0</v>
      </c>
    </row>
    <row r="15812" spans="1:19" x14ac:dyDescent="0.25">
      <c r="A15812" t="s">
        <v>18670</v>
      </c>
      <c r="B15812" t="s">
        <v>20</v>
      </c>
      <c r="C15812">
        <v>8516</v>
      </c>
      <c r="D15812" t="s">
        <v>21</v>
      </c>
      <c r="E15812" t="s">
        <v>10750</v>
      </c>
      <c r="F15812" t="s">
        <v>1366</v>
      </c>
      <c r="G15812" t="s">
        <v>34</v>
      </c>
      <c r="H15812" t="s">
        <v>80</v>
      </c>
      <c r="I15812" t="s">
        <v>1367</v>
      </c>
      <c r="M15812" t="s">
        <v>99</v>
      </c>
      <c r="N15812" t="s">
        <v>27</v>
      </c>
      <c r="O15812" t="b">
        <v>1</v>
      </c>
      <c r="P15812" t="b">
        <v>1</v>
      </c>
      <c r="Q15812" t="b">
        <v>1</v>
      </c>
      <c r="R15812">
        <v>1700203404</v>
      </c>
      <c r="S15812" t="b">
        <v>0</v>
      </c>
    </row>
    <row r="15813" spans="1:19" x14ac:dyDescent="0.25">
      <c r="A15813" t="s">
        <v>18671</v>
      </c>
      <c r="B15813" t="s">
        <v>20</v>
      </c>
      <c r="C15813">
        <v>975</v>
      </c>
      <c r="D15813" t="s">
        <v>21</v>
      </c>
      <c r="E15813" t="s">
        <v>10750</v>
      </c>
      <c r="F15813" t="s">
        <v>1186</v>
      </c>
      <c r="G15813" t="s">
        <v>445</v>
      </c>
      <c r="H15813" t="s">
        <v>1186</v>
      </c>
      <c r="I15813" t="s">
        <v>1187</v>
      </c>
      <c r="M15813" t="s">
        <v>27</v>
      </c>
      <c r="N15813" t="s">
        <v>27</v>
      </c>
      <c r="O15813" t="b">
        <v>1</v>
      </c>
      <c r="P15813" t="b">
        <v>1</v>
      </c>
      <c r="Q15813" t="b">
        <v>1</v>
      </c>
      <c r="R15813">
        <v>1700203413</v>
      </c>
      <c r="S15813" t="b">
        <v>0</v>
      </c>
    </row>
    <row r="15814" spans="1:19" x14ac:dyDescent="0.25">
      <c r="A15814" t="s">
        <v>18672</v>
      </c>
      <c r="B15814" t="s">
        <v>20</v>
      </c>
      <c r="C15814">
        <v>789</v>
      </c>
      <c r="D15814" t="s">
        <v>21</v>
      </c>
      <c r="E15814" t="s">
        <v>10750</v>
      </c>
      <c r="F15814" t="s">
        <v>857</v>
      </c>
      <c r="G15814" t="s">
        <v>75</v>
      </c>
      <c r="H15814" t="s">
        <v>76</v>
      </c>
      <c r="I15814" t="s">
        <v>858</v>
      </c>
      <c r="M15814" t="s">
        <v>27</v>
      </c>
      <c r="N15814" t="s">
        <v>27</v>
      </c>
      <c r="O15814" t="b">
        <v>1</v>
      </c>
      <c r="P15814" t="b">
        <v>1</v>
      </c>
      <c r="Q15814" t="b">
        <v>1</v>
      </c>
      <c r="R15814">
        <v>1700203418</v>
      </c>
      <c r="S15814" t="b">
        <v>0</v>
      </c>
    </row>
    <row r="15815" spans="1:19" x14ac:dyDescent="0.25">
      <c r="A15815" t="s">
        <v>18672</v>
      </c>
      <c r="B15815" t="s">
        <v>20</v>
      </c>
      <c r="C15815">
        <v>3854</v>
      </c>
      <c r="D15815" t="s">
        <v>21</v>
      </c>
      <c r="E15815" t="s">
        <v>10750</v>
      </c>
      <c r="F15815" t="s">
        <v>79</v>
      </c>
      <c r="G15815" t="s">
        <v>34</v>
      </c>
      <c r="H15815" t="s">
        <v>80</v>
      </c>
      <c r="I15815" t="s">
        <v>81</v>
      </c>
      <c r="M15815" t="s">
        <v>27</v>
      </c>
      <c r="N15815" t="s">
        <v>27</v>
      </c>
      <c r="O15815" t="b">
        <v>1</v>
      </c>
      <c r="P15815" t="b">
        <v>1</v>
      </c>
      <c r="Q15815" t="b">
        <v>1</v>
      </c>
      <c r="R15815">
        <v>1700203414</v>
      </c>
      <c r="S15815" t="b">
        <v>0</v>
      </c>
    </row>
    <row r="15816" spans="1:19" x14ac:dyDescent="0.25">
      <c r="A15816" t="s">
        <v>18673</v>
      </c>
      <c r="B15816" t="s">
        <v>20</v>
      </c>
      <c r="C15816">
        <v>1439</v>
      </c>
      <c r="D15816" t="s">
        <v>21</v>
      </c>
      <c r="E15816" t="s">
        <v>10750</v>
      </c>
      <c r="F15816" t="s">
        <v>640</v>
      </c>
      <c r="G15816" t="s">
        <v>70</v>
      </c>
      <c r="H15816" t="s">
        <v>641</v>
      </c>
      <c r="I15816" t="s">
        <v>642</v>
      </c>
      <c r="M15816" t="s">
        <v>27</v>
      </c>
      <c r="N15816" t="s">
        <v>27</v>
      </c>
      <c r="O15816" t="b">
        <v>1</v>
      </c>
      <c r="P15816" t="b">
        <v>1</v>
      </c>
      <c r="Q15816" t="b">
        <v>1</v>
      </c>
      <c r="R15816">
        <v>1700203419</v>
      </c>
      <c r="S15816" t="b">
        <v>0</v>
      </c>
    </row>
    <row r="15817" spans="1:19" x14ac:dyDescent="0.25">
      <c r="A15817" t="s">
        <v>18674</v>
      </c>
      <c r="B15817" t="s">
        <v>20</v>
      </c>
      <c r="C15817">
        <v>975</v>
      </c>
      <c r="D15817" t="s">
        <v>21</v>
      </c>
      <c r="E15817" t="s">
        <v>10750</v>
      </c>
      <c r="F15817" t="s">
        <v>1183</v>
      </c>
      <c r="G15817" t="s">
        <v>796</v>
      </c>
      <c r="H15817" t="s">
        <v>809</v>
      </c>
      <c r="I15817" t="s">
        <v>1184</v>
      </c>
      <c r="M15817" t="s">
        <v>27</v>
      </c>
      <c r="N15817" t="s">
        <v>27</v>
      </c>
      <c r="O15817" t="b">
        <v>1</v>
      </c>
      <c r="P15817" t="b">
        <v>1</v>
      </c>
      <c r="Q15817" t="b">
        <v>1</v>
      </c>
      <c r="R15817">
        <v>1700203421</v>
      </c>
      <c r="S15817" t="b">
        <v>0</v>
      </c>
    </row>
    <row r="15818" spans="1:19" x14ac:dyDescent="0.25">
      <c r="A15818" t="s">
        <v>18675</v>
      </c>
      <c r="B15818" t="s">
        <v>20</v>
      </c>
      <c r="C15818">
        <v>2461</v>
      </c>
      <c r="D15818" t="s">
        <v>21</v>
      </c>
      <c r="E15818" t="s">
        <v>10750</v>
      </c>
      <c r="F15818" t="s">
        <v>1378</v>
      </c>
      <c r="G15818" t="s">
        <v>34</v>
      </c>
      <c r="H15818" t="s">
        <v>526</v>
      </c>
      <c r="I15818" t="s">
        <v>1379</v>
      </c>
      <c r="M15818" t="s">
        <v>27</v>
      </c>
      <c r="N15818" t="s">
        <v>27</v>
      </c>
      <c r="O15818" t="b">
        <v>1</v>
      </c>
      <c r="P15818" t="b">
        <v>1</v>
      </c>
      <c r="Q15818" t="b">
        <v>1</v>
      </c>
      <c r="R15818">
        <v>1700203421</v>
      </c>
      <c r="S15818" t="b">
        <v>0</v>
      </c>
    </row>
    <row r="15819" spans="1:19" x14ac:dyDescent="0.25">
      <c r="A15819" t="s">
        <v>18676</v>
      </c>
      <c r="B15819" t="s">
        <v>20</v>
      </c>
      <c r="C15819">
        <v>1068</v>
      </c>
      <c r="D15819" t="s">
        <v>21</v>
      </c>
      <c r="E15819" t="s">
        <v>10750</v>
      </c>
      <c r="F15819" t="s">
        <v>1709</v>
      </c>
      <c r="G15819" t="s">
        <v>1080</v>
      </c>
      <c r="H15819" t="s">
        <v>1710</v>
      </c>
      <c r="I15819" t="s">
        <v>1711</v>
      </c>
      <c r="M15819" t="s">
        <v>27</v>
      </c>
      <c r="N15819" t="s">
        <v>27</v>
      </c>
      <c r="O15819" t="b">
        <v>1</v>
      </c>
      <c r="P15819" t="b">
        <v>1</v>
      </c>
      <c r="Q15819" t="b">
        <v>1</v>
      </c>
      <c r="R15819">
        <v>1700203424</v>
      </c>
      <c r="S15819" t="b">
        <v>0</v>
      </c>
    </row>
    <row r="15820" spans="1:19" x14ac:dyDescent="0.25">
      <c r="A15820" t="s">
        <v>18677</v>
      </c>
      <c r="B15820" t="s">
        <v>20</v>
      </c>
      <c r="C15820">
        <v>835</v>
      </c>
      <c r="D15820" t="s">
        <v>21</v>
      </c>
      <c r="E15820" t="s">
        <v>10750</v>
      </c>
      <c r="F15820" t="s">
        <v>1205</v>
      </c>
      <c r="G15820" t="s">
        <v>461</v>
      </c>
      <c r="H15820" t="s">
        <v>1068</v>
      </c>
      <c r="I15820" t="s">
        <v>1206</v>
      </c>
      <c r="M15820" t="s">
        <v>27</v>
      </c>
      <c r="N15820" t="s">
        <v>27</v>
      </c>
      <c r="O15820" t="b">
        <v>1</v>
      </c>
      <c r="P15820" t="b">
        <v>1</v>
      </c>
      <c r="Q15820" t="b">
        <v>1</v>
      </c>
      <c r="R15820">
        <v>1700203425</v>
      </c>
      <c r="S15820" t="b">
        <v>0</v>
      </c>
    </row>
    <row r="15821" spans="1:19" x14ac:dyDescent="0.25">
      <c r="A15821" t="s">
        <v>18678</v>
      </c>
      <c r="B15821" t="s">
        <v>20</v>
      </c>
      <c r="C15821">
        <v>859</v>
      </c>
      <c r="D15821" t="s">
        <v>21</v>
      </c>
      <c r="E15821" t="s">
        <v>10750</v>
      </c>
      <c r="F15821" t="s">
        <v>1145</v>
      </c>
      <c r="G15821" t="s">
        <v>850</v>
      </c>
      <c r="H15821" t="s">
        <v>1146</v>
      </c>
      <c r="I15821" t="s">
        <v>1147</v>
      </c>
      <c r="M15821" t="s">
        <v>27</v>
      </c>
      <c r="N15821" t="s">
        <v>27</v>
      </c>
      <c r="O15821" t="b">
        <v>1</v>
      </c>
      <c r="P15821" t="b">
        <v>1</v>
      </c>
      <c r="Q15821" t="b">
        <v>1</v>
      </c>
      <c r="R15821">
        <v>1700203426</v>
      </c>
      <c r="S15821" t="b">
        <v>0</v>
      </c>
    </row>
    <row r="15822" spans="1:19" x14ac:dyDescent="0.25">
      <c r="A15822" t="s">
        <v>18679</v>
      </c>
      <c r="B15822" t="s">
        <v>20</v>
      </c>
      <c r="C15822">
        <v>2321</v>
      </c>
      <c r="D15822" t="s">
        <v>21</v>
      </c>
      <c r="E15822" t="s">
        <v>10750</v>
      </c>
      <c r="F15822" t="s">
        <v>827</v>
      </c>
      <c r="G15822" t="s">
        <v>828</v>
      </c>
      <c r="H15822" t="s">
        <v>829</v>
      </c>
      <c r="I15822" t="s">
        <v>830</v>
      </c>
      <c r="M15822" t="s">
        <v>27</v>
      </c>
      <c r="N15822" t="s">
        <v>27</v>
      </c>
      <c r="O15822" t="b">
        <v>1</v>
      </c>
      <c r="P15822" t="b">
        <v>1</v>
      </c>
      <c r="Q15822" t="b">
        <v>1</v>
      </c>
      <c r="R15822">
        <v>1700203427</v>
      </c>
      <c r="S15822" t="b">
        <v>0</v>
      </c>
    </row>
    <row r="15823" spans="1:19" x14ac:dyDescent="0.25">
      <c r="A15823" t="s">
        <v>18680</v>
      </c>
      <c r="B15823" t="s">
        <v>20</v>
      </c>
      <c r="C15823">
        <v>1207</v>
      </c>
      <c r="D15823" t="s">
        <v>21</v>
      </c>
      <c r="E15823" t="s">
        <v>10750</v>
      </c>
      <c r="F15823" t="s">
        <v>744</v>
      </c>
      <c r="G15823" t="s">
        <v>466</v>
      </c>
      <c r="H15823" t="s">
        <v>467</v>
      </c>
      <c r="I15823" t="s">
        <v>745</v>
      </c>
      <c r="M15823" t="s">
        <v>27</v>
      </c>
      <c r="N15823" t="s">
        <v>27</v>
      </c>
      <c r="O15823" t="b">
        <v>1</v>
      </c>
      <c r="P15823" t="b">
        <v>1</v>
      </c>
      <c r="Q15823" t="b">
        <v>1</v>
      </c>
      <c r="R15823">
        <v>1700203429</v>
      </c>
      <c r="S15823" t="b">
        <v>0</v>
      </c>
    </row>
    <row r="15824" spans="1:19" x14ac:dyDescent="0.25">
      <c r="A15824" t="s">
        <v>18681</v>
      </c>
      <c r="B15824" t="s">
        <v>20</v>
      </c>
      <c r="C15824">
        <v>1160</v>
      </c>
      <c r="D15824" t="s">
        <v>21</v>
      </c>
      <c r="E15824" t="s">
        <v>10750</v>
      </c>
      <c r="F15824" t="s">
        <v>544</v>
      </c>
      <c r="G15824" t="s">
        <v>535</v>
      </c>
      <c r="H15824" t="s">
        <v>545</v>
      </c>
      <c r="I15824" t="s">
        <v>546</v>
      </c>
      <c r="M15824" t="s">
        <v>27</v>
      </c>
      <c r="N15824" t="s">
        <v>27</v>
      </c>
      <c r="O15824" t="b">
        <v>1</v>
      </c>
      <c r="P15824" t="b">
        <v>1</v>
      </c>
      <c r="Q15824" t="b">
        <v>1</v>
      </c>
      <c r="R15824">
        <v>1700203430</v>
      </c>
      <c r="S15824" t="b">
        <v>0</v>
      </c>
    </row>
    <row r="15825" spans="1:19" x14ac:dyDescent="0.25">
      <c r="A15825" t="s">
        <v>18682</v>
      </c>
      <c r="B15825" t="s">
        <v>20</v>
      </c>
      <c r="C15825">
        <v>859</v>
      </c>
      <c r="D15825" t="s">
        <v>21</v>
      </c>
      <c r="E15825" t="s">
        <v>10750</v>
      </c>
      <c r="F15825" t="s">
        <v>626</v>
      </c>
      <c r="G15825" t="s">
        <v>445</v>
      </c>
      <c r="H15825" t="s">
        <v>518</v>
      </c>
      <c r="I15825" t="s">
        <v>627</v>
      </c>
      <c r="M15825" t="s">
        <v>27</v>
      </c>
      <c r="N15825" t="s">
        <v>27</v>
      </c>
      <c r="O15825" t="b">
        <v>1</v>
      </c>
      <c r="P15825" t="b">
        <v>1</v>
      </c>
      <c r="Q15825" t="b">
        <v>1</v>
      </c>
      <c r="R15825">
        <v>1700203431</v>
      </c>
      <c r="S15825" t="b">
        <v>0</v>
      </c>
    </row>
    <row r="15826" spans="1:19" x14ac:dyDescent="0.25">
      <c r="A15826" t="s">
        <v>18683</v>
      </c>
      <c r="B15826" t="s">
        <v>20</v>
      </c>
      <c r="C15826">
        <v>2670</v>
      </c>
      <c r="D15826" t="s">
        <v>21</v>
      </c>
      <c r="E15826" t="s">
        <v>10750</v>
      </c>
      <c r="F15826" t="s">
        <v>432</v>
      </c>
      <c r="G15826" t="s">
        <v>34</v>
      </c>
      <c r="H15826" t="s">
        <v>433</v>
      </c>
      <c r="I15826" t="s">
        <v>434</v>
      </c>
      <c r="M15826" t="s">
        <v>27</v>
      </c>
      <c r="N15826" t="s">
        <v>27</v>
      </c>
      <c r="O15826" t="b">
        <v>1</v>
      </c>
      <c r="P15826" t="b">
        <v>1</v>
      </c>
      <c r="Q15826" t="b">
        <v>1</v>
      </c>
      <c r="R15826">
        <v>1700203432</v>
      </c>
      <c r="S15826" t="b">
        <v>0</v>
      </c>
    </row>
    <row r="15827" spans="1:19" x14ac:dyDescent="0.25">
      <c r="A15827" t="s">
        <v>18684</v>
      </c>
      <c r="B15827" t="s">
        <v>20</v>
      </c>
      <c r="C15827">
        <v>603</v>
      </c>
      <c r="D15827" t="s">
        <v>21</v>
      </c>
      <c r="E15827" t="s">
        <v>10750</v>
      </c>
      <c r="F15827" t="s">
        <v>3572</v>
      </c>
      <c r="G15827" t="s">
        <v>535</v>
      </c>
      <c r="H15827" t="s">
        <v>3256</v>
      </c>
      <c r="I15827" t="s">
        <v>3573</v>
      </c>
      <c r="M15827" t="s">
        <v>27</v>
      </c>
      <c r="N15827" t="s">
        <v>27</v>
      </c>
      <c r="O15827" t="b">
        <v>1</v>
      </c>
      <c r="P15827" t="b">
        <v>1</v>
      </c>
      <c r="Q15827" t="b">
        <v>1</v>
      </c>
      <c r="R15827">
        <v>1700203435</v>
      </c>
      <c r="S15827" t="b">
        <v>0</v>
      </c>
    </row>
    <row r="15828" spans="1:19" x14ac:dyDescent="0.25">
      <c r="A15828" t="s">
        <v>18685</v>
      </c>
      <c r="B15828" t="s">
        <v>20</v>
      </c>
      <c r="C15828">
        <v>696</v>
      </c>
      <c r="D15828" t="s">
        <v>21</v>
      </c>
      <c r="E15828" t="s">
        <v>10750</v>
      </c>
      <c r="F15828" t="s">
        <v>54</v>
      </c>
      <c r="G15828" t="s">
        <v>55</v>
      </c>
      <c r="H15828" t="s">
        <v>56</v>
      </c>
      <c r="I15828" t="s">
        <v>57</v>
      </c>
      <c r="M15828" t="s">
        <v>27</v>
      </c>
      <c r="N15828" t="s">
        <v>27</v>
      </c>
      <c r="O15828" t="b">
        <v>1</v>
      </c>
      <c r="P15828" t="b">
        <v>1</v>
      </c>
      <c r="Q15828" t="b">
        <v>1</v>
      </c>
      <c r="R15828">
        <v>1700203436</v>
      </c>
      <c r="S15828" t="b">
        <v>0</v>
      </c>
    </row>
    <row r="15829" spans="1:19" x14ac:dyDescent="0.25">
      <c r="A15829" t="s">
        <v>18686</v>
      </c>
      <c r="B15829" t="s">
        <v>20</v>
      </c>
      <c r="C15829">
        <v>1416</v>
      </c>
      <c r="D15829" t="s">
        <v>21</v>
      </c>
      <c r="E15829" t="s">
        <v>10750</v>
      </c>
      <c r="F15829" t="s">
        <v>1689</v>
      </c>
      <c r="G15829" t="s">
        <v>461</v>
      </c>
      <c r="H15829" t="s">
        <v>1690</v>
      </c>
      <c r="I15829" t="s">
        <v>1691</v>
      </c>
      <c r="M15829" t="s">
        <v>27</v>
      </c>
      <c r="N15829" t="s">
        <v>27</v>
      </c>
      <c r="O15829" t="b">
        <v>1</v>
      </c>
      <c r="P15829" t="b">
        <v>1</v>
      </c>
      <c r="Q15829" t="b">
        <v>1</v>
      </c>
      <c r="R15829">
        <v>1700203436</v>
      </c>
      <c r="S15829" t="b">
        <v>0</v>
      </c>
    </row>
    <row r="15830" spans="1:19" x14ac:dyDescent="0.25">
      <c r="A15830" t="s">
        <v>18687</v>
      </c>
      <c r="B15830" t="s">
        <v>20</v>
      </c>
      <c r="C15830">
        <v>998</v>
      </c>
      <c r="D15830" t="s">
        <v>21</v>
      </c>
      <c r="E15830" t="s">
        <v>10750</v>
      </c>
      <c r="F15830" t="s">
        <v>1386</v>
      </c>
      <c r="G15830" t="s">
        <v>850</v>
      </c>
      <c r="H15830" t="s">
        <v>851</v>
      </c>
      <c r="I15830" t="s">
        <v>1387</v>
      </c>
      <c r="M15830" t="s">
        <v>27</v>
      </c>
      <c r="N15830" t="s">
        <v>27</v>
      </c>
      <c r="O15830" t="b">
        <v>1</v>
      </c>
      <c r="P15830" t="b">
        <v>1</v>
      </c>
      <c r="Q15830" t="b">
        <v>1</v>
      </c>
      <c r="R15830">
        <v>1700203438</v>
      </c>
      <c r="S15830" t="b">
        <v>0</v>
      </c>
    </row>
    <row r="15831" spans="1:19" x14ac:dyDescent="0.25">
      <c r="A15831" t="s">
        <v>18688</v>
      </c>
      <c r="B15831" t="s">
        <v>20</v>
      </c>
      <c r="C15831">
        <v>3134</v>
      </c>
      <c r="D15831" t="s">
        <v>21</v>
      </c>
      <c r="E15831" t="s">
        <v>10750</v>
      </c>
      <c r="F15831" t="s">
        <v>1208</v>
      </c>
      <c r="G15831" t="s">
        <v>24</v>
      </c>
      <c r="H15831" t="s">
        <v>1208</v>
      </c>
      <c r="I15831" t="s">
        <v>1209</v>
      </c>
      <c r="M15831" t="s">
        <v>27</v>
      </c>
      <c r="N15831" t="s">
        <v>27</v>
      </c>
      <c r="O15831" t="b">
        <v>1</v>
      </c>
      <c r="P15831" t="b">
        <v>1</v>
      </c>
      <c r="Q15831" t="b">
        <v>1</v>
      </c>
      <c r="R15831">
        <v>1700203439</v>
      </c>
      <c r="S15831" t="b">
        <v>0</v>
      </c>
    </row>
    <row r="15832" spans="1:19" x14ac:dyDescent="0.25">
      <c r="A15832" t="s">
        <v>18689</v>
      </c>
      <c r="B15832" t="s">
        <v>20</v>
      </c>
      <c r="C15832">
        <v>33204</v>
      </c>
      <c r="D15832" t="s">
        <v>21</v>
      </c>
      <c r="E15832" t="s">
        <v>10750</v>
      </c>
      <c r="F15832" t="s">
        <v>9233</v>
      </c>
      <c r="G15832" t="s">
        <v>9198</v>
      </c>
      <c r="H15832" t="s">
        <v>9199</v>
      </c>
      <c r="I15832" t="s">
        <v>9234</v>
      </c>
      <c r="M15832" t="s">
        <v>27</v>
      </c>
      <c r="N15832" t="s">
        <v>27</v>
      </c>
      <c r="O15832" t="b">
        <v>1</v>
      </c>
      <c r="P15832" t="b">
        <v>1</v>
      </c>
      <c r="Q15832" t="b">
        <v>1</v>
      </c>
      <c r="R15832">
        <v>1700203442</v>
      </c>
      <c r="S15832" t="b">
        <v>0</v>
      </c>
    </row>
    <row r="15833" spans="1:19" x14ac:dyDescent="0.25">
      <c r="A15833" t="s">
        <v>18690</v>
      </c>
      <c r="B15833" t="s">
        <v>20</v>
      </c>
      <c r="C15833">
        <v>859</v>
      </c>
      <c r="D15833" t="s">
        <v>21</v>
      </c>
      <c r="E15833" t="s">
        <v>10750</v>
      </c>
      <c r="F15833" t="s">
        <v>3387</v>
      </c>
      <c r="G15833" t="s">
        <v>39</v>
      </c>
      <c r="H15833" t="s">
        <v>578</v>
      </c>
      <c r="I15833" t="s">
        <v>3388</v>
      </c>
      <c r="M15833" t="s">
        <v>27</v>
      </c>
      <c r="N15833" t="s">
        <v>27</v>
      </c>
      <c r="O15833" t="b">
        <v>1</v>
      </c>
      <c r="P15833" t="b">
        <v>1</v>
      </c>
      <c r="Q15833" t="b">
        <v>1</v>
      </c>
      <c r="R15833">
        <v>1700203475</v>
      </c>
      <c r="S15833" t="b">
        <v>0</v>
      </c>
    </row>
    <row r="15834" spans="1:19" x14ac:dyDescent="0.25">
      <c r="A15834" t="s">
        <v>18691</v>
      </c>
      <c r="B15834" t="s">
        <v>20</v>
      </c>
      <c r="C15834">
        <v>1207</v>
      </c>
      <c r="D15834" t="s">
        <v>21</v>
      </c>
      <c r="E15834" t="s">
        <v>10750</v>
      </c>
      <c r="F15834" t="s">
        <v>1308</v>
      </c>
      <c r="G15834" t="s">
        <v>60</v>
      </c>
      <c r="H15834" t="s">
        <v>88</v>
      </c>
      <c r="I15834" t="s">
        <v>1309</v>
      </c>
      <c r="M15834" t="s">
        <v>27</v>
      </c>
      <c r="N15834" t="s">
        <v>27</v>
      </c>
      <c r="O15834" t="b">
        <v>1</v>
      </c>
      <c r="P15834" t="b">
        <v>1</v>
      </c>
      <c r="Q15834" t="b">
        <v>1</v>
      </c>
      <c r="R15834">
        <v>1700203476</v>
      </c>
      <c r="S15834" t="b">
        <v>0</v>
      </c>
    </row>
    <row r="15835" spans="1:19" x14ac:dyDescent="0.25">
      <c r="A15835" t="s">
        <v>18692</v>
      </c>
      <c r="B15835" t="s">
        <v>20</v>
      </c>
      <c r="C15835">
        <v>743</v>
      </c>
      <c r="D15835" t="s">
        <v>21</v>
      </c>
      <c r="E15835" t="s">
        <v>10750</v>
      </c>
      <c r="F15835" t="s">
        <v>1530</v>
      </c>
      <c r="G15835" t="s">
        <v>553</v>
      </c>
      <c r="H15835" t="s">
        <v>1531</v>
      </c>
      <c r="I15835" t="s">
        <v>1532</v>
      </c>
      <c r="M15835" t="s">
        <v>27</v>
      </c>
      <c r="N15835" t="s">
        <v>27</v>
      </c>
      <c r="O15835" t="b">
        <v>1</v>
      </c>
      <c r="P15835" t="b">
        <v>1</v>
      </c>
      <c r="Q15835" t="b">
        <v>1</v>
      </c>
      <c r="R15835">
        <v>1700203477</v>
      </c>
      <c r="S15835" t="b">
        <v>0</v>
      </c>
    </row>
    <row r="15836" spans="1:19" x14ac:dyDescent="0.25">
      <c r="A15836" t="s">
        <v>18693</v>
      </c>
      <c r="B15836" t="s">
        <v>20</v>
      </c>
      <c r="C15836">
        <v>248681</v>
      </c>
      <c r="D15836" t="s">
        <v>21</v>
      </c>
      <c r="E15836" t="s">
        <v>10750</v>
      </c>
      <c r="F15836" t="s">
        <v>1748</v>
      </c>
      <c r="G15836" t="s">
        <v>24</v>
      </c>
      <c r="H15836" t="s">
        <v>122</v>
      </c>
      <c r="I15836" t="s">
        <v>1749</v>
      </c>
      <c r="M15836" t="s">
        <v>27</v>
      </c>
      <c r="N15836" t="s">
        <v>99</v>
      </c>
      <c r="O15836" t="b">
        <v>1</v>
      </c>
      <c r="P15836" t="b">
        <v>0</v>
      </c>
      <c r="Q15836" t="b">
        <v>1</v>
      </c>
      <c r="R15836">
        <v>1700203478</v>
      </c>
      <c r="S15836" t="b">
        <v>0</v>
      </c>
    </row>
    <row r="15837" spans="1:19" x14ac:dyDescent="0.25">
      <c r="A15837" t="s">
        <v>18694</v>
      </c>
      <c r="B15837" t="s">
        <v>20</v>
      </c>
      <c r="C15837">
        <v>220826</v>
      </c>
      <c r="D15837" t="s">
        <v>21</v>
      </c>
      <c r="E15837" t="s">
        <v>10750</v>
      </c>
      <c r="F15837" t="s">
        <v>9236</v>
      </c>
      <c r="G15837" t="s">
        <v>9198</v>
      </c>
      <c r="H15837" t="s">
        <v>9199</v>
      </c>
      <c r="I15837" t="s">
        <v>9237</v>
      </c>
      <c r="M15837" t="s">
        <v>99</v>
      </c>
      <c r="N15837" t="s">
        <v>99</v>
      </c>
      <c r="O15837" t="b">
        <v>1</v>
      </c>
      <c r="P15837" t="b">
        <v>0</v>
      </c>
      <c r="Q15837" t="b">
        <v>1</v>
      </c>
      <c r="R15837">
        <v>1700203726</v>
      </c>
      <c r="S15837" t="b">
        <v>0</v>
      </c>
    </row>
    <row r="15838" spans="1:19" x14ac:dyDescent="0.25">
      <c r="A15838" t="s">
        <v>18695</v>
      </c>
      <c r="B15838" t="s">
        <v>20</v>
      </c>
      <c r="C15838">
        <v>4874</v>
      </c>
      <c r="D15838" t="s">
        <v>21</v>
      </c>
      <c r="E15838" t="s">
        <v>10750</v>
      </c>
      <c r="F15838" t="s">
        <v>1352</v>
      </c>
      <c r="G15838" t="s">
        <v>445</v>
      </c>
      <c r="H15838" t="s">
        <v>634</v>
      </c>
      <c r="I15838" t="s">
        <v>1353</v>
      </c>
      <c r="M15838" t="s">
        <v>99</v>
      </c>
      <c r="N15838" t="s">
        <v>27</v>
      </c>
      <c r="O15838" t="b">
        <v>1</v>
      </c>
      <c r="P15838" t="b">
        <v>1</v>
      </c>
      <c r="Q15838" t="b">
        <v>1</v>
      </c>
      <c r="R15838">
        <v>1700204111</v>
      </c>
      <c r="S15838" t="b">
        <v>0</v>
      </c>
    </row>
    <row r="15839" spans="1:19" x14ac:dyDescent="0.25">
      <c r="A15839" t="s">
        <v>18696</v>
      </c>
      <c r="B15839" t="s">
        <v>20</v>
      </c>
      <c r="C15839">
        <v>4667</v>
      </c>
      <c r="D15839" t="s">
        <v>21</v>
      </c>
      <c r="E15839" t="s">
        <v>10750</v>
      </c>
      <c r="F15839" t="s">
        <v>1074</v>
      </c>
      <c r="G15839" t="s">
        <v>1075</v>
      </c>
      <c r="H15839" t="s">
        <v>1076</v>
      </c>
      <c r="I15839" t="s">
        <v>1077</v>
      </c>
      <c r="M15839" t="s">
        <v>27</v>
      </c>
      <c r="N15839" t="s">
        <v>27</v>
      </c>
      <c r="O15839" t="b">
        <v>1</v>
      </c>
      <c r="P15839" t="b">
        <v>1</v>
      </c>
      <c r="Q15839" t="b">
        <v>1</v>
      </c>
      <c r="R15839">
        <v>1700204117</v>
      </c>
      <c r="S15839" t="b">
        <v>0</v>
      </c>
    </row>
    <row r="15840" spans="1:19" x14ac:dyDescent="0.25">
      <c r="A15840" t="s">
        <v>18697</v>
      </c>
      <c r="B15840" t="s">
        <v>20</v>
      </c>
      <c r="C15840">
        <v>2438</v>
      </c>
      <c r="D15840" t="s">
        <v>21</v>
      </c>
      <c r="E15840" t="s">
        <v>10750</v>
      </c>
      <c r="F15840" t="s">
        <v>629</v>
      </c>
      <c r="G15840" t="s">
        <v>630</v>
      </c>
      <c r="H15840" t="s">
        <v>629</v>
      </c>
      <c r="I15840" t="s">
        <v>631</v>
      </c>
      <c r="M15840" t="s">
        <v>27</v>
      </c>
      <c r="N15840" t="s">
        <v>27</v>
      </c>
      <c r="O15840" t="b">
        <v>1</v>
      </c>
      <c r="P15840" t="b">
        <v>1</v>
      </c>
      <c r="Q15840" t="b">
        <v>1</v>
      </c>
      <c r="R15840">
        <v>1700204122</v>
      </c>
      <c r="S15840" t="b">
        <v>0</v>
      </c>
    </row>
    <row r="15841" spans="1:19" x14ac:dyDescent="0.25">
      <c r="A15841" t="s">
        <v>18698</v>
      </c>
      <c r="B15841" t="s">
        <v>20</v>
      </c>
      <c r="C15841">
        <v>2693</v>
      </c>
      <c r="D15841" t="s">
        <v>21</v>
      </c>
      <c r="E15841" t="s">
        <v>10750</v>
      </c>
      <c r="F15841" t="s">
        <v>9212</v>
      </c>
      <c r="G15841" t="s">
        <v>9198</v>
      </c>
      <c r="H15841" t="s">
        <v>9199</v>
      </c>
      <c r="I15841" t="s">
        <v>9213</v>
      </c>
      <c r="M15841" t="s">
        <v>27</v>
      </c>
      <c r="N15841" t="s">
        <v>27</v>
      </c>
      <c r="O15841" t="b">
        <v>1</v>
      </c>
      <c r="P15841" t="b">
        <v>1</v>
      </c>
      <c r="Q15841" t="b">
        <v>1</v>
      </c>
      <c r="R15841">
        <v>1700204124</v>
      </c>
      <c r="S15841" t="b">
        <v>0</v>
      </c>
    </row>
    <row r="15842" spans="1:19" x14ac:dyDescent="0.25">
      <c r="A15842" t="s">
        <v>18699</v>
      </c>
      <c r="B15842" t="s">
        <v>20</v>
      </c>
      <c r="C15842">
        <v>2252</v>
      </c>
      <c r="D15842" t="s">
        <v>21</v>
      </c>
      <c r="E15842" t="s">
        <v>10750</v>
      </c>
      <c r="F15842" t="s">
        <v>4839</v>
      </c>
      <c r="G15842" t="s">
        <v>535</v>
      </c>
      <c r="H15842" t="s">
        <v>592</v>
      </c>
      <c r="I15842" t="s">
        <v>4840</v>
      </c>
      <c r="M15842" t="s">
        <v>27</v>
      </c>
      <c r="N15842" t="s">
        <v>27</v>
      </c>
      <c r="O15842" t="b">
        <v>1</v>
      </c>
      <c r="P15842" t="b">
        <v>1</v>
      </c>
      <c r="Q15842" t="b">
        <v>1</v>
      </c>
      <c r="R15842">
        <v>1700204127</v>
      </c>
      <c r="S15842" t="b">
        <v>0</v>
      </c>
    </row>
    <row r="15843" spans="1:19" x14ac:dyDescent="0.25">
      <c r="A15843" t="s">
        <v>18700</v>
      </c>
      <c r="B15843" t="s">
        <v>20</v>
      </c>
      <c r="C15843">
        <v>2438</v>
      </c>
      <c r="D15843" t="s">
        <v>21</v>
      </c>
      <c r="E15843" t="s">
        <v>10750</v>
      </c>
      <c r="F15843" t="s">
        <v>436</v>
      </c>
      <c r="G15843" t="s">
        <v>75</v>
      </c>
      <c r="H15843" t="s">
        <v>437</v>
      </c>
      <c r="I15843" t="s">
        <v>438</v>
      </c>
      <c r="M15843" t="s">
        <v>27</v>
      </c>
      <c r="N15843" t="s">
        <v>27</v>
      </c>
      <c r="O15843" t="b">
        <v>1</v>
      </c>
      <c r="P15843" t="b">
        <v>1</v>
      </c>
      <c r="Q15843" t="b">
        <v>1</v>
      </c>
      <c r="R15843">
        <v>1700204129</v>
      </c>
      <c r="S15843" t="b">
        <v>0</v>
      </c>
    </row>
    <row r="15844" spans="1:19" x14ac:dyDescent="0.25">
      <c r="A15844" t="s">
        <v>18701</v>
      </c>
      <c r="B15844" t="s">
        <v>20</v>
      </c>
      <c r="C15844">
        <v>1369</v>
      </c>
      <c r="D15844" t="s">
        <v>21</v>
      </c>
      <c r="E15844" t="s">
        <v>10750</v>
      </c>
      <c r="F15844" t="s">
        <v>1628</v>
      </c>
      <c r="G15844" t="s">
        <v>445</v>
      </c>
      <c r="H15844" t="s">
        <v>518</v>
      </c>
      <c r="I15844" t="s">
        <v>1629</v>
      </c>
      <c r="M15844" t="s">
        <v>27</v>
      </c>
      <c r="N15844" t="s">
        <v>27</v>
      </c>
      <c r="O15844" t="b">
        <v>1</v>
      </c>
      <c r="P15844" t="b">
        <v>1</v>
      </c>
      <c r="Q15844" t="b">
        <v>1</v>
      </c>
      <c r="R15844">
        <v>1700204132</v>
      </c>
      <c r="S15844" t="b">
        <v>0</v>
      </c>
    </row>
    <row r="15845" spans="1:19" x14ac:dyDescent="0.25">
      <c r="A15845" t="s">
        <v>18702</v>
      </c>
      <c r="B15845" t="s">
        <v>20</v>
      </c>
      <c r="C15845">
        <v>1648</v>
      </c>
      <c r="D15845" t="s">
        <v>21</v>
      </c>
      <c r="E15845" t="s">
        <v>10750</v>
      </c>
      <c r="F15845" t="s">
        <v>5175</v>
      </c>
      <c r="G15845" t="s">
        <v>450</v>
      </c>
      <c r="H15845" t="s">
        <v>492</v>
      </c>
      <c r="I15845" t="s">
        <v>5176</v>
      </c>
      <c r="M15845" t="s">
        <v>27</v>
      </c>
      <c r="N15845" t="s">
        <v>27</v>
      </c>
      <c r="O15845" t="b">
        <v>1</v>
      </c>
      <c r="P15845" t="b">
        <v>1</v>
      </c>
      <c r="Q15845" t="b">
        <v>1</v>
      </c>
      <c r="R15845">
        <v>1700204133</v>
      </c>
      <c r="S15845" t="b">
        <v>0</v>
      </c>
    </row>
    <row r="15846" spans="1:19" x14ac:dyDescent="0.25">
      <c r="A15846" t="s">
        <v>18703</v>
      </c>
      <c r="B15846" t="s">
        <v>20</v>
      </c>
      <c r="C15846">
        <v>2298</v>
      </c>
      <c r="D15846" t="s">
        <v>21</v>
      </c>
      <c r="E15846" t="s">
        <v>10750</v>
      </c>
      <c r="F15846" t="s">
        <v>9221</v>
      </c>
      <c r="G15846" t="s">
        <v>9198</v>
      </c>
      <c r="H15846" t="s">
        <v>9199</v>
      </c>
      <c r="I15846" t="s">
        <v>9222</v>
      </c>
      <c r="M15846" t="s">
        <v>27</v>
      </c>
      <c r="N15846" t="s">
        <v>27</v>
      </c>
      <c r="O15846" t="b">
        <v>1</v>
      </c>
      <c r="P15846" t="b">
        <v>1</v>
      </c>
      <c r="Q15846" t="b">
        <v>1</v>
      </c>
      <c r="R15846">
        <v>1700204135</v>
      </c>
      <c r="S15846" t="b">
        <v>0</v>
      </c>
    </row>
    <row r="15847" spans="1:19" x14ac:dyDescent="0.25">
      <c r="A15847" t="s">
        <v>18704</v>
      </c>
      <c r="B15847" t="s">
        <v>20</v>
      </c>
      <c r="C15847">
        <v>1393</v>
      </c>
      <c r="D15847" t="s">
        <v>21</v>
      </c>
      <c r="E15847" t="s">
        <v>10750</v>
      </c>
      <c r="F15847" t="s">
        <v>1856</v>
      </c>
      <c r="G15847" t="s">
        <v>450</v>
      </c>
      <c r="H15847" t="s">
        <v>492</v>
      </c>
      <c r="I15847" t="s">
        <v>1857</v>
      </c>
      <c r="M15847" t="s">
        <v>27</v>
      </c>
      <c r="N15847" t="s">
        <v>27</v>
      </c>
      <c r="O15847" t="b">
        <v>1</v>
      </c>
      <c r="P15847" t="b">
        <v>1</v>
      </c>
      <c r="Q15847" t="b">
        <v>1</v>
      </c>
      <c r="R15847">
        <v>1700204137</v>
      </c>
      <c r="S15847" t="b">
        <v>0</v>
      </c>
    </row>
    <row r="15848" spans="1:19" x14ac:dyDescent="0.25">
      <c r="A15848" t="s">
        <v>18705</v>
      </c>
      <c r="B15848" t="s">
        <v>20</v>
      </c>
      <c r="C15848">
        <v>975</v>
      </c>
      <c r="D15848" t="s">
        <v>21</v>
      </c>
      <c r="E15848" t="s">
        <v>10750</v>
      </c>
      <c r="F15848" t="s">
        <v>1751</v>
      </c>
      <c r="G15848" t="s">
        <v>34</v>
      </c>
      <c r="H15848" t="s">
        <v>526</v>
      </c>
      <c r="I15848" t="s">
        <v>1752</v>
      </c>
      <c r="M15848" t="s">
        <v>27</v>
      </c>
      <c r="N15848" t="s">
        <v>27</v>
      </c>
      <c r="O15848" t="b">
        <v>1</v>
      </c>
      <c r="P15848" t="b">
        <v>1</v>
      </c>
      <c r="Q15848" t="b">
        <v>1</v>
      </c>
      <c r="R15848">
        <v>1700204138</v>
      </c>
      <c r="S15848" t="b">
        <v>0</v>
      </c>
    </row>
    <row r="15849" spans="1:19" x14ac:dyDescent="0.25">
      <c r="A15849" t="s">
        <v>18706</v>
      </c>
      <c r="B15849" t="s">
        <v>20</v>
      </c>
      <c r="C15849">
        <v>228600</v>
      </c>
      <c r="D15849" t="s">
        <v>21</v>
      </c>
      <c r="E15849" t="s">
        <v>10750</v>
      </c>
      <c r="F15849" t="s">
        <v>1059</v>
      </c>
      <c r="G15849" t="s">
        <v>24</v>
      </c>
      <c r="H15849" t="s">
        <v>25</v>
      </c>
      <c r="I15849" t="s">
        <v>7340</v>
      </c>
      <c r="M15849" t="s">
        <v>27</v>
      </c>
      <c r="N15849" t="s">
        <v>99</v>
      </c>
      <c r="O15849" t="b">
        <v>1</v>
      </c>
      <c r="P15849" t="b">
        <v>0</v>
      </c>
      <c r="Q15849" t="b">
        <v>1</v>
      </c>
      <c r="R15849">
        <v>1700204139</v>
      </c>
      <c r="S15849" t="b">
        <v>0</v>
      </c>
    </row>
    <row r="15850" spans="1:19" x14ac:dyDescent="0.25">
      <c r="A15850" t="s">
        <v>18707</v>
      </c>
      <c r="B15850" t="s">
        <v>20</v>
      </c>
      <c r="C15850">
        <v>80654</v>
      </c>
      <c r="D15850" t="s">
        <v>21</v>
      </c>
      <c r="E15850" t="s">
        <v>10750</v>
      </c>
      <c r="F15850" t="s">
        <v>3825</v>
      </c>
      <c r="G15850" t="s">
        <v>50</v>
      </c>
      <c r="H15850">
        <v>1989</v>
      </c>
      <c r="I15850" t="s">
        <v>3826</v>
      </c>
      <c r="M15850" t="s">
        <v>99</v>
      </c>
      <c r="N15850" t="s">
        <v>27</v>
      </c>
      <c r="O15850" t="b">
        <v>1</v>
      </c>
      <c r="P15850" t="b">
        <v>1</v>
      </c>
      <c r="Q15850" t="b">
        <v>0</v>
      </c>
      <c r="R15850">
        <v>1700204373</v>
      </c>
      <c r="S15850" t="b">
        <v>0</v>
      </c>
    </row>
    <row r="15851" spans="1:19" x14ac:dyDescent="0.25">
      <c r="A15851" t="s">
        <v>18708</v>
      </c>
      <c r="B15851" t="s">
        <v>20</v>
      </c>
      <c r="C15851">
        <v>4272</v>
      </c>
      <c r="D15851" t="s">
        <v>21</v>
      </c>
      <c r="E15851" t="s">
        <v>10750</v>
      </c>
      <c r="F15851" t="s">
        <v>3456</v>
      </c>
      <c r="G15851" t="s">
        <v>75</v>
      </c>
      <c r="H15851" t="s">
        <v>76</v>
      </c>
      <c r="I15851" t="s">
        <v>3457</v>
      </c>
      <c r="M15851" t="s">
        <v>27</v>
      </c>
      <c r="N15851" t="s">
        <v>27</v>
      </c>
      <c r="O15851" t="b">
        <v>1</v>
      </c>
      <c r="P15851" t="b">
        <v>1</v>
      </c>
      <c r="Q15851" t="b">
        <v>0</v>
      </c>
      <c r="R15851">
        <v>1700204455</v>
      </c>
      <c r="S15851" t="b">
        <v>0</v>
      </c>
    </row>
    <row r="15852" spans="1:19" x14ac:dyDescent="0.25">
      <c r="A15852" t="s">
        <v>18709</v>
      </c>
      <c r="B15852" t="s">
        <v>20</v>
      </c>
      <c r="C15852">
        <v>4017</v>
      </c>
      <c r="D15852" t="s">
        <v>21</v>
      </c>
      <c r="E15852" t="s">
        <v>10750</v>
      </c>
      <c r="F15852" t="s">
        <v>1325</v>
      </c>
      <c r="G15852" t="s">
        <v>102</v>
      </c>
      <c r="H15852" t="s">
        <v>866</v>
      </c>
      <c r="I15852" t="s">
        <v>1326</v>
      </c>
      <c r="M15852" t="s">
        <v>27</v>
      </c>
      <c r="N15852" t="s">
        <v>27</v>
      </c>
      <c r="O15852" t="b">
        <v>1</v>
      </c>
      <c r="P15852" t="b">
        <v>1</v>
      </c>
      <c r="Q15852" t="b">
        <v>0</v>
      </c>
      <c r="R15852">
        <v>1700204460</v>
      </c>
      <c r="S15852" t="b">
        <v>0</v>
      </c>
    </row>
    <row r="15853" spans="1:19" x14ac:dyDescent="0.25">
      <c r="A15853" t="s">
        <v>18710</v>
      </c>
      <c r="B15853" t="s">
        <v>20</v>
      </c>
      <c r="C15853">
        <v>3854</v>
      </c>
      <c r="D15853" t="s">
        <v>21</v>
      </c>
      <c r="E15853" t="s">
        <v>10750</v>
      </c>
      <c r="F15853" t="s">
        <v>1321</v>
      </c>
      <c r="G15853" t="s">
        <v>553</v>
      </c>
      <c r="H15853" t="s">
        <v>1322</v>
      </c>
      <c r="I15853" t="s">
        <v>1323</v>
      </c>
      <c r="M15853" t="s">
        <v>27</v>
      </c>
      <c r="N15853" t="s">
        <v>27</v>
      </c>
      <c r="O15853" t="b">
        <v>1</v>
      </c>
      <c r="P15853" t="b">
        <v>1</v>
      </c>
      <c r="Q15853" t="b">
        <v>0</v>
      </c>
      <c r="R15853">
        <v>1700204464</v>
      </c>
      <c r="S15853" t="b">
        <v>0</v>
      </c>
    </row>
    <row r="15854" spans="1:19" x14ac:dyDescent="0.25">
      <c r="A15854" t="s">
        <v>18711</v>
      </c>
      <c r="B15854" t="s">
        <v>20</v>
      </c>
      <c r="C15854">
        <v>5944</v>
      </c>
      <c r="D15854" t="s">
        <v>21</v>
      </c>
      <c r="E15854" t="s">
        <v>10750</v>
      </c>
      <c r="F15854" t="s">
        <v>2569</v>
      </c>
      <c r="G15854" t="s">
        <v>34</v>
      </c>
      <c r="H15854" t="s">
        <v>63</v>
      </c>
      <c r="I15854" t="s">
        <v>2570</v>
      </c>
      <c r="M15854" t="s">
        <v>27</v>
      </c>
      <c r="N15854" t="s">
        <v>27</v>
      </c>
      <c r="O15854" t="b">
        <v>1</v>
      </c>
      <c r="P15854" t="b">
        <v>1</v>
      </c>
      <c r="Q15854" t="b">
        <v>0</v>
      </c>
      <c r="R15854">
        <v>1700204467</v>
      </c>
      <c r="S15854" t="b">
        <v>0</v>
      </c>
    </row>
    <row r="15855" spans="1:19" x14ac:dyDescent="0.25">
      <c r="A15855" t="s">
        <v>18712</v>
      </c>
      <c r="B15855" t="s">
        <v>20</v>
      </c>
      <c r="C15855">
        <v>216399</v>
      </c>
      <c r="D15855" t="s">
        <v>21</v>
      </c>
      <c r="E15855" t="s">
        <v>10750</v>
      </c>
      <c r="F15855" t="s">
        <v>3521</v>
      </c>
      <c r="G15855" t="s">
        <v>60</v>
      </c>
      <c r="H15855" t="s">
        <v>88</v>
      </c>
      <c r="I15855" t="s">
        <v>3522</v>
      </c>
      <c r="M15855" t="s">
        <v>27</v>
      </c>
      <c r="N15855" t="s">
        <v>99</v>
      </c>
      <c r="O15855" t="b">
        <v>1</v>
      </c>
      <c r="P15855" t="b">
        <v>0</v>
      </c>
      <c r="Q15855" t="b">
        <v>0</v>
      </c>
      <c r="R15855">
        <v>1700204473</v>
      </c>
      <c r="S15855" t="b">
        <v>0</v>
      </c>
    </row>
    <row r="15856" spans="1:19" x14ac:dyDescent="0.25">
      <c r="A15856" t="s">
        <v>18713</v>
      </c>
      <c r="B15856" t="s">
        <v>20</v>
      </c>
      <c r="C15856">
        <v>211509</v>
      </c>
      <c r="D15856" t="s">
        <v>21</v>
      </c>
      <c r="E15856" t="s">
        <v>10750</v>
      </c>
      <c r="F15856" t="s">
        <v>1177</v>
      </c>
      <c r="G15856" t="s">
        <v>450</v>
      </c>
      <c r="H15856" t="s">
        <v>451</v>
      </c>
      <c r="I15856" t="s">
        <v>1178</v>
      </c>
      <c r="M15856" t="s">
        <v>99</v>
      </c>
      <c r="N15856" t="s">
        <v>99</v>
      </c>
      <c r="O15856" t="b">
        <v>1</v>
      </c>
      <c r="P15856" t="b">
        <v>0</v>
      </c>
      <c r="Q15856" t="b">
        <v>0</v>
      </c>
      <c r="R15856">
        <v>1700204689</v>
      </c>
      <c r="S15856" t="b">
        <v>0</v>
      </c>
    </row>
    <row r="15857" spans="1:19" x14ac:dyDescent="0.25">
      <c r="A15857" t="s">
        <v>18714</v>
      </c>
      <c r="B15857" t="s">
        <v>20</v>
      </c>
      <c r="C15857">
        <v>204813</v>
      </c>
      <c r="D15857" t="s">
        <v>21</v>
      </c>
      <c r="E15857" t="s">
        <v>10750</v>
      </c>
      <c r="F15857" t="s">
        <v>1127</v>
      </c>
      <c r="G15857" t="s">
        <v>102</v>
      </c>
      <c r="H15857" t="s">
        <v>781</v>
      </c>
      <c r="I15857" t="s">
        <v>1128</v>
      </c>
      <c r="M15857" t="s">
        <v>99</v>
      </c>
      <c r="N15857" t="s">
        <v>99</v>
      </c>
      <c r="O15857" t="b">
        <v>1</v>
      </c>
      <c r="P15857" t="b">
        <v>0</v>
      </c>
      <c r="Q15857" t="b">
        <v>0</v>
      </c>
      <c r="R15857">
        <v>1700204901</v>
      </c>
      <c r="S15857" t="b">
        <v>0</v>
      </c>
    </row>
    <row r="15858" spans="1:19" x14ac:dyDescent="0.25">
      <c r="A15858" t="s">
        <v>18715</v>
      </c>
      <c r="B15858" t="s">
        <v>20</v>
      </c>
      <c r="C15858">
        <v>284133</v>
      </c>
      <c r="D15858" t="s">
        <v>21</v>
      </c>
      <c r="E15858" t="s">
        <v>10750</v>
      </c>
      <c r="F15858" t="s">
        <v>940</v>
      </c>
      <c r="G15858" t="s">
        <v>941</v>
      </c>
      <c r="H15858" t="s">
        <v>942</v>
      </c>
      <c r="I15858" t="s">
        <v>943</v>
      </c>
      <c r="M15858" t="s">
        <v>99</v>
      </c>
      <c r="N15858" t="s">
        <v>99</v>
      </c>
      <c r="O15858" t="b">
        <v>1</v>
      </c>
      <c r="P15858" t="b">
        <v>0</v>
      </c>
      <c r="Q15858" t="b">
        <v>0</v>
      </c>
      <c r="R15858">
        <v>1700205303</v>
      </c>
      <c r="S15858" t="b">
        <v>0</v>
      </c>
    </row>
    <row r="15859" spans="1:19" x14ac:dyDescent="0.25">
      <c r="A15859" t="s">
        <v>18716</v>
      </c>
      <c r="B15859" t="s">
        <v>20</v>
      </c>
      <c r="C15859">
        <v>223093</v>
      </c>
      <c r="D15859" t="s">
        <v>21</v>
      </c>
      <c r="E15859" t="s">
        <v>10750</v>
      </c>
      <c r="F15859" t="s">
        <v>741</v>
      </c>
      <c r="G15859" t="s">
        <v>50</v>
      </c>
      <c r="H15859" t="s">
        <v>741</v>
      </c>
      <c r="I15859" t="s">
        <v>1818</v>
      </c>
      <c r="M15859" t="s">
        <v>99</v>
      </c>
      <c r="N15859" t="s">
        <v>99</v>
      </c>
      <c r="O15859" t="b">
        <v>1</v>
      </c>
      <c r="P15859" t="b">
        <v>0</v>
      </c>
      <c r="Q15859" t="b">
        <v>0</v>
      </c>
      <c r="R15859">
        <v>1700205588</v>
      </c>
      <c r="S15859" t="b">
        <v>0</v>
      </c>
    </row>
    <row r="15860" spans="1:19" x14ac:dyDescent="0.25">
      <c r="A15860" t="s">
        <v>18717</v>
      </c>
      <c r="B15860" t="s">
        <v>20</v>
      </c>
      <c r="C15860">
        <v>245521</v>
      </c>
      <c r="D15860" t="s">
        <v>21</v>
      </c>
      <c r="E15860" t="s">
        <v>10750</v>
      </c>
      <c r="F15860" t="s">
        <v>1149</v>
      </c>
      <c r="G15860" t="s">
        <v>102</v>
      </c>
      <c r="H15860" t="s">
        <v>1149</v>
      </c>
      <c r="I15860" t="s">
        <v>1150</v>
      </c>
      <c r="M15860" t="s">
        <v>99</v>
      </c>
      <c r="N15860" t="s">
        <v>99</v>
      </c>
      <c r="O15860" t="b">
        <v>1</v>
      </c>
      <c r="P15860" t="b">
        <v>0</v>
      </c>
      <c r="Q15860" t="b">
        <v>0</v>
      </c>
      <c r="R15860">
        <v>1700205812</v>
      </c>
      <c r="S15860" t="b">
        <v>0</v>
      </c>
    </row>
    <row r="15861" spans="1:19" x14ac:dyDescent="0.25">
      <c r="A15861" t="s">
        <v>18718</v>
      </c>
      <c r="B15861" t="s">
        <v>20</v>
      </c>
      <c r="C15861">
        <v>198388</v>
      </c>
      <c r="D15861" t="s">
        <v>21</v>
      </c>
      <c r="E15861" t="s">
        <v>10750</v>
      </c>
      <c r="F15861" t="s">
        <v>822</v>
      </c>
      <c r="G15861" t="s">
        <v>461</v>
      </c>
      <c r="H15861" t="s">
        <v>723</v>
      </c>
      <c r="I15861" t="s">
        <v>823</v>
      </c>
      <c r="M15861" t="s">
        <v>99</v>
      </c>
      <c r="N15861" t="s">
        <v>99</v>
      </c>
      <c r="O15861" t="b">
        <v>1</v>
      </c>
      <c r="P15861" t="b">
        <v>0</v>
      </c>
      <c r="Q15861" t="b">
        <v>0</v>
      </c>
      <c r="R15861">
        <v>1700206058</v>
      </c>
      <c r="S15861" t="b">
        <v>0</v>
      </c>
    </row>
    <row r="15862" spans="1:19" x14ac:dyDescent="0.25">
      <c r="A15862" t="s">
        <v>18719</v>
      </c>
      <c r="B15862" t="s">
        <v>20</v>
      </c>
      <c r="C15862">
        <v>219960</v>
      </c>
      <c r="D15862" t="s">
        <v>21</v>
      </c>
      <c r="E15862" t="s">
        <v>10750</v>
      </c>
      <c r="F15862" t="s">
        <v>747</v>
      </c>
      <c r="G15862" t="s">
        <v>166</v>
      </c>
      <c r="H15862" t="s">
        <v>748</v>
      </c>
      <c r="I15862" t="s">
        <v>749</v>
      </c>
      <c r="M15862" t="s">
        <v>99</v>
      </c>
      <c r="N15862" t="s">
        <v>99</v>
      </c>
      <c r="O15862" t="b">
        <v>1</v>
      </c>
      <c r="P15862" t="b">
        <v>0</v>
      </c>
      <c r="Q15862" t="b">
        <v>0</v>
      </c>
      <c r="R15862">
        <v>1700206257</v>
      </c>
      <c r="S15862" t="b">
        <v>0</v>
      </c>
    </row>
    <row r="15863" spans="1:19" x14ac:dyDescent="0.25">
      <c r="A15863" t="s">
        <v>18720</v>
      </c>
      <c r="B15863" t="s">
        <v>20</v>
      </c>
      <c r="C15863">
        <v>408321</v>
      </c>
      <c r="D15863" t="s">
        <v>21</v>
      </c>
      <c r="E15863" t="s">
        <v>10750</v>
      </c>
      <c r="F15863" t="s">
        <v>1263</v>
      </c>
      <c r="G15863" t="s">
        <v>34</v>
      </c>
      <c r="H15863" t="s">
        <v>63</v>
      </c>
      <c r="I15863" t="s">
        <v>1264</v>
      </c>
      <c r="M15863" t="s">
        <v>99</v>
      </c>
      <c r="N15863" t="s">
        <v>99</v>
      </c>
      <c r="O15863" t="b">
        <v>1</v>
      </c>
      <c r="P15863" t="b">
        <v>0</v>
      </c>
      <c r="Q15863" t="b">
        <v>0</v>
      </c>
      <c r="R15863">
        <v>1700206477</v>
      </c>
      <c r="S15863" t="b">
        <v>0</v>
      </c>
    </row>
    <row r="15864" spans="1:19" x14ac:dyDescent="0.25">
      <c r="A15864" t="s">
        <v>18721</v>
      </c>
      <c r="B15864" t="s">
        <v>20</v>
      </c>
      <c r="C15864">
        <v>293720</v>
      </c>
      <c r="D15864" t="s">
        <v>21</v>
      </c>
      <c r="E15864" t="s">
        <v>10750</v>
      </c>
      <c r="F15864" t="s">
        <v>1009</v>
      </c>
      <c r="G15864" t="s">
        <v>102</v>
      </c>
      <c r="H15864" t="s">
        <v>1010</v>
      </c>
      <c r="I15864" t="s">
        <v>1011</v>
      </c>
      <c r="M15864" t="s">
        <v>99</v>
      </c>
      <c r="N15864" t="s">
        <v>99</v>
      </c>
      <c r="O15864" t="b">
        <v>1</v>
      </c>
      <c r="P15864" t="b">
        <v>0</v>
      </c>
      <c r="Q15864" t="b">
        <v>0</v>
      </c>
      <c r="R15864">
        <v>1700206886</v>
      </c>
      <c r="S15864" t="b">
        <v>0</v>
      </c>
    </row>
    <row r="15865" spans="1:19" x14ac:dyDescent="0.25">
      <c r="A15865" t="s">
        <v>18722</v>
      </c>
      <c r="B15865" t="s">
        <v>20</v>
      </c>
      <c r="C15865">
        <v>265733</v>
      </c>
      <c r="D15865" t="s">
        <v>21</v>
      </c>
      <c r="E15865" t="s">
        <v>10750</v>
      </c>
      <c r="F15865" t="s">
        <v>1033</v>
      </c>
      <c r="G15865" t="s">
        <v>24</v>
      </c>
      <c r="H15865" t="s">
        <v>25</v>
      </c>
      <c r="I15865" t="s">
        <v>7259</v>
      </c>
      <c r="M15865" t="s">
        <v>99</v>
      </c>
      <c r="N15865" t="s">
        <v>99</v>
      </c>
      <c r="O15865" t="b">
        <v>1</v>
      </c>
      <c r="P15865" t="b">
        <v>0</v>
      </c>
      <c r="Q15865" t="b">
        <v>0</v>
      </c>
      <c r="R15865">
        <v>1700207180</v>
      </c>
      <c r="S15865" t="b">
        <v>0</v>
      </c>
    </row>
    <row r="15866" spans="1:19" x14ac:dyDescent="0.25">
      <c r="A15866" t="s">
        <v>18723</v>
      </c>
      <c r="B15866" t="s">
        <v>20</v>
      </c>
      <c r="C15866">
        <v>210640</v>
      </c>
      <c r="D15866" t="s">
        <v>21</v>
      </c>
      <c r="E15866" t="s">
        <v>10750</v>
      </c>
      <c r="F15866" t="s">
        <v>42</v>
      </c>
      <c r="G15866" t="s">
        <v>39</v>
      </c>
      <c r="H15866" t="s">
        <v>43</v>
      </c>
      <c r="I15866" t="s">
        <v>44</v>
      </c>
      <c r="M15866" t="s">
        <v>99</v>
      </c>
      <c r="N15866" t="s">
        <v>27</v>
      </c>
      <c r="O15866" t="b">
        <v>1</v>
      </c>
      <c r="P15866" t="b">
        <v>1</v>
      </c>
      <c r="Q15866" t="b">
        <v>0</v>
      </c>
      <c r="R15866">
        <v>1700207448</v>
      </c>
      <c r="S15866" t="b">
        <v>0</v>
      </c>
    </row>
    <row r="15867" spans="1:19" x14ac:dyDescent="0.25">
      <c r="A15867" t="s">
        <v>18724</v>
      </c>
      <c r="B15867" t="s">
        <v>20</v>
      </c>
      <c r="C15867">
        <v>812</v>
      </c>
      <c r="D15867" t="s">
        <v>21</v>
      </c>
      <c r="E15867" t="s">
        <v>10750</v>
      </c>
      <c r="F15867" t="s">
        <v>1717</v>
      </c>
      <c r="G15867" t="s">
        <v>565</v>
      </c>
      <c r="H15867" t="s">
        <v>566</v>
      </c>
      <c r="I15867" t="s">
        <v>1718</v>
      </c>
      <c r="M15867" t="s">
        <v>27</v>
      </c>
      <c r="N15867" t="s">
        <v>27</v>
      </c>
      <c r="O15867" t="b">
        <v>1</v>
      </c>
      <c r="P15867" t="b">
        <v>1</v>
      </c>
      <c r="Q15867" t="b">
        <v>0</v>
      </c>
      <c r="R15867">
        <v>1700207660</v>
      </c>
      <c r="S15867" t="b">
        <v>0</v>
      </c>
    </row>
    <row r="15868" spans="1:19" x14ac:dyDescent="0.25">
      <c r="A15868" t="s">
        <v>18725</v>
      </c>
      <c r="B15868" t="s">
        <v>20</v>
      </c>
      <c r="C15868">
        <v>2089</v>
      </c>
      <c r="D15868" t="s">
        <v>21</v>
      </c>
      <c r="E15868" t="s">
        <v>10750</v>
      </c>
      <c r="F15868" t="s">
        <v>2481</v>
      </c>
      <c r="G15868" t="s">
        <v>656</v>
      </c>
      <c r="H15868" t="s">
        <v>2482</v>
      </c>
      <c r="I15868" t="s">
        <v>2483</v>
      </c>
      <c r="M15868" t="s">
        <v>27</v>
      </c>
      <c r="N15868" t="s">
        <v>27</v>
      </c>
      <c r="O15868" t="b">
        <v>1</v>
      </c>
      <c r="P15868" t="b">
        <v>1</v>
      </c>
      <c r="Q15868" t="b">
        <v>0</v>
      </c>
      <c r="R15868">
        <v>1700207661</v>
      </c>
      <c r="S15868" t="b">
        <v>0</v>
      </c>
    </row>
    <row r="15869" spans="1:19" x14ac:dyDescent="0.25">
      <c r="A15869" t="s">
        <v>18726</v>
      </c>
      <c r="B15869" t="s">
        <v>20</v>
      </c>
      <c r="C15869">
        <v>2832</v>
      </c>
      <c r="D15869" t="s">
        <v>21</v>
      </c>
      <c r="E15869" t="s">
        <v>10750</v>
      </c>
      <c r="F15869" t="s">
        <v>1593</v>
      </c>
      <c r="G15869" t="s">
        <v>29</v>
      </c>
      <c r="H15869" t="s">
        <v>30</v>
      </c>
      <c r="I15869" t="s">
        <v>1594</v>
      </c>
      <c r="M15869" t="s">
        <v>27</v>
      </c>
      <c r="N15869" t="s">
        <v>27</v>
      </c>
      <c r="O15869" t="b">
        <v>1</v>
      </c>
      <c r="P15869" t="b">
        <v>1</v>
      </c>
      <c r="Q15869" t="b">
        <v>0</v>
      </c>
      <c r="R15869">
        <v>1700207663</v>
      </c>
      <c r="S15869" t="b">
        <v>0</v>
      </c>
    </row>
    <row r="15870" spans="1:19" x14ac:dyDescent="0.25">
      <c r="A15870" t="s">
        <v>18727</v>
      </c>
      <c r="B15870" t="s">
        <v>20</v>
      </c>
      <c r="C15870">
        <v>975</v>
      </c>
      <c r="D15870" t="s">
        <v>21</v>
      </c>
      <c r="E15870" t="s">
        <v>10750</v>
      </c>
      <c r="F15870" t="s">
        <v>846</v>
      </c>
      <c r="G15870" t="s">
        <v>461</v>
      </c>
      <c r="H15870" t="s">
        <v>693</v>
      </c>
      <c r="I15870" t="s">
        <v>847</v>
      </c>
      <c r="M15870" t="s">
        <v>27</v>
      </c>
      <c r="N15870" t="s">
        <v>27</v>
      </c>
      <c r="O15870" t="b">
        <v>1</v>
      </c>
      <c r="P15870" t="b">
        <v>1</v>
      </c>
      <c r="Q15870" t="b">
        <v>0</v>
      </c>
      <c r="R15870">
        <v>1700207666</v>
      </c>
      <c r="S15870" t="b">
        <v>0</v>
      </c>
    </row>
    <row r="15871" spans="1:19" x14ac:dyDescent="0.25">
      <c r="A15871" t="s">
        <v>18728</v>
      </c>
      <c r="B15871" t="s">
        <v>20</v>
      </c>
      <c r="C15871">
        <v>1695</v>
      </c>
      <c r="D15871" t="s">
        <v>21</v>
      </c>
      <c r="E15871" t="s">
        <v>10750</v>
      </c>
      <c r="F15871" t="s">
        <v>2583</v>
      </c>
      <c r="G15871" t="s">
        <v>24</v>
      </c>
      <c r="H15871" t="s">
        <v>25</v>
      </c>
      <c r="I15871" t="s">
        <v>7540</v>
      </c>
      <c r="M15871" t="s">
        <v>27</v>
      </c>
      <c r="N15871" t="s">
        <v>27</v>
      </c>
      <c r="O15871" t="b">
        <v>1</v>
      </c>
      <c r="P15871" t="b">
        <v>1</v>
      </c>
      <c r="Q15871" t="b">
        <v>0</v>
      </c>
      <c r="R15871">
        <v>1700207667</v>
      </c>
      <c r="S15871" t="b">
        <v>0</v>
      </c>
    </row>
    <row r="15872" spans="1:19" x14ac:dyDescent="0.25">
      <c r="A15872" t="s">
        <v>18729</v>
      </c>
      <c r="B15872" t="s">
        <v>20</v>
      </c>
      <c r="C15872">
        <v>1648</v>
      </c>
      <c r="D15872" t="s">
        <v>21</v>
      </c>
      <c r="E15872" t="s">
        <v>10750</v>
      </c>
      <c r="F15872" t="s">
        <v>633</v>
      </c>
      <c r="G15872" t="s">
        <v>445</v>
      </c>
      <c r="H15872" t="s">
        <v>634</v>
      </c>
      <c r="I15872" t="s">
        <v>635</v>
      </c>
      <c r="M15872" t="s">
        <v>27</v>
      </c>
      <c r="N15872" t="s">
        <v>27</v>
      </c>
      <c r="O15872" t="b">
        <v>1</v>
      </c>
      <c r="P15872" t="b">
        <v>1</v>
      </c>
      <c r="Q15872" t="b">
        <v>0</v>
      </c>
      <c r="R15872">
        <v>1700207668</v>
      </c>
      <c r="S15872" t="b">
        <v>0</v>
      </c>
    </row>
    <row r="15873" spans="1:19" x14ac:dyDescent="0.25">
      <c r="A15873" t="s">
        <v>18730</v>
      </c>
      <c r="B15873" t="s">
        <v>20</v>
      </c>
      <c r="C15873">
        <v>7221</v>
      </c>
      <c r="D15873" t="s">
        <v>21</v>
      </c>
      <c r="E15873" t="s">
        <v>10750</v>
      </c>
      <c r="F15873" t="s">
        <v>1765</v>
      </c>
      <c r="G15873" t="s">
        <v>450</v>
      </c>
      <c r="H15873" t="s">
        <v>492</v>
      </c>
      <c r="I15873" t="s">
        <v>1766</v>
      </c>
      <c r="M15873" t="s">
        <v>27</v>
      </c>
      <c r="N15873" t="s">
        <v>27</v>
      </c>
      <c r="O15873" t="b">
        <v>1</v>
      </c>
      <c r="P15873" t="b">
        <v>1</v>
      </c>
      <c r="Q15873" t="b">
        <v>0</v>
      </c>
      <c r="R15873">
        <v>1700207670</v>
      </c>
      <c r="S15873" t="b">
        <v>0</v>
      </c>
    </row>
    <row r="15874" spans="1:19" x14ac:dyDescent="0.25">
      <c r="A15874" t="s">
        <v>18731</v>
      </c>
      <c r="B15874" t="s">
        <v>20</v>
      </c>
      <c r="C15874">
        <v>719</v>
      </c>
      <c r="D15874" t="s">
        <v>21</v>
      </c>
      <c r="E15874" t="s">
        <v>10750</v>
      </c>
      <c r="F15874" t="s">
        <v>1441</v>
      </c>
      <c r="G15874" t="s">
        <v>34</v>
      </c>
      <c r="H15874" t="s">
        <v>170</v>
      </c>
      <c r="I15874" t="s">
        <v>1442</v>
      </c>
      <c r="M15874" t="s">
        <v>27</v>
      </c>
      <c r="N15874" t="s">
        <v>27</v>
      </c>
      <c r="O15874" t="b">
        <v>1</v>
      </c>
      <c r="P15874" t="b">
        <v>1</v>
      </c>
      <c r="Q15874" t="b">
        <v>0</v>
      </c>
      <c r="R15874">
        <v>1700207678</v>
      </c>
      <c r="S15874" t="b">
        <v>0</v>
      </c>
    </row>
    <row r="15875" spans="1:19" x14ac:dyDescent="0.25">
      <c r="A15875" t="s">
        <v>18731</v>
      </c>
      <c r="B15875" t="s">
        <v>20</v>
      </c>
      <c r="C15875">
        <v>812</v>
      </c>
      <c r="D15875" t="s">
        <v>21</v>
      </c>
      <c r="E15875" t="s">
        <v>10750</v>
      </c>
      <c r="F15875" t="s">
        <v>5251</v>
      </c>
      <c r="G15875" t="s">
        <v>29</v>
      </c>
      <c r="H15875" t="s">
        <v>30</v>
      </c>
      <c r="I15875" t="s">
        <v>5252</v>
      </c>
      <c r="M15875" t="s">
        <v>27</v>
      </c>
      <c r="N15875" t="s">
        <v>27</v>
      </c>
      <c r="O15875" t="b">
        <v>1</v>
      </c>
      <c r="P15875" t="b">
        <v>1</v>
      </c>
      <c r="Q15875" t="b">
        <v>0</v>
      </c>
      <c r="R15875">
        <v>1700207677</v>
      </c>
      <c r="S15875" t="b">
        <v>0</v>
      </c>
    </row>
    <row r="15876" spans="1:19" x14ac:dyDescent="0.25">
      <c r="A15876" t="s">
        <v>18732</v>
      </c>
      <c r="B15876" t="s">
        <v>20</v>
      </c>
      <c r="C15876">
        <v>2902</v>
      </c>
      <c r="D15876" t="s">
        <v>21</v>
      </c>
      <c r="E15876" t="s">
        <v>10750</v>
      </c>
      <c r="F15876" t="s">
        <v>896</v>
      </c>
      <c r="G15876" t="s">
        <v>461</v>
      </c>
      <c r="H15876" t="s">
        <v>723</v>
      </c>
      <c r="I15876" t="s">
        <v>897</v>
      </c>
      <c r="M15876" t="s">
        <v>27</v>
      </c>
      <c r="N15876" t="s">
        <v>27</v>
      </c>
      <c r="O15876" t="b">
        <v>1</v>
      </c>
      <c r="P15876" t="b">
        <v>1</v>
      </c>
      <c r="Q15876" t="b">
        <v>0</v>
      </c>
      <c r="R15876">
        <v>1700207679</v>
      </c>
      <c r="S15876" t="b">
        <v>0</v>
      </c>
    </row>
    <row r="15877" spans="1:19" x14ac:dyDescent="0.25">
      <c r="A15877" t="s">
        <v>18733</v>
      </c>
      <c r="B15877" t="s">
        <v>20</v>
      </c>
      <c r="C15877">
        <v>998</v>
      </c>
      <c r="D15877" t="s">
        <v>21</v>
      </c>
      <c r="E15877" t="s">
        <v>10750</v>
      </c>
      <c r="F15877" t="s">
        <v>1527</v>
      </c>
      <c r="G15877" t="s">
        <v>75</v>
      </c>
      <c r="H15877" t="s">
        <v>1506</v>
      </c>
      <c r="I15877" t="s">
        <v>1528</v>
      </c>
      <c r="M15877" t="s">
        <v>27</v>
      </c>
      <c r="N15877" t="s">
        <v>27</v>
      </c>
      <c r="O15877" t="b">
        <v>1</v>
      </c>
      <c r="P15877" t="b">
        <v>1</v>
      </c>
      <c r="Q15877" t="b">
        <v>0</v>
      </c>
      <c r="R15877">
        <v>1700207682</v>
      </c>
      <c r="S15877" t="b">
        <v>0</v>
      </c>
    </row>
    <row r="15878" spans="1:19" x14ac:dyDescent="0.25">
      <c r="A15878" t="s">
        <v>18734</v>
      </c>
      <c r="B15878" t="s">
        <v>20</v>
      </c>
      <c r="C15878">
        <v>217013</v>
      </c>
      <c r="D15878" t="s">
        <v>21</v>
      </c>
      <c r="E15878" t="s">
        <v>10750</v>
      </c>
      <c r="F15878" t="s">
        <v>595</v>
      </c>
      <c r="G15878" t="s">
        <v>535</v>
      </c>
      <c r="H15878" t="s">
        <v>3256</v>
      </c>
      <c r="I15878" t="s">
        <v>3257</v>
      </c>
      <c r="M15878" t="s">
        <v>27</v>
      </c>
      <c r="N15878" t="s">
        <v>99</v>
      </c>
      <c r="O15878" t="b">
        <v>1</v>
      </c>
      <c r="P15878" t="b">
        <v>0</v>
      </c>
      <c r="Q15878" t="b">
        <v>0</v>
      </c>
      <c r="R15878">
        <v>1700207683</v>
      </c>
      <c r="S15878" t="b">
        <v>0</v>
      </c>
    </row>
    <row r="15879" spans="1:19" x14ac:dyDescent="0.25">
      <c r="A15879" t="s">
        <v>18735</v>
      </c>
      <c r="B15879" t="s">
        <v>20</v>
      </c>
      <c r="C15879">
        <v>232506</v>
      </c>
      <c r="D15879" t="s">
        <v>21</v>
      </c>
      <c r="E15879" t="s">
        <v>10750</v>
      </c>
      <c r="F15879" t="s">
        <v>1658</v>
      </c>
      <c r="G15879" t="s">
        <v>445</v>
      </c>
      <c r="H15879" t="s">
        <v>634</v>
      </c>
      <c r="I15879" t="s">
        <v>1659</v>
      </c>
      <c r="M15879" t="s">
        <v>99</v>
      </c>
      <c r="N15879" t="s">
        <v>99</v>
      </c>
      <c r="O15879" t="b">
        <v>1</v>
      </c>
      <c r="P15879" t="b">
        <v>0</v>
      </c>
      <c r="Q15879" t="b">
        <v>0</v>
      </c>
      <c r="R15879">
        <v>1700207899</v>
      </c>
      <c r="S15879" t="b">
        <v>0</v>
      </c>
    </row>
    <row r="15880" spans="1:19" x14ac:dyDescent="0.25">
      <c r="A15880" t="s">
        <v>18736</v>
      </c>
      <c r="B15880" t="s">
        <v>20</v>
      </c>
      <c r="C15880">
        <v>313906</v>
      </c>
      <c r="D15880" t="s">
        <v>21</v>
      </c>
      <c r="E15880" t="s">
        <v>10750</v>
      </c>
      <c r="F15880" t="s">
        <v>540</v>
      </c>
      <c r="G15880" t="s">
        <v>504</v>
      </c>
      <c r="H15880" t="s">
        <v>541</v>
      </c>
      <c r="I15880" t="s">
        <v>542</v>
      </c>
      <c r="M15880" t="s">
        <v>99</v>
      </c>
      <c r="N15880" t="s">
        <v>99</v>
      </c>
      <c r="O15880" t="b">
        <v>1</v>
      </c>
      <c r="P15880" t="b">
        <v>0</v>
      </c>
      <c r="Q15880" t="b">
        <v>0</v>
      </c>
      <c r="R15880">
        <v>1700208132</v>
      </c>
      <c r="S15880" t="b">
        <v>0</v>
      </c>
    </row>
    <row r="15881" spans="1:19" x14ac:dyDescent="0.25">
      <c r="A15881" t="s">
        <v>18737</v>
      </c>
      <c r="B15881" t="s">
        <v>20</v>
      </c>
      <c r="C15881">
        <v>91588</v>
      </c>
      <c r="D15881" t="s">
        <v>21</v>
      </c>
      <c r="E15881" t="s">
        <v>10750</v>
      </c>
      <c r="F15881" t="s">
        <v>1289</v>
      </c>
      <c r="G15881" t="s">
        <v>850</v>
      </c>
      <c r="H15881" t="s">
        <v>851</v>
      </c>
      <c r="I15881" t="s">
        <v>1290</v>
      </c>
      <c r="M15881" t="s">
        <v>99</v>
      </c>
      <c r="N15881" t="s">
        <v>138</v>
      </c>
      <c r="O15881" t="b">
        <v>1</v>
      </c>
      <c r="P15881" t="b">
        <v>0</v>
      </c>
      <c r="Q15881" t="b">
        <v>1</v>
      </c>
      <c r="R15881">
        <v>1700208786</v>
      </c>
      <c r="S15881" t="b">
        <v>0</v>
      </c>
    </row>
    <row r="15882" spans="1:19" x14ac:dyDescent="0.25">
      <c r="A15882" t="s">
        <v>18738</v>
      </c>
      <c r="B15882" t="s">
        <v>20</v>
      </c>
      <c r="C15882">
        <v>2600</v>
      </c>
      <c r="D15882" t="s">
        <v>21</v>
      </c>
      <c r="E15882" t="s">
        <v>10750</v>
      </c>
      <c r="F15882" t="s">
        <v>467</v>
      </c>
      <c r="G15882" t="s">
        <v>466</v>
      </c>
      <c r="H15882" t="s">
        <v>467</v>
      </c>
      <c r="I15882" t="s">
        <v>1455</v>
      </c>
      <c r="M15882" t="s">
        <v>5288</v>
      </c>
      <c r="N15882" t="s">
        <v>27</v>
      </c>
      <c r="O15882" t="b">
        <v>1</v>
      </c>
      <c r="P15882" t="b">
        <v>1</v>
      </c>
      <c r="Q15882" t="b">
        <v>1</v>
      </c>
      <c r="R15882">
        <v>1700211311</v>
      </c>
      <c r="S15882" t="b">
        <v>0</v>
      </c>
    </row>
    <row r="15883" spans="1:19" x14ac:dyDescent="0.25">
      <c r="A15883" t="s">
        <v>18739</v>
      </c>
      <c r="B15883" t="s">
        <v>20</v>
      </c>
      <c r="C15883">
        <v>65666</v>
      </c>
      <c r="D15883" t="s">
        <v>21</v>
      </c>
      <c r="E15883" t="s">
        <v>10750</v>
      </c>
      <c r="F15883" t="s">
        <v>1836</v>
      </c>
      <c r="G15883" t="s">
        <v>475</v>
      </c>
      <c r="H15883" t="s">
        <v>1837</v>
      </c>
      <c r="I15883" t="s">
        <v>1838</v>
      </c>
      <c r="M15883" t="s">
        <v>27</v>
      </c>
      <c r="N15883" t="s">
        <v>27</v>
      </c>
      <c r="O15883" t="b">
        <v>1</v>
      </c>
      <c r="P15883" t="b">
        <v>1</v>
      </c>
      <c r="Q15883" t="b">
        <v>1</v>
      </c>
      <c r="R15883">
        <v>1700211338</v>
      </c>
      <c r="S15883" t="b">
        <v>0</v>
      </c>
    </row>
    <row r="15884" spans="1:19" x14ac:dyDescent="0.25">
      <c r="A15884" t="s">
        <v>18740</v>
      </c>
      <c r="B15884" t="s">
        <v>20</v>
      </c>
      <c r="C15884">
        <v>2089</v>
      </c>
      <c r="D15884" t="s">
        <v>21</v>
      </c>
      <c r="E15884" t="s">
        <v>10750</v>
      </c>
      <c r="F15884" t="s">
        <v>1774</v>
      </c>
      <c r="G15884" t="s">
        <v>461</v>
      </c>
      <c r="H15884" t="s">
        <v>693</v>
      </c>
      <c r="I15884" t="s">
        <v>1775</v>
      </c>
      <c r="M15884" t="s">
        <v>27</v>
      </c>
      <c r="N15884" t="s">
        <v>27</v>
      </c>
      <c r="O15884" t="b">
        <v>1</v>
      </c>
      <c r="P15884" t="b">
        <v>1</v>
      </c>
      <c r="Q15884" t="b">
        <v>1</v>
      </c>
      <c r="R15884">
        <v>1700211516</v>
      </c>
      <c r="S15884" t="b">
        <v>0</v>
      </c>
    </row>
    <row r="15885" spans="1:19" x14ac:dyDescent="0.25">
      <c r="A15885" t="s">
        <v>18741</v>
      </c>
      <c r="B15885" t="s">
        <v>20</v>
      </c>
      <c r="C15885">
        <v>1996</v>
      </c>
      <c r="D15885" t="s">
        <v>21</v>
      </c>
      <c r="E15885" t="s">
        <v>10750</v>
      </c>
      <c r="F15885" t="s">
        <v>1160</v>
      </c>
      <c r="G15885" t="s">
        <v>34</v>
      </c>
      <c r="H15885" t="s">
        <v>561</v>
      </c>
      <c r="I15885" t="s">
        <v>1161</v>
      </c>
      <c r="M15885" t="s">
        <v>27</v>
      </c>
      <c r="N15885" t="s">
        <v>27</v>
      </c>
      <c r="O15885" t="b">
        <v>1</v>
      </c>
      <c r="P15885" t="b">
        <v>1</v>
      </c>
      <c r="Q15885" t="b">
        <v>1</v>
      </c>
      <c r="R15885">
        <v>1700211519</v>
      </c>
      <c r="S15885" t="b">
        <v>0</v>
      </c>
    </row>
    <row r="15886" spans="1:19" x14ac:dyDescent="0.25">
      <c r="A15886" t="s">
        <v>18742</v>
      </c>
      <c r="B15886" t="s">
        <v>20</v>
      </c>
      <c r="C15886">
        <v>3204</v>
      </c>
      <c r="D15886" t="s">
        <v>21</v>
      </c>
      <c r="E15886" t="s">
        <v>10750</v>
      </c>
      <c r="F15886" t="s">
        <v>930</v>
      </c>
      <c r="G15886" t="s">
        <v>34</v>
      </c>
      <c r="H15886" t="s">
        <v>930</v>
      </c>
      <c r="I15886" t="s">
        <v>931</v>
      </c>
      <c r="M15886" t="s">
        <v>27</v>
      </c>
      <c r="N15886" t="s">
        <v>27</v>
      </c>
      <c r="O15886" t="b">
        <v>1</v>
      </c>
      <c r="P15886" t="b">
        <v>1</v>
      </c>
      <c r="Q15886" t="b">
        <v>1</v>
      </c>
      <c r="R15886">
        <v>1700211521</v>
      </c>
      <c r="S15886" t="b">
        <v>0</v>
      </c>
    </row>
    <row r="15887" spans="1:19" x14ac:dyDescent="0.25">
      <c r="A15887" t="s">
        <v>18743</v>
      </c>
      <c r="B15887" t="s">
        <v>20</v>
      </c>
      <c r="C15887">
        <v>882</v>
      </c>
      <c r="D15887" t="s">
        <v>21</v>
      </c>
      <c r="E15887" t="s">
        <v>10750</v>
      </c>
      <c r="F15887" t="s">
        <v>1255</v>
      </c>
      <c r="G15887" t="s">
        <v>39</v>
      </c>
      <c r="H15887" t="s">
        <v>549</v>
      </c>
      <c r="I15887" t="s">
        <v>1256</v>
      </c>
      <c r="M15887" t="s">
        <v>27</v>
      </c>
      <c r="N15887" t="s">
        <v>27</v>
      </c>
      <c r="O15887" t="b">
        <v>1</v>
      </c>
      <c r="P15887" t="b">
        <v>1</v>
      </c>
      <c r="Q15887" t="b">
        <v>1</v>
      </c>
      <c r="R15887">
        <v>1700211524</v>
      </c>
      <c r="S15887" t="b">
        <v>0</v>
      </c>
    </row>
    <row r="15888" spans="1:19" x14ac:dyDescent="0.25">
      <c r="A15888" t="s">
        <v>18744</v>
      </c>
      <c r="B15888" t="s">
        <v>20</v>
      </c>
      <c r="C15888">
        <v>1648</v>
      </c>
      <c r="D15888" t="s">
        <v>21</v>
      </c>
      <c r="E15888" t="s">
        <v>10750</v>
      </c>
      <c r="F15888" t="s">
        <v>9227</v>
      </c>
      <c r="G15888" t="s">
        <v>9198</v>
      </c>
      <c r="H15888" t="s">
        <v>9199</v>
      </c>
      <c r="I15888" t="s">
        <v>9228</v>
      </c>
      <c r="M15888" t="s">
        <v>27</v>
      </c>
      <c r="N15888" t="s">
        <v>27</v>
      </c>
      <c r="O15888" t="b">
        <v>1</v>
      </c>
      <c r="P15888" t="b">
        <v>1</v>
      </c>
      <c r="Q15888" t="b">
        <v>1</v>
      </c>
      <c r="R15888">
        <v>1700211525</v>
      </c>
      <c r="S15888" t="b">
        <v>0</v>
      </c>
    </row>
    <row r="15889" spans="1:19" x14ac:dyDescent="0.25">
      <c r="A15889" t="s">
        <v>18745</v>
      </c>
      <c r="B15889" t="s">
        <v>20</v>
      </c>
      <c r="C15889">
        <v>1300</v>
      </c>
      <c r="D15889" t="s">
        <v>21</v>
      </c>
      <c r="E15889" t="s">
        <v>10750</v>
      </c>
      <c r="F15889" t="s">
        <v>1140</v>
      </c>
      <c r="G15889" t="s">
        <v>102</v>
      </c>
      <c r="H15889" t="s">
        <v>1055</v>
      </c>
      <c r="I15889" t="s">
        <v>1141</v>
      </c>
      <c r="M15889" t="s">
        <v>27</v>
      </c>
      <c r="N15889" t="s">
        <v>27</v>
      </c>
      <c r="O15889" t="b">
        <v>1</v>
      </c>
      <c r="P15889" t="b">
        <v>1</v>
      </c>
      <c r="Q15889" t="b">
        <v>1</v>
      </c>
      <c r="R15889">
        <v>1700211526</v>
      </c>
      <c r="S15889" t="b">
        <v>0</v>
      </c>
    </row>
    <row r="15890" spans="1:19" x14ac:dyDescent="0.25">
      <c r="A15890" t="s">
        <v>18746</v>
      </c>
      <c r="B15890" t="s">
        <v>20</v>
      </c>
      <c r="C15890">
        <v>2577</v>
      </c>
      <c r="D15890" t="s">
        <v>21</v>
      </c>
      <c r="E15890" t="s">
        <v>10750</v>
      </c>
      <c r="F15890" t="s">
        <v>9202</v>
      </c>
      <c r="G15890" t="s">
        <v>9198</v>
      </c>
      <c r="H15890" t="s">
        <v>9199</v>
      </c>
      <c r="I15890" t="s">
        <v>9203</v>
      </c>
      <c r="M15890" t="s">
        <v>27</v>
      </c>
      <c r="N15890" t="s">
        <v>27</v>
      </c>
      <c r="O15890" t="b">
        <v>1</v>
      </c>
      <c r="P15890" t="b">
        <v>1</v>
      </c>
      <c r="Q15890" t="b">
        <v>1</v>
      </c>
      <c r="R15890">
        <v>1700211528</v>
      </c>
      <c r="S15890" t="b">
        <v>0</v>
      </c>
    </row>
    <row r="15891" spans="1:19" x14ac:dyDescent="0.25">
      <c r="A15891" t="s">
        <v>18747</v>
      </c>
      <c r="B15891" t="s">
        <v>20</v>
      </c>
      <c r="C15891">
        <v>1323</v>
      </c>
      <c r="D15891" t="s">
        <v>21</v>
      </c>
      <c r="E15891" t="s">
        <v>10750</v>
      </c>
      <c r="F15891" t="s">
        <v>83</v>
      </c>
      <c r="G15891" t="s">
        <v>84</v>
      </c>
      <c r="H15891" t="s">
        <v>83</v>
      </c>
      <c r="I15891" t="s">
        <v>85</v>
      </c>
      <c r="M15891" t="s">
        <v>27</v>
      </c>
      <c r="N15891" t="s">
        <v>27</v>
      </c>
      <c r="O15891" t="b">
        <v>1</v>
      </c>
      <c r="P15891" t="b">
        <v>1</v>
      </c>
      <c r="Q15891" t="b">
        <v>1</v>
      </c>
      <c r="R15891">
        <v>1700211530</v>
      </c>
      <c r="S15891" t="b">
        <v>0</v>
      </c>
    </row>
    <row r="15892" spans="1:19" x14ac:dyDescent="0.25">
      <c r="A15892" t="s">
        <v>18748</v>
      </c>
      <c r="B15892" t="s">
        <v>20</v>
      </c>
      <c r="C15892">
        <v>2368</v>
      </c>
      <c r="D15892" t="s">
        <v>21</v>
      </c>
      <c r="E15892" t="s">
        <v>10750</v>
      </c>
      <c r="F15892" t="s">
        <v>9230</v>
      </c>
      <c r="G15892" t="s">
        <v>9198</v>
      </c>
      <c r="H15892" t="s">
        <v>9199</v>
      </c>
      <c r="I15892" t="s">
        <v>9231</v>
      </c>
      <c r="M15892" t="s">
        <v>27</v>
      </c>
      <c r="N15892" t="s">
        <v>27</v>
      </c>
      <c r="O15892" t="b">
        <v>1</v>
      </c>
      <c r="P15892" t="b">
        <v>1</v>
      </c>
      <c r="Q15892" t="b">
        <v>1</v>
      </c>
      <c r="R15892">
        <v>1700211532</v>
      </c>
      <c r="S15892" t="b">
        <v>0</v>
      </c>
    </row>
    <row r="15893" spans="1:19" x14ac:dyDescent="0.25">
      <c r="A15893" t="s">
        <v>18749</v>
      </c>
      <c r="B15893" t="s">
        <v>20</v>
      </c>
      <c r="C15893">
        <v>4086</v>
      </c>
      <c r="D15893" t="s">
        <v>21</v>
      </c>
      <c r="E15893" t="s">
        <v>10750</v>
      </c>
      <c r="F15893" t="s">
        <v>1842</v>
      </c>
      <c r="G15893" t="s">
        <v>553</v>
      </c>
      <c r="H15893" t="s">
        <v>1843</v>
      </c>
      <c r="I15893" t="s">
        <v>1844</v>
      </c>
      <c r="M15893" t="s">
        <v>27</v>
      </c>
      <c r="N15893" t="s">
        <v>27</v>
      </c>
      <c r="O15893" t="b">
        <v>1</v>
      </c>
      <c r="P15893" t="b">
        <v>1</v>
      </c>
      <c r="Q15893" t="b">
        <v>1</v>
      </c>
      <c r="R15893">
        <v>1700211534</v>
      </c>
      <c r="S15893" t="b">
        <v>0</v>
      </c>
    </row>
    <row r="15894" spans="1:19" x14ac:dyDescent="0.25">
      <c r="A15894" t="s">
        <v>18750</v>
      </c>
      <c r="B15894" t="s">
        <v>20</v>
      </c>
      <c r="C15894">
        <v>149257</v>
      </c>
      <c r="D15894" t="s">
        <v>21</v>
      </c>
      <c r="E15894" t="s">
        <v>10750</v>
      </c>
      <c r="F15894" t="s">
        <v>1222</v>
      </c>
      <c r="G15894" t="s">
        <v>1223</v>
      </c>
      <c r="H15894" t="s">
        <v>1224</v>
      </c>
      <c r="I15894" t="s">
        <v>1225</v>
      </c>
      <c r="M15894" t="s">
        <v>27</v>
      </c>
      <c r="N15894" t="s">
        <v>138</v>
      </c>
      <c r="O15894" t="b">
        <v>1</v>
      </c>
      <c r="P15894" t="b">
        <v>0</v>
      </c>
      <c r="Q15894" t="b">
        <v>1</v>
      </c>
      <c r="R15894">
        <v>1700211538</v>
      </c>
      <c r="S15894" t="b">
        <v>0</v>
      </c>
    </row>
    <row r="15895" spans="1:19" x14ac:dyDescent="0.25">
      <c r="A15895" t="s">
        <v>18751</v>
      </c>
      <c r="B15895" t="s">
        <v>20</v>
      </c>
      <c r="C15895">
        <v>90057</v>
      </c>
      <c r="D15895" t="s">
        <v>21</v>
      </c>
      <c r="E15895" t="s">
        <v>7047</v>
      </c>
      <c r="F15895" t="s">
        <v>1222</v>
      </c>
      <c r="G15895" t="s">
        <v>1223</v>
      </c>
      <c r="H15895" t="s">
        <v>1224</v>
      </c>
      <c r="I15895" t="s">
        <v>1225</v>
      </c>
      <c r="M15895" t="s">
        <v>140</v>
      </c>
      <c r="N15895" t="s">
        <v>99</v>
      </c>
      <c r="O15895" t="b">
        <v>1</v>
      </c>
      <c r="P15895" t="b">
        <v>0</v>
      </c>
      <c r="Q15895" t="b">
        <v>0</v>
      </c>
      <c r="R15895">
        <v>1700241658</v>
      </c>
      <c r="S15895" t="b">
        <v>0</v>
      </c>
    </row>
    <row r="15896" spans="1:19" x14ac:dyDescent="0.25">
      <c r="A15896" t="s">
        <v>18752</v>
      </c>
      <c r="B15896" t="s">
        <v>20</v>
      </c>
      <c r="C15896">
        <v>270600</v>
      </c>
      <c r="D15896" t="s">
        <v>21</v>
      </c>
      <c r="E15896" t="s">
        <v>7047</v>
      </c>
      <c r="F15896" t="s">
        <v>33</v>
      </c>
      <c r="G15896" t="s">
        <v>34</v>
      </c>
      <c r="H15896" t="s">
        <v>35</v>
      </c>
      <c r="I15896" t="s">
        <v>36</v>
      </c>
      <c r="M15896" t="s">
        <v>99</v>
      </c>
      <c r="N15896" t="s">
        <v>99</v>
      </c>
      <c r="O15896" t="b">
        <v>1</v>
      </c>
      <c r="P15896" t="b">
        <v>0</v>
      </c>
      <c r="Q15896" t="b">
        <v>1</v>
      </c>
      <c r="R15896">
        <v>1700241749</v>
      </c>
      <c r="S15896" t="b">
        <v>0</v>
      </c>
    </row>
    <row r="15897" spans="1:19" x14ac:dyDescent="0.25">
      <c r="A15897" t="s">
        <v>18753</v>
      </c>
      <c r="B15897" t="s">
        <v>20</v>
      </c>
      <c r="C15897">
        <v>6437</v>
      </c>
      <c r="D15897" t="s">
        <v>21</v>
      </c>
      <c r="E15897" t="s">
        <v>7047</v>
      </c>
      <c r="F15897" t="s">
        <v>465</v>
      </c>
      <c r="G15897" t="s">
        <v>466</v>
      </c>
      <c r="H15897" t="s">
        <v>467</v>
      </c>
      <c r="I15897" t="s">
        <v>468</v>
      </c>
      <c r="M15897" t="s">
        <v>99</v>
      </c>
      <c r="N15897" t="s">
        <v>27</v>
      </c>
      <c r="O15897" t="b">
        <v>1</v>
      </c>
      <c r="P15897" t="b">
        <v>1</v>
      </c>
      <c r="Q15897" t="b">
        <v>1</v>
      </c>
      <c r="R15897">
        <v>1700242021</v>
      </c>
      <c r="S15897" t="b">
        <v>0</v>
      </c>
    </row>
    <row r="15898" spans="1:19" x14ac:dyDescent="0.25">
      <c r="A15898" t="s">
        <v>18754</v>
      </c>
      <c r="B15898" t="s">
        <v>20</v>
      </c>
      <c r="C15898">
        <v>249173</v>
      </c>
      <c r="D15898" t="s">
        <v>21</v>
      </c>
      <c r="E15898" t="s">
        <v>10750</v>
      </c>
      <c r="F15898" t="s">
        <v>496</v>
      </c>
      <c r="G15898" t="s">
        <v>497</v>
      </c>
      <c r="H15898" t="s">
        <v>498</v>
      </c>
      <c r="I15898" t="s">
        <v>499</v>
      </c>
      <c r="M15898" t="s">
        <v>27</v>
      </c>
      <c r="N15898" t="s">
        <v>27</v>
      </c>
      <c r="O15898" t="b">
        <v>1</v>
      </c>
      <c r="P15898" t="b">
        <v>1</v>
      </c>
      <c r="Q15898" t="b">
        <v>1</v>
      </c>
      <c r="R15898">
        <v>1700242028</v>
      </c>
      <c r="S15898" t="b">
        <v>0</v>
      </c>
    </row>
    <row r="15899" spans="1:19" x14ac:dyDescent="0.25">
      <c r="A15899" t="s">
        <v>18755</v>
      </c>
      <c r="B15899" t="s">
        <v>20</v>
      </c>
      <c r="C15899">
        <v>47647</v>
      </c>
      <c r="D15899" t="s">
        <v>21</v>
      </c>
      <c r="E15899" t="s">
        <v>10750</v>
      </c>
      <c r="F15899" t="s">
        <v>849</v>
      </c>
      <c r="G15899" t="s">
        <v>850</v>
      </c>
      <c r="H15899" t="s">
        <v>851</v>
      </c>
      <c r="I15899" t="s">
        <v>852</v>
      </c>
      <c r="M15899" t="s">
        <v>27</v>
      </c>
      <c r="N15899" t="s">
        <v>27</v>
      </c>
      <c r="O15899" t="b">
        <v>1</v>
      </c>
      <c r="P15899" t="b">
        <v>1</v>
      </c>
      <c r="Q15899" t="b">
        <v>0</v>
      </c>
      <c r="R15899">
        <v>1700271863</v>
      </c>
      <c r="S15899" t="b">
        <v>0</v>
      </c>
    </row>
    <row r="15900" spans="1:19" x14ac:dyDescent="0.25">
      <c r="A15900" t="s">
        <v>18756</v>
      </c>
      <c r="B15900" t="s">
        <v>20</v>
      </c>
      <c r="C15900">
        <v>274146</v>
      </c>
      <c r="D15900" t="s">
        <v>21</v>
      </c>
      <c r="E15900" t="s">
        <v>10750</v>
      </c>
      <c r="F15900" t="s">
        <v>886</v>
      </c>
      <c r="G15900" t="s">
        <v>102</v>
      </c>
      <c r="H15900" t="s">
        <v>866</v>
      </c>
      <c r="I15900" t="s">
        <v>887</v>
      </c>
      <c r="M15900" t="s">
        <v>27</v>
      </c>
      <c r="N15900" t="s">
        <v>99</v>
      </c>
      <c r="O15900" t="b">
        <v>1</v>
      </c>
      <c r="P15900" t="b">
        <v>0</v>
      </c>
      <c r="Q15900" t="b">
        <v>1</v>
      </c>
      <c r="R15900">
        <v>1700271911</v>
      </c>
      <c r="S15900" t="b">
        <v>0</v>
      </c>
    </row>
    <row r="15901" spans="1:19" x14ac:dyDescent="0.25">
      <c r="A15901" t="s">
        <v>18757</v>
      </c>
      <c r="B15901" t="s">
        <v>20</v>
      </c>
      <c r="C15901">
        <v>12444</v>
      </c>
      <c r="D15901" t="s">
        <v>21</v>
      </c>
      <c r="E15901" t="s">
        <v>10750</v>
      </c>
      <c r="F15901" t="s">
        <v>4657</v>
      </c>
      <c r="G15901" t="s">
        <v>39</v>
      </c>
      <c r="H15901" t="s">
        <v>3861</v>
      </c>
      <c r="I15901" t="s">
        <v>4658</v>
      </c>
      <c r="M15901" t="s">
        <v>99</v>
      </c>
      <c r="N15901" t="s">
        <v>27</v>
      </c>
      <c r="O15901" t="b">
        <v>1</v>
      </c>
      <c r="P15901" t="b">
        <v>1</v>
      </c>
      <c r="Q15901" t="b">
        <v>1</v>
      </c>
      <c r="R15901">
        <v>1700272184</v>
      </c>
      <c r="S15901" t="b">
        <v>0</v>
      </c>
    </row>
    <row r="15902" spans="1:19" x14ac:dyDescent="0.25">
      <c r="A15902" t="s">
        <v>18758</v>
      </c>
      <c r="B15902" t="s">
        <v>20</v>
      </c>
      <c r="C15902">
        <v>812</v>
      </c>
      <c r="D15902" t="s">
        <v>21</v>
      </c>
      <c r="E15902" t="s">
        <v>10750</v>
      </c>
      <c r="F15902" t="s">
        <v>784</v>
      </c>
      <c r="G15902" t="s">
        <v>39</v>
      </c>
      <c r="H15902" t="s">
        <v>785</v>
      </c>
      <c r="I15902" t="s">
        <v>786</v>
      </c>
      <c r="M15902" t="s">
        <v>27</v>
      </c>
      <c r="N15902" t="s">
        <v>27</v>
      </c>
      <c r="O15902" t="b">
        <v>1</v>
      </c>
      <c r="P15902" t="b">
        <v>1</v>
      </c>
      <c r="Q15902" t="b">
        <v>1</v>
      </c>
      <c r="R15902">
        <v>1700272198</v>
      </c>
      <c r="S15902" t="b">
        <v>0</v>
      </c>
    </row>
    <row r="15903" spans="1:19" x14ac:dyDescent="0.25">
      <c r="A15903" t="s">
        <v>18759</v>
      </c>
      <c r="B15903" t="s">
        <v>20</v>
      </c>
      <c r="C15903">
        <v>257840</v>
      </c>
      <c r="D15903" t="s">
        <v>21</v>
      </c>
      <c r="E15903" t="s">
        <v>10750</v>
      </c>
      <c r="F15903" t="s">
        <v>1172</v>
      </c>
      <c r="G15903" t="s">
        <v>1173</v>
      </c>
      <c r="H15903" t="s">
        <v>1174</v>
      </c>
      <c r="I15903" t="s">
        <v>1175</v>
      </c>
      <c r="M15903" t="s">
        <v>27</v>
      </c>
      <c r="N15903" t="s">
        <v>99</v>
      </c>
      <c r="O15903" t="b">
        <v>1</v>
      </c>
      <c r="P15903" t="b">
        <v>0</v>
      </c>
      <c r="Q15903" t="b">
        <v>1</v>
      </c>
      <c r="R15903">
        <v>1700272199</v>
      </c>
      <c r="S15903" t="b">
        <v>0</v>
      </c>
    </row>
    <row r="15904" spans="1:19" x14ac:dyDescent="0.25">
      <c r="A15904" t="s">
        <v>18760</v>
      </c>
      <c r="B15904" t="s">
        <v>20</v>
      </c>
      <c r="C15904">
        <v>239010</v>
      </c>
      <c r="D15904" t="s">
        <v>21</v>
      </c>
      <c r="E15904" t="s">
        <v>10750</v>
      </c>
      <c r="F15904" t="s">
        <v>2549</v>
      </c>
      <c r="G15904" t="s">
        <v>450</v>
      </c>
      <c r="H15904" t="s">
        <v>2550</v>
      </c>
      <c r="I15904" t="s">
        <v>2551</v>
      </c>
      <c r="M15904" t="s">
        <v>99</v>
      </c>
      <c r="N15904" t="s">
        <v>99</v>
      </c>
      <c r="O15904" t="b">
        <v>1</v>
      </c>
      <c r="P15904" t="b">
        <v>0</v>
      </c>
      <c r="Q15904" t="b">
        <v>1</v>
      </c>
      <c r="R15904">
        <v>1700272456</v>
      </c>
      <c r="S15904" t="b">
        <v>0</v>
      </c>
    </row>
    <row r="15905" spans="1:19" x14ac:dyDescent="0.25">
      <c r="A15905" t="s">
        <v>18761</v>
      </c>
      <c r="B15905" t="s">
        <v>20</v>
      </c>
      <c r="C15905">
        <v>245373</v>
      </c>
      <c r="D15905" t="s">
        <v>21</v>
      </c>
      <c r="E15905" t="s">
        <v>10750</v>
      </c>
      <c r="F15905" t="s">
        <v>696</v>
      </c>
      <c r="G15905" t="s">
        <v>34</v>
      </c>
      <c r="H15905" t="s">
        <v>561</v>
      </c>
      <c r="I15905" t="s">
        <v>697</v>
      </c>
      <c r="M15905" t="s">
        <v>99</v>
      </c>
      <c r="N15905" t="s">
        <v>99</v>
      </c>
      <c r="O15905" t="b">
        <v>1</v>
      </c>
      <c r="P15905" t="b">
        <v>0</v>
      </c>
      <c r="Q15905" t="b">
        <v>0</v>
      </c>
      <c r="R15905">
        <v>1700272814</v>
      </c>
      <c r="S15905" t="b">
        <v>0</v>
      </c>
    </row>
    <row r="15906" spans="1:19" x14ac:dyDescent="0.25">
      <c r="A15906" t="s">
        <v>18762</v>
      </c>
      <c r="B15906" t="s">
        <v>20</v>
      </c>
      <c r="C15906">
        <v>281560</v>
      </c>
      <c r="D15906" t="s">
        <v>21</v>
      </c>
      <c r="E15906" t="s">
        <v>10750</v>
      </c>
      <c r="F15906" t="s">
        <v>877</v>
      </c>
      <c r="G15906" t="s">
        <v>878</v>
      </c>
      <c r="H15906" t="s">
        <v>879</v>
      </c>
      <c r="I15906" t="s">
        <v>880</v>
      </c>
      <c r="M15906" t="s">
        <v>99</v>
      </c>
      <c r="N15906" t="s">
        <v>99</v>
      </c>
      <c r="O15906" t="b">
        <v>1</v>
      </c>
      <c r="P15906" t="b">
        <v>0</v>
      </c>
      <c r="Q15906" t="b">
        <v>0</v>
      </c>
      <c r="R15906">
        <v>1700273060</v>
      </c>
      <c r="S15906" t="b">
        <v>0</v>
      </c>
    </row>
    <row r="15907" spans="1:19" x14ac:dyDescent="0.25">
      <c r="A15907" t="s">
        <v>18763</v>
      </c>
      <c r="B15907" t="s">
        <v>20</v>
      </c>
      <c r="C15907">
        <v>278400</v>
      </c>
      <c r="D15907" t="s">
        <v>21</v>
      </c>
      <c r="E15907" t="s">
        <v>10750</v>
      </c>
      <c r="F15907" t="s">
        <v>680</v>
      </c>
      <c r="G15907" t="s">
        <v>565</v>
      </c>
      <c r="H15907" t="s">
        <v>681</v>
      </c>
      <c r="I15907" t="s">
        <v>682</v>
      </c>
      <c r="M15907" t="s">
        <v>99</v>
      </c>
      <c r="N15907" t="s">
        <v>99</v>
      </c>
      <c r="O15907" t="b">
        <v>1</v>
      </c>
      <c r="P15907" t="b">
        <v>0</v>
      </c>
      <c r="Q15907" t="b">
        <v>0</v>
      </c>
      <c r="R15907">
        <v>1700273342</v>
      </c>
      <c r="S15907" t="b">
        <v>0</v>
      </c>
    </row>
    <row r="15908" spans="1:19" x14ac:dyDescent="0.25">
      <c r="A15908" t="s">
        <v>18764</v>
      </c>
      <c r="B15908" t="s">
        <v>20</v>
      </c>
      <c r="C15908">
        <v>240672</v>
      </c>
      <c r="D15908" t="s">
        <v>21</v>
      </c>
      <c r="E15908" t="s">
        <v>10750</v>
      </c>
      <c r="F15908" t="s">
        <v>703</v>
      </c>
      <c r="G15908" t="s">
        <v>34</v>
      </c>
      <c r="H15908" t="s">
        <v>80</v>
      </c>
      <c r="I15908" t="s">
        <v>704</v>
      </c>
      <c r="M15908" t="s">
        <v>99</v>
      </c>
      <c r="N15908" t="s">
        <v>99</v>
      </c>
      <c r="O15908" t="b">
        <v>1</v>
      </c>
      <c r="P15908" t="b">
        <v>0</v>
      </c>
      <c r="Q15908" t="b">
        <v>0</v>
      </c>
      <c r="R15908">
        <v>1700273620</v>
      </c>
      <c r="S15908" t="b">
        <v>0</v>
      </c>
    </row>
    <row r="15909" spans="1:19" x14ac:dyDescent="0.25">
      <c r="A15909" t="s">
        <v>18765</v>
      </c>
      <c r="B15909" t="s">
        <v>20</v>
      </c>
      <c r="C15909">
        <v>279455</v>
      </c>
      <c r="D15909" t="s">
        <v>21</v>
      </c>
      <c r="E15909" t="s">
        <v>10750</v>
      </c>
      <c r="F15909" t="s">
        <v>419</v>
      </c>
      <c r="G15909" t="s">
        <v>34</v>
      </c>
      <c r="H15909" t="s">
        <v>420</v>
      </c>
      <c r="I15909" t="s">
        <v>421</v>
      </c>
      <c r="M15909" t="s">
        <v>99</v>
      </c>
      <c r="N15909" t="s">
        <v>99</v>
      </c>
      <c r="O15909" t="b">
        <v>1</v>
      </c>
      <c r="P15909" t="b">
        <v>0</v>
      </c>
      <c r="Q15909" t="b">
        <v>0</v>
      </c>
      <c r="R15909">
        <v>1700273862</v>
      </c>
      <c r="S15909" t="b">
        <v>0</v>
      </c>
    </row>
    <row r="15910" spans="1:19" x14ac:dyDescent="0.25">
      <c r="A15910" t="s">
        <v>18766</v>
      </c>
      <c r="B15910" t="s">
        <v>20</v>
      </c>
      <c r="C15910">
        <v>254373</v>
      </c>
      <c r="D15910" t="s">
        <v>21</v>
      </c>
      <c r="E15910" t="s">
        <v>10750</v>
      </c>
      <c r="F15910" t="s">
        <v>577</v>
      </c>
      <c r="G15910" t="s">
        <v>39</v>
      </c>
      <c r="H15910" t="s">
        <v>578</v>
      </c>
      <c r="I15910" t="s">
        <v>579</v>
      </c>
      <c r="M15910" t="s">
        <v>99</v>
      </c>
      <c r="N15910" t="s">
        <v>99</v>
      </c>
      <c r="O15910" t="b">
        <v>1</v>
      </c>
      <c r="P15910" t="b">
        <v>0</v>
      </c>
      <c r="Q15910" t="b">
        <v>0</v>
      </c>
      <c r="R15910">
        <v>1700274142</v>
      </c>
      <c r="S15910" t="b">
        <v>0</v>
      </c>
    </row>
    <row r="15911" spans="1:19" x14ac:dyDescent="0.25">
      <c r="A15911" t="s">
        <v>18767</v>
      </c>
      <c r="B15911" t="s">
        <v>20</v>
      </c>
      <c r="C15911">
        <v>267052</v>
      </c>
      <c r="D15911" t="s">
        <v>21</v>
      </c>
      <c r="E15911" t="s">
        <v>10750</v>
      </c>
      <c r="F15911" t="s">
        <v>1408</v>
      </c>
      <c r="G15911" t="s">
        <v>34</v>
      </c>
      <c r="H15911" t="s">
        <v>47</v>
      </c>
      <c r="I15911" t="s">
        <v>1409</v>
      </c>
      <c r="M15911" t="s">
        <v>99</v>
      </c>
      <c r="N15911" t="s">
        <v>99</v>
      </c>
      <c r="O15911" t="b">
        <v>1</v>
      </c>
      <c r="P15911" t="b">
        <v>0</v>
      </c>
      <c r="Q15911" t="b">
        <v>0</v>
      </c>
      <c r="R15911">
        <v>1700274397</v>
      </c>
      <c r="S15911" t="b">
        <v>0</v>
      </c>
    </row>
    <row r="15912" spans="1:19" x14ac:dyDescent="0.25">
      <c r="A15912" t="s">
        <v>18768</v>
      </c>
      <c r="B15912" t="s">
        <v>20</v>
      </c>
      <c r="C15912">
        <v>5294</v>
      </c>
      <c r="D15912" t="s">
        <v>21</v>
      </c>
      <c r="E15912" t="s">
        <v>10750</v>
      </c>
      <c r="F15912" t="s">
        <v>3790</v>
      </c>
      <c r="G15912" t="s">
        <v>973</v>
      </c>
      <c r="H15912" t="s">
        <v>1277</v>
      </c>
      <c r="I15912" t="s">
        <v>3791</v>
      </c>
      <c r="M15912" t="s">
        <v>99</v>
      </c>
      <c r="N15912" t="s">
        <v>27</v>
      </c>
      <c r="O15912" t="b">
        <v>1</v>
      </c>
      <c r="P15912" t="b">
        <v>1</v>
      </c>
      <c r="Q15912" t="b">
        <v>0</v>
      </c>
      <c r="R15912">
        <v>1700275179</v>
      </c>
      <c r="S15912" t="b">
        <v>0</v>
      </c>
    </row>
    <row r="15913" spans="1:19" x14ac:dyDescent="0.25">
      <c r="A15913" t="s">
        <v>18769</v>
      </c>
      <c r="B15913" t="s">
        <v>20</v>
      </c>
      <c r="C15913">
        <v>280165</v>
      </c>
      <c r="D15913" t="s">
        <v>21</v>
      </c>
      <c r="E15913" t="s">
        <v>10750</v>
      </c>
      <c r="F15913" t="s">
        <v>623</v>
      </c>
      <c r="G15913" t="s">
        <v>34</v>
      </c>
      <c r="H15913" t="s">
        <v>170</v>
      </c>
      <c r="I15913" t="s">
        <v>624</v>
      </c>
      <c r="M15913" t="s">
        <v>27</v>
      </c>
      <c r="N15913" t="s">
        <v>99</v>
      </c>
      <c r="O15913" t="b">
        <v>1</v>
      </c>
      <c r="P15913" t="b">
        <v>0</v>
      </c>
      <c r="Q15913" t="b">
        <v>0</v>
      </c>
      <c r="R15913">
        <v>1700275186</v>
      </c>
      <c r="S15913" t="b">
        <v>0</v>
      </c>
    </row>
    <row r="15914" spans="1:19" x14ac:dyDescent="0.25">
      <c r="A15914" t="s">
        <v>18770</v>
      </c>
      <c r="B15914" t="s">
        <v>20</v>
      </c>
      <c r="C15914">
        <v>273573</v>
      </c>
      <c r="D15914" t="s">
        <v>21</v>
      </c>
      <c r="E15914" t="s">
        <v>10750</v>
      </c>
      <c r="F15914" t="s">
        <v>1335</v>
      </c>
      <c r="G15914" t="s">
        <v>75</v>
      </c>
      <c r="H15914" t="s">
        <v>1336</v>
      </c>
      <c r="I15914" t="s">
        <v>1337</v>
      </c>
      <c r="M15914" t="s">
        <v>99</v>
      </c>
      <c r="N15914" t="s">
        <v>99</v>
      </c>
      <c r="O15914" t="b">
        <v>1</v>
      </c>
      <c r="P15914" t="b">
        <v>0</v>
      </c>
      <c r="Q15914" t="b">
        <v>0</v>
      </c>
      <c r="R15914">
        <v>1700275466</v>
      </c>
      <c r="S15914" t="b">
        <v>0</v>
      </c>
    </row>
    <row r="15915" spans="1:19" x14ac:dyDescent="0.25">
      <c r="A15915" t="s">
        <v>18771</v>
      </c>
      <c r="B15915" t="s">
        <v>20</v>
      </c>
      <c r="C15915">
        <v>263866</v>
      </c>
      <c r="D15915" t="s">
        <v>21</v>
      </c>
      <c r="E15915" t="s">
        <v>10750</v>
      </c>
      <c r="F15915" t="s">
        <v>1782</v>
      </c>
      <c r="G15915" t="s">
        <v>535</v>
      </c>
      <c r="H15915" t="s">
        <v>3429</v>
      </c>
      <c r="I15915" t="s">
        <v>3900</v>
      </c>
      <c r="M15915" t="s">
        <v>99</v>
      </c>
      <c r="N15915" t="s">
        <v>99</v>
      </c>
      <c r="O15915" t="b">
        <v>1</v>
      </c>
      <c r="P15915" t="b">
        <v>0</v>
      </c>
      <c r="Q15915" t="b">
        <v>0</v>
      </c>
      <c r="R15915">
        <v>1700275740</v>
      </c>
      <c r="S15915" t="b">
        <v>0</v>
      </c>
    </row>
    <row r="15916" spans="1:19" x14ac:dyDescent="0.25">
      <c r="A15916" t="s">
        <v>18772</v>
      </c>
      <c r="B15916" t="s">
        <v>20</v>
      </c>
      <c r="C15916">
        <v>259440</v>
      </c>
      <c r="D15916" t="s">
        <v>21</v>
      </c>
      <c r="E15916" t="s">
        <v>10750</v>
      </c>
      <c r="F15916" t="s">
        <v>557</v>
      </c>
      <c r="G15916" t="s">
        <v>102</v>
      </c>
      <c r="H15916" t="s">
        <v>557</v>
      </c>
      <c r="I15916" t="s">
        <v>558</v>
      </c>
      <c r="M15916" t="s">
        <v>99</v>
      </c>
      <c r="N15916" t="s">
        <v>99</v>
      </c>
      <c r="O15916" t="b">
        <v>1</v>
      </c>
      <c r="P15916" t="b">
        <v>0</v>
      </c>
      <c r="Q15916" t="b">
        <v>0</v>
      </c>
      <c r="R15916">
        <v>1700276004</v>
      </c>
      <c r="S15916" t="b">
        <v>0</v>
      </c>
    </row>
    <row r="15917" spans="1:19" x14ac:dyDescent="0.25">
      <c r="A15917" t="s">
        <v>18773</v>
      </c>
      <c r="B15917" t="s">
        <v>20</v>
      </c>
      <c r="C15917">
        <v>288578</v>
      </c>
      <c r="D15917" t="s">
        <v>21</v>
      </c>
      <c r="E15917" t="s">
        <v>10750</v>
      </c>
      <c r="F15917" t="s">
        <v>441</v>
      </c>
      <c r="G15917" t="s">
        <v>60</v>
      </c>
      <c r="H15917" t="s">
        <v>88</v>
      </c>
      <c r="I15917" t="s">
        <v>442</v>
      </c>
      <c r="M15917" t="s">
        <v>99</v>
      </c>
      <c r="N15917" t="s">
        <v>99</v>
      </c>
      <c r="O15917" t="b">
        <v>1</v>
      </c>
      <c r="P15917" t="b">
        <v>0</v>
      </c>
      <c r="Q15917" t="b">
        <v>0</v>
      </c>
      <c r="R15917">
        <v>1700276264</v>
      </c>
      <c r="S15917" t="b">
        <v>0</v>
      </c>
    </row>
    <row r="15918" spans="1:19" x14ac:dyDescent="0.25">
      <c r="A15918" t="s">
        <v>18774</v>
      </c>
      <c r="B15918" t="s">
        <v>20</v>
      </c>
      <c r="C15918">
        <v>227410</v>
      </c>
      <c r="D15918" t="s">
        <v>21</v>
      </c>
      <c r="E15918" t="s">
        <v>10750</v>
      </c>
      <c r="F15918" t="s">
        <v>1779</v>
      </c>
      <c r="G15918" t="s">
        <v>713</v>
      </c>
      <c r="H15918" t="s">
        <v>1779</v>
      </c>
      <c r="I15918" t="s">
        <v>1780</v>
      </c>
      <c r="M15918" t="s">
        <v>99</v>
      </c>
      <c r="N15918" t="s">
        <v>99</v>
      </c>
      <c r="O15918" t="b">
        <v>1</v>
      </c>
      <c r="P15918" t="b">
        <v>0</v>
      </c>
      <c r="Q15918" t="b">
        <v>0</v>
      </c>
      <c r="R15918">
        <v>1700276553</v>
      </c>
      <c r="S15918" t="b">
        <v>0</v>
      </c>
    </row>
    <row r="15919" spans="1:19" x14ac:dyDescent="0.25">
      <c r="A15919" t="s">
        <v>18775</v>
      </c>
      <c r="B15919" t="s">
        <v>20</v>
      </c>
      <c r="C15919">
        <v>80677</v>
      </c>
      <c r="D15919" t="s">
        <v>21</v>
      </c>
      <c r="E15919" t="s">
        <v>10750</v>
      </c>
      <c r="F15919" t="s">
        <v>491</v>
      </c>
      <c r="G15919" t="s">
        <v>450</v>
      </c>
      <c r="H15919" t="s">
        <v>492</v>
      </c>
      <c r="I15919" t="s">
        <v>493</v>
      </c>
      <c r="M15919" t="s">
        <v>99</v>
      </c>
      <c r="N15919" t="s">
        <v>138</v>
      </c>
      <c r="O15919" t="b">
        <v>1</v>
      </c>
      <c r="P15919" t="b">
        <v>0</v>
      </c>
      <c r="Q15919" t="b">
        <v>0</v>
      </c>
      <c r="R15919">
        <v>1700276820</v>
      </c>
      <c r="S15919" t="b">
        <v>0</v>
      </c>
    </row>
    <row r="15920" spans="1:19" x14ac:dyDescent="0.25">
      <c r="A15920" t="s">
        <v>18776</v>
      </c>
      <c r="B15920" t="s">
        <v>20</v>
      </c>
      <c r="C15920">
        <v>441</v>
      </c>
      <c r="D15920" t="s">
        <v>21</v>
      </c>
      <c r="E15920" t="s">
        <v>10750</v>
      </c>
      <c r="F15920" t="s">
        <v>105</v>
      </c>
      <c r="G15920" t="s">
        <v>106</v>
      </c>
      <c r="H15920" t="s">
        <v>107</v>
      </c>
      <c r="I15920" t="s">
        <v>108</v>
      </c>
      <c r="M15920" t="s">
        <v>27</v>
      </c>
      <c r="N15920" t="s">
        <v>118</v>
      </c>
      <c r="O15920" t="b">
        <v>1</v>
      </c>
      <c r="P15920" t="b">
        <v>1</v>
      </c>
      <c r="Q15920" t="b">
        <v>0</v>
      </c>
      <c r="R15920">
        <v>1700327827</v>
      </c>
      <c r="S15920" t="b">
        <v>0</v>
      </c>
    </row>
    <row r="15921" spans="1:19" x14ac:dyDescent="0.25">
      <c r="A15921" t="s">
        <v>18777</v>
      </c>
      <c r="B15921" t="s">
        <v>20</v>
      </c>
      <c r="C15921">
        <v>975</v>
      </c>
      <c r="D15921" t="s">
        <v>21</v>
      </c>
      <c r="E15921" t="s">
        <v>10750</v>
      </c>
      <c r="F15921" t="s">
        <v>491</v>
      </c>
      <c r="G15921" t="s">
        <v>450</v>
      </c>
      <c r="H15921" t="s">
        <v>492</v>
      </c>
      <c r="I15921" t="s">
        <v>493</v>
      </c>
      <c r="M15921" t="s">
        <v>343</v>
      </c>
      <c r="N15921" t="s">
        <v>27</v>
      </c>
      <c r="O15921" t="b">
        <v>1</v>
      </c>
      <c r="P15921" t="b">
        <v>1</v>
      </c>
      <c r="Q15921" t="b">
        <v>0</v>
      </c>
      <c r="R15921">
        <v>1700327827</v>
      </c>
      <c r="S15921" t="b">
        <v>0</v>
      </c>
    </row>
    <row r="15922" spans="1:19" x14ac:dyDescent="0.25">
      <c r="A15922" t="s">
        <v>18778</v>
      </c>
      <c r="B15922" t="s">
        <v>20</v>
      </c>
      <c r="C15922">
        <v>696</v>
      </c>
      <c r="D15922" t="s">
        <v>21</v>
      </c>
      <c r="E15922" t="s">
        <v>10750</v>
      </c>
      <c r="F15922" t="s">
        <v>1755</v>
      </c>
      <c r="G15922" t="s">
        <v>34</v>
      </c>
      <c r="H15922" t="s">
        <v>170</v>
      </c>
      <c r="I15922" t="s">
        <v>1756</v>
      </c>
      <c r="M15922" t="s">
        <v>27</v>
      </c>
      <c r="N15922" t="s">
        <v>27</v>
      </c>
      <c r="O15922" t="b">
        <v>1</v>
      </c>
      <c r="P15922" t="b">
        <v>1</v>
      </c>
      <c r="Q15922" t="b">
        <v>0</v>
      </c>
      <c r="R15922">
        <v>1700327828</v>
      </c>
      <c r="S15922" t="b">
        <v>0</v>
      </c>
    </row>
    <row r="15923" spans="1:19" x14ac:dyDescent="0.25">
      <c r="A15923" t="s">
        <v>18779</v>
      </c>
      <c r="B15923" t="s">
        <v>20</v>
      </c>
      <c r="C15923">
        <v>206720</v>
      </c>
      <c r="D15923" t="s">
        <v>21</v>
      </c>
      <c r="E15923" t="s">
        <v>10750</v>
      </c>
      <c r="F15923" t="s">
        <v>980</v>
      </c>
      <c r="G15923" t="s">
        <v>102</v>
      </c>
      <c r="H15923" t="s">
        <v>866</v>
      </c>
      <c r="I15923" t="s">
        <v>981</v>
      </c>
      <c r="M15923" t="s">
        <v>27</v>
      </c>
      <c r="N15923" t="s">
        <v>99</v>
      </c>
      <c r="O15923" t="b">
        <v>1</v>
      </c>
      <c r="P15923" t="b">
        <v>0</v>
      </c>
      <c r="Q15923" t="b">
        <v>0</v>
      </c>
      <c r="R15923">
        <v>1700327829</v>
      </c>
      <c r="S15923" t="b">
        <v>0</v>
      </c>
    </row>
    <row r="15924" spans="1:19" x14ac:dyDescent="0.25">
      <c r="A15924" t="s">
        <v>18780</v>
      </c>
      <c r="B15924" t="s">
        <v>20</v>
      </c>
      <c r="C15924">
        <v>2409</v>
      </c>
      <c r="D15924" t="s">
        <v>21</v>
      </c>
      <c r="E15924" t="s">
        <v>10750</v>
      </c>
      <c r="F15924" t="s">
        <v>633</v>
      </c>
      <c r="G15924" t="s">
        <v>445</v>
      </c>
      <c r="H15924" t="s">
        <v>634</v>
      </c>
      <c r="I15924" t="s">
        <v>635</v>
      </c>
      <c r="M15924" t="s">
        <v>99</v>
      </c>
      <c r="N15924" t="s">
        <v>27</v>
      </c>
      <c r="O15924" t="b">
        <v>1</v>
      </c>
      <c r="P15924" t="b">
        <v>1</v>
      </c>
      <c r="Q15924" t="b">
        <v>1</v>
      </c>
      <c r="R15924">
        <v>1700328035</v>
      </c>
      <c r="S15924" t="b">
        <v>0</v>
      </c>
    </row>
    <row r="15925" spans="1:19" x14ac:dyDescent="0.25">
      <c r="A15925" t="s">
        <v>18781</v>
      </c>
      <c r="B15925" t="s">
        <v>20</v>
      </c>
      <c r="C15925">
        <v>3065</v>
      </c>
      <c r="D15925" t="s">
        <v>21</v>
      </c>
      <c r="E15925" t="s">
        <v>10750</v>
      </c>
      <c r="F15925" t="s">
        <v>637</v>
      </c>
      <c r="G15925" t="s">
        <v>450</v>
      </c>
      <c r="H15925" t="s">
        <v>492</v>
      </c>
      <c r="I15925" t="s">
        <v>638</v>
      </c>
      <c r="M15925" t="s">
        <v>27</v>
      </c>
      <c r="N15925" t="s">
        <v>27</v>
      </c>
      <c r="O15925" t="b">
        <v>1</v>
      </c>
      <c r="P15925" t="b">
        <v>1</v>
      </c>
      <c r="Q15925" t="b">
        <v>1</v>
      </c>
      <c r="R15925">
        <v>1700328039</v>
      </c>
      <c r="S15925" t="b">
        <v>0</v>
      </c>
    </row>
    <row r="15926" spans="1:19" x14ac:dyDescent="0.25">
      <c r="A15926" t="s">
        <v>18782</v>
      </c>
      <c r="B15926" t="s">
        <v>20</v>
      </c>
      <c r="C15926">
        <v>2995</v>
      </c>
      <c r="D15926" t="s">
        <v>21</v>
      </c>
      <c r="E15926" t="s">
        <v>10750</v>
      </c>
      <c r="F15926" t="s">
        <v>776</v>
      </c>
      <c r="G15926" t="s">
        <v>70</v>
      </c>
      <c r="H15926" t="s">
        <v>777</v>
      </c>
      <c r="I15926" t="s">
        <v>778</v>
      </c>
      <c r="M15926" t="s">
        <v>27</v>
      </c>
      <c r="N15926" t="s">
        <v>27</v>
      </c>
      <c r="O15926" t="b">
        <v>1</v>
      </c>
      <c r="P15926" t="b">
        <v>1</v>
      </c>
      <c r="Q15926" t="b">
        <v>1</v>
      </c>
      <c r="R15926">
        <v>1700328042</v>
      </c>
      <c r="S15926" t="b">
        <v>0</v>
      </c>
    </row>
    <row r="15927" spans="1:19" x14ac:dyDescent="0.25">
      <c r="A15927" t="s">
        <v>18783</v>
      </c>
      <c r="B15927" t="s">
        <v>20</v>
      </c>
      <c r="C15927">
        <v>3575</v>
      </c>
      <c r="D15927" t="s">
        <v>21</v>
      </c>
      <c r="E15927" t="s">
        <v>10750</v>
      </c>
      <c r="F15927" t="s">
        <v>1774</v>
      </c>
      <c r="G15927" t="s">
        <v>461</v>
      </c>
      <c r="H15927" t="s">
        <v>693</v>
      </c>
      <c r="I15927" t="s">
        <v>1775</v>
      </c>
      <c r="M15927" t="s">
        <v>27</v>
      </c>
      <c r="N15927" t="s">
        <v>27</v>
      </c>
      <c r="O15927" t="b">
        <v>1</v>
      </c>
      <c r="P15927" t="b">
        <v>1</v>
      </c>
      <c r="Q15927" t="b">
        <v>1</v>
      </c>
      <c r="R15927">
        <v>1700328045</v>
      </c>
      <c r="S15927" t="b">
        <v>0</v>
      </c>
    </row>
    <row r="15928" spans="1:19" x14ac:dyDescent="0.25">
      <c r="A15928" t="s">
        <v>18784</v>
      </c>
      <c r="B15928" t="s">
        <v>20</v>
      </c>
      <c r="C15928">
        <v>2972</v>
      </c>
      <c r="D15928" t="s">
        <v>21</v>
      </c>
      <c r="E15928" t="s">
        <v>10750</v>
      </c>
      <c r="F15928" t="s">
        <v>4570</v>
      </c>
      <c r="G15928" t="s">
        <v>461</v>
      </c>
      <c r="H15928" t="s">
        <v>723</v>
      </c>
      <c r="I15928" t="s">
        <v>4571</v>
      </c>
      <c r="M15928" t="s">
        <v>27</v>
      </c>
      <c r="N15928" t="s">
        <v>27</v>
      </c>
      <c r="O15928" t="b">
        <v>1</v>
      </c>
      <c r="P15928" t="b">
        <v>1</v>
      </c>
      <c r="Q15928" t="b">
        <v>1</v>
      </c>
      <c r="R15928">
        <v>1700328048</v>
      </c>
      <c r="S15928" t="b">
        <v>0</v>
      </c>
    </row>
    <row r="15929" spans="1:19" x14ac:dyDescent="0.25">
      <c r="A15929" t="s">
        <v>18785</v>
      </c>
      <c r="B15929" t="s">
        <v>20</v>
      </c>
      <c r="C15929">
        <v>4249</v>
      </c>
      <c r="D15929" t="s">
        <v>21</v>
      </c>
      <c r="E15929" t="s">
        <v>10750</v>
      </c>
      <c r="F15929" t="s">
        <v>990</v>
      </c>
      <c r="G15929" t="s">
        <v>609</v>
      </c>
      <c r="H15929" t="s">
        <v>610</v>
      </c>
      <c r="I15929" t="s">
        <v>991</v>
      </c>
      <c r="M15929" t="s">
        <v>27</v>
      </c>
      <c r="N15929" t="s">
        <v>27</v>
      </c>
      <c r="O15929" t="b">
        <v>1</v>
      </c>
      <c r="P15929" t="b">
        <v>1</v>
      </c>
      <c r="Q15929" t="b">
        <v>1</v>
      </c>
      <c r="R15929">
        <v>1700328051</v>
      </c>
      <c r="S15929" t="b">
        <v>0</v>
      </c>
    </row>
    <row r="15930" spans="1:19" x14ac:dyDescent="0.25">
      <c r="A15930" t="s">
        <v>18786</v>
      </c>
      <c r="B15930" t="s">
        <v>20</v>
      </c>
      <c r="C15930">
        <v>2972</v>
      </c>
      <c r="D15930" t="s">
        <v>21</v>
      </c>
      <c r="E15930" t="s">
        <v>10750</v>
      </c>
      <c r="F15930" t="s">
        <v>676</v>
      </c>
      <c r="G15930" t="s">
        <v>450</v>
      </c>
      <c r="H15930" t="s">
        <v>451</v>
      </c>
      <c r="I15930" t="s">
        <v>677</v>
      </c>
      <c r="M15930" t="s">
        <v>27</v>
      </c>
      <c r="N15930" t="s">
        <v>27</v>
      </c>
      <c r="O15930" t="b">
        <v>1</v>
      </c>
      <c r="P15930" t="b">
        <v>1</v>
      </c>
      <c r="Q15930" t="b">
        <v>1</v>
      </c>
      <c r="R15930">
        <v>1700328056</v>
      </c>
      <c r="S15930" t="b">
        <v>0</v>
      </c>
    </row>
    <row r="15931" spans="1:19" x14ac:dyDescent="0.25">
      <c r="A15931" t="s">
        <v>18787</v>
      </c>
      <c r="B15931" t="s">
        <v>20</v>
      </c>
      <c r="C15931">
        <v>1834</v>
      </c>
      <c r="D15931" t="s">
        <v>21</v>
      </c>
      <c r="E15931" t="s">
        <v>10750</v>
      </c>
      <c r="F15931" t="s">
        <v>1205</v>
      </c>
      <c r="G15931" t="s">
        <v>461</v>
      </c>
      <c r="H15931" t="s">
        <v>1068</v>
      </c>
      <c r="I15931" t="s">
        <v>1206</v>
      </c>
      <c r="M15931" t="s">
        <v>27</v>
      </c>
      <c r="N15931" t="s">
        <v>27</v>
      </c>
      <c r="O15931" t="b">
        <v>1</v>
      </c>
      <c r="P15931" t="b">
        <v>1</v>
      </c>
      <c r="Q15931" t="b">
        <v>1</v>
      </c>
      <c r="R15931">
        <v>1700328059</v>
      </c>
      <c r="S15931" t="b">
        <v>0</v>
      </c>
    </row>
    <row r="15932" spans="1:19" x14ac:dyDescent="0.25">
      <c r="A15932" t="s">
        <v>18788</v>
      </c>
      <c r="B15932" t="s">
        <v>20</v>
      </c>
      <c r="C15932">
        <v>1927</v>
      </c>
      <c r="D15932" t="s">
        <v>21</v>
      </c>
      <c r="E15932" t="s">
        <v>10750</v>
      </c>
      <c r="F15932" t="s">
        <v>765</v>
      </c>
      <c r="G15932" t="s">
        <v>565</v>
      </c>
      <c r="H15932" t="s">
        <v>566</v>
      </c>
      <c r="I15932" t="s">
        <v>766</v>
      </c>
      <c r="M15932" t="s">
        <v>27</v>
      </c>
      <c r="N15932" t="s">
        <v>27</v>
      </c>
      <c r="O15932" t="b">
        <v>1</v>
      </c>
      <c r="P15932" t="b">
        <v>1</v>
      </c>
      <c r="Q15932" t="b">
        <v>1</v>
      </c>
      <c r="R15932">
        <v>1700328060</v>
      </c>
      <c r="S15932" t="b">
        <v>0</v>
      </c>
    </row>
    <row r="15933" spans="1:19" x14ac:dyDescent="0.25">
      <c r="A15933" t="s">
        <v>18789</v>
      </c>
      <c r="B15933" t="s">
        <v>20</v>
      </c>
      <c r="C15933">
        <v>2763</v>
      </c>
      <c r="D15933" t="s">
        <v>21</v>
      </c>
      <c r="E15933" t="s">
        <v>10750</v>
      </c>
      <c r="F15933" t="s">
        <v>552</v>
      </c>
      <c r="G15933" t="s">
        <v>553</v>
      </c>
      <c r="H15933" t="s">
        <v>554</v>
      </c>
      <c r="I15933" t="s">
        <v>555</v>
      </c>
      <c r="M15933" t="s">
        <v>27</v>
      </c>
      <c r="N15933" t="s">
        <v>27</v>
      </c>
      <c r="O15933" t="b">
        <v>1</v>
      </c>
      <c r="P15933" t="b">
        <v>1</v>
      </c>
      <c r="Q15933" t="b">
        <v>1</v>
      </c>
      <c r="R15933">
        <v>1700328062</v>
      </c>
      <c r="S15933" t="b">
        <v>0</v>
      </c>
    </row>
    <row r="15934" spans="1:19" x14ac:dyDescent="0.25">
      <c r="A15934" t="s">
        <v>18790</v>
      </c>
      <c r="B15934" t="s">
        <v>20</v>
      </c>
      <c r="C15934">
        <v>278894</v>
      </c>
      <c r="D15934" t="s">
        <v>21</v>
      </c>
      <c r="E15934" t="s">
        <v>10750</v>
      </c>
      <c r="F15934" t="s">
        <v>684</v>
      </c>
      <c r="G15934" t="s">
        <v>24</v>
      </c>
      <c r="H15934" t="s">
        <v>685</v>
      </c>
      <c r="I15934" t="s">
        <v>686</v>
      </c>
      <c r="M15934" t="s">
        <v>27</v>
      </c>
      <c r="N15934" t="s">
        <v>99</v>
      </c>
      <c r="O15934" t="b">
        <v>1</v>
      </c>
      <c r="P15934" t="b">
        <v>0</v>
      </c>
      <c r="Q15934" t="b">
        <v>1</v>
      </c>
      <c r="R15934">
        <v>1700328065</v>
      </c>
      <c r="S15934" t="b">
        <v>0</v>
      </c>
    </row>
    <row r="15935" spans="1:19" x14ac:dyDescent="0.25">
      <c r="A15935" t="s">
        <v>18791</v>
      </c>
      <c r="B15935" t="s">
        <v>20</v>
      </c>
      <c r="C15935">
        <v>1705</v>
      </c>
      <c r="D15935" t="s">
        <v>21</v>
      </c>
      <c r="E15935" t="s">
        <v>10750</v>
      </c>
      <c r="F15935" t="s">
        <v>1548</v>
      </c>
      <c r="G15935" t="s">
        <v>34</v>
      </c>
      <c r="H15935" t="s">
        <v>561</v>
      </c>
      <c r="I15935" t="s">
        <v>1549</v>
      </c>
      <c r="M15935" t="s">
        <v>99</v>
      </c>
      <c r="N15935" t="s">
        <v>27</v>
      </c>
      <c r="O15935" t="b">
        <v>1</v>
      </c>
      <c r="P15935" t="b">
        <v>1</v>
      </c>
      <c r="Q15935" t="b">
        <v>1</v>
      </c>
      <c r="R15935">
        <v>1700328343</v>
      </c>
      <c r="S15935" t="b">
        <v>0</v>
      </c>
    </row>
    <row r="15936" spans="1:19" x14ac:dyDescent="0.25">
      <c r="A15936" t="s">
        <v>18792</v>
      </c>
      <c r="B15936" t="s">
        <v>20</v>
      </c>
      <c r="C15936">
        <v>2902</v>
      </c>
      <c r="D15936" t="s">
        <v>21</v>
      </c>
      <c r="E15936" t="s">
        <v>10750</v>
      </c>
      <c r="F15936" t="s">
        <v>1386</v>
      </c>
      <c r="G15936" t="s">
        <v>850</v>
      </c>
      <c r="H15936" t="s">
        <v>851</v>
      </c>
      <c r="I15936" t="s">
        <v>1387</v>
      </c>
      <c r="M15936" t="s">
        <v>27</v>
      </c>
      <c r="N15936" t="s">
        <v>27</v>
      </c>
      <c r="O15936" t="b">
        <v>1</v>
      </c>
      <c r="P15936" t="b">
        <v>1</v>
      </c>
      <c r="Q15936" t="b">
        <v>1</v>
      </c>
      <c r="R15936">
        <v>1700328346</v>
      </c>
      <c r="S15936" t="b">
        <v>0</v>
      </c>
    </row>
    <row r="15937" spans="1:19" x14ac:dyDescent="0.25">
      <c r="A15937" t="s">
        <v>18793</v>
      </c>
      <c r="B15937" t="s">
        <v>20</v>
      </c>
      <c r="C15937">
        <v>1277</v>
      </c>
      <c r="D15937" t="s">
        <v>21</v>
      </c>
      <c r="E15937" t="s">
        <v>10750</v>
      </c>
      <c r="F15937" t="s">
        <v>703</v>
      </c>
      <c r="G15937" t="s">
        <v>34</v>
      </c>
      <c r="H15937" t="s">
        <v>80</v>
      </c>
      <c r="I15937" t="s">
        <v>704</v>
      </c>
      <c r="M15937" t="s">
        <v>27</v>
      </c>
      <c r="N15937" t="s">
        <v>27</v>
      </c>
      <c r="O15937" t="b">
        <v>1</v>
      </c>
      <c r="P15937" t="b">
        <v>1</v>
      </c>
      <c r="Q15937" t="b">
        <v>1</v>
      </c>
      <c r="R15937">
        <v>1700328349</v>
      </c>
      <c r="S15937" t="b">
        <v>0</v>
      </c>
    </row>
    <row r="15938" spans="1:19" x14ac:dyDescent="0.25">
      <c r="A15938" t="s">
        <v>18794</v>
      </c>
      <c r="B15938" t="s">
        <v>20</v>
      </c>
      <c r="C15938">
        <v>1091</v>
      </c>
      <c r="D15938" t="s">
        <v>21</v>
      </c>
      <c r="E15938" t="s">
        <v>10750</v>
      </c>
      <c r="F15938" t="s">
        <v>1398</v>
      </c>
      <c r="G15938" t="s">
        <v>461</v>
      </c>
      <c r="H15938" t="s">
        <v>1399</v>
      </c>
      <c r="I15938" t="s">
        <v>1400</v>
      </c>
      <c r="M15938" t="s">
        <v>27</v>
      </c>
      <c r="N15938" t="s">
        <v>27</v>
      </c>
      <c r="O15938" t="b">
        <v>1</v>
      </c>
      <c r="P15938" t="b">
        <v>1</v>
      </c>
      <c r="Q15938" t="b">
        <v>1</v>
      </c>
      <c r="R15938">
        <v>1700328350</v>
      </c>
      <c r="S15938" t="b">
        <v>0</v>
      </c>
    </row>
    <row r="15939" spans="1:19" x14ac:dyDescent="0.25">
      <c r="A15939" t="s">
        <v>18795</v>
      </c>
      <c r="B15939" t="s">
        <v>20</v>
      </c>
      <c r="C15939">
        <v>2252</v>
      </c>
      <c r="D15939" t="s">
        <v>21</v>
      </c>
      <c r="E15939" t="s">
        <v>10750</v>
      </c>
      <c r="F15939" t="s">
        <v>1919</v>
      </c>
      <c r="G15939" t="s">
        <v>850</v>
      </c>
      <c r="H15939" t="s">
        <v>1146</v>
      </c>
      <c r="I15939" t="s">
        <v>1920</v>
      </c>
      <c r="M15939" t="s">
        <v>27</v>
      </c>
      <c r="N15939" t="s">
        <v>27</v>
      </c>
      <c r="O15939" t="b">
        <v>1</v>
      </c>
      <c r="P15939" t="b">
        <v>1</v>
      </c>
      <c r="Q15939" t="b">
        <v>1</v>
      </c>
      <c r="R15939">
        <v>1700328352</v>
      </c>
      <c r="S15939" t="b">
        <v>0</v>
      </c>
    </row>
    <row r="15940" spans="1:19" x14ac:dyDescent="0.25">
      <c r="A15940" t="s">
        <v>18796</v>
      </c>
      <c r="B15940" t="s">
        <v>20</v>
      </c>
      <c r="C15940">
        <v>2182</v>
      </c>
      <c r="D15940" t="s">
        <v>21</v>
      </c>
      <c r="E15940" t="s">
        <v>10750</v>
      </c>
      <c r="F15940" t="s">
        <v>819</v>
      </c>
      <c r="G15940" t="s">
        <v>530</v>
      </c>
      <c r="H15940" t="s">
        <v>819</v>
      </c>
      <c r="I15940" t="s">
        <v>820</v>
      </c>
      <c r="M15940" t="s">
        <v>27</v>
      </c>
      <c r="N15940" t="s">
        <v>27</v>
      </c>
      <c r="O15940" t="b">
        <v>1</v>
      </c>
      <c r="P15940" t="b">
        <v>1</v>
      </c>
      <c r="Q15940" t="b">
        <v>1</v>
      </c>
      <c r="R15940">
        <v>1700328354</v>
      </c>
      <c r="S15940" t="b">
        <v>0</v>
      </c>
    </row>
    <row r="15941" spans="1:19" x14ac:dyDescent="0.25">
      <c r="A15941" t="s">
        <v>18797</v>
      </c>
      <c r="B15941" t="s">
        <v>20</v>
      </c>
      <c r="C15941">
        <v>1044</v>
      </c>
      <c r="D15941" t="s">
        <v>21</v>
      </c>
      <c r="E15941" t="s">
        <v>10750</v>
      </c>
      <c r="F15941" t="s">
        <v>3572</v>
      </c>
      <c r="G15941" t="s">
        <v>535</v>
      </c>
      <c r="H15941" t="s">
        <v>3256</v>
      </c>
      <c r="I15941" t="s">
        <v>3573</v>
      </c>
      <c r="M15941" t="s">
        <v>27</v>
      </c>
      <c r="N15941" t="s">
        <v>27</v>
      </c>
      <c r="O15941" t="b">
        <v>1</v>
      </c>
      <c r="P15941" t="b">
        <v>1</v>
      </c>
      <c r="Q15941" t="b">
        <v>1</v>
      </c>
      <c r="R15941">
        <v>1700328356</v>
      </c>
      <c r="S15941" t="b">
        <v>0</v>
      </c>
    </row>
    <row r="15942" spans="1:19" x14ac:dyDescent="0.25">
      <c r="A15942" t="s">
        <v>18798</v>
      </c>
      <c r="B15942" t="s">
        <v>20</v>
      </c>
      <c r="C15942">
        <v>5758</v>
      </c>
      <c r="D15942" t="s">
        <v>21</v>
      </c>
      <c r="E15942" t="s">
        <v>10750</v>
      </c>
      <c r="F15942" t="s">
        <v>62</v>
      </c>
      <c r="G15942" t="s">
        <v>34</v>
      </c>
      <c r="H15942" t="s">
        <v>63</v>
      </c>
      <c r="I15942" t="s">
        <v>64</v>
      </c>
      <c r="M15942" t="s">
        <v>27</v>
      </c>
      <c r="N15942" t="s">
        <v>27</v>
      </c>
      <c r="O15942" t="b">
        <v>1</v>
      </c>
      <c r="P15942" t="b">
        <v>1</v>
      </c>
      <c r="Q15942" t="b">
        <v>1</v>
      </c>
      <c r="R15942">
        <v>1700328357</v>
      </c>
      <c r="S15942" t="b">
        <v>0</v>
      </c>
    </row>
    <row r="15943" spans="1:19" x14ac:dyDescent="0.25">
      <c r="A15943" t="s">
        <v>18799</v>
      </c>
      <c r="B15943" t="s">
        <v>20</v>
      </c>
      <c r="C15943">
        <v>2229</v>
      </c>
      <c r="D15943" t="s">
        <v>21</v>
      </c>
      <c r="E15943" t="s">
        <v>10750</v>
      </c>
      <c r="F15943" t="s">
        <v>1733</v>
      </c>
      <c r="G15943" t="s">
        <v>466</v>
      </c>
      <c r="H15943" t="s">
        <v>467</v>
      </c>
      <c r="I15943" t="s">
        <v>1734</v>
      </c>
      <c r="M15943" t="s">
        <v>27</v>
      </c>
      <c r="N15943" t="s">
        <v>27</v>
      </c>
      <c r="O15943" t="b">
        <v>1</v>
      </c>
      <c r="P15943" t="b">
        <v>1</v>
      </c>
      <c r="Q15943" t="b">
        <v>1</v>
      </c>
      <c r="R15943">
        <v>1700328363</v>
      </c>
      <c r="S15943" t="b">
        <v>0</v>
      </c>
    </row>
    <row r="15944" spans="1:19" x14ac:dyDescent="0.25">
      <c r="A15944" t="s">
        <v>18800</v>
      </c>
      <c r="B15944" t="s">
        <v>20</v>
      </c>
      <c r="C15944">
        <v>2391</v>
      </c>
      <c r="D15944" t="s">
        <v>21</v>
      </c>
      <c r="E15944" t="s">
        <v>10750</v>
      </c>
      <c r="F15944" t="s">
        <v>1842</v>
      </c>
      <c r="G15944" t="s">
        <v>553</v>
      </c>
      <c r="H15944" t="s">
        <v>1843</v>
      </c>
      <c r="I15944" t="s">
        <v>1844</v>
      </c>
      <c r="M15944" t="s">
        <v>27</v>
      </c>
      <c r="N15944" t="s">
        <v>27</v>
      </c>
      <c r="O15944" t="b">
        <v>1</v>
      </c>
      <c r="P15944" t="b">
        <v>1</v>
      </c>
      <c r="Q15944" t="b">
        <v>1</v>
      </c>
      <c r="R15944">
        <v>1700328365</v>
      </c>
      <c r="S15944" t="b">
        <v>0</v>
      </c>
    </row>
    <row r="15945" spans="1:19" x14ac:dyDescent="0.25">
      <c r="A15945" t="s">
        <v>18801</v>
      </c>
      <c r="B15945" t="s">
        <v>20</v>
      </c>
      <c r="C15945">
        <v>3297</v>
      </c>
      <c r="D15945" t="s">
        <v>21</v>
      </c>
      <c r="E15945" t="s">
        <v>10750</v>
      </c>
      <c r="F15945" t="s">
        <v>1328</v>
      </c>
      <c r="G15945" t="s">
        <v>1329</v>
      </c>
      <c r="H15945" t="s">
        <v>1330</v>
      </c>
      <c r="I15945" t="s">
        <v>1331</v>
      </c>
      <c r="M15945" t="s">
        <v>27</v>
      </c>
      <c r="N15945" t="s">
        <v>27</v>
      </c>
      <c r="O15945" t="b">
        <v>1</v>
      </c>
      <c r="P15945" t="b">
        <v>1</v>
      </c>
      <c r="Q15945" t="b">
        <v>1</v>
      </c>
      <c r="R15945">
        <v>1700328367</v>
      </c>
      <c r="S15945" t="b">
        <v>0</v>
      </c>
    </row>
    <row r="15946" spans="1:19" x14ac:dyDescent="0.25">
      <c r="A15946" t="s">
        <v>18802</v>
      </c>
      <c r="B15946" t="s">
        <v>20</v>
      </c>
      <c r="C15946">
        <v>2275</v>
      </c>
      <c r="D15946" t="s">
        <v>21</v>
      </c>
      <c r="E15946" t="s">
        <v>10750</v>
      </c>
      <c r="F15946" t="s">
        <v>3045</v>
      </c>
      <c r="G15946" t="s">
        <v>3037</v>
      </c>
      <c r="H15946" t="s">
        <v>3045</v>
      </c>
      <c r="I15946" t="s">
        <v>3046</v>
      </c>
      <c r="M15946" t="s">
        <v>27</v>
      </c>
      <c r="N15946" t="s">
        <v>27</v>
      </c>
      <c r="O15946" t="b">
        <v>1</v>
      </c>
      <c r="P15946" t="b">
        <v>1</v>
      </c>
      <c r="Q15946" t="b">
        <v>1</v>
      </c>
      <c r="R15946">
        <v>1700328371</v>
      </c>
      <c r="S15946" t="b">
        <v>0</v>
      </c>
    </row>
    <row r="15947" spans="1:19" x14ac:dyDescent="0.25">
      <c r="A15947" t="s">
        <v>18803</v>
      </c>
      <c r="B15947" t="s">
        <v>20</v>
      </c>
      <c r="C15947">
        <v>3691</v>
      </c>
      <c r="D15947" t="s">
        <v>21</v>
      </c>
      <c r="E15947" t="s">
        <v>10750</v>
      </c>
      <c r="F15947" t="s">
        <v>4311</v>
      </c>
      <c r="G15947" t="s">
        <v>504</v>
      </c>
      <c r="H15947" t="s">
        <v>4312</v>
      </c>
      <c r="I15947" t="s">
        <v>4313</v>
      </c>
      <c r="M15947" t="s">
        <v>27</v>
      </c>
      <c r="N15947" t="s">
        <v>27</v>
      </c>
      <c r="O15947" t="b">
        <v>1</v>
      </c>
      <c r="P15947" t="b">
        <v>1</v>
      </c>
      <c r="Q15947" t="b">
        <v>1</v>
      </c>
      <c r="R15947">
        <v>1700328373</v>
      </c>
      <c r="S15947" t="b">
        <v>0</v>
      </c>
    </row>
    <row r="15948" spans="1:19" x14ac:dyDescent="0.25">
      <c r="A15948" t="s">
        <v>18804</v>
      </c>
      <c r="B15948" t="s">
        <v>20</v>
      </c>
      <c r="C15948">
        <v>1927</v>
      </c>
      <c r="D15948" t="s">
        <v>21</v>
      </c>
      <c r="E15948" t="s">
        <v>10750</v>
      </c>
      <c r="F15948" t="s">
        <v>9233</v>
      </c>
      <c r="G15948" t="s">
        <v>9198</v>
      </c>
      <c r="H15948" t="s">
        <v>9199</v>
      </c>
      <c r="I15948" t="s">
        <v>9234</v>
      </c>
      <c r="M15948" t="s">
        <v>27</v>
      </c>
      <c r="N15948" t="s">
        <v>27</v>
      </c>
      <c r="O15948" t="b">
        <v>1</v>
      </c>
      <c r="P15948" t="b">
        <v>1</v>
      </c>
      <c r="Q15948" t="b">
        <v>1</v>
      </c>
      <c r="R15948">
        <v>1700328377</v>
      </c>
      <c r="S15948" t="b">
        <v>0</v>
      </c>
    </row>
    <row r="15949" spans="1:19" x14ac:dyDescent="0.25">
      <c r="A15949" t="s">
        <v>18805</v>
      </c>
      <c r="B15949" t="s">
        <v>20</v>
      </c>
      <c r="C15949">
        <v>1764</v>
      </c>
      <c r="D15949" t="s">
        <v>21</v>
      </c>
      <c r="E15949" t="s">
        <v>10750</v>
      </c>
      <c r="F15949" t="s">
        <v>1779</v>
      </c>
      <c r="G15949" t="s">
        <v>713</v>
      </c>
      <c r="H15949" t="s">
        <v>1779</v>
      </c>
      <c r="I15949" t="s">
        <v>1780</v>
      </c>
      <c r="M15949" t="s">
        <v>27</v>
      </c>
      <c r="N15949" t="s">
        <v>27</v>
      </c>
      <c r="O15949" t="b">
        <v>1</v>
      </c>
      <c r="P15949" t="b">
        <v>1</v>
      </c>
      <c r="Q15949" t="b">
        <v>1</v>
      </c>
      <c r="R15949">
        <v>1700328379</v>
      </c>
      <c r="S15949" t="b">
        <v>0</v>
      </c>
    </row>
    <row r="15950" spans="1:19" x14ac:dyDescent="0.25">
      <c r="A15950" t="s">
        <v>18806</v>
      </c>
      <c r="B15950" t="s">
        <v>20</v>
      </c>
      <c r="C15950">
        <v>1416</v>
      </c>
      <c r="D15950" t="s">
        <v>21</v>
      </c>
      <c r="E15950" t="s">
        <v>10750</v>
      </c>
      <c r="F15950" t="s">
        <v>1491</v>
      </c>
      <c r="G15950" t="s">
        <v>445</v>
      </c>
      <c r="H15950" t="s">
        <v>700</v>
      </c>
      <c r="I15950" t="s">
        <v>1492</v>
      </c>
      <c r="M15950" t="s">
        <v>27</v>
      </c>
      <c r="N15950" t="s">
        <v>27</v>
      </c>
      <c r="O15950" t="b">
        <v>1</v>
      </c>
      <c r="P15950" t="b">
        <v>1</v>
      </c>
      <c r="Q15950" t="b">
        <v>1</v>
      </c>
      <c r="R15950">
        <v>1700328380</v>
      </c>
      <c r="S15950" t="b">
        <v>0</v>
      </c>
    </row>
    <row r="15951" spans="1:19" x14ac:dyDescent="0.25">
      <c r="A15951" t="s">
        <v>18807</v>
      </c>
      <c r="B15951" t="s">
        <v>20</v>
      </c>
      <c r="C15951">
        <v>1230</v>
      </c>
      <c r="D15951" t="s">
        <v>21</v>
      </c>
      <c r="E15951" t="s">
        <v>10750</v>
      </c>
      <c r="F15951" t="s">
        <v>1305</v>
      </c>
      <c r="G15951" t="s">
        <v>461</v>
      </c>
      <c r="H15951" t="s">
        <v>1068</v>
      </c>
      <c r="I15951" t="s">
        <v>1306</v>
      </c>
      <c r="M15951" t="s">
        <v>27</v>
      </c>
      <c r="N15951" t="s">
        <v>27</v>
      </c>
      <c r="O15951" t="b">
        <v>1</v>
      </c>
      <c r="P15951" t="b">
        <v>1</v>
      </c>
      <c r="Q15951" t="b">
        <v>1</v>
      </c>
      <c r="R15951">
        <v>1700328382</v>
      </c>
      <c r="S15951" t="b">
        <v>0</v>
      </c>
    </row>
    <row r="15952" spans="1:19" x14ac:dyDescent="0.25">
      <c r="A15952" t="s">
        <v>18808</v>
      </c>
      <c r="B15952" t="s">
        <v>20</v>
      </c>
      <c r="C15952">
        <v>1625</v>
      </c>
      <c r="D15952" t="s">
        <v>21</v>
      </c>
      <c r="E15952" t="s">
        <v>10750</v>
      </c>
      <c r="F15952" t="s">
        <v>488</v>
      </c>
      <c r="G15952" t="s">
        <v>34</v>
      </c>
      <c r="H15952" t="s">
        <v>80</v>
      </c>
      <c r="I15952" t="s">
        <v>489</v>
      </c>
      <c r="M15952" t="s">
        <v>27</v>
      </c>
      <c r="N15952" t="s">
        <v>27</v>
      </c>
      <c r="O15952" t="b">
        <v>1</v>
      </c>
      <c r="P15952" t="b">
        <v>1</v>
      </c>
      <c r="Q15952" t="b">
        <v>1</v>
      </c>
      <c r="R15952">
        <v>1700328383</v>
      </c>
      <c r="S15952" t="b">
        <v>0</v>
      </c>
    </row>
    <row r="15953" spans="1:19" x14ac:dyDescent="0.25">
      <c r="A15953" t="s">
        <v>18809</v>
      </c>
      <c r="B15953" t="s">
        <v>20</v>
      </c>
      <c r="C15953">
        <v>1439</v>
      </c>
      <c r="D15953" t="s">
        <v>21</v>
      </c>
      <c r="E15953" t="s">
        <v>10750</v>
      </c>
      <c r="F15953" t="s">
        <v>1882</v>
      </c>
      <c r="G15953" t="s">
        <v>34</v>
      </c>
      <c r="H15953" t="s">
        <v>561</v>
      </c>
      <c r="I15953" t="s">
        <v>1883</v>
      </c>
      <c r="M15953" t="s">
        <v>27</v>
      </c>
      <c r="N15953" t="s">
        <v>27</v>
      </c>
      <c r="O15953" t="b">
        <v>1</v>
      </c>
      <c r="P15953" t="b">
        <v>1</v>
      </c>
      <c r="Q15953" t="b">
        <v>1</v>
      </c>
      <c r="R15953">
        <v>1700328385</v>
      </c>
      <c r="S15953" t="b">
        <v>0</v>
      </c>
    </row>
    <row r="15954" spans="1:19" x14ac:dyDescent="0.25">
      <c r="A15954" t="s">
        <v>18810</v>
      </c>
      <c r="B15954" t="s">
        <v>20</v>
      </c>
      <c r="C15954">
        <v>1555</v>
      </c>
      <c r="D15954" t="s">
        <v>21</v>
      </c>
      <c r="E15954" t="s">
        <v>10750</v>
      </c>
      <c r="F15954" t="s">
        <v>963</v>
      </c>
      <c r="G15954" t="s">
        <v>445</v>
      </c>
      <c r="H15954" t="s">
        <v>634</v>
      </c>
      <c r="I15954" t="s">
        <v>964</v>
      </c>
      <c r="M15954" t="s">
        <v>27</v>
      </c>
      <c r="N15954" t="s">
        <v>27</v>
      </c>
      <c r="O15954" t="b">
        <v>1</v>
      </c>
      <c r="P15954" t="b">
        <v>1</v>
      </c>
      <c r="Q15954" t="b">
        <v>1</v>
      </c>
      <c r="R15954">
        <v>1700328386</v>
      </c>
      <c r="S15954" t="b">
        <v>0</v>
      </c>
    </row>
    <row r="15955" spans="1:19" x14ac:dyDescent="0.25">
      <c r="A15955" t="s">
        <v>18811</v>
      </c>
      <c r="B15955" t="s">
        <v>20</v>
      </c>
      <c r="C15955">
        <v>250733</v>
      </c>
      <c r="D15955" t="s">
        <v>21</v>
      </c>
      <c r="E15955" t="s">
        <v>10750</v>
      </c>
      <c r="F15955" t="s">
        <v>66</v>
      </c>
      <c r="G15955" t="s">
        <v>34</v>
      </c>
      <c r="H15955" t="s">
        <v>35</v>
      </c>
      <c r="I15955" t="s">
        <v>67</v>
      </c>
      <c r="M15955" t="s">
        <v>27</v>
      </c>
      <c r="N15955" t="s">
        <v>99</v>
      </c>
      <c r="O15955" t="b">
        <v>1</v>
      </c>
      <c r="P15955" t="b">
        <v>0</v>
      </c>
      <c r="Q15955" t="b">
        <v>1</v>
      </c>
      <c r="R15955">
        <v>1700328388</v>
      </c>
      <c r="S15955" t="b">
        <v>0</v>
      </c>
    </row>
    <row r="15956" spans="1:19" x14ac:dyDescent="0.25">
      <c r="A15956" t="s">
        <v>18812</v>
      </c>
      <c r="B15956" t="s">
        <v>20</v>
      </c>
      <c r="C15956">
        <v>82367</v>
      </c>
      <c r="D15956" t="s">
        <v>21</v>
      </c>
      <c r="E15956" t="s">
        <v>10750</v>
      </c>
      <c r="F15956" t="s">
        <v>1431</v>
      </c>
      <c r="G15956" t="s">
        <v>450</v>
      </c>
      <c r="H15956" t="s">
        <v>451</v>
      </c>
      <c r="I15956" t="s">
        <v>1432</v>
      </c>
      <c r="M15956" t="s">
        <v>99</v>
      </c>
      <c r="N15956" t="s">
        <v>237</v>
      </c>
      <c r="O15956" t="b">
        <v>1</v>
      </c>
      <c r="P15956" t="b">
        <v>1</v>
      </c>
      <c r="Q15956" t="b">
        <v>1</v>
      </c>
      <c r="R15956">
        <v>1700354020</v>
      </c>
      <c r="S15956" t="b">
        <v>0</v>
      </c>
    </row>
    <row r="15957" spans="1:19" x14ac:dyDescent="0.25">
      <c r="A15957" t="s">
        <v>18813</v>
      </c>
      <c r="B15957" t="s">
        <v>20</v>
      </c>
      <c r="C15957">
        <v>696</v>
      </c>
      <c r="D15957" t="s">
        <v>21</v>
      </c>
      <c r="E15957" t="s">
        <v>10750</v>
      </c>
      <c r="F15957" t="s">
        <v>66</v>
      </c>
      <c r="G15957" t="s">
        <v>34</v>
      </c>
      <c r="H15957" t="s">
        <v>35</v>
      </c>
      <c r="I15957" t="s">
        <v>67</v>
      </c>
      <c r="M15957" t="s">
        <v>237</v>
      </c>
      <c r="N15957" t="s">
        <v>237</v>
      </c>
      <c r="O15957" t="b">
        <v>1</v>
      </c>
      <c r="P15957" t="b">
        <v>1</v>
      </c>
      <c r="Q15957" t="b">
        <v>1</v>
      </c>
      <c r="R15957">
        <v>1700354104</v>
      </c>
      <c r="S15957" t="b">
        <v>0</v>
      </c>
    </row>
    <row r="15958" spans="1:19" x14ac:dyDescent="0.25">
      <c r="A15958" t="s">
        <v>18814</v>
      </c>
      <c r="B15958" t="s">
        <v>20</v>
      </c>
      <c r="C15958">
        <v>1253</v>
      </c>
      <c r="D15958" t="s">
        <v>21</v>
      </c>
      <c r="E15958" t="s">
        <v>10750</v>
      </c>
      <c r="F15958" t="s">
        <v>963</v>
      </c>
      <c r="G15958" t="s">
        <v>445</v>
      </c>
      <c r="H15958" t="s">
        <v>634</v>
      </c>
      <c r="I15958" t="s">
        <v>964</v>
      </c>
      <c r="M15958" t="s">
        <v>237</v>
      </c>
      <c r="N15958" t="s">
        <v>27</v>
      </c>
      <c r="O15958" t="b">
        <v>1</v>
      </c>
      <c r="P15958" t="b">
        <v>1</v>
      </c>
      <c r="Q15958" t="b">
        <v>1</v>
      </c>
      <c r="R15958">
        <v>1700354104</v>
      </c>
      <c r="S15958" t="b">
        <v>0</v>
      </c>
    </row>
    <row r="15959" spans="1:19" x14ac:dyDescent="0.25">
      <c r="A15959" t="s">
        <v>18815</v>
      </c>
      <c r="B15959" t="s">
        <v>20</v>
      </c>
      <c r="C15959">
        <v>250733</v>
      </c>
      <c r="D15959" t="s">
        <v>21</v>
      </c>
      <c r="E15959" t="s">
        <v>10750</v>
      </c>
      <c r="F15959" t="s">
        <v>66</v>
      </c>
      <c r="G15959" t="s">
        <v>34</v>
      </c>
      <c r="H15959" t="s">
        <v>35</v>
      </c>
      <c r="I15959" t="s">
        <v>67</v>
      </c>
      <c r="M15959" t="s">
        <v>27</v>
      </c>
      <c r="N15959" t="s">
        <v>99</v>
      </c>
      <c r="O15959" t="b">
        <v>1</v>
      </c>
      <c r="P15959" t="b">
        <v>0</v>
      </c>
      <c r="Q15959" t="b">
        <v>1</v>
      </c>
      <c r="R15959">
        <v>1700354106</v>
      </c>
      <c r="S15959" t="b">
        <v>0</v>
      </c>
    </row>
    <row r="15960" spans="1:19" x14ac:dyDescent="0.25">
      <c r="A15960" t="s">
        <v>18816</v>
      </c>
      <c r="B15960" t="s">
        <v>20</v>
      </c>
      <c r="C15960">
        <v>8087</v>
      </c>
      <c r="D15960" t="s">
        <v>21</v>
      </c>
      <c r="E15960" t="s">
        <v>10750</v>
      </c>
      <c r="F15960" t="s">
        <v>1431</v>
      </c>
      <c r="G15960" t="s">
        <v>450</v>
      </c>
      <c r="H15960" t="s">
        <v>451</v>
      </c>
      <c r="I15960" t="s">
        <v>1432</v>
      </c>
      <c r="M15960" t="s">
        <v>99</v>
      </c>
      <c r="N15960" t="s">
        <v>27</v>
      </c>
      <c r="O15960" t="b">
        <v>1</v>
      </c>
      <c r="P15960" t="b">
        <v>1</v>
      </c>
      <c r="Q15960" t="b">
        <v>1</v>
      </c>
      <c r="R15960">
        <v>1700354355</v>
      </c>
      <c r="S15960" t="b">
        <v>0</v>
      </c>
    </row>
    <row r="15961" spans="1:19" x14ac:dyDescent="0.25">
      <c r="A15961" t="s">
        <v>18817</v>
      </c>
      <c r="B15961" t="s">
        <v>20</v>
      </c>
      <c r="C15961">
        <v>2066</v>
      </c>
      <c r="D15961" t="s">
        <v>21</v>
      </c>
      <c r="E15961" t="s">
        <v>10750</v>
      </c>
      <c r="F15961" t="s">
        <v>1095</v>
      </c>
      <c r="G15961" t="s">
        <v>34</v>
      </c>
      <c r="H15961" t="s">
        <v>170</v>
      </c>
      <c r="I15961" t="s">
        <v>1096</v>
      </c>
      <c r="M15961" t="s">
        <v>27</v>
      </c>
      <c r="N15961" t="s">
        <v>27</v>
      </c>
      <c r="O15961" t="b">
        <v>1</v>
      </c>
      <c r="P15961" t="b">
        <v>1</v>
      </c>
      <c r="Q15961" t="b">
        <v>1</v>
      </c>
      <c r="R15961">
        <v>1700354365</v>
      </c>
      <c r="S15961" t="b">
        <v>0</v>
      </c>
    </row>
    <row r="15962" spans="1:19" x14ac:dyDescent="0.25">
      <c r="A15962" t="s">
        <v>18818</v>
      </c>
      <c r="B15962" t="s">
        <v>20</v>
      </c>
      <c r="C15962">
        <v>1044</v>
      </c>
      <c r="D15962" t="s">
        <v>21</v>
      </c>
      <c r="E15962" t="s">
        <v>10750</v>
      </c>
      <c r="F15962" t="s">
        <v>626</v>
      </c>
      <c r="G15962" t="s">
        <v>445</v>
      </c>
      <c r="H15962" t="s">
        <v>518</v>
      </c>
      <c r="I15962" t="s">
        <v>627</v>
      </c>
      <c r="M15962" t="s">
        <v>27</v>
      </c>
      <c r="N15962" t="s">
        <v>27</v>
      </c>
      <c r="O15962" t="b">
        <v>1</v>
      </c>
      <c r="P15962" t="b">
        <v>1</v>
      </c>
      <c r="Q15962" t="b">
        <v>1</v>
      </c>
      <c r="R15962">
        <v>1700354367</v>
      </c>
      <c r="S15962" t="b">
        <v>0</v>
      </c>
    </row>
    <row r="15963" spans="1:19" x14ac:dyDescent="0.25">
      <c r="A15963" t="s">
        <v>18819</v>
      </c>
      <c r="B15963" t="s">
        <v>20</v>
      </c>
      <c r="C15963">
        <v>1486</v>
      </c>
      <c r="D15963" t="s">
        <v>21</v>
      </c>
      <c r="E15963" t="s">
        <v>10750</v>
      </c>
      <c r="F15963" t="s">
        <v>1741</v>
      </c>
      <c r="G15963" t="s">
        <v>75</v>
      </c>
      <c r="H15963" t="s">
        <v>1336</v>
      </c>
      <c r="I15963" t="s">
        <v>1742</v>
      </c>
      <c r="M15963" t="s">
        <v>27</v>
      </c>
      <c r="N15963" t="s">
        <v>27</v>
      </c>
      <c r="O15963" t="b">
        <v>1</v>
      </c>
      <c r="P15963" t="b">
        <v>1</v>
      </c>
      <c r="Q15963" t="b">
        <v>1</v>
      </c>
      <c r="R15963">
        <v>1700354368</v>
      </c>
      <c r="S15963" t="b">
        <v>0</v>
      </c>
    </row>
    <row r="15964" spans="1:19" x14ac:dyDescent="0.25">
      <c r="A15964" t="s">
        <v>18820</v>
      </c>
      <c r="B15964" t="s">
        <v>20</v>
      </c>
      <c r="C15964">
        <v>3993</v>
      </c>
      <c r="D15964" t="s">
        <v>21</v>
      </c>
      <c r="E15964" t="s">
        <v>10750</v>
      </c>
      <c r="F15964" t="s">
        <v>4803</v>
      </c>
      <c r="G15964" t="s">
        <v>450</v>
      </c>
      <c r="H15964" t="s">
        <v>492</v>
      </c>
      <c r="I15964" t="s">
        <v>4804</v>
      </c>
      <c r="M15964" t="s">
        <v>27</v>
      </c>
      <c r="N15964" t="s">
        <v>27</v>
      </c>
      <c r="O15964" t="b">
        <v>1</v>
      </c>
      <c r="P15964" t="b">
        <v>1</v>
      </c>
      <c r="Q15964" t="b">
        <v>1</v>
      </c>
      <c r="R15964">
        <v>1700354370</v>
      </c>
      <c r="S15964" t="b">
        <v>0</v>
      </c>
    </row>
    <row r="15965" spans="1:19" x14ac:dyDescent="0.25">
      <c r="A15965" t="s">
        <v>18821</v>
      </c>
      <c r="B15965" t="s">
        <v>20</v>
      </c>
      <c r="C15965">
        <v>3552</v>
      </c>
      <c r="D15965" t="s">
        <v>21</v>
      </c>
      <c r="E15965" t="s">
        <v>10750</v>
      </c>
      <c r="F15965" t="s">
        <v>3295</v>
      </c>
      <c r="G15965" t="s">
        <v>102</v>
      </c>
      <c r="H15965" t="s">
        <v>781</v>
      </c>
      <c r="I15965" t="s">
        <v>3296</v>
      </c>
      <c r="M15965" t="s">
        <v>27</v>
      </c>
      <c r="N15965" t="s">
        <v>27</v>
      </c>
      <c r="O15965" t="b">
        <v>1</v>
      </c>
      <c r="P15965" t="b">
        <v>1</v>
      </c>
      <c r="Q15965" t="b">
        <v>1</v>
      </c>
      <c r="R15965">
        <v>1700354374</v>
      </c>
      <c r="S15965" t="b">
        <v>0</v>
      </c>
    </row>
    <row r="15966" spans="1:19" x14ac:dyDescent="0.25">
      <c r="A15966" t="s">
        <v>18822</v>
      </c>
      <c r="B15966" t="s">
        <v>20</v>
      </c>
      <c r="C15966">
        <v>1277</v>
      </c>
      <c r="D15966" t="s">
        <v>21</v>
      </c>
      <c r="E15966" t="s">
        <v>10750</v>
      </c>
      <c r="F15966" t="s">
        <v>3842</v>
      </c>
      <c r="G15966" t="s">
        <v>84</v>
      </c>
      <c r="H15966" t="s">
        <v>83</v>
      </c>
      <c r="I15966" t="s">
        <v>3843</v>
      </c>
      <c r="M15966" t="s">
        <v>27</v>
      </c>
      <c r="N15966" t="s">
        <v>27</v>
      </c>
      <c r="O15966" t="b">
        <v>1</v>
      </c>
      <c r="P15966" t="b">
        <v>1</v>
      </c>
      <c r="Q15966" t="b">
        <v>1</v>
      </c>
      <c r="R15966">
        <v>1700354377</v>
      </c>
      <c r="S15966" t="b">
        <v>0</v>
      </c>
    </row>
    <row r="15967" spans="1:19" x14ac:dyDescent="0.25">
      <c r="A15967" t="s">
        <v>18823</v>
      </c>
      <c r="B15967" t="s">
        <v>20</v>
      </c>
      <c r="C15967">
        <v>1369</v>
      </c>
      <c r="D15967" t="s">
        <v>21</v>
      </c>
      <c r="E15967" t="s">
        <v>10750</v>
      </c>
      <c r="F15967" t="s">
        <v>544</v>
      </c>
      <c r="G15967" t="s">
        <v>535</v>
      </c>
      <c r="H15967" t="s">
        <v>545</v>
      </c>
      <c r="I15967" t="s">
        <v>546</v>
      </c>
      <c r="M15967" t="s">
        <v>27</v>
      </c>
      <c r="N15967" t="s">
        <v>27</v>
      </c>
      <c r="O15967" t="b">
        <v>1</v>
      </c>
      <c r="P15967" t="b">
        <v>1</v>
      </c>
      <c r="Q15967" t="b">
        <v>1</v>
      </c>
      <c r="R15967">
        <v>1700354378</v>
      </c>
      <c r="S15967" t="b">
        <v>0</v>
      </c>
    </row>
    <row r="15968" spans="1:19" x14ac:dyDescent="0.25">
      <c r="A15968" t="s">
        <v>18824</v>
      </c>
      <c r="B15968" t="s">
        <v>20</v>
      </c>
      <c r="C15968">
        <v>1439</v>
      </c>
      <c r="D15968" t="s">
        <v>21</v>
      </c>
      <c r="E15968" t="s">
        <v>10750</v>
      </c>
      <c r="F15968" t="s">
        <v>432</v>
      </c>
      <c r="G15968" t="s">
        <v>34</v>
      </c>
      <c r="H15968" t="s">
        <v>433</v>
      </c>
      <c r="I15968" t="s">
        <v>434</v>
      </c>
      <c r="M15968" t="s">
        <v>27</v>
      </c>
      <c r="N15968" t="s">
        <v>27</v>
      </c>
      <c r="O15968" t="b">
        <v>1</v>
      </c>
      <c r="P15968" t="b">
        <v>1</v>
      </c>
      <c r="Q15968" t="b">
        <v>1</v>
      </c>
      <c r="R15968">
        <v>1700354380</v>
      </c>
      <c r="S15968" t="b">
        <v>0</v>
      </c>
    </row>
    <row r="15969" spans="1:19" x14ac:dyDescent="0.25">
      <c r="A15969" t="s">
        <v>18825</v>
      </c>
      <c r="B15969" t="s">
        <v>20</v>
      </c>
      <c r="C15969">
        <v>2948</v>
      </c>
      <c r="D15969" t="s">
        <v>21</v>
      </c>
      <c r="E15969" t="s">
        <v>10750</v>
      </c>
      <c r="F15969" t="s">
        <v>1484</v>
      </c>
      <c r="G15969" t="s">
        <v>166</v>
      </c>
      <c r="H15969" t="s">
        <v>167</v>
      </c>
      <c r="I15969" t="s">
        <v>1485</v>
      </c>
      <c r="M15969" t="s">
        <v>27</v>
      </c>
      <c r="N15969" t="s">
        <v>27</v>
      </c>
      <c r="O15969" t="b">
        <v>1</v>
      </c>
      <c r="P15969" t="b">
        <v>1</v>
      </c>
      <c r="Q15969" t="b">
        <v>1</v>
      </c>
      <c r="R15969">
        <v>1700354381</v>
      </c>
      <c r="S15969" t="b">
        <v>0</v>
      </c>
    </row>
    <row r="15970" spans="1:19" x14ac:dyDescent="0.25">
      <c r="A15970" t="s">
        <v>18826</v>
      </c>
      <c r="B15970" t="s">
        <v>20</v>
      </c>
      <c r="C15970">
        <v>2600</v>
      </c>
      <c r="D15970" t="s">
        <v>21</v>
      </c>
      <c r="E15970" t="s">
        <v>10750</v>
      </c>
      <c r="F15970" t="s">
        <v>474</v>
      </c>
      <c r="G15970" t="s">
        <v>475</v>
      </c>
      <c r="H15970" t="s">
        <v>476</v>
      </c>
      <c r="I15970" t="s">
        <v>477</v>
      </c>
      <c r="M15970" t="s">
        <v>27</v>
      </c>
      <c r="N15970" t="s">
        <v>27</v>
      </c>
      <c r="O15970" t="b">
        <v>1</v>
      </c>
      <c r="P15970" t="b">
        <v>1</v>
      </c>
      <c r="Q15970" t="b">
        <v>1</v>
      </c>
      <c r="R15970">
        <v>1700354384</v>
      </c>
      <c r="S15970" t="b">
        <v>0</v>
      </c>
    </row>
    <row r="15971" spans="1:19" x14ac:dyDescent="0.25">
      <c r="A15971" t="s">
        <v>18827</v>
      </c>
      <c r="B15971" t="s">
        <v>20</v>
      </c>
      <c r="C15971">
        <v>1880</v>
      </c>
      <c r="D15971" t="s">
        <v>21</v>
      </c>
      <c r="E15971" t="s">
        <v>10750</v>
      </c>
      <c r="F15971" t="s">
        <v>741</v>
      </c>
      <c r="G15971" t="s">
        <v>50</v>
      </c>
      <c r="H15971" t="s">
        <v>741</v>
      </c>
      <c r="I15971" t="s">
        <v>1818</v>
      </c>
      <c r="M15971" t="s">
        <v>27</v>
      </c>
      <c r="N15971" t="s">
        <v>27</v>
      </c>
      <c r="O15971" t="b">
        <v>1</v>
      </c>
      <c r="P15971" t="b">
        <v>1</v>
      </c>
      <c r="Q15971" t="b">
        <v>1</v>
      </c>
      <c r="R15971">
        <v>1700354387</v>
      </c>
      <c r="S15971" t="b">
        <v>0</v>
      </c>
    </row>
    <row r="15972" spans="1:19" x14ac:dyDescent="0.25">
      <c r="A15972" t="s">
        <v>18828</v>
      </c>
      <c r="B15972" t="s">
        <v>20</v>
      </c>
      <c r="C15972">
        <v>8800</v>
      </c>
      <c r="D15972" t="s">
        <v>21</v>
      </c>
      <c r="E15972" t="s">
        <v>10750</v>
      </c>
      <c r="F15972" t="s">
        <v>2474</v>
      </c>
      <c r="G15972" t="s">
        <v>34</v>
      </c>
      <c r="H15972" t="s">
        <v>2474</v>
      </c>
      <c r="I15972" t="s">
        <v>2475</v>
      </c>
      <c r="M15972" t="s">
        <v>27</v>
      </c>
      <c r="N15972" t="s">
        <v>27</v>
      </c>
      <c r="O15972" t="b">
        <v>1</v>
      </c>
      <c r="P15972" t="b">
        <v>1</v>
      </c>
      <c r="Q15972" t="b">
        <v>1</v>
      </c>
      <c r="R15972">
        <v>1700354389</v>
      </c>
      <c r="S15972" t="b">
        <v>0</v>
      </c>
    </row>
    <row r="15973" spans="1:19" x14ac:dyDescent="0.25">
      <c r="A15973" t="s">
        <v>18829</v>
      </c>
      <c r="B15973" t="s">
        <v>20</v>
      </c>
      <c r="C15973">
        <v>1671</v>
      </c>
      <c r="D15973" t="s">
        <v>21</v>
      </c>
      <c r="E15973" t="s">
        <v>10750</v>
      </c>
      <c r="F15973" t="s">
        <v>3331</v>
      </c>
      <c r="G15973" t="s">
        <v>50</v>
      </c>
      <c r="H15973" t="s">
        <v>3332</v>
      </c>
      <c r="I15973" t="s">
        <v>3333</v>
      </c>
      <c r="M15973" t="s">
        <v>27</v>
      </c>
      <c r="N15973" t="s">
        <v>27</v>
      </c>
      <c r="O15973" t="b">
        <v>1</v>
      </c>
      <c r="P15973" t="b">
        <v>1</v>
      </c>
      <c r="Q15973" t="b">
        <v>1</v>
      </c>
      <c r="R15973">
        <v>1700354398</v>
      </c>
      <c r="S15973" t="b">
        <v>0</v>
      </c>
    </row>
    <row r="15974" spans="1:19" x14ac:dyDescent="0.25">
      <c r="A15974" t="s">
        <v>18830</v>
      </c>
      <c r="B15974" t="s">
        <v>20</v>
      </c>
      <c r="C15974">
        <v>60000</v>
      </c>
      <c r="D15974" t="s">
        <v>21</v>
      </c>
      <c r="E15974" t="s">
        <v>10750</v>
      </c>
      <c r="F15974" t="s">
        <v>1604</v>
      </c>
      <c r="G15974" t="s">
        <v>24</v>
      </c>
      <c r="H15974" t="s">
        <v>25</v>
      </c>
      <c r="I15974" t="s">
        <v>7454</v>
      </c>
      <c r="M15974" t="s">
        <v>27</v>
      </c>
      <c r="N15974" t="s">
        <v>27</v>
      </c>
      <c r="O15974" t="b">
        <v>1</v>
      </c>
      <c r="P15974" t="b">
        <v>1</v>
      </c>
      <c r="Q15974" t="b">
        <v>1</v>
      </c>
      <c r="R15974">
        <v>1700354399</v>
      </c>
      <c r="S15974" t="b">
        <v>0</v>
      </c>
    </row>
    <row r="15975" spans="1:19" x14ac:dyDescent="0.25">
      <c r="A15975" t="s">
        <v>18831</v>
      </c>
      <c r="B15975" t="s">
        <v>20</v>
      </c>
      <c r="C15975">
        <v>259440</v>
      </c>
      <c r="D15975" t="s">
        <v>21</v>
      </c>
      <c r="E15975" t="s">
        <v>10750</v>
      </c>
      <c r="F15975" t="s">
        <v>557</v>
      </c>
      <c r="G15975" t="s">
        <v>102</v>
      </c>
      <c r="H15975" t="s">
        <v>557</v>
      </c>
      <c r="I15975" t="s">
        <v>558</v>
      </c>
      <c r="M15975" t="s">
        <v>27</v>
      </c>
      <c r="N15975" t="s">
        <v>99</v>
      </c>
      <c r="O15975" t="b">
        <v>1</v>
      </c>
      <c r="P15975" t="b">
        <v>0</v>
      </c>
      <c r="Q15975" t="b">
        <v>1</v>
      </c>
      <c r="R15975">
        <v>1700354707</v>
      </c>
      <c r="S15975" t="b">
        <v>0</v>
      </c>
    </row>
    <row r="15976" spans="1:19" x14ac:dyDescent="0.25">
      <c r="A15976" t="s">
        <v>18832</v>
      </c>
      <c r="B15976" t="s">
        <v>20</v>
      </c>
      <c r="C15976">
        <v>340706</v>
      </c>
      <c r="D15976" t="s">
        <v>21</v>
      </c>
      <c r="E15976" t="s">
        <v>10750</v>
      </c>
      <c r="F15976" t="s">
        <v>726</v>
      </c>
      <c r="G15976" t="s">
        <v>727</v>
      </c>
      <c r="H15976" t="s">
        <v>727</v>
      </c>
      <c r="I15976" t="s">
        <v>728</v>
      </c>
      <c r="M15976" t="s">
        <v>99</v>
      </c>
      <c r="N15976" t="s">
        <v>99</v>
      </c>
      <c r="O15976" t="b">
        <v>1</v>
      </c>
      <c r="P15976" t="b">
        <v>0</v>
      </c>
      <c r="Q15976" t="b">
        <v>1</v>
      </c>
      <c r="R15976">
        <v>1700354965</v>
      </c>
      <c r="S15976" t="b">
        <v>0</v>
      </c>
    </row>
    <row r="15977" spans="1:19" x14ac:dyDescent="0.25">
      <c r="A15977" t="s">
        <v>18833</v>
      </c>
      <c r="B15977" t="s">
        <v>20</v>
      </c>
      <c r="C15977">
        <v>274066</v>
      </c>
      <c r="D15977" t="s">
        <v>21</v>
      </c>
      <c r="E15977" t="s">
        <v>10750</v>
      </c>
      <c r="F15977" t="s">
        <v>548</v>
      </c>
      <c r="G15977" t="s">
        <v>39</v>
      </c>
      <c r="H15977" t="s">
        <v>549</v>
      </c>
      <c r="I15977" t="s">
        <v>550</v>
      </c>
      <c r="M15977" t="s">
        <v>99</v>
      </c>
      <c r="N15977" t="s">
        <v>99</v>
      </c>
      <c r="O15977" t="b">
        <v>1</v>
      </c>
      <c r="P15977" t="b">
        <v>0</v>
      </c>
      <c r="Q15977" t="b">
        <v>0</v>
      </c>
      <c r="R15977">
        <v>1700355606</v>
      </c>
      <c r="S15977" t="b">
        <v>0</v>
      </c>
    </row>
    <row r="15978" spans="1:19" x14ac:dyDescent="0.25">
      <c r="A15978" t="s">
        <v>18834</v>
      </c>
      <c r="B15978" t="s">
        <v>20</v>
      </c>
      <c r="C15978">
        <v>293875</v>
      </c>
      <c r="D15978" t="s">
        <v>21</v>
      </c>
      <c r="E15978" t="s">
        <v>10750</v>
      </c>
      <c r="F15978" t="s">
        <v>573</v>
      </c>
      <c r="G15978" t="s">
        <v>24</v>
      </c>
      <c r="H15978" t="s">
        <v>574</v>
      </c>
      <c r="I15978" t="s">
        <v>575</v>
      </c>
      <c r="M15978" t="s">
        <v>99</v>
      </c>
      <c r="N15978" t="s">
        <v>99</v>
      </c>
      <c r="O15978" t="b">
        <v>1</v>
      </c>
      <c r="P15978" t="b">
        <v>0</v>
      </c>
      <c r="Q15978" t="b">
        <v>0</v>
      </c>
      <c r="R15978">
        <v>1700355900</v>
      </c>
      <c r="S15978" t="b">
        <v>0</v>
      </c>
    </row>
    <row r="15979" spans="1:19" x14ac:dyDescent="0.25">
      <c r="A15979" t="s">
        <v>18835</v>
      </c>
      <c r="B15979" t="s">
        <v>20</v>
      </c>
      <c r="C15979">
        <v>293720</v>
      </c>
      <c r="D15979" t="s">
        <v>21</v>
      </c>
      <c r="E15979" t="s">
        <v>10750</v>
      </c>
      <c r="F15979" t="s">
        <v>1009</v>
      </c>
      <c r="G15979" t="s">
        <v>102</v>
      </c>
      <c r="H15979" t="s">
        <v>1010</v>
      </c>
      <c r="I15979" t="s">
        <v>1011</v>
      </c>
      <c r="M15979" t="s">
        <v>99</v>
      </c>
      <c r="N15979" t="s">
        <v>99</v>
      </c>
      <c r="O15979" t="b">
        <v>1</v>
      </c>
      <c r="P15979" t="b">
        <v>0</v>
      </c>
      <c r="Q15979" t="b">
        <v>0</v>
      </c>
      <c r="R15979">
        <v>1700356195</v>
      </c>
      <c r="S15979" t="b">
        <v>0</v>
      </c>
    </row>
    <row r="15980" spans="1:19" x14ac:dyDescent="0.25">
      <c r="A15980" t="s">
        <v>18836</v>
      </c>
      <c r="B15980" t="s">
        <v>20</v>
      </c>
      <c r="C15980">
        <v>187146</v>
      </c>
      <c r="D15980" t="s">
        <v>21</v>
      </c>
      <c r="E15980" t="s">
        <v>10750</v>
      </c>
      <c r="F15980" t="s">
        <v>1005</v>
      </c>
      <c r="G15980" t="s">
        <v>973</v>
      </c>
      <c r="H15980" t="s">
        <v>974</v>
      </c>
      <c r="I15980" t="s">
        <v>1006</v>
      </c>
      <c r="M15980" t="s">
        <v>99</v>
      </c>
      <c r="N15980" t="s">
        <v>99</v>
      </c>
      <c r="O15980" t="b">
        <v>1</v>
      </c>
      <c r="P15980" t="b">
        <v>0</v>
      </c>
      <c r="Q15980" t="b">
        <v>0</v>
      </c>
      <c r="R15980">
        <v>1700356489</v>
      </c>
      <c r="S15980" t="b">
        <v>0</v>
      </c>
    </row>
    <row r="15981" spans="1:19" x14ac:dyDescent="0.25">
      <c r="A15981" t="s">
        <v>18837</v>
      </c>
      <c r="B15981" t="s">
        <v>20</v>
      </c>
      <c r="C15981">
        <v>268823</v>
      </c>
      <c r="D15981" t="s">
        <v>21</v>
      </c>
      <c r="E15981" t="s">
        <v>10750</v>
      </c>
      <c r="F15981" t="s">
        <v>930</v>
      </c>
      <c r="G15981" t="s">
        <v>34</v>
      </c>
      <c r="H15981" t="s">
        <v>930</v>
      </c>
      <c r="I15981" t="s">
        <v>931</v>
      </c>
      <c r="M15981" t="s">
        <v>99</v>
      </c>
      <c r="N15981" t="s">
        <v>99</v>
      </c>
      <c r="O15981" t="b">
        <v>1</v>
      </c>
      <c r="P15981" t="b">
        <v>0</v>
      </c>
      <c r="Q15981" t="b">
        <v>0</v>
      </c>
      <c r="R15981">
        <v>1700356676</v>
      </c>
      <c r="S15981" t="b">
        <v>0</v>
      </c>
    </row>
    <row r="15982" spans="1:19" x14ac:dyDescent="0.25">
      <c r="A15982" t="s">
        <v>18838</v>
      </c>
      <c r="B15982" t="s">
        <v>20</v>
      </c>
      <c r="C15982">
        <v>206800</v>
      </c>
      <c r="D15982" t="s">
        <v>21</v>
      </c>
      <c r="E15982" t="s">
        <v>10750</v>
      </c>
      <c r="F15982" t="s">
        <v>2459</v>
      </c>
      <c r="G15982" t="s">
        <v>445</v>
      </c>
      <c r="H15982" t="s">
        <v>518</v>
      </c>
      <c r="I15982" t="s">
        <v>2460</v>
      </c>
      <c r="M15982" t="s">
        <v>99</v>
      </c>
      <c r="N15982" t="s">
        <v>99</v>
      </c>
      <c r="O15982" t="b">
        <v>1</v>
      </c>
      <c r="P15982" t="b">
        <v>0</v>
      </c>
      <c r="Q15982" t="b">
        <v>0</v>
      </c>
      <c r="R15982">
        <v>1700356954</v>
      </c>
      <c r="S15982" t="b">
        <v>0</v>
      </c>
    </row>
    <row r="15983" spans="1:19" x14ac:dyDescent="0.25">
      <c r="A15983" t="s">
        <v>18839</v>
      </c>
      <c r="B15983" t="s">
        <v>20</v>
      </c>
      <c r="C15983">
        <v>286906</v>
      </c>
      <c r="D15983" t="s">
        <v>21</v>
      </c>
      <c r="E15983" t="s">
        <v>10750</v>
      </c>
      <c r="F15983" t="s">
        <v>3041</v>
      </c>
      <c r="G15983" t="s">
        <v>3037</v>
      </c>
      <c r="H15983" t="s">
        <v>3042</v>
      </c>
      <c r="I15983" t="s">
        <v>3043</v>
      </c>
      <c r="M15983" t="s">
        <v>99</v>
      </c>
      <c r="N15983" t="s">
        <v>99</v>
      </c>
      <c r="O15983" t="b">
        <v>1</v>
      </c>
      <c r="P15983" t="b">
        <v>0</v>
      </c>
      <c r="Q15983" t="b">
        <v>0</v>
      </c>
      <c r="R15983">
        <v>1700357161</v>
      </c>
      <c r="S15983" t="b">
        <v>0</v>
      </c>
    </row>
    <row r="15984" spans="1:19" x14ac:dyDescent="0.25">
      <c r="A15984" t="s">
        <v>18840</v>
      </c>
      <c r="B15984" t="s">
        <v>20</v>
      </c>
      <c r="C15984">
        <v>270676</v>
      </c>
      <c r="D15984" t="s">
        <v>21</v>
      </c>
      <c r="E15984" t="s">
        <v>10750</v>
      </c>
      <c r="F15984" t="s">
        <v>451</v>
      </c>
      <c r="G15984" t="s">
        <v>450</v>
      </c>
      <c r="H15984" t="s">
        <v>451</v>
      </c>
      <c r="I15984" t="s">
        <v>6567</v>
      </c>
      <c r="M15984" t="s">
        <v>99</v>
      </c>
      <c r="N15984" t="s">
        <v>99</v>
      </c>
      <c r="O15984" t="b">
        <v>1</v>
      </c>
      <c r="P15984" t="b">
        <v>0</v>
      </c>
      <c r="Q15984" t="b">
        <v>0</v>
      </c>
      <c r="R15984">
        <v>1700357449</v>
      </c>
      <c r="S15984" t="b">
        <v>0</v>
      </c>
    </row>
    <row r="15985" spans="1:19" x14ac:dyDescent="0.25">
      <c r="A15985" t="s">
        <v>18841</v>
      </c>
      <c r="B15985" t="s">
        <v>20</v>
      </c>
      <c r="C15985">
        <v>199266</v>
      </c>
      <c r="D15985" t="s">
        <v>21</v>
      </c>
      <c r="E15985" t="s">
        <v>10750</v>
      </c>
      <c r="F15985" t="s">
        <v>699</v>
      </c>
      <c r="G15985" t="s">
        <v>445</v>
      </c>
      <c r="H15985" t="s">
        <v>700</v>
      </c>
      <c r="I15985" t="s">
        <v>701</v>
      </c>
      <c r="M15985" t="s">
        <v>99</v>
      </c>
      <c r="N15985" t="s">
        <v>99</v>
      </c>
      <c r="O15985" t="b">
        <v>1</v>
      </c>
      <c r="P15985" t="b">
        <v>0</v>
      </c>
      <c r="Q15985" t="b">
        <v>0</v>
      </c>
      <c r="R15985">
        <v>1700357720</v>
      </c>
      <c r="S15985" t="b">
        <v>0</v>
      </c>
    </row>
    <row r="15986" spans="1:19" x14ac:dyDescent="0.25">
      <c r="A15986" t="s">
        <v>18842</v>
      </c>
      <c r="B15986" t="s">
        <v>20</v>
      </c>
      <c r="C15986">
        <v>265360</v>
      </c>
      <c r="D15986" t="s">
        <v>21</v>
      </c>
      <c r="E15986" t="s">
        <v>10750</v>
      </c>
      <c r="F15986" t="s">
        <v>773</v>
      </c>
      <c r="G15986" t="s">
        <v>609</v>
      </c>
      <c r="H15986" t="s">
        <v>610</v>
      </c>
      <c r="I15986" t="s">
        <v>774</v>
      </c>
      <c r="M15986" t="s">
        <v>99</v>
      </c>
      <c r="N15986" t="s">
        <v>99</v>
      </c>
      <c r="O15986" t="b">
        <v>1</v>
      </c>
      <c r="P15986" t="b">
        <v>0</v>
      </c>
      <c r="Q15986" t="b">
        <v>0</v>
      </c>
      <c r="R15986">
        <v>1700357920</v>
      </c>
      <c r="S15986" t="b">
        <v>0</v>
      </c>
    </row>
    <row r="15987" spans="1:19" x14ac:dyDescent="0.25">
      <c r="A15987" t="s">
        <v>18843</v>
      </c>
      <c r="B15987" t="s">
        <v>20</v>
      </c>
      <c r="C15987">
        <v>284853</v>
      </c>
      <c r="D15987" t="s">
        <v>21</v>
      </c>
      <c r="E15987" t="s">
        <v>10750</v>
      </c>
      <c r="F15987" t="s">
        <v>3456</v>
      </c>
      <c r="G15987" t="s">
        <v>75</v>
      </c>
      <c r="H15987" t="s">
        <v>76</v>
      </c>
      <c r="I15987" t="s">
        <v>3457</v>
      </c>
      <c r="M15987" t="s">
        <v>99</v>
      </c>
      <c r="N15987" t="s">
        <v>99</v>
      </c>
      <c r="O15987" t="b">
        <v>1</v>
      </c>
      <c r="P15987" t="b">
        <v>0</v>
      </c>
      <c r="Q15987" t="b">
        <v>0</v>
      </c>
      <c r="R15987">
        <v>1700358186</v>
      </c>
      <c r="S15987" t="b">
        <v>0</v>
      </c>
    </row>
    <row r="15988" spans="1:19" x14ac:dyDescent="0.25">
      <c r="A15988" t="s">
        <v>18844</v>
      </c>
      <c r="B15988" t="s">
        <v>20</v>
      </c>
      <c r="C15988">
        <v>192988</v>
      </c>
      <c r="D15988" t="s">
        <v>21</v>
      </c>
      <c r="E15988" t="s">
        <v>10750</v>
      </c>
      <c r="F15988" t="s">
        <v>1562</v>
      </c>
      <c r="G15988" t="s">
        <v>166</v>
      </c>
      <c r="H15988" t="s">
        <v>1317</v>
      </c>
      <c r="I15988" t="s">
        <v>1563</v>
      </c>
      <c r="M15988" t="s">
        <v>99</v>
      </c>
      <c r="N15988" t="s">
        <v>138</v>
      </c>
      <c r="O15988" t="b">
        <v>1</v>
      </c>
      <c r="P15988" t="b">
        <v>0</v>
      </c>
      <c r="Q15988" t="b">
        <v>0</v>
      </c>
      <c r="R15988">
        <v>1700358471</v>
      </c>
      <c r="S15988" t="b">
        <v>0</v>
      </c>
    </row>
    <row r="15989" spans="1:19" x14ac:dyDescent="0.25">
      <c r="A15989" t="s">
        <v>18845</v>
      </c>
      <c r="B15989" t="s">
        <v>20</v>
      </c>
      <c r="C15989">
        <v>2496</v>
      </c>
      <c r="D15989" t="s">
        <v>21</v>
      </c>
      <c r="E15989" t="s">
        <v>10750</v>
      </c>
      <c r="F15989" t="s">
        <v>1169</v>
      </c>
      <c r="G15989" t="s">
        <v>530</v>
      </c>
      <c r="H15989" t="s">
        <v>531</v>
      </c>
      <c r="I15989" t="s">
        <v>1170</v>
      </c>
      <c r="M15989" t="s">
        <v>188</v>
      </c>
      <c r="N15989" t="s">
        <v>27</v>
      </c>
      <c r="O15989" t="b">
        <v>1</v>
      </c>
      <c r="P15989" t="b">
        <v>1</v>
      </c>
      <c r="Q15989" t="b">
        <v>0</v>
      </c>
      <c r="R15989">
        <v>1700419000</v>
      </c>
      <c r="S15989" t="b">
        <v>0</v>
      </c>
    </row>
    <row r="15990" spans="1:19" x14ac:dyDescent="0.25">
      <c r="A15990" t="s">
        <v>18846</v>
      </c>
      <c r="B15990" t="s">
        <v>20</v>
      </c>
      <c r="C15990">
        <v>1682</v>
      </c>
      <c r="D15990" t="s">
        <v>21</v>
      </c>
      <c r="E15990" t="s">
        <v>10750</v>
      </c>
      <c r="F15990" t="s">
        <v>1041</v>
      </c>
      <c r="G15990" t="s">
        <v>450</v>
      </c>
      <c r="H15990" t="s">
        <v>1041</v>
      </c>
      <c r="I15990" t="s">
        <v>1524</v>
      </c>
      <c r="M15990" t="s">
        <v>27</v>
      </c>
      <c r="N15990" t="s">
        <v>27</v>
      </c>
      <c r="O15990" t="b">
        <v>1</v>
      </c>
      <c r="P15990" t="b">
        <v>1</v>
      </c>
      <c r="Q15990" t="b">
        <v>0</v>
      </c>
      <c r="R15990">
        <v>1700419003</v>
      </c>
      <c r="S15990" t="b">
        <v>0</v>
      </c>
    </row>
    <row r="15991" spans="1:19" x14ac:dyDescent="0.25">
      <c r="A15991" t="s">
        <v>18847</v>
      </c>
      <c r="B15991" t="s">
        <v>20</v>
      </c>
      <c r="C15991">
        <v>2925</v>
      </c>
      <c r="D15991" t="s">
        <v>21</v>
      </c>
      <c r="E15991" t="s">
        <v>10750</v>
      </c>
      <c r="F15991" t="s">
        <v>3286</v>
      </c>
      <c r="G15991" t="s">
        <v>3287</v>
      </c>
      <c r="H15991" t="s">
        <v>3288</v>
      </c>
      <c r="I15991" t="s">
        <v>3289</v>
      </c>
      <c r="M15991" t="s">
        <v>27</v>
      </c>
      <c r="N15991" t="s">
        <v>27</v>
      </c>
      <c r="O15991" t="b">
        <v>1</v>
      </c>
      <c r="P15991" t="b">
        <v>1</v>
      </c>
      <c r="Q15991" t="b">
        <v>0</v>
      </c>
      <c r="R15991">
        <v>1700419005</v>
      </c>
      <c r="S15991" t="b">
        <v>0</v>
      </c>
    </row>
    <row r="15992" spans="1:19" x14ac:dyDescent="0.25">
      <c r="A15992" t="s">
        <v>18848</v>
      </c>
      <c r="B15992" t="s">
        <v>20</v>
      </c>
      <c r="C15992">
        <v>626</v>
      </c>
      <c r="D15992" t="s">
        <v>21</v>
      </c>
      <c r="E15992" t="s">
        <v>10750</v>
      </c>
      <c r="F15992" t="s">
        <v>3960</v>
      </c>
      <c r="G15992" t="s">
        <v>34</v>
      </c>
      <c r="H15992" t="s">
        <v>3960</v>
      </c>
      <c r="I15992" t="s">
        <v>3961</v>
      </c>
      <c r="M15992" t="s">
        <v>27</v>
      </c>
      <c r="N15992" t="s">
        <v>27</v>
      </c>
      <c r="O15992" t="b">
        <v>1</v>
      </c>
      <c r="P15992" t="b">
        <v>1</v>
      </c>
      <c r="Q15992" t="b">
        <v>0</v>
      </c>
      <c r="R15992">
        <v>1700419008</v>
      </c>
      <c r="S15992" t="b">
        <v>0</v>
      </c>
    </row>
    <row r="15993" spans="1:19" x14ac:dyDescent="0.25">
      <c r="A15993" t="s">
        <v>18848</v>
      </c>
      <c r="B15993" t="s">
        <v>20</v>
      </c>
      <c r="C15993">
        <v>673</v>
      </c>
      <c r="D15993" t="s">
        <v>21</v>
      </c>
      <c r="E15993" t="s">
        <v>10750</v>
      </c>
      <c r="F15993" t="s">
        <v>548</v>
      </c>
      <c r="G15993" t="s">
        <v>39</v>
      </c>
      <c r="H15993" t="s">
        <v>549</v>
      </c>
      <c r="I15993" t="s">
        <v>550</v>
      </c>
      <c r="M15993" t="s">
        <v>27</v>
      </c>
      <c r="N15993" t="s">
        <v>27</v>
      </c>
      <c r="O15993" t="b">
        <v>1</v>
      </c>
      <c r="P15993" t="b">
        <v>1</v>
      </c>
      <c r="Q15993" t="b">
        <v>0</v>
      </c>
      <c r="R15993">
        <v>1700419009</v>
      </c>
      <c r="S15993" t="b">
        <v>0</v>
      </c>
    </row>
    <row r="15994" spans="1:19" x14ac:dyDescent="0.25">
      <c r="A15994" t="s">
        <v>18849</v>
      </c>
      <c r="B15994" t="s">
        <v>20</v>
      </c>
      <c r="C15994">
        <v>1137</v>
      </c>
      <c r="D15994" t="s">
        <v>21</v>
      </c>
      <c r="E15994" t="s">
        <v>10750</v>
      </c>
      <c r="F15994" t="s">
        <v>1625</v>
      </c>
      <c r="G15994" t="s">
        <v>445</v>
      </c>
      <c r="H15994" t="s">
        <v>522</v>
      </c>
      <c r="I15994" t="s">
        <v>1626</v>
      </c>
      <c r="M15994" t="s">
        <v>27</v>
      </c>
      <c r="N15994" t="s">
        <v>27</v>
      </c>
      <c r="O15994" t="b">
        <v>1</v>
      </c>
      <c r="P15994" t="b">
        <v>1</v>
      </c>
      <c r="Q15994" t="b">
        <v>0</v>
      </c>
      <c r="R15994">
        <v>1700419010</v>
      </c>
      <c r="S15994" t="b">
        <v>0</v>
      </c>
    </row>
    <row r="15995" spans="1:19" x14ac:dyDescent="0.25">
      <c r="A15995" t="s">
        <v>18850</v>
      </c>
      <c r="B15995" t="s">
        <v>20</v>
      </c>
      <c r="C15995">
        <v>231213</v>
      </c>
      <c r="D15995" t="s">
        <v>21</v>
      </c>
      <c r="E15995" t="s">
        <v>18851</v>
      </c>
      <c r="F15995" t="s">
        <v>3295</v>
      </c>
      <c r="G15995" t="s">
        <v>102</v>
      </c>
      <c r="H15995" t="s">
        <v>781</v>
      </c>
      <c r="I15995" t="s">
        <v>3296</v>
      </c>
      <c r="M15995" t="s">
        <v>27</v>
      </c>
      <c r="N15995" t="s">
        <v>99</v>
      </c>
      <c r="O15995" t="b">
        <v>1</v>
      </c>
      <c r="P15995" t="b">
        <v>0</v>
      </c>
      <c r="Q15995" t="b">
        <v>0</v>
      </c>
      <c r="R15995">
        <v>1700419011</v>
      </c>
      <c r="S15995" t="b">
        <v>0</v>
      </c>
    </row>
    <row r="15996" spans="1:19" x14ac:dyDescent="0.25">
      <c r="A15996" t="s">
        <v>18852</v>
      </c>
      <c r="B15996" t="s">
        <v>20</v>
      </c>
      <c r="C15996">
        <v>281533</v>
      </c>
      <c r="D15996" t="s">
        <v>21</v>
      </c>
      <c r="E15996" t="s">
        <v>18851</v>
      </c>
      <c r="F15996" t="s">
        <v>4451</v>
      </c>
      <c r="G15996" t="s">
        <v>24</v>
      </c>
      <c r="H15996" t="s">
        <v>4452</v>
      </c>
      <c r="I15996" t="s">
        <v>4453</v>
      </c>
      <c r="M15996" t="s">
        <v>99</v>
      </c>
      <c r="N15996" t="s">
        <v>99</v>
      </c>
      <c r="O15996" t="b">
        <v>1</v>
      </c>
      <c r="P15996" t="b">
        <v>0</v>
      </c>
      <c r="Q15996" t="b">
        <v>1</v>
      </c>
      <c r="R15996">
        <v>1700419241</v>
      </c>
      <c r="S15996" t="b">
        <v>0</v>
      </c>
    </row>
    <row r="15997" spans="1:19" x14ac:dyDescent="0.25">
      <c r="A15997" t="s">
        <v>18853</v>
      </c>
      <c r="B15997" t="s">
        <v>20</v>
      </c>
      <c r="C15997">
        <v>20219</v>
      </c>
      <c r="D15997" t="s">
        <v>21</v>
      </c>
      <c r="E15997" t="s">
        <v>18851</v>
      </c>
      <c r="F15997" t="s">
        <v>1315</v>
      </c>
      <c r="G15997" t="s">
        <v>39</v>
      </c>
      <c r="H15997" t="s">
        <v>648</v>
      </c>
      <c r="I15997" t="s">
        <v>1316</v>
      </c>
      <c r="M15997" t="s">
        <v>99</v>
      </c>
      <c r="N15997" t="s">
        <v>27</v>
      </c>
      <c r="O15997" t="b">
        <v>1</v>
      </c>
      <c r="P15997" t="b">
        <v>1</v>
      </c>
      <c r="Q15997" t="b">
        <v>1</v>
      </c>
      <c r="R15997">
        <v>1700419676</v>
      </c>
      <c r="S15997" t="b">
        <v>0</v>
      </c>
    </row>
    <row r="15998" spans="1:19" x14ac:dyDescent="0.25">
      <c r="A15998" t="s">
        <v>18854</v>
      </c>
      <c r="B15998" t="s">
        <v>20</v>
      </c>
      <c r="C15998">
        <v>3947</v>
      </c>
      <c r="D15998" t="s">
        <v>21</v>
      </c>
      <c r="E15998" t="s">
        <v>18851</v>
      </c>
      <c r="F15998" t="s">
        <v>1530</v>
      </c>
      <c r="G15998" t="s">
        <v>553</v>
      </c>
      <c r="H15998" t="s">
        <v>1531</v>
      </c>
      <c r="I15998" t="s">
        <v>1532</v>
      </c>
      <c r="M15998" t="s">
        <v>27</v>
      </c>
      <c r="N15998" t="s">
        <v>27</v>
      </c>
      <c r="O15998" t="b">
        <v>1</v>
      </c>
      <c r="P15998" t="b">
        <v>1</v>
      </c>
      <c r="Q15998" t="b">
        <v>1</v>
      </c>
      <c r="R15998">
        <v>1700419698</v>
      </c>
      <c r="S15998" t="b">
        <v>0</v>
      </c>
    </row>
    <row r="15999" spans="1:19" x14ac:dyDescent="0.25">
      <c r="A15999" t="s">
        <v>18855</v>
      </c>
      <c r="B15999" t="s">
        <v>20</v>
      </c>
      <c r="C15999">
        <v>4318</v>
      </c>
      <c r="D15999" t="s">
        <v>21</v>
      </c>
      <c r="E15999" t="s">
        <v>18851</v>
      </c>
      <c r="F15999" t="s">
        <v>986</v>
      </c>
      <c r="G15999" t="s">
        <v>535</v>
      </c>
      <c r="H15999" t="s">
        <v>987</v>
      </c>
      <c r="I15999" t="s">
        <v>4119</v>
      </c>
      <c r="M15999" t="s">
        <v>27</v>
      </c>
      <c r="N15999" t="s">
        <v>27</v>
      </c>
      <c r="O15999" t="b">
        <v>1</v>
      </c>
      <c r="P15999" t="b">
        <v>1</v>
      </c>
      <c r="Q15999" t="b">
        <v>1</v>
      </c>
      <c r="R15999">
        <v>1700419701</v>
      </c>
      <c r="S15999" t="b">
        <v>0</v>
      </c>
    </row>
    <row r="16000" spans="1:19" x14ac:dyDescent="0.25">
      <c r="A16000" t="s">
        <v>18856</v>
      </c>
      <c r="B16000" t="s">
        <v>20</v>
      </c>
      <c r="C16000">
        <v>4713</v>
      </c>
      <c r="D16000" t="s">
        <v>21</v>
      </c>
      <c r="E16000" t="s">
        <v>18851</v>
      </c>
      <c r="F16000" t="s">
        <v>3825</v>
      </c>
      <c r="G16000" t="s">
        <v>50</v>
      </c>
      <c r="H16000">
        <v>1989</v>
      </c>
      <c r="I16000" t="s">
        <v>3826</v>
      </c>
      <c r="M16000" t="s">
        <v>27</v>
      </c>
      <c r="N16000" t="s">
        <v>27</v>
      </c>
      <c r="O16000" t="b">
        <v>1</v>
      </c>
      <c r="P16000" t="b">
        <v>1</v>
      </c>
      <c r="Q16000" t="b">
        <v>1</v>
      </c>
      <c r="R16000">
        <v>1700419706</v>
      </c>
      <c r="S16000" t="b">
        <v>0</v>
      </c>
    </row>
    <row r="16001" spans="1:19" x14ac:dyDescent="0.25">
      <c r="A16001" t="s">
        <v>18857</v>
      </c>
      <c r="B16001" t="s">
        <v>20</v>
      </c>
      <c r="C16001">
        <v>3924</v>
      </c>
      <c r="D16001" t="s">
        <v>21</v>
      </c>
      <c r="E16001" t="s">
        <v>18851</v>
      </c>
      <c r="F16001" t="s">
        <v>865</v>
      </c>
      <c r="G16001" t="s">
        <v>102</v>
      </c>
      <c r="H16001" t="s">
        <v>866</v>
      </c>
      <c r="I16001" t="s">
        <v>867</v>
      </c>
      <c r="M16001" t="s">
        <v>27</v>
      </c>
      <c r="N16001" t="s">
        <v>27</v>
      </c>
      <c r="O16001" t="b">
        <v>1</v>
      </c>
      <c r="P16001" t="b">
        <v>1</v>
      </c>
      <c r="Q16001" t="b">
        <v>1</v>
      </c>
      <c r="R16001">
        <v>1700419711</v>
      </c>
      <c r="S16001" t="b">
        <v>0</v>
      </c>
    </row>
    <row r="16002" spans="1:19" x14ac:dyDescent="0.25">
      <c r="A16002" t="s">
        <v>18858</v>
      </c>
      <c r="B16002" t="s">
        <v>20</v>
      </c>
      <c r="C16002">
        <v>4574</v>
      </c>
      <c r="D16002" t="s">
        <v>21</v>
      </c>
      <c r="E16002" t="s">
        <v>18851</v>
      </c>
      <c r="F16002" t="s">
        <v>1478</v>
      </c>
      <c r="G16002" t="s">
        <v>39</v>
      </c>
      <c r="H16002" t="s">
        <v>785</v>
      </c>
      <c r="I16002" t="s">
        <v>1479</v>
      </c>
      <c r="M16002" t="s">
        <v>27</v>
      </c>
      <c r="N16002" t="s">
        <v>27</v>
      </c>
      <c r="O16002" t="b">
        <v>1</v>
      </c>
      <c r="P16002" t="b">
        <v>1</v>
      </c>
      <c r="Q16002" t="b">
        <v>1</v>
      </c>
      <c r="R16002">
        <v>1700419714</v>
      </c>
      <c r="S16002" t="b">
        <v>0</v>
      </c>
    </row>
    <row r="16003" spans="1:19" x14ac:dyDescent="0.25">
      <c r="A16003" t="s">
        <v>18859</v>
      </c>
      <c r="B16003" t="s">
        <v>20</v>
      </c>
      <c r="C16003">
        <v>3808</v>
      </c>
      <c r="D16003" t="s">
        <v>21</v>
      </c>
      <c r="E16003" t="s">
        <v>18851</v>
      </c>
      <c r="F16003" t="s">
        <v>808</v>
      </c>
      <c r="G16003" t="s">
        <v>796</v>
      </c>
      <c r="H16003" t="s">
        <v>809</v>
      </c>
      <c r="I16003" t="s">
        <v>810</v>
      </c>
      <c r="M16003" t="s">
        <v>27</v>
      </c>
      <c r="N16003" t="s">
        <v>27</v>
      </c>
      <c r="O16003" t="b">
        <v>1</v>
      </c>
      <c r="P16003" t="b">
        <v>1</v>
      </c>
      <c r="Q16003" t="b">
        <v>1</v>
      </c>
      <c r="R16003">
        <v>1700419719</v>
      </c>
      <c r="S16003" t="b">
        <v>0</v>
      </c>
    </row>
    <row r="16004" spans="1:19" x14ac:dyDescent="0.25">
      <c r="A16004" t="s">
        <v>18860</v>
      </c>
      <c r="B16004" t="s">
        <v>20</v>
      </c>
      <c r="C16004">
        <v>4365</v>
      </c>
      <c r="D16004" t="s">
        <v>21</v>
      </c>
      <c r="E16004" t="s">
        <v>18851</v>
      </c>
      <c r="F16004" t="s">
        <v>3331</v>
      </c>
      <c r="G16004" t="s">
        <v>50</v>
      </c>
      <c r="H16004" t="s">
        <v>3332</v>
      </c>
      <c r="I16004" t="s">
        <v>3333</v>
      </c>
      <c r="M16004" t="s">
        <v>27</v>
      </c>
      <c r="N16004" t="s">
        <v>27</v>
      </c>
      <c r="O16004" t="b">
        <v>1</v>
      </c>
      <c r="P16004" t="b">
        <v>1</v>
      </c>
      <c r="Q16004" t="b">
        <v>1</v>
      </c>
      <c r="R16004">
        <v>1700419723</v>
      </c>
      <c r="S16004" t="b">
        <v>0</v>
      </c>
    </row>
    <row r="16005" spans="1:19" x14ac:dyDescent="0.25">
      <c r="A16005" t="s">
        <v>18861</v>
      </c>
      <c r="B16005" t="s">
        <v>20</v>
      </c>
      <c r="C16005">
        <v>3529</v>
      </c>
      <c r="D16005" t="s">
        <v>21</v>
      </c>
      <c r="E16005" t="s">
        <v>18851</v>
      </c>
      <c r="F16005" t="s">
        <v>1923</v>
      </c>
      <c r="G16005" t="s">
        <v>34</v>
      </c>
      <c r="H16005" t="s">
        <v>170</v>
      </c>
      <c r="I16005" t="s">
        <v>1924</v>
      </c>
      <c r="M16005" t="s">
        <v>27</v>
      </c>
      <c r="N16005" t="s">
        <v>27</v>
      </c>
      <c r="O16005" t="b">
        <v>1</v>
      </c>
      <c r="P16005" t="b">
        <v>1</v>
      </c>
      <c r="Q16005" t="b">
        <v>1</v>
      </c>
      <c r="R16005">
        <v>1700419727</v>
      </c>
      <c r="S16005" t="b">
        <v>0</v>
      </c>
    </row>
    <row r="16006" spans="1:19" x14ac:dyDescent="0.25">
      <c r="A16006" t="s">
        <v>18862</v>
      </c>
      <c r="B16006" t="s">
        <v>20</v>
      </c>
      <c r="C16006">
        <v>4899</v>
      </c>
      <c r="D16006" t="s">
        <v>21</v>
      </c>
      <c r="E16006" t="s">
        <v>18851</v>
      </c>
      <c r="F16006" t="s">
        <v>1548</v>
      </c>
      <c r="G16006" t="s">
        <v>34</v>
      </c>
      <c r="H16006" t="s">
        <v>561</v>
      </c>
      <c r="I16006" t="s">
        <v>1549</v>
      </c>
      <c r="M16006" t="s">
        <v>27</v>
      </c>
      <c r="N16006" t="s">
        <v>27</v>
      </c>
      <c r="O16006" t="b">
        <v>1</v>
      </c>
      <c r="P16006" t="b">
        <v>1</v>
      </c>
      <c r="Q16006" t="b">
        <v>1</v>
      </c>
      <c r="R16006">
        <v>1700419731</v>
      </c>
      <c r="S16006" t="b">
        <v>0</v>
      </c>
    </row>
    <row r="16007" spans="1:19" x14ac:dyDescent="0.25">
      <c r="A16007" t="s">
        <v>18863</v>
      </c>
      <c r="B16007" t="s">
        <v>20</v>
      </c>
      <c r="C16007">
        <v>186440</v>
      </c>
      <c r="D16007" t="s">
        <v>21</v>
      </c>
      <c r="E16007" t="s">
        <v>18851</v>
      </c>
      <c r="F16007" t="s">
        <v>69</v>
      </c>
      <c r="G16007" t="s">
        <v>70</v>
      </c>
      <c r="H16007" t="s">
        <v>71</v>
      </c>
      <c r="I16007" t="s">
        <v>72</v>
      </c>
      <c r="M16007" t="s">
        <v>27</v>
      </c>
      <c r="N16007" t="s">
        <v>99</v>
      </c>
      <c r="O16007" t="b">
        <v>1</v>
      </c>
      <c r="P16007" t="b">
        <v>0</v>
      </c>
      <c r="Q16007" t="b">
        <v>1</v>
      </c>
      <c r="R16007">
        <v>1700419736</v>
      </c>
      <c r="S16007" t="b">
        <v>0</v>
      </c>
    </row>
    <row r="16008" spans="1:19" x14ac:dyDescent="0.25">
      <c r="A16008" t="s">
        <v>18864</v>
      </c>
      <c r="B16008" t="s">
        <v>20</v>
      </c>
      <c r="C16008">
        <v>138998</v>
      </c>
      <c r="D16008" t="s">
        <v>21</v>
      </c>
      <c r="E16008" t="s">
        <v>18851</v>
      </c>
      <c r="F16008" t="s">
        <v>564</v>
      </c>
      <c r="G16008" t="s">
        <v>565</v>
      </c>
      <c r="H16008" t="s">
        <v>566</v>
      </c>
      <c r="I16008" t="s">
        <v>567</v>
      </c>
      <c r="M16008" t="s">
        <v>99</v>
      </c>
      <c r="N16008" t="s">
        <v>27</v>
      </c>
      <c r="O16008" t="b">
        <v>1</v>
      </c>
      <c r="P16008" t="b">
        <v>1</v>
      </c>
      <c r="Q16008" t="b">
        <v>1</v>
      </c>
      <c r="R16008">
        <v>1700419921</v>
      </c>
      <c r="S16008" t="b">
        <v>0</v>
      </c>
    </row>
    <row r="16009" spans="1:19" x14ac:dyDescent="0.25">
      <c r="A16009" t="s">
        <v>18865</v>
      </c>
      <c r="B16009" t="s">
        <v>20</v>
      </c>
      <c r="C16009">
        <v>2554</v>
      </c>
      <c r="D16009" t="s">
        <v>21</v>
      </c>
      <c r="E16009" t="s">
        <v>18851</v>
      </c>
      <c r="F16009" t="s">
        <v>1065</v>
      </c>
      <c r="G16009" t="s">
        <v>102</v>
      </c>
      <c r="H16009" t="s">
        <v>866</v>
      </c>
      <c r="I16009" t="s">
        <v>1066</v>
      </c>
      <c r="M16009" t="s">
        <v>27</v>
      </c>
      <c r="N16009" t="s">
        <v>27</v>
      </c>
      <c r="O16009" t="b">
        <v>1</v>
      </c>
      <c r="P16009" t="b">
        <v>1</v>
      </c>
      <c r="Q16009" t="b">
        <v>1</v>
      </c>
      <c r="R16009">
        <v>1700420062</v>
      </c>
      <c r="S16009" t="b">
        <v>0</v>
      </c>
    </row>
    <row r="16010" spans="1:19" x14ac:dyDescent="0.25">
      <c r="A16010" t="s">
        <v>18866</v>
      </c>
      <c r="B16010" t="s">
        <v>20</v>
      </c>
      <c r="C16010">
        <v>1068</v>
      </c>
      <c r="D16010" t="s">
        <v>21</v>
      </c>
      <c r="E16010" t="s">
        <v>18851</v>
      </c>
      <c r="F16010" t="s">
        <v>1152</v>
      </c>
      <c r="G16010" t="s">
        <v>466</v>
      </c>
      <c r="H16010" t="s">
        <v>467</v>
      </c>
      <c r="I16010" t="s">
        <v>1153</v>
      </c>
      <c r="M16010" t="s">
        <v>27</v>
      </c>
      <c r="N16010" t="s">
        <v>27</v>
      </c>
      <c r="O16010" t="b">
        <v>1</v>
      </c>
      <c r="P16010" t="b">
        <v>1</v>
      </c>
      <c r="Q16010" t="b">
        <v>1</v>
      </c>
      <c r="R16010">
        <v>1700420064</v>
      </c>
      <c r="S16010" t="b">
        <v>0</v>
      </c>
    </row>
    <row r="16011" spans="1:19" x14ac:dyDescent="0.25">
      <c r="A16011" t="s">
        <v>18867</v>
      </c>
      <c r="B16011" t="s">
        <v>20</v>
      </c>
      <c r="C16011">
        <v>975</v>
      </c>
      <c r="D16011" t="s">
        <v>21</v>
      </c>
      <c r="E16011" t="s">
        <v>18851</v>
      </c>
      <c r="F16011" t="s">
        <v>1266</v>
      </c>
      <c r="G16011" t="s">
        <v>461</v>
      </c>
      <c r="H16011" t="s">
        <v>693</v>
      </c>
      <c r="I16011" t="s">
        <v>1267</v>
      </c>
      <c r="M16011" t="s">
        <v>27</v>
      </c>
      <c r="N16011" t="s">
        <v>27</v>
      </c>
      <c r="O16011" t="b">
        <v>1</v>
      </c>
      <c r="P16011" t="b">
        <v>1</v>
      </c>
      <c r="Q16011" t="b">
        <v>1</v>
      </c>
      <c r="R16011">
        <v>1700420065</v>
      </c>
      <c r="S16011" t="b">
        <v>0</v>
      </c>
    </row>
    <row r="16012" spans="1:19" x14ac:dyDescent="0.25">
      <c r="A16012" t="s">
        <v>18868</v>
      </c>
      <c r="B16012" t="s">
        <v>20</v>
      </c>
      <c r="C16012">
        <v>766</v>
      </c>
      <c r="D16012" t="s">
        <v>21</v>
      </c>
      <c r="E16012" t="s">
        <v>18851</v>
      </c>
      <c r="F16012" t="s">
        <v>1544</v>
      </c>
      <c r="G16012" t="s">
        <v>450</v>
      </c>
      <c r="H16012" t="s">
        <v>1545</v>
      </c>
      <c r="I16012" t="s">
        <v>1546</v>
      </c>
      <c r="M16012" t="s">
        <v>27</v>
      </c>
      <c r="N16012" t="s">
        <v>27</v>
      </c>
      <c r="O16012" t="b">
        <v>1</v>
      </c>
      <c r="P16012" t="b">
        <v>1</v>
      </c>
      <c r="Q16012" t="b">
        <v>1</v>
      </c>
      <c r="R16012">
        <v>1700420066</v>
      </c>
      <c r="S16012" t="b">
        <v>0</v>
      </c>
    </row>
    <row r="16013" spans="1:19" x14ac:dyDescent="0.25">
      <c r="A16013" t="s">
        <v>18869</v>
      </c>
      <c r="B16013" t="s">
        <v>20</v>
      </c>
      <c r="C16013">
        <v>557</v>
      </c>
      <c r="D16013" t="s">
        <v>21</v>
      </c>
      <c r="E16013" t="s">
        <v>18851</v>
      </c>
      <c r="F16013" t="s">
        <v>560</v>
      </c>
      <c r="G16013" t="s">
        <v>34</v>
      </c>
      <c r="H16013" t="s">
        <v>561</v>
      </c>
      <c r="I16013" t="s">
        <v>562</v>
      </c>
      <c r="M16013" t="s">
        <v>27</v>
      </c>
      <c r="N16013" t="s">
        <v>27</v>
      </c>
      <c r="O16013" t="b">
        <v>1</v>
      </c>
      <c r="P16013" t="b">
        <v>1</v>
      </c>
      <c r="Q16013" t="b">
        <v>1</v>
      </c>
      <c r="R16013">
        <v>1700420067</v>
      </c>
      <c r="S16013" t="b">
        <v>0</v>
      </c>
    </row>
    <row r="16014" spans="1:19" x14ac:dyDescent="0.25">
      <c r="A16014" t="s">
        <v>18870</v>
      </c>
      <c r="B16014" t="s">
        <v>20</v>
      </c>
      <c r="C16014">
        <v>1811</v>
      </c>
      <c r="D16014" t="s">
        <v>21</v>
      </c>
      <c r="E16014" t="s">
        <v>18851</v>
      </c>
      <c r="F16014" t="s">
        <v>4228</v>
      </c>
      <c r="G16014" t="s">
        <v>466</v>
      </c>
      <c r="H16014" t="s">
        <v>467</v>
      </c>
      <c r="I16014" t="s">
        <v>4229</v>
      </c>
      <c r="M16014" t="s">
        <v>27</v>
      </c>
      <c r="N16014" t="s">
        <v>27</v>
      </c>
      <c r="O16014" t="b">
        <v>1</v>
      </c>
      <c r="P16014" t="b">
        <v>1</v>
      </c>
      <c r="Q16014" t="b">
        <v>1</v>
      </c>
      <c r="R16014">
        <v>1700420068</v>
      </c>
      <c r="S16014" t="b">
        <v>0</v>
      </c>
    </row>
    <row r="16015" spans="1:19" x14ac:dyDescent="0.25">
      <c r="A16015" t="s">
        <v>18871</v>
      </c>
      <c r="B16015" t="s">
        <v>20</v>
      </c>
      <c r="C16015">
        <v>766</v>
      </c>
      <c r="D16015" t="s">
        <v>21</v>
      </c>
      <c r="E16015" t="s">
        <v>18851</v>
      </c>
      <c r="F16015" t="s">
        <v>4570</v>
      </c>
      <c r="G16015" t="s">
        <v>461</v>
      </c>
      <c r="H16015" t="s">
        <v>723</v>
      </c>
      <c r="I16015" t="s">
        <v>4571</v>
      </c>
      <c r="M16015" t="s">
        <v>27</v>
      </c>
      <c r="N16015" t="s">
        <v>27</v>
      </c>
      <c r="O16015" t="b">
        <v>1</v>
      </c>
      <c r="P16015" t="b">
        <v>1</v>
      </c>
      <c r="Q16015" t="b">
        <v>1</v>
      </c>
      <c r="R16015">
        <v>1700420069</v>
      </c>
      <c r="S16015" t="b">
        <v>0</v>
      </c>
    </row>
    <row r="16016" spans="1:19" x14ac:dyDescent="0.25">
      <c r="A16016" t="s">
        <v>18872</v>
      </c>
      <c r="B16016" t="s">
        <v>20</v>
      </c>
      <c r="C16016">
        <v>1486</v>
      </c>
      <c r="D16016" t="s">
        <v>21</v>
      </c>
      <c r="E16016" t="s">
        <v>18851</v>
      </c>
      <c r="F16016" t="s">
        <v>3684</v>
      </c>
      <c r="G16016" t="s">
        <v>102</v>
      </c>
      <c r="H16016" t="s">
        <v>1010</v>
      </c>
      <c r="I16016" t="s">
        <v>3685</v>
      </c>
      <c r="M16016" t="s">
        <v>27</v>
      </c>
      <c r="N16016" t="s">
        <v>27</v>
      </c>
      <c r="O16016" t="b">
        <v>1</v>
      </c>
      <c r="P16016" t="b">
        <v>1</v>
      </c>
      <c r="Q16016" t="b">
        <v>1</v>
      </c>
      <c r="R16016">
        <v>1700420070</v>
      </c>
      <c r="S16016" t="b">
        <v>0</v>
      </c>
    </row>
    <row r="16017" spans="1:19" x14ac:dyDescent="0.25">
      <c r="A16017" t="s">
        <v>18873</v>
      </c>
      <c r="B16017" t="s">
        <v>20</v>
      </c>
      <c r="C16017">
        <v>882</v>
      </c>
      <c r="D16017" t="s">
        <v>21</v>
      </c>
      <c r="E16017" t="s">
        <v>18851</v>
      </c>
      <c r="F16017" t="s">
        <v>3860</v>
      </c>
      <c r="G16017" t="s">
        <v>39</v>
      </c>
      <c r="H16017" t="s">
        <v>3861</v>
      </c>
      <c r="I16017" t="s">
        <v>3862</v>
      </c>
      <c r="M16017" t="s">
        <v>27</v>
      </c>
      <c r="N16017" t="s">
        <v>27</v>
      </c>
      <c r="O16017" t="b">
        <v>1</v>
      </c>
      <c r="P16017" t="b">
        <v>1</v>
      </c>
      <c r="Q16017" t="b">
        <v>1</v>
      </c>
      <c r="R16017">
        <v>1700420072</v>
      </c>
      <c r="S16017" t="b">
        <v>0</v>
      </c>
    </row>
    <row r="16018" spans="1:19" x14ac:dyDescent="0.25">
      <c r="A16018" t="s">
        <v>18874</v>
      </c>
      <c r="B16018" t="s">
        <v>20</v>
      </c>
      <c r="C16018">
        <v>1764</v>
      </c>
      <c r="D16018" t="s">
        <v>21</v>
      </c>
      <c r="E16018" t="s">
        <v>18851</v>
      </c>
      <c r="F16018" t="s">
        <v>1033</v>
      </c>
      <c r="G16018" t="s">
        <v>24</v>
      </c>
      <c r="H16018" t="s">
        <v>25</v>
      </c>
      <c r="I16018" t="s">
        <v>7259</v>
      </c>
      <c r="M16018" t="s">
        <v>27</v>
      </c>
      <c r="N16018" t="s">
        <v>27</v>
      </c>
      <c r="O16018" t="b">
        <v>1</v>
      </c>
      <c r="P16018" t="b">
        <v>1</v>
      </c>
      <c r="Q16018" t="b">
        <v>1</v>
      </c>
      <c r="R16018">
        <v>1700420073</v>
      </c>
      <c r="S16018" t="b">
        <v>0</v>
      </c>
    </row>
    <row r="16019" spans="1:19" x14ac:dyDescent="0.25">
      <c r="A16019" t="s">
        <v>18875</v>
      </c>
      <c r="B16019" t="s">
        <v>20</v>
      </c>
      <c r="C16019">
        <v>928</v>
      </c>
      <c r="D16019" t="s">
        <v>21</v>
      </c>
      <c r="E16019" t="s">
        <v>18851</v>
      </c>
      <c r="F16019" t="s">
        <v>1177</v>
      </c>
      <c r="G16019" t="s">
        <v>450</v>
      </c>
      <c r="H16019" t="s">
        <v>451</v>
      </c>
      <c r="I16019" t="s">
        <v>1178</v>
      </c>
      <c r="M16019" t="s">
        <v>27</v>
      </c>
      <c r="N16019" t="s">
        <v>27</v>
      </c>
      <c r="O16019" t="b">
        <v>1</v>
      </c>
      <c r="P16019" t="b">
        <v>1</v>
      </c>
      <c r="Q16019" t="b">
        <v>1</v>
      </c>
      <c r="R16019">
        <v>1700420074</v>
      </c>
      <c r="S16019" t="b">
        <v>0</v>
      </c>
    </row>
    <row r="16020" spans="1:19" x14ac:dyDescent="0.25">
      <c r="A16020" t="s">
        <v>18876</v>
      </c>
      <c r="B16020" t="s">
        <v>20</v>
      </c>
      <c r="C16020">
        <v>1532</v>
      </c>
      <c r="D16020" t="s">
        <v>21</v>
      </c>
      <c r="E16020" t="s">
        <v>18851</v>
      </c>
      <c r="F16020" t="s">
        <v>511</v>
      </c>
      <c r="G16020" t="s">
        <v>504</v>
      </c>
      <c r="H16020" t="s">
        <v>505</v>
      </c>
      <c r="I16020" t="s">
        <v>512</v>
      </c>
      <c r="M16020" t="s">
        <v>27</v>
      </c>
      <c r="N16020" t="s">
        <v>27</v>
      </c>
      <c r="O16020" t="b">
        <v>1</v>
      </c>
      <c r="P16020" t="b">
        <v>1</v>
      </c>
      <c r="Q16020" t="b">
        <v>1</v>
      </c>
      <c r="R16020">
        <v>1700420075</v>
      </c>
      <c r="S16020" t="b">
        <v>0</v>
      </c>
    </row>
    <row r="16021" spans="1:19" x14ac:dyDescent="0.25">
      <c r="A16021" t="s">
        <v>18877</v>
      </c>
      <c r="B16021" t="s">
        <v>20</v>
      </c>
      <c r="C16021">
        <v>1091</v>
      </c>
      <c r="D16021" t="s">
        <v>21</v>
      </c>
      <c r="E16021" t="s">
        <v>18851</v>
      </c>
      <c r="F16021" t="s">
        <v>193</v>
      </c>
      <c r="G16021" t="s">
        <v>106</v>
      </c>
      <c r="H16021" t="s">
        <v>193</v>
      </c>
      <c r="I16021" t="s">
        <v>194</v>
      </c>
      <c r="M16021" t="s">
        <v>27</v>
      </c>
      <c r="N16021" t="s">
        <v>27</v>
      </c>
      <c r="O16021" t="b">
        <v>1</v>
      </c>
      <c r="P16021" t="b">
        <v>1</v>
      </c>
      <c r="Q16021" t="b">
        <v>1</v>
      </c>
      <c r="R16021">
        <v>1700420077</v>
      </c>
      <c r="S16021" t="b">
        <v>0</v>
      </c>
    </row>
    <row r="16022" spans="1:19" x14ac:dyDescent="0.25">
      <c r="A16022" t="s">
        <v>18878</v>
      </c>
      <c r="B16022" t="s">
        <v>20</v>
      </c>
      <c r="C16022">
        <v>1091</v>
      </c>
      <c r="D16022" t="s">
        <v>21</v>
      </c>
      <c r="E16022" t="s">
        <v>18851</v>
      </c>
      <c r="F16022" t="s">
        <v>552</v>
      </c>
      <c r="G16022" t="s">
        <v>553</v>
      </c>
      <c r="H16022" t="s">
        <v>554</v>
      </c>
      <c r="I16022" t="s">
        <v>555</v>
      </c>
      <c r="M16022" t="s">
        <v>27</v>
      </c>
      <c r="N16022" t="s">
        <v>27</v>
      </c>
      <c r="O16022" t="b">
        <v>1</v>
      </c>
      <c r="P16022" t="b">
        <v>1</v>
      </c>
      <c r="Q16022" t="b">
        <v>1</v>
      </c>
      <c r="R16022">
        <v>1700420078</v>
      </c>
      <c r="S16022" t="b">
        <v>0</v>
      </c>
    </row>
    <row r="16023" spans="1:19" x14ac:dyDescent="0.25">
      <c r="A16023" t="s">
        <v>18879</v>
      </c>
      <c r="B16023" t="s">
        <v>20</v>
      </c>
      <c r="C16023">
        <v>812</v>
      </c>
      <c r="D16023" t="s">
        <v>21</v>
      </c>
      <c r="E16023" t="s">
        <v>18851</v>
      </c>
      <c r="F16023" t="s">
        <v>6085</v>
      </c>
      <c r="G16023" t="s">
        <v>450</v>
      </c>
      <c r="H16023" t="s">
        <v>451</v>
      </c>
      <c r="I16023" t="s">
        <v>6086</v>
      </c>
      <c r="M16023" t="s">
        <v>27</v>
      </c>
      <c r="N16023" t="s">
        <v>27</v>
      </c>
      <c r="O16023" t="b">
        <v>1</v>
      </c>
      <c r="P16023" t="b">
        <v>1</v>
      </c>
      <c r="Q16023" t="b">
        <v>1</v>
      </c>
      <c r="R16023">
        <v>1700420079</v>
      </c>
      <c r="S16023" t="b">
        <v>0</v>
      </c>
    </row>
    <row r="16024" spans="1:19" x14ac:dyDescent="0.25">
      <c r="A16024" t="s">
        <v>18880</v>
      </c>
      <c r="B16024" t="s">
        <v>20</v>
      </c>
      <c r="C16024">
        <v>1230</v>
      </c>
      <c r="D16024" t="s">
        <v>21</v>
      </c>
      <c r="E16024" t="s">
        <v>18851</v>
      </c>
      <c r="F16024" t="s">
        <v>1505</v>
      </c>
      <c r="G16024" t="s">
        <v>75</v>
      </c>
      <c r="H16024" t="s">
        <v>1506</v>
      </c>
      <c r="I16024" t="s">
        <v>1507</v>
      </c>
      <c r="M16024" t="s">
        <v>27</v>
      </c>
      <c r="N16024" t="s">
        <v>27</v>
      </c>
      <c r="O16024" t="b">
        <v>1</v>
      </c>
      <c r="P16024" t="b">
        <v>1</v>
      </c>
      <c r="Q16024" t="b">
        <v>1</v>
      </c>
      <c r="R16024">
        <v>1700420080</v>
      </c>
      <c r="S16024" t="b">
        <v>0</v>
      </c>
    </row>
    <row r="16025" spans="1:19" x14ac:dyDescent="0.25">
      <c r="A16025" t="s">
        <v>18881</v>
      </c>
      <c r="B16025" t="s">
        <v>20</v>
      </c>
      <c r="C16025">
        <v>905</v>
      </c>
      <c r="D16025" t="s">
        <v>21</v>
      </c>
      <c r="E16025" t="s">
        <v>18851</v>
      </c>
      <c r="F16025" t="s">
        <v>460</v>
      </c>
      <c r="G16025" t="s">
        <v>461</v>
      </c>
      <c r="H16025" t="s">
        <v>462</v>
      </c>
      <c r="I16025" t="s">
        <v>463</v>
      </c>
      <c r="M16025" t="s">
        <v>27</v>
      </c>
      <c r="N16025" t="s">
        <v>27</v>
      </c>
      <c r="O16025" t="b">
        <v>1</v>
      </c>
      <c r="P16025" t="b">
        <v>1</v>
      </c>
      <c r="Q16025" t="b">
        <v>1</v>
      </c>
      <c r="R16025">
        <v>1700420081</v>
      </c>
      <c r="S16025" t="b">
        <v>0</v>
      </c>
    </row>
    <row r="16026" spans="1:19" x14ac:dyDescent="0.25">
      <c r="A16026" t="s">
        <v>18882</v>
      </c>
      <c r="B16026" t="s">
        <v>20</v>
      </c>
      <c r="C16026">
        <v>1230</v>
      </c>
      <c r="D16026" t="s">
        <v>21</v>
      </c>
      <c r="E16026" t="s">
        <v>18851</v>
      </c>
      <c r="F16026" t="s">
        <v>441</v>
      </c>
      <c r="G16026" t="s">
        <v>60</v>
      </c>
      <c r="H16026" t="s">
        <v>88</v>
      </c>
      <c r="I16026" t="s">
        <v>442</v>
      </c>
      <c r="M16026" t="s">
        <v>27</v>
      </c>
      <c r="N16026" t="s">
        <v>27</v>
      </c>
      <c r="O16026" t="b">
        <v>1</v>
      </c>
      <c r="P16026" t="b">
        <v>1</v>
      </c>
      <c r="Q16026" t="b">
        <v>1</v>
      </c>
      <c r="R16026">
        <v>1700420082</v>
      </c>
      <c r="S16026" t="b">
        <v>0</v>
      </c>
    </row>
    <row r="16027" spans="1:19" x14ac:dyDescent="0.25">
      <c r="A16027" t="s">
        <v>18883</v>
      </c>
      <c r="B16027" t="s">
        <v>20</v>
      </c>
      <c r="C16027">
        <v>1230</v>
      </c>
      <c r="D16027" t="s">
        <v>21</v>
      </c>
      <c r="E16027" t="s">
        <v>18851</v>
      </c>
      <c r="F16027" t="s">
        <v>1244</v>
      </c>
      <c r="G16027" t="s">
        <v>445</v>
      </c>
      <c r="H16027" t="s">
        <v>652</v>
      </c>
      <c r="I16027" t="s">
        <v>1245</v>
      </c>
      <c r="M16027" t="s">
        <v>27</v>
      </c>
      <c r="N16027" t="s">
        <v>27</v>
      </c>
      <c r="O16027" t="b">
        <v>1</v>
      </c>
      <c r="P16027" t="b">
        <v>1</v>
      </c>
      <c r="Q16027" t="b">
        <v>1</v>
      </c>
      <c r="R16027">
        <v>1700420083</v>
      </c>
      <c r="S16027" t="b">
        <v>0</v>
      </c>
    </row>
    <row r="16028" spans="1:19" x14ac:dyDescent="0.25">
      <c r="A16028" t="s">
        <v>18884</v>
      </c>
      <c r="B16028" t="s">
        <v>20</v>
      </c>
      <c r="C16028">
        <v>281543</v>
      </c>
      <c r="D16028" t="s">
        <v>21</v>
      </c>
      <c r="E16028" t="s">
        <v>18851</v>
      </c>
      <c r="F16028" t="s">
        <v>927</v>
      </c>
      <c r="G16028" t="s">
        <v>34</v>
      </c>
      <c r="H16028" t="s">
        <v>420</v>
      </c>
      <c r="I16028" t="s">
        <v>928</v>
      </c>
      <c r="M16028" t="s">
        <v>27</v>
      </c>
      <c r="N16028" t="s">
        <v>99</v>
      </c>
      <c r="O16028" t="b">
        <v>1</v>
      </c>
      <c r="P16028" t="b">
        <v>0</v>
      </c>
      <c r="Q16028" t="b">
        <v>1</v>
      </c>
      <c r="R16028">
        <v>1700420085</v>
      </c>
      <c r="S16028" t="b">
        <v>0</v>
      </c>
    </row>
    <row r="16029" spans="1:19" x14ac:dyDescent="0.25">
      <c r="A16029" t="s">
        <v>18885</v>
      </c>
      <c r="B16029" t="s">
        <v>20</v>
      </c>
      <c r="C16029">
        <v>60868</v>
      </c>
      <c r="D16029" t="s">
        <v>21</v>
      </c>
      <c r="E16029" t="s">
        <v>22</v>
      </c>
      <c r="F16029" t="s">
        <v>4689</v>
      </c>
      <c r="G16029" t="s">
        <v>553</v>
      </c>
      <c r="H16029" t="s">
        <v>1531</v>
      </c>
      <c r="I16029" t="s">
        <v>4690</v>
      </c>
      <c r="M16029" t="s">
        <v>99</v>
      </c>
      <c r="N16029" t="s">
        <v>27</v>
      </c>
      <c r="O16029" t="b">
        <v>1</v>
      </c>
      <c r="P16029" t="b">
        <v>1</v>
      </c>
      <c r="Q16029" t="b">
        <v>0</v>
      </c>
      <c r="R16029">
        <v>1700420365</v>
      </c>
      <c r="S16029" t="b">
        <v>0</v>
      </c>
    </row>
    <row r="16030" spans="1:19" x14ac:dyDescent="0.25">
      <c r="A16030" t="s">
        <v>18886</v>
      </c>
      <c r="B16030" t="s">
        <v>20</v>
      </c>
      <c r="C16030">
        <v>8870</v>
      </c>
      <c r="D16030" t="s">
        <v>21</v>
      </c>
      <c r="E16030" t="s">
        <v>22</v>
      </c>
      <c r="F16030" t="s">
        <v>1005</v>
      </c>
      <c r="G16030" t="s">
        <v>973</v>
      </c>
      <c r="H16030" t="s">
        <v>974</v>
      </c>
      <c r="I16030" t="s">
        <v>1006</v>
      </c>
      <c r="M16030" t="s">
        <v>27</v>
      </c>
      <c r="N16030" t="s">
        <v>27</v>
      </c>
      <c r="O16030" t="b">
        <v>1</v>
      </c>
      <c r="P16030" t="b">
        <v>1</v>
      </c>
      <c r="Q16030" t="b">
        <v>1</v>
      </c>
      <c r="R16030">
        <v>1700420427</v>
      </c>
      <c r="S16030" t="b">
        <v>0</v>
      </c>
    </row>
    <row r="16031" spans="1:19" x14ac:dyDescent="0.25">
      <c r="A16031" t="s">
        <v>18887</v>
      </c>
      <c r="B16031" t="s">
        <v>20</v>
      </c>
      <c r="C16031">
        <v>789</v>
      </c>
      <c r="D16031" t="s">
        <v>21</v>
      </c>
      <c r="E16031" t="s">
        <v>22</v>
      </c>
      <c r="F16031" t="s">
        <v>1806</v>
      </c>
      <c r="G16031" t="s">
        <v>466</v>
      </c>
      <c r="H16031" t="s">
        <v>467</v>
      </c>
      <c r="I16031" t="s">
        <v>1807</v>
      </c>
      <c r="M16031" t="s">
        <v>27</v>
      </c>
      <c r="N16031" t="s">
        <v>27</v>
      </c>
      <c r="O16031" t="b">
        <v>1</v>
      </c>
      <c r="P16031" t="b">
        <v>1</v>
      </c>
      <c r="Q16031" t="b">
        <v>1</v>
      </c>
      <c r="R16031">
        <v>1700420436</v>
      </c>
      <c r="S16031" t="b">
        <v>0</v>
      </c>
    </row>
    <row r="16032" spans="1:19" x14ac:dyDescent="0.25">
      <c r="A16032" t="s">
        <v>18888</v>
      </c>
      <c r="B16032" t="s">
        <v>20</v>
      </c>
      <c r="C16032">
        <v>812</v>
      </c>
      <c r="D16032" t="s">
        <v>21</v>
      </c>
      <c r="E16032" t="s">
        <v>22</v>
      </c>
      <c r="F16032" t="s">
        <v>741</v>
      </c>
      <c r="G16032" t="s">
        <v>50</v>
      </c>
      <c r="H16032" t="s">
        <v>741</v>
      </c>
      <c r="I16032" t="s">
        <v>1818</v>
      </c>
      <c r="M16032" t="s">
        <v>27</v>
      </c>
      <c r="N16032" t="s">
        <v>27</v>
      </c>
      <c r="O16032" t="b">
        <v>1</v>
      </c>
      <c r="P16032" t="b">
        <v>1</v>
      </c>
      <c r="Q16032" t="b">
        <v>1</v>
      </c>
      <c r="R16032">
        <v>1700420438</v>
      </c>
      <c r="S16032" t="b">
        <v>0</v>
      </c>
    </row>
    <row r="16033" spans="1:19" x14ac:dyDescent="0.25">
      <c r="A16033" t="s">
        <v>18888</v>
      </c>
      <c r="B16033" t="s">
        <v>20</v>
      </c>
      <c r="C16033">
        <v>998</v>
      </c>
      <c r="D16033" t="s">
        <v>21</v>
      </c>
      <c r="E16033" t="s">
        <v>22</v>
      </c>
      <c r="F16033" t="s">
        <v>226</v>
      </c>
      <c r="G16033" t="s">
        <v>106</v>
      </c>
      <c r="H16033" t="s">
        <v>193</v>
      </c>
      <c r="I16033" t="s">
        <v>227</v>
      </c>
      <c r="M16033" t="s">
        <v>27</v>
      </c>
      <c r="N16033" t="s">
        <v>27</v>
      </c>
      <c r="O16033" t="b">
        <v>1</v>
      </c>
      <c r="P16033" t="b">
        <v>1</v>
      </c>
      <c r="Q16033" t="b">
        <v>1</v>
      </c>
      <c r="R16033">
        <v>1700420437</v>
      </c>
      <c r="S16033" t="b">
        <v>0</v>
      </c>
    </row>
    <row r="16034" spans="1:19" x14ac:dyDescent="0.25">
      <c r="A16034" t="s">
        <v>18889</v>
      </c>
      <c r="B16034" t="s">
        <v>20</v>
      </c>
      <c r="C16034">
        <v>766</v>
      </c>
      <c r="D16034" t="s">
        <v>21</v>
      </c>
      <c r="E16034" t="s">
        <v>22</v>
      </c>
      <c r="F16034" t="s">
        <v>79</v>
      </c>
      <c r="G16034" t="s">
        <v>34</v>
      </c>
      <c r="H16034" t="s">
        <v>80</v>
      </c>
      <c r="I16034" t="s">
        <v>81</v>
      </c>
      <c r="M16034" t="s">
        <v>27</v>
      </c>
      <c r="N16034" t="s">
        <v>27</v>
      </c>
      <c r="O16034" t="b">
        <v>1</v>
      </c>
      <c r="P16034" t="b">
        <v>1</v>
      </c>
      <c r="Q16034" t="b">
        <v>1</v>
      </c>
      <c r="R16034">
        <v>1700420439</v>
      </c>
      <c r="S16034" t="b">
        <v>0</v>
      </c>
    </row>
    <row r="16035" spans="1:19" x14ac:dyDescent="0.25">
      <c r="A16035" t="s">
        <v>18890</v>
      </c>
      <c r="B16035" t="s">
        <v>20</v>
      </c>
      <c r="C16035">
        <v>1207</v>
      </c>
      <c r="D16035" t="s">
        <v>21</v>
      </c>
      <c r="E16035" t="s">
        <v>22</v>
      </c>
      <c r="F16035" t="s">
        <v>920</v>
      </c>
      <c r="G16035" t="s">
        <v>535</v>
      </c>
      <c r="H16035" t="s">
        <v>3648</v>
      </c>
      <c r="I16035" t="s">
        <v>3649</v>
      </c>
      <c r="M16035" t="s">
        <v>27</v>
      </c>
      <c r="N16035" t="s">
        <v>27</v>
      </c>
      <c r="O16035" t="b">
        <v>1</v>
      </c>
      <c r="P16035" t="b">
        <v>1</v>
      </c>
      <c r="Q16035" t="b">
        <v>1</v>
      </c>
      <c r="R16035">
        <v>1700420440</v>
      </c>
      <c r="S16035" t="b">
        <v>0</v>
      </c>
    </row>
    <row r="16036" spans="1:19" x14ac:dyDescent="0.25">
      <c r="A16036" t="s">
        <v>18891</v>
      </c>
      <c r="B16036" t="s">
        <v>20</v>
      </c>
      <c r="C16036">
        <v>975</v>
      </c>
      <c r="D16036" t="s">
        <v>21</v>
      </c>
      <c r="E16036" t="s">
        <v>22</v>
      </c>
      <c r="F16036" t="s">
        <v>521</v>
      </c>
      <c r="G16036" t="s">
        <v>445</v>
      </c>
      <c r="H16036" t="s">
        <v>522</v>
      </c>
      <c r="I16036" t="s">
        <v>523</v>
      </c>
      <c r="M16036" t="s">
        <v>27</v>
      </c>
      <c r="N16036" t="s">
        <v>27</v>
      </c>
      <c r="O16036" t="b">
        <v>1</v>
      </c>
      <c r="P16036" t="b">
        <v>1</v>
      </c>
      <c r="Q16036" t="b">
        <v>1</v>
      </c>
      <c r="R16036">
        <v>1700420441</v>
      </c>
      <c r="S16036" t="b">
        <v>0</v>
      </c>
    </row>
    <row r="16037" spans="1:19" x14ac:dyDescent="0.25">
      <c r="A16037" t="s">
        <v>18892</v>
      </c>
      <c r="B16037" t="s">
        <v>20</v>
      </c>
      <c r="C16037">
        <v>287000</v>
      </c>
      <c r="D16037" t="s">
        <v>21</v>
      </c>
      <c r="E16037" t="s">
        <v>22</v>
      </c>
      <c r="F16037" t="s">
        <v>2583</v>
      </c>
      <c r="G16037" t="s">
        <v>24</v>
      </c>
      <c r="H16037" t="s">
        <v>25</v>
      </c>
      <c r="I16037" t="s">
        <v>7540</v>
      </c>
      <c r="M16037" t="s">
        <v>27</v>
      </c>
      <c r="N16037" t="s">
        <v>99</v>
      </c>
      <c r="O16037" t="b">
        <v>1</v>
      </c>
      <c r="P16037" t="b">
        <v>0</v>
      </c>
      <c r="Q16037" t="b">
        <v>1</v>
      </c>
      <c r="R16037">
        <v>1700420442</v>
      </c>
      <c r="S16037" t="b">
        <v>0</v>
      </c>
    </row>
    <row r="16038" spans="1:19" x14ac:dyDescent="0.25">
      <c r="A16038" t="s">
        <v>18893</v>
      </c>
      <c r="B16038" t="s">
        <v>20</v>
      </c>
      <c r="C16038">
        <v>227960</v>
      </c>
      <c r="D16038" t="s">
        <v>21</v>
      </c>
      <c r="E16038" t="s">
        <v>22</v>
      </c>
      <c r="F16038" t="s">
        <v>1502</v>
      </c>
      <c r="G16038" t="s">
        <v>535</v>
      </c>
      <c r="H16038" t="s">
        <v>1121</v>
      </c>
      <c r="I16038" t="s">
        <v>3482</v>
      </c>
      <c r="M16038" t="s">
        <v>99</v>
      </c>
      <c r="N16038" t="s">
        <v>99</v>
      </c>
      <c r="O16038" t="b">
        <v>1</v>
      </c>
      <c r="P16038" t="b">
        <v>0</v>
      </c>
      <c r="Q16038" t="b">
        <v>1</v>
      </c>
      <c r="R16038">
        <v>1700420728</v>
      </c>
      <c r="S16038" t="b">
        <v>0</v>
      </c>
    </row>
    <row r="16039" spans="1:19" x14ac:dyDescent="0.25">
      <c r="A16039" t="s">
        <v>18894</v>
      </c>
      <c r="B16039" t="s">
        <v>20</v>
      </c>
      <c r="C16039">
        <v>6163</v>
      </c>
      <c r="D16039" t="s">
        <v>21</v>
      </c>
      <c r="E16039" t="s">
        <v>22</v>
      </c>
      <c r="F16039" t="s">
        <v>1882</v>
      </c>
      <c r="G16039" t="s">
        <v>34</v>
      </c>
      <c r="H16039" t="s">
        <v>561</v>
      </c>
      <c r="I16039" t="s">
        <v>1883</v>
      </c>
      <c r="M16039" t="s">
        <v>99</v>
      </c>
      <c r="N16039" t="s">
        <v>27</v>
      </c>
      <c r="O16039" t="b">
        <v>1</v>
      </c>
      <c r="P16039" t="b">
        <v>1</v>
      </c>
      <c r="Q16039" t="b">
        <v>1</v>
      </c>
      <c r="R16039">
        <v>1700420956</v>
      </c>
      <c r="S16039" t="b">
        <v>0</v>
      </c>
    </row>
    <row r="16040" spans="1:19" x14ac:dyDescent="0.25">
      <c r="A16040" t="s">
        <v>18895</v>
      </c>
      <c r="B16040" t="s">
        <v>20</v>
      </c>
      <c r="C16040">
        <v>789</v>
      </c>
      <c r="D16040" t="s">
        <v>21</v>
      </c>
      <c r="E16040" t="s">
        <v>22</v>
      </c>
      <c r="F16040" t="s">
        <v>1632</v>
      </c>
      <c r="G16040" t="s">
        <v>34</v>
      </c>
      <c r="H16040" t="s">
        <v>170</v>
      </c>
      <c r="I16040" t="s">
        <v>1633</v>
      </c>
      <c r="M16040" t="s">
        <v>27</v>
      </c>
      <c r="N16040" t="s">
        <v>27</v>
      </c>
      <c r="O16040" t="b">
        <v>1</v>
      </c>
      <c r="P16040" t="b">
        <v>1</v>
      </c>
      <c r="Q16040" t="b">
        <v>1</v>
      </c>
      <c r="R16040">
        <v>1700420964</v>
      </c>
      <c r="S16040" t="b">
        <v>0</v>
      </c>
    </row>
    <row r="16041" spans="1:19" x14ac:dyDescent="0.25">
      <c r="A16041" t="s">
        <v>18896</v>
      </c>
      <c r="B16041" t="s">
        <v>20</v>
      </c>
      <c r="C16041">
        <v>673</v>
      </c>
      <c r="D16041" t="s">
        <v>21</v>
      </c>
      <c r="E16041" t="s">
        <v>22</v>
      </c>
      <c r="F16041" t="s">
        <v>940</v>
      </c>
      <c r="G16041" t="s">
        <v>941</v>
      </c>
      <c r="H16041" t="s">
        <v>942</v>
      </c>
      <c r="I16041" t="s">
        <v>943</v>
      </c>
      <c r="M16041" t="s">
        <v>27</v>
      </c>
      <c r="N16041" t="s">
        <v>27</v>
      </c>
      <c r="O16041" t="b">
        <v>1</v>
      </c>
      <c r="P16041" t="b">
        <v>1</v>
      </c>
      <c r="Q16041" t="b">
        <v>1</v>
      </c>
      <c r="R16041">
        <v>1700420965</v>
      </c>
      <c r="S16041" t="b">
        <v>0</v>
      </c>
    </row>
    <row r="16042" spans="1:19" x14ac:dyDescent="0.25">
      <c r="A16042" t="s">
        <v>18897</v>
      </c>
      <c r="B16042" t="s">
        <v>20</v>
      </c>
      <c r="C16042">
        <v>673</v>
      </c>
      <c r="D16042" t="s">
        <v>21</v>
      </c>
      <c r="E16042" t="s">
        <v>22</v>
      </c>
      <c r="F16042" t="s">
        <v>784</v>
      </c>
      <c r="G16042" t="s">
        <v>39</v>
      </c>
      <c r="H16042" t="s">
        <v>785</v>
      </c>
      <c r="I16042" t="s">
        <v>786</v>
      </c>
      <c r="M16042" t="s">
        <v>27</v>
      </c>
      <c r="N16042" t="s">
        <v>27</v>
      </c>
      <c r="O16042" t="b">
        <v>1</v>
      </c>
      <c r="P16042" t="b">
        <v>1</v>
      </c>
      <c r="Q16042" t="b">
        <v>1</v>
      </c>
      <c r="R16042">
        <v>1700420966</v>
      </c>
      <c r="S16042" t="b">
        <v>0</v>
      </c>
    </row>
    <row r="16043" spans="1:19" x14ac:dyDescent="0.25">
      <c r="A16043" t="s">
        <v>18898</v>
      </c>
      <c r="B16043" t="s">
        <v>20</v>
      </c>
      <c r="C16043">
        <v>905</v>
      </c>
      <c r="D16043" t="s">
        <v>21</v>
      </c>
      <c r="E16043" t="s">
        <v>22</v>
      </c>
      <c r="F16043" t="s">
        <v>910</v>
      </c>
      <c r="G16043" t="s">
        <v>445</v>
      </c>
      <c r="H16043" t="s">
        <v>911</v>
      </c>
      <c r="I16043" t="s">
        <v>912</v>
      </c>
      <c r="M16043" t="s">
        <v>27</v>
      </c>
      <c r="N16043" t="s">
        <v>27</v>
      </c>
      <c r="O16043" t="b">
        <v>1</v>
      </c>
      <c r="P16043" t="b">
        <v>1</v>
      </c>
      <c r="Q16043" t="b">
        <v>1</v>
      </c>
      <c r="R16043">
        <v>1700420966</v>
      </c>
      <c r="S16043" t="b">
        <v>0</v>
      </c>
    </row>
    <row r="16044" spans="1:19" x14ac:dyDescent="0.25">
      <c r="A16044" t="s">
        <v>18899</v>
      </c>
      <c r="B16044" t="s">
        <v>20</v>
      </c>
      <c r="C16044">
        <v>1904</v>
      </c>
      <c r="D16044" t="s">
        <v>21</v>
      </c>
      <c r="E16044" t="s">
        <v>22</v>
      </c>
      <c r="F16044" t="s">
        <v>9227</v>
      </c>
      <c r="G16044" t="s">
        <v>9198</v>
      </c>
      <c r="H16044" t="s">
        <v>9199</v>
      </c>
      <c r="I16044" t="s">
        <v>9228</v>
      </c>
      <c r="M16044" t="s">
        <v>27</v>
      </c>
      <c r="N16044" t="s">
        <v>27</v>
      </c>
      <c r="O16044" t="b">
        <v>1</v>
      </c>
      <c r="P16044" t="b">
        <v>1</v>
      </c>
      <c r="Q16044" t="b">
        <v>1</v>
      </c>
      <c r="R16044">
        <v>1700420967</v>
      </c>
      <c r="S16044" t="b">
        <v>0</v>
      </c>
    </row>
    <row r="16045" spans="1:19" x14ac:dyDescent="0.25">
      <c r="A16045" t="s">
        <v>18900</v>
      </c>
      <c r="B16045" t="s">
        <v>20</v>
      </c>
      <c r="C16045">
        <v>743</v>
      </c>
      <c r="D16045" t="s">
        <v>21</v>
      </c>
      <c r="E16045" t="s">
        <v>22</v>
      </c>
      <c r="F16045" t="s">
        <v>812</v>
      </c>
      <c r="G16045" t="s">
        <v>34</v>
      </c>
      <c r="H16045" t="s">
        <v>63</v>
      </c>
      <c r="I16045" t="s">
        <v>813</v>
      </c>
      <c r="M16045" t="s">
        <v>27</v>
      </c>
      <c r="N16045" t="s">
        <v>27</v>
      </c>
      <c r="O16045" t="b">
        <v>1</v>
      </c>
      <c r="P16045" t="b">
        <v>1</v>
      </c>
      <c r="Q16045" t="b">
        <v>1</v>
      </c>
      <c r="R16045">
        <v>1700420969</v>
      </c>
      <c r="S16045" t="b">
        <v>0</v>
      </c>
    </row>
    <row r="16046" spans="1:19" x14ac:dyDescent="0.25">
      <c r="A16046" t="s">
        <v>18901</v>
      </c>
      <c r="B16046" t="s">
        <v>20</v>
      </c>
      <c r="C16046">
        <v>286266</v>
      </c>
      <c r="D16046" t="s">
        <v>21</v>
      </c>
      <c r="E16046" t="s">
        <v>22</v>
      </c>
      <c r="F16046" t="s">
        <v>3428</v>
      </c>
      <c r="G16046" t="s">
        <v>535</v>
      </c>
      <c r="H16046" t="s">
        <v>3429</v>
      </c>
      <c r="I16046" t="s">
        <v>3430</v>
      </c>
      <c r="M16046" t="s">
        <v>27</v>
      </c>
      <c r="N16046" t="s">
        <v>99</v>
      </c>
      <c r="O16046" t="b">
        <v>1</v>
      </c>
      <c r="P16046" t="b">
        <v>0</v>
      </c>
      <c r="Q16046" t="b">
        <v>1</v>
      </c>
      <c r="R16046">
        <v>1700420970</v>
      </c>
      <c r="S16046" t="b">
        <v>0</v>
      </c>
    </row>
    <row r="16047" spans="1:19" x14ac:dyDescent="0.25">
      <c r="A16047" t="s">
        <v>18902</v>
      </c>
      <c r="B16047" t="s">
        <v>20</v>
      </c>
      <c r="C16047">
        <v>97244</v>
      </c>
      <c r="D16047" t="s">
        <v>21</v>
      </c>
      <c r="E16047" t="s">
        <v>22</v>
      </c>
      <c r="F16047" t="s">
        <v>1352</v>
      </c>
      <c r="G16047" t="s">
        <v>445</v>
      </c>
      <c r="H16047" t="s">
        <v>634</v>
      </c>
      <c r="I16047" t="s">
        <v>1353</v>
      </c>
      <c r="M16047" t="s">
        <v>99</v>
      </c>
      <c r="N16047" t="s">
        <v>27</v>
      </c>
      <c r="O16047" t="b">
        <v>1</v>
      </c>
      <c r="P16047" t="b">
        <v>1</v>
      </c>
      <c r="Q16047" t="b">
        <v>1</v>
      </c>
      <c r="R16047">
        <v>1700421255</v>
      </c>
      <c r="S16047" t="b">
        <v>0</v>
      </c>
    </row>
    <row r="16048" spans="1:19" x14ac:dyDescent="0.25">
      <c r="A16048" t="s">
        <v>18903</v>
      </c>
      <c r="B16048" t="s">
        <v>20</v>
      </c>
      <c r="C16048">
        <v>1764</v>
      </c>
      <c r="D16048" t="s">
        <v>21</v>
      </c>
      <c r="E16048" t="s">
        <v>22</v>
      </c>
      <c r="F16048" t="s">
        <v>1513</v>
      </c>
      <c r="G16048" t="s">
        <v>565</v>
      </c>
      <c r="H16048" t="s">
        <v>681</v>
      </c>
      <c r="I16048" t="s">
        <v>1514</v>
      </c>
      <c r="M16048" t="s">
        <v>27</v>
      </c>
      <c r="N16048" t="s">
        <v>27</v>
      </c>
      <c r="O16048" t="b">
        <v>1</v>
      </c>
      <c r="P16048" t="b">
        <v>1</v>
      </c>
      <c r="Q16048" t="b">
        <v>1</v>
      </c>
      <c r="R16048">
        <v>1700421354</v>
      </c>
      <c r="S16048" t="b">
        <v>0</v>
      </c>
    </row>
    <row r="16049" spans="1:19" x14ac:dyDescent="0.25">
      <c r="A16049" t="s">
        <v>18904</v>
      </c>
      <c r="B16049" t="s">
        <v>20</v>
      </c>
      <c r="C16049">
        <v>1277</v>
      </c>
      <c r="D16049" t="s">
        <v>21</v>
      </c>
      <c r="E16049" t="s">
        <v>22</v>
      </c>
      <c r="F16049" t="s">
        <v>835</v>
      </c>
      <c r="G16049" t="s">
        <v>836</v>
      </c>
      <c r="H16049" t="s">
        <v>837</v>
      </c>
      <c r="I16049" t="s">
        <v>838</v>
      </c>
      <c r="M16049" t="s">
        <v>27</v>
      </c>
      <c r="N16049" t="s">
        <v>27</v>
      </c>
      <c r="O16049" t="b">
        <v>1</v>
      </c>
      <c r="P16049" t="b">
        <v>1</v>
      </c>
      <c r="Q16049" t="b">
        <v>1</v>
      </c>
      <c r="R16049">
        <v>1700421356</v>
      </c>
      <c r="S16049" t="b">
        <v>0</v>
      </c>
    </row>
    <row r="16050" spans="1:19" x14ac:dyDescent="0.25">
      <c r="A16050" t="s">
        <v>18905</v>
      </c>
      <c r="B16050" t="s">
        <v>20</v>
      </c>
      <c r="C16050">
        <v>743</v>
      </c>
      <c r="D16050" t="s">
        <v>21</v>
      </c>
      <c r="E16050" t="s">
        <v>22</v>
      </c>
      <c r="F16050" t="s">
        <v>1593</v>
      </c>
      <c r="G16050" t="s">
        <v>29</v>
      </c>
      <c r="H16050" t="s">
        <v>30</v>
      </c>
      <c r="I16050" t="s">
        <v>1594</v>
      </c>
      <c r="M16050" t="s">
        <v>27</v>
      </c>
      <c r="N16050" t="s">
        <v>27</v>
      </c>
      <c r="O16050" t="b">
        <v>1</v>
      </c>
      <c r="P16050" t="b">
        <v>1</v>
      </c>
      <c r="Q16050" t="b">
        <v>1</v>
      </c>
      <c r="R16050">
        <v>1700421357</v>
      </c>
      <c r="S16050" t="b">
        <v>0</v>
      </c>
    </row>
    <row r="16051" spans="1:19" x14ac:dyDescent="0.25">
      <c r="A16051" t="s">
        <v>18906</v>
      </c>
      <c r="B16051" t="s">
        <v>20</v>
      </c>
      <c r="C16051">
        <v>952</v>
      </c>
      <c r="D16051" t="s">
        <v>21</v>
      </c>
      <c r="E16051" t="s">
        <v>22</v>
      </c>
      <c r="F16051" t="s">
        <v>1227</v>
      </c>
      <c r="G16051" t="s">
        <v>102</v>
      </c>
      <c r="H16051" t="s">
        <v>1055</v>
      </c>
      <c r="I16051" t="s">
        <v>1228</v>
      </c>
      <c r="M16051" t="s">
        <v>27</v>
      </c>
      <c r="N16051" t="s">
        <v>27</v>
      </c>
      <c r="O16051" t="b">
        <v>1</v>
      </c>
      <c r="P16051" t="b">
        <v>1</v>
      </c>
      <c r="Q16051" t="b">
        <v>1</v>
      </c>
      <c r="R16051">
        <v>1700421358</v>
      </c>
      <c r="S16051" t="b">
        <v>0</v>
      </c>
    </row>
    <row r="16052" spans="1:19" x14ac:dyDescent="0.25">
      <c r="A16052" t="s">
        <v>18907</v>
      </c>
      <c r="B16052" t="s">
        <v>20</v>
      </c>
      <c r="C16052">
        <v>162098</v>
      </c>
      <c r="D16052" t="s">
        <v>21</v>
      </c>
      <c r="E16052" t="s">
        <v>22</v>
      </c>
      <c r="F16052" t="s">
        <v>3365</v>
      </c>
      <c r="G16052" t="s">
        <v>39</v>
      </c>
      <c r="H16052" t="s">
        <v>3365</v>
      </c>
      <c r="I16052" t="s">
        <v>3366</v>
      </c>
      <c r="M16052" t="s">
        <v>27</v>
      </c>
      <c r="N16052" t="s">
        <v>118</v>
      </c>
      <c r="O16052" t="b">
        <v>1</v>
      </c>
      <c r="P16052" t="b">
        <v>1</v>
      </c>
      <c r="Q16052" t="b">
        <v>1</v>
      </c>
      <c r="R16052">
        <v>1700421359</v>
      </c>
      <c r="S16052" t="b">
        <v>0</v>
      </c>
    </row>
    <row r="16053" spans="1:19" x14ac:dyDescent="0.25">
      <c r="A16053" t="s">
        <v>18908</v>
      </c>
      <c r="B16053" t="s">
        <v>20</v>
      </c>
      <c r="C16053">
        <v>28908</v>
      </c>
      <c r="D16053" t="s">
        <v>21</v>
      </c>
      <c r="E16053" t="s">
        <v>22</v>
      </c>
      <c r="F16053" t="s">
        <v>954</v>
      </c>
      <c r="G16053" t="s">
        <v>445</v>
      </c>
      <c r="H16053" t="s">
        <v>634</v>
      </c>
      <c r="I16053" t="s">
        <v>955</v>
      </c>
      <c r="M16053" t="s">
        <v>343</v>
      </c>
      <c r="N16053" t="s">
        <v>118</v>
      </c>
      <c r="O16053" t="b">
        <v>1</v>
      </c>
      <c r="P16053" t="b">
        <v>1</v>
      </c>
      <c r="Q16053" t="b">
        <v>1</v>
      </c>
      <c r="R16053">
        <v>1700421521</v>
      </c>
      <c r="S16053" t="b">
        <v>0</v>
      </c>
    </row>
    <row r="16054" spans="1:19" x14ac:dyDescent="0.25">
      <c r="A16054" t="s">
        <v>18909</v>
      </c>
      <c r="B16054" t="s">
        <v>20</v>
      </c>
      <c r="C16054">
        <v>286807</v>
      </c>
      <c r="D16054" t="s">
        <v>21</v>
      </c>
      <c r="E16054" t="s">
        <v>22</v>
      </c>
      <c r="F16054" t="s">
        <v>1556</v>
      </c>
      <c r="G16054" t="s">
        <v>34</v>
      </c>
      <c r="H16054" t="s">
        <v>63</v>
      </c>
      <c r="I16054" t="s">
        <v>1557</v>
      </c>
      <c r="M16054" t="s">
        <v>343</v>
      </c>
      <c r="N16054" t="s">
        <v>99</v>
      </c>
      <c r="O16054" t="b">
        <v>1</v>
      </c>
      <c r="P16054" t="b">
        <v>0</v>
      </c>
      <c r="Q16054" t="b">
        <v>1</v>
      </c>
      <c r="R16054">
        <v>1700421550</v>
      </c>
      <c r="S16054" t="b">
        <v>0</v>
      </c>
    </row>
    <row r="16055" spans="1:19" x14ac:dyDescent="0.25">
      <c r="A16055" t="s">
        <v>18910</v>
      </c>
      <c r="B16055" t="s">
        <v>20</v>
      </c>
      <c r="C16055">
        <v>38653</v>
      </c>
      <c r="D16055" t="s">
        <v>21</v>
      </c>
      <c r="E16055" t="s">
        <v>22</v>
      </c>
      <c r="F16055" t="s">
        <v>972</v>
      </c>
      <c r="G16055" t="s">
        <v>973</v>
      </c>
      <c r="H16055" t="s">
        <v>974</v>
      </c>
      <c r="I16055" t="s">
        <v>975</v>
      </c>
      <c r="M16055" t="s">
        <v>99</v>
      </c>
      <c r="N16055" t="s">
        <v>27</v>
      </c>
      <c r="O16055" t="b">
        <v>1</v>
      </c>
      <c r="P16055" t="b">
        <v>1</v>
      </c>
      <c r="Q16055" t="b">
        <v>1</v>
      </c>
      <c r="R16055">
        <v>1700421836</v>
      </c>
      <c r="S16055" t="b">
        <v>0</v>
      </c>
    </row>
    <row r="16056" spans="1:19" x14ac:dyDescent="0.25">
      <c r="A16056" t="s">
        <v>18911</v>
      </c>
      <c r="B16056" t="s">
        <v>20</v>
      </c>
      <c r="C16056">
        <v>696</v>
      </c>
      <c r="D16056" t="s">
        <v>21</v>
      </c>
      <c r="E16056" t="s">
        <v>22</v>
      </c>
      <c r="F16056" t="s">
        <v>771</v>
      </c>
      <c r="G16056" t="s">
        <v>39</v>
      </c>
      <c r="H16056" t="s">
        <v>578</v>
      </c>
      <c r="I16056" t="s">
        <v>772</v>
      </c>
      <c r="M16056" t="s">
        <v>27</v>
      </c>
      <c r="N16056" t="s">
        <v>27</v>
      </c>
      <c r="O16056" t="b">
        <v>1</v>
      </c>
      <c r="P16056" t="b">
        <v>1</v>
      </c>
      <c r="Q16056" t="b">
        <v>1</v>
      </c>
      <c r="R16056">
        <v>1700421876</v>
      </c>
      <c r="S16056" t="b">
        <v>0</v>
      </c>
    </row>
    <row r="16057" spans="1:19" x14ac:dyDescent="0.25">
      <c r="A16057" t="s">
        <v>18912</v>
      </c>
      <c r="B16057" t="s">
        <v>20</v>
      </c>
      <c r="C16057">
        <v>859</v>
      </c>
      <c r="D16057" t="s">
        <v>21</v>
      </c>
      <c r="E16057" t="s">
        <v>22</v>
      </c>
      <c r="F16057" t="s">
        <v>1250</v>
      </c>
      <c r="G16057" t="s">
        <v>796</v>
      </c>
      <c r="H16057" t="s">
        <v>797</v>
      </c>
      <c r="I16057" t="s">
        <v>1251</v>
      </c>
      <c r="M16057" t="s">
        <v>27</v>
      </c>
      <c r="N16057" t="s">
        <v>27</v>
      </c>
      <c r="O16057" t="b">
        <v>1</v>
      </c>
      <c r="P16057" t="b">
        <v>1</v>
      </c>
      <c r="Q16057" t="b">
        <v>1</v>
      </c>
      <c r="R16057">
        <v>1700421876</v>
      </c>
      <c r="S16057" t="b">
        <v>0</v>
      </c>
    </row>
    <row r="16058" spans="1:19" x14ac:dyDescent="0.25">
      <c r="A16058" t="s">
        <v>18912</v>
      </c>
      <c r="B16058" t="s">
        <v>20</v>
      </c>
      <c r="C16058">
        <v>882</v>
      </c>
      <c r="D16058" t="s">
        <v>21</v>
      </c>
      <c r="E16058" t="s">
        <v>22</v>
      </c>
      <c r="F16058" t="s">
        <v>4648</v>
      </c>
      <c r="G16058" t="s">
        <v>102</v>
      </c>
      <c r="H16058" t="s">
        <v>781</v>
      </c>
      <c r="I16058" t="s">
        <v>4649</v>
      </c>
      <c r="M16058" t="s">
        <v>27</v>
      </c>
      <c r="N16058" t="s">
        <v>27</v>
      </c>
      <c r="O16058" t="b">
        <v>1</v>
      </c>
      <c r="P16058" t="b">
        <v>1</v>
      </c>
      <c r="Q16058" t="b">
        <v>1</v>
      </c>
      <c r="R16058">
        <v>1700421877</v>
      </c>
      <c r="S16058" t="b">
        <v>0</v>
      </c>
    </row>
    <row r="16059" spans="1:19" x14ac:dyDescent="0.25">
      <c r="A16059" t="s">
        <v>18913</v>
      </c>
      <c r="B16059" t="s">
        <v>20</v>
      </c>
      <c r="C16059">
        <v>766</v>
      </c>
      <c r="D16059" t="s">
        <v>21</v>
      </c>
      <c r="E16059" t="s">
        <v>22</v>
      </c>
      <c r="F16059" t="s">
        <v>4651</v>
      </c>
      <c r="G16059" t="s">
        <v>466</v>
      </c>
      <c r="H16059" t="s">
        <v>467</v>
      </c>
      <c r="I16059" t="s">
        <v>4652</v>
      </c>
      <c r="M16059" t="s">
        <v>27</v>
      </c>
      <c r="N16059" t="s">
        <v>27</v>
      </c>
      <c r="O16059" t="b">
        <v>1</v>
      </c>
      <c r="P16059" t="b">
        <v>1</v>
      </c>
      <c r="Q16059" t="b">
        <v>1</v>
      </c>
      <c r="R16059">
        <v>1700421878</v>
      </c>
      <c r="S16059" t="b">
        <v>0</v>
      </c>
    </row>
    <row r="16060" spans="1:19" x14ac:dyDescent="0.25">
      <c r="A16060" t="s">
        <v>18914</v>
      </c>
      <c r="B16060" t="s">
        <v>20</v>
      </c>
      <c r="C16060">
        <v>696</v>
      </c>
      <c r="D16060" t="s">
        <v>21</v>
      </c>
      <c r="E16060" t="s">
        <v>22</v>
      </c>
      <c r="F16060" t="s">
        <v>1012</v>
      </c>
      <c r="G16060" t="s">
        <v>1013</v>
      </c>
      <c r="H16060" t="s">
        <v>1014</v>
      </c>
      <c r="I16060" t="s">
        <v>1015</v>
      </c>
      <c r="M16060" t="s">
        <v>27</v>
      </c>
      <c r="N16060" t="s">
        <v>27</v>
      </c>
      <c r="O16060" t="b">
        <v>1</v>
      </c>
      <c r="P16060" t="b">
        <v>1</v>
      </c>
      <c r="Q16060" t="b">
        <v>1</v>
      </c>
      <c r="R16060">
        <v>1700421879</v>
      </c>
      <c r="S16060" t="b">
        <v>0</v>
      </c>
    </row>
    <row r="16061" spans="1:19" x14ac:dyDescent="0.25">
      <c r="A16061" t="s">
        <v>18915</v>
      </c>
      <c r="B16061" t="s">
        <v>20</v>
      </c>
      <c r="C16061">
        <v>603</v>
      </c>
      <c r="D16061" t="s">
        <v>21</v>
      </c>
      <c r="E16061" t="s">
        <v>22</v>
      </c>
      <c r="F16061" t="s">
        <v>3463</v>
      </c>
      <c r="G16061" t="s">
        <v>3464</v>
      </c>
      <c r="H16061" t="s">
        <v>3465</v>
      </c>
      <c r="I16061" t="s">
        <v>3466</v>
      </c>
      <c r="M16061" t="s">
        <v>27</v>
      </c>
      <c r="N16061" t="s">
        <v>27</v>
      </c>
      <c r="O16061" t="b">
        <v>1</v>
      </c>
      <c r="P16061" t="b">
        <v>1</v>
      </c>
      <c r="Q16061" t="b">
        <v>1</v>
      </c>
      <c r="R16061">
        <v>1700421880</v>
      </c>
      <c r="S16061" t="b">
        <v>0</v>
      </c>
    </row>
    <row r="16062" spans="1:19" x14ac:dyDescent="0.25">
      <c r="A16062" t="s">
        <v>18915</v>
      </c>
      <c r="B16062" t="s">
        <v>20</v>
      </c>
      <c r="C16062">
        <v>673</v>
      </c>
      <c r="D16062" t="s">
        <v>21</v>
      </c>
      <c r="E16062" t="s">
        <v>22</v>
      </c>
      <c r="F16062" t="s">
        <v>1411</v>
      </c>
      <c r="G16062" t="s">
        <v>1412</v>
      </c>
      <c r="H16062" t="s">
        <v>1413</v>
      </c>
      <c r="I16062" t="s">
        <v>1414</v>
      </c>
      <c r="M16062" t="s">
        <v>27</v>
      </c>
      <c r="N16062" t="s">
        <v>27</v>
      </c>
      <c r="O16062" t="b">
        <v>1</v>
      </c>
      <c r="P16062" t="b">
        <v>1</v>
      </c>
      <c r="Q16062" t="b">
        <v>1</v>
      </c>
      <c r="R16062">
        <v>1700421880</v>
      </c>
      <c r="S16062" t="b">
        <v>0</v>
      </c>
    </row>
    <row r="16063" spans="1:19" x14ac:dyDescent="0.25">
      <c r="A16063" t="s">
        <v>18916</v>
      </c>
      <c r="B16063" t="s">
        <v>20</v>
      </c>
      <c r="C16063">
        <v>311177</v>
      </c>
      <c r="D16063" t="s">
        <v>21</v>
      </c>
      <c r="E16063" t="s">
        <v>22</v>
      </c>
      <c r="F16063" t="s">
        <v>4506</v>
      </c>
      <c r="G16063" t="s">
        <v>1420</v>
      </c>
      <c r="H16063" t="s">
        <v>4507</v>
      </c>
      <c r="I16063" t="s">
        <v>4508</v>
      </c>
      <c r="M16063" t="s">
        <v>27</v>
      </c>
      <c r="N16063" t="s">
        <v>99</v>
      </c>
      <c r="O16063" t="b">
        <v>1</v>
      </c>
      <c r="P16063" t="b">
        <v>0</v>
      </c>
      <c r="Q16063" t="b">
        <v>1</v>
      </c>
      <c r="R16063">
        <v>1700421881</v>
      </c>
      <c r="S16063" t="b">
        <v>0</v>
      </c>
    </row>
    <row r="16064" spans="1:19" x14ac:dyDescent="0.25">
      <c r="A16064" t="s">
        <v>18917</v>
      </c>
      <c r="B16064" t="s">
        <v>20</v>
      </c>
      <c r="C16064">
        <v>12798</v>
      </c>
      <c r="D16064" t="s">
        <v>21</v>
      </c>
      <c r="E16064" t="s">
        <v>22</v>
      </c>
      <c r="F16064" t="s">
        <v>1681</v>
      </c>
      <c r="G16064" t="s">
        <v>1682</v>
      </c>
      <c r="H16064" t="s">
        <v>1683</v>
      </c>
      <c r="I16064" t="s">
        <v>1684</v>
      </c>
      <c r="M16064" t="s">
        <v>99</v>
      </c>
      <c r="N16064" t="s">
        <v>27</v>
      </c>
      <c r="O16064" t="b">
        <v>1</v>
      </c>
      <c r="P16064" t="b">
        <v>1</v>
      </c>
      <c r="Q16064" t="b">
        <v>1</v>
      </c>
      <c r="R16064">
        <v>1700422191</v>
      </c>
      <c r="S16064" t="b">
        <v>0</v>
      </c>
    </row>
    <row r="16065" spans="1:19" x14ac:dyDescent="0.25">
      <c r="A16065" t="s">
        <v>18918</v>
      </c>
      <c r="B16065" t="s">
        <v>20</v>
      </c>
      <c r="C16065">
        <v>1648</v>
      </c>
      <c r="D16065" t="s">
        <v>21</v>
      </c>
      <c r="E16065" t="s">
        <v>22</v>
      </c>
      <c r="F16065" t="s">
        <v>3604</v>
      </c>
      <c r="G16065" t="s">
        <v>535</v>
      </c>
      <c r="H16065" t="s">
        <v>1676</v>
      </c>
      <c r="I16065" t="s">
        <v>3605</v>
      </c>
      <c r="M16065" t="s">
        <v>27</v>
      </c>
      <c r="N16065" t="s">
        <v>27</v>
      </c>
      <c r="O16065" t="b">
        <v>1</v>
      </c>
      <c r="P16065" t="b">
        <v>1</v>
      </c>
      <c r="Q16065" t="b">
        <v>1</v>
      </c>
      <c r="R16065">
        <v>1700422205</v>
      </c>
      <c r="S16065" t="b">
        <v>0</v>
      </c>
    </row>
    <row r="16066" spans="1:19" x14ac:dyDescent="0.25">
      <c r="A16066" t="s">
        <v>18919</v>
      </c>
      <c r="B16066" t="s">
        <v>20</v>
      </c>
      <c r="C16066">
        <v>2832</v>
      </c>
      <c r="D16066" t="s">
        <v>21</v>
      </c>
      <c r="E16066" t="s">
        <v>22</v>
      </c>
      <c r="F16066" t="s">
        <v>6057</v>
      </c>
      <c r="G16066" t="s">
        <v>850</v>
      </c>
      <c r="H16066" t="s">
        <v>851</v>
      </c>
      <c r="I16066" t="s">
        <v>6058</v>
      </c>
      <c r="M16066" t="s">
        <v>27</v>
      </c>
      <c r="N16066" t="s">
        <v>27</v>
      </c>
      <c r="O16066" t="b">
        <v>1</v>
      </c>
      <c r="P16066" t="b">
        <v>1</v>
      </c>
      <c r="Q16066" t="b">
        <v>1</v>
      </c>
      <c r="R16066">
        <v>1700422207</v>
      </c>
      <c r="S16066" t="b">
        <v>0</v>
      </c>
    </row>
    <row r="16067" spans="1:19" x14ac:dyDescent="0.25">
      <c r="A16067" t="s">
        <v>18920</v>
      </c>
      <c r="B16067" t="s">
        <v>20</v>
      </c>
      <c r="C16067">
        <v>1741</v>
      </c>
      <c r="D16067" t="s">
        <v>21</v>
      </c>
      <c r="E16067" t="s">
        <v>22</v>
      </c>
      <c r="F16067" t="s">
        <v>1738</v>
      </c>
      <c r="G16067" t="s">
        <v>504</v>
      </c>
      <c r="H16067" t="s">
        <v>505</v>
      </c>
      <c r="I16067" t="s">
        <v>1739</v>
      </c>
      <c r="M16067" t="s">
        <v>27</v>
      </c>
      <c r="N16067" t="s">
        <v>27</v>
      </c>
      <c r="O16067" t="b">
        <v>1</v>
      </c>
      <c r="P16067" t="b">
        <v>1</v>
      </c>
      <c r="Q16067" t="b">
        <v>1</v>
      </c>
      <c r="R16067">
        <v>1700422210</v>
      </c>
      <c r="S16067" t="b">
        <v>0</v>
      </c>
    </row>
    <row r="16068" spans="1:19" x14ac:dyDescent="0.25">
      <c r="A16068" t="s">
        <v>18921</v>
      </c>
      <c r="B16068" t="s">
        <v>20</v>
      </c>
      <c r="C16068">
        <v>882</v>
      </c>
      <c r="D16068" t="s">
        <v>21</v>
      </c>
      <c r="E16068" t="s">
        <v>22</v>
      </c>
      <c r="F16068" t="s">
        <v>3787</v>
      </c>
      <c r="G16068" t="s">
        <v>60</v>
      </c>
      <c r="H16068" t="s">
        <v>3788</v>
      </c>
      <c r="I16068" t="s">
        <v>3789</v>
      </c>
      <c r="M16068" t="s">
        <v>27</v>
      </c>
      <c r="N16068" t="s">
        <v>27</v>
      </c>
      <c r="O16068" t="b">
        <v>1</v>
      </c>
      <c r="P16068" t="b">
        <v>1</v>
      </c>
      <c r="Q16068" t="b">
        <v>1</v>
      </c>
      <c r="R16068">
        <v>1700422212</v>
      </c>
      <c r="S16068" t="b">
        <v>0</v>
      </c>
    </row>
    <row r="16069" spans="1:19" x14ac:dyDescent="0.25">
      <c r="A16069" t="s">
        <v>18922</v>
      </c>
      <c r="B16069" t="s">
        <v>20</v>
      </c>
      <c r="C16069">
        <v>1277</v>
      </c>
      <c r="D16069" t="s">
        <v>21</v>
      </c>
      <c r="E16069" t="s">
        <v>22</v>
      </c>
      <c r="F16069" t="s">
        <v>1247</v>
      </c>
      <c r="G16069" t="s">
        <v>102</v>
      </c>
      <c r="H16069" t="s">
        <v>1010</v>
      </c>
      <c r="I16069" t="s">
        <v>1248</v>
      </c>
      <c r="M16069" t="s">
        <v>27</v>
      </c>
      <c r="N16069" t="s">
        <v>27</v>
      </c>
      <c r="O16069" t="b">
        <v>1</v>
      </c>
      <c r="P16069" t="b">
        <v>1</v>
      </c>
      <c r="Q16069" t="b">
        <v>1</v>
      </c>
      <c r="R16069">
        <v>1700422212</v>
      </c>
      <c r="S16069" t="b">
        <v>0</v>
      </c>
    </row>
    <row r="16070" spans="1:19" x14ac:dyDescent="0.25">
      <c r="A16070" t="s">
        <v>18923</v>
      </c>
      <c r="B16070" t="s">
        <v>20</v>
      </c>
      <c r="C16070">
        <v>1277</v>
      </c>
      <c r="D16070" t="s">
        <v>21</v>
      </c>
      <c r="E16070" t="s">
        <v>22</v>
      </c>
      <c r="F16070" t="s">
        <v>1074</v>
      </c>
      <c r="G16070" t="s">
        <v>1075</v>
      </c>
      <c r="H16070" t="s">
        <v>1076</v>
      </c>
      <c r="I16070" t="s">
        <v>1077</v>
      </c>
      <c r="M16070" t="s">
        <v>27</v>
      </c>
      <c r="N16070" t="s">
        <v>27</v>
      </c>
      <c r="O16070" t="b">
        <v>1</v>
      </c>
      <c r="P16070" t="b">
        <v>1</v>
      </c>
      <c r="Q16070" t="b">
        <v>1</v>
      </c>
      <c r="R16070">
        <v>1700422214</v>
      </c>
      <c r="S16070" t="b">
        <v>0</v>
      </c>
    </row>
    <row r="16071" spans="1:19" x14ac:dyDescent="0.25">
      <c r="A16071" t="s">
        <v>18924</v>
      </c>
      <c r="B16071" t="s">
        <v>20</v>
      </c>
      <c r="C16071">
        <v>766</v>
      </c>
      <c r="D16071" t="s">
        <v>21</v>
      </c>
      <c r="E16071" t="s">
        <v>22</v>
      </c>
      <c r="F16071" t="s">
        <v>3353</v>
      </c>
      <c r="G16071" t="s">
        <v>166</v>
      </c>
      <c r="H16071" t="s">
        <v>1317</v>
      </c>
      <c r="I16071" t="s">
        <v>3354</v>
      </c>
      <c r="M16071" t="s">
        <v>27</v>
      </c>
      <c r="N16071" t="s">
        <v>27</v>
      </c>
      <c r="O16071" t="b">
        <v>1</v>
      </c>
      <c r="P16071" t="b">
        <v>1</v>
      </c>
      <c r="Q16071" t="b">
        <v>1</v>
      </c>
      <c r="R16071">
        <v>1700422215</v>
      </c>
      <c r="S16071" t="b">
        <v>0</v>
      </c>
    </row>
    <row r="16072" spans="1:19" x14ac:dyDescent="0.25">
      <c r="A16072" t="s">
        <v>18925</v>
      </c>
      <c r="B16072" t="s">
        <v>20</v>
      </c>
      <c r="C16072">
        <v>1277</v>
      </c>
      <c r="D16072" t="s">
        <v>21</v>
      </c>
      <c r="E16072" t="s">
        <v>22</v>
      </c>
      <c r="F16072" t="s">
        <v>1419</v>
      </c>
      <c r="G16072" t="s">
        <v>1420</v>
      </c>
      <c r="H16072" t="s">
        <v>1421</v>
      </c>
      <c r="I16072" t="s">
        <v>1422</v>
      </c>
      <c r="M16072" t="s">
        <v>27</v>
      </c>
      <c r="N16072" t="s">
        <v>27</v>
      </c>
      <c r="O16072" t="b">
        <v>1</v>
      </c>
      <c r="P16072" t="b">
        <v>1</v>
      </c>
      <c r="Q16072" t="b">
        <v>1</v>
      </c>
      <c r="R16072">
        <v>1700422216</v>
      </c>
      <c r="S16072" t="b">
        <v>0</v>
      </c>
    </row>
    <row r="16073" spans="1:19" x14ac:dyDescent="0.25">
      <c r="A16073" t="s">
        <v>18926</v>
      </c>
      <c r="B16073" t="s">
        <v>20</v>
      </c>
      <c r="C16073">
        <v>1114</v>
      </c>
      <c r="D16073" t="s">
        <v>21</v>
      </c>
      <c r="E16073" t="s">
        <v>22</v>
      </c>
      <c r="F16073" t="s">
        <v>3428</v>
      </c>
      <c r="G16073" t="s">
        <v>535</v>
      </c>
      <c r="H16073" t="s">
        <v>3429</v>
      </c>
      <c r="I16073" t="s">
        <v>3430</v>
      </c>
      <c r="M16073" t="s">
        <v>27</v>
      </c>
      <c r="N16073" t="s">
        <v>27</v>
      </c>
      <c r="O16073" t="b">
        <v>1</v>
      </c>
      <c r="P16073" t="b">
        <v>1</v>
      </c>
      <c r="Q16073" t="b">
        <v>1</v>
      </c>
      <c r="R16073">
        <v>1700422217</v>
      </c>
      <c r="S16073" t="b">
        <v>0</v>
      </c>
    </row>
    <row r="16074" spans="1:19" x14ac:dyDescent="0.25">
      <c r="A16074" t="s">
        <v>18927</v>
      </c>
      <c r="B16074" t="s">
        <v>20</v>
      </c>
      <c r="C16074">
        <v>766</v>
      </c>
      <c r="D16074" t="s">
        <v>21</v>
      </c>
      <c r="E16074" t="s">
        <v>22</v>
      </c>
      <c r="F16074" t="s">
        <v>1282</v>
      </c>
      <c r="G16074" t="s">
        <v>1283</v>
      </c>
      <c r="H16074" t="s">
        <v>1284</v>
      </c>
      <c r="I16074" t="s">
        <v>1285</v>
      </c>
      <c r="M16074" t="s">
        <v>27</v>
      </c>
      <c r="N16074" t="s">
        <v>27</v>
      </c>
      <c r="O16074" t="b">
        <v>1</v>
      </c>
      <c r="P16074" t="b">
        <v>1</v>
      </c>
      <c r="Q16074" t="b">
        <v>1</v>
      </c>
      <c r="R16074">
        <v>1700422219</v>
      </c>
      <c r="S16074" t="b">
        <v>0</v>
      </c>
    </row>
    <row r="16075" spans="1:19" x14ac:dyDescent="0.25">
      <c r="A16075" t="s">
        <v>18927</v>
      </c>
      <c r="B16075" t="s">
        <v>20</v>
      </c>
      <c r="C16075">
        <v>1068</v>
      </c>
      <c r="D16075" t="s">
        <v>21</v>
      </c>
      <c r="E16075" t="s">
        <v>22</v>
      </c>
      <c r="F16075" t="s">
        <v>1723</v>
      </c>
      <c r="G16075" t="s">
        <v>850</v>
      </c>
      <c r="H16075" t="s">
        <v>851</v>
      </c>
      <c r="I16075" t="s">
        <v>1724</v>
      </c>
      <c r="M16075" t="s">
        <v>27</v>
      </c>
      <c r="N16075" t="s">
        <v>27</v>
      </c>
      <c r="O16075" t="b">
        <v>1</v>
      </c>
      <c r="P16075" t="b">
        <v>1</v>
      </c>
      <c r="Q16075" t="b">
        <v>1</v>
      </c>
      <c r="R16075">
        <v>1700422218</v>
      </c>
      <c r="S16075" t="b">
        <v>0</v>
      </c>
    </row>
    <row r="16076" spans="1:19" x14ac:dyDescent="0.25">
      <c r="A16076" t="s">
        <v>18928</v>
      </c>
      <c r="B16076" t="s">
        <v>20</v>
      </c>
      <c r="C16076">
        <v>1927</v>
      </c>
      <c r="D16076" t="s">
        <v>21</v>
      </c>
      <c r="E16076" t="s">
        <v>22</v>
      </c>
      <c r="F16076" t="s">
        <v>525</v>
      </c>
      <c r="G16076" t="s">
        <v>34</v>
      </c>
      <c r="H16076" t="s">
        <v>526</v>
      </c>
      <c r="I16076" t="s">
        <v>527</v>
      </c>
      <c r="M16076" t="s">
        <v>27</v>
      </c>
      <c r="N16076" t="s">
        <v>27</v>
      </c>
      <c r="O16076" t="b">
        <v>1</v>
      </c>
      <c r="P16076" t="b">
        <v>1</v>
      </c>
      <c r="Q16076" t="b">
        <v>1</v>
      </c>
      <c r="R16076">
        <v>1700422220</v>
      </c>
      <c r="S16076" t="b">
        <v>0</v>
      </c>
    </row>
    <row r="16077" spans="1:19" x14ac:dyDescent="0.25">
      <c r="A16077" t="s">
        <v>18929</v>
      </c>
      <c r="B16077" t="s">
        <v>20</v>
      </c>
      <c r="C16077">
        <v>1068</v>
      </c>
      <c r="D16077" t="s">
        <v>21</v>
      </c>
      <c r="E16077" t="s">
        <v>22</v>
      </c>
      <c r="F16077" t="s">
        <v>948</v>
      </c>
      <c r="G16077" t="s">
        <v>34</v>
      </c>
      <c r="H16077" t="s">
        <v>526</v>
      </c>
      <c r="I16077" t="s">
        <v>949</v>
      </c>
      <c r="M16077" t="s">
        <v>27</v>
      </c>
      <c r="N16077" t="s">
        <v>27</v>
      </c>
      <c r="O16077" t="b">
        <v>1</v>
      </c>
      <c r="P16077" t="b">
        <v>1</v>
      </c>
      <c r="Q16077" t="b">
        <v>1</v>
      </c>
      <c r="R16077">
        <v>1700422222</v>
      </c>
      <c r="S16077" t="b">
        <v>0</v>
      </c>
    </row>
    <row r="16078" spans="1:19" x14ac:dyDescent="0.25">
      <c r="A16078" t="s">
        <v>18930</v>
      </c>
      <c r="B16078" t="s">
        <v>20</v>
      </c>
      <c r="C16078">
        <v>998</v>
      </c>
      <c r="D16078" t="s">
        <v>21</v>
      </c>
      <c r="E16078" t="s">
        <v>22</v>
      </c>
      <c r="F16078" t="s">
        <v>1810</v>
      </c>
      <c r="G16078" t="s">
        <v>24</v>
      </c>
      <c r="H16078" t="s">
        <v>25</v>
      </c>
      <c r="I16078" t="s">
        <v>7280</v>
      </c>
      <c r="M16078" t="s">
        <v>27</v>
      </c>
      <c r="N16078" t="s">
        <v>27</v>
      </c>
      <c r="O16078" t="b">
        <v>1</v>
      </c>
      <c r="P16078" t="b">
        <v>1</v>
      </c>
      <c r="Q16078" t="b">
        <v>1</v>
      </c>
      <c r="R16078">
        <v>1700422223</v>
      </c>
      <c r="S16078" t="b">
        <v>0</v>
      </c>
    </row>
    <row r="16079" spans="1:19" x14ac:dyDescent="0.25">
      <c r="A16079" t="s">
        <v>18930</v>
      </c>
      <c r="B16079" t="s">
        <v>20</v>
      </c>
      <c r="C16079">
        <v>882</v>
      </c>
      <c r="D16079" t="s">
        <v>21</v>
      </c>
      <c r="E16079" t="s">
        <v>22</v>
      </c>
      <c r="F16079" t="s">
        <v>4444</v>
      </c>
      <c r="G16079" t="s">
        <v>973</v>
      </c>
      <c r="H16079" t="s">
        <v>1277</v>
      </c>
      <c r="I16079" t="s">
        <v>4445</v>
      </c>
      <c r="M16079" t="s">
        <v>27</v>
      </c>
      <c r="N16079" t="s">
        <v>27</v>
      </c>
      <c r="O16079" t="b">
        <v>1</v>
      </c>
      <c r="P16079" t="b">
        <v>1</v>
      </c>
      <c r="Q16079" t="b">
        <v>1</v>
      </c>
      <c r="R16079">
        <v>1700422224</v>
      </c>
      <c r="S16079" t="b">
        <v>0</v>
      </c>
    </row>
    <row r="16080" spans="1:19" x14ac:dyDescent="0.25">
      <c r="A16080" t="s">
        <v>18931</v>
      </c>
      <c r="B16080" t="s">
        <v>20</v>
      </c>
      <c r="C16080">
        <v>1300</v>
      </c>
      <c r="D16080" t="s">
        <v>21</v>
      </c>
      <c r="E16080" t="s">
        <v>22</v>
      </c>
      <c r="F16080" t="s">
        <v>1535</v>
      </c>
      <c r="G16080" t="s">
        <v>102</v>
      </c>
      <c r="H16080" t="s">
        <v>994</v>
      </c>
      <c r="I16080" t="s">
        <v>1536</v>
      </c>
      <c r="M16080" t="s">
        <v>27</v>
      </c>
      <c r="N16080" t="s">
        <v>27</v>
      </c>
      <c r="O16080" t="b">
        <v>1</v>
      </c>
      <c r="P16080" t="b">
        <v>1</v>
      </c>
      <c r="Q16080" t="b">
        <v>1</v>
      </c>
      <c r="R16080">
        <v>1700422225</v>
      </c>
      <c r="S16080" t="b">
        <v>0</v>
      </c>
    </row>
    <row r="16081" spans="1:19" x14ac:dyDescent="0.25">
      <c r="A16081" t="s">
        <v>18932</v>
      </c>
      <c r="B16081" t="s">
        <v>20</v>
      </c>
      <c r="C16081">
        <v>1230</v>
      </c>
      <c r="D16081" t="s">
        <v>21</v>
      </c>
      <c r="E16081" t="s">
        <v>22</v>
      </c>
      <c r="F16081" t="s">
        <v>1315</v>
      </c>
      <c r="G16081" t="s">
        <v>39</v>
      </c>
      <c r="H16081" t="s">
        <v>648</v>
      </c>
      <c r="I16081" t="s">
        <v>1316</v>
      </c>
      <c r="M16081" t="s">
        <v>27</v>
      </c>
      <c r="N16081" t="s">
        <v>27</v>
      </c>
      <c r="O16081" t="b">
        <v>1</v>
      </c>
      <c r="P16081" t="b">
        <v>1</v>
      </c>
      <c r="Q16081" t="b">
        <v>1</v>
      </c>
      <c r="R16081">
        <v>1700422226</v>
      </c>
      <c r="S16081" t="b">
        <v>0</v>
      </c>
    </row>
    <row r="16082" spans="1:19" x14ac:dyDescent="0.25">
      <c r="A16082" t="s">
        <v>18933</v>
      </c>
      <c r="B16082" t="s">
        <v>20</v>
      </c>
      <c r="C16082">
        <v>1253</v>
      </c>
      <c r="D16082" t="s">
        <v>21</v>
      </c>
      <c r="E16082" t="s">
        <v>22</v>
      </c>
      <c r="F16082" t="s">
        <v>629</v>
      </c>
      <c r="G16082" t="s">
        <v>630</v>
      </c>
      <c r="H16082" t="s">
        <v>629</v>
      </c>
      <c r="I16082" t="s">
        <v>631</v>
      </c>
      <c r="M16082" t="s">
        <v>27</v>
      </c>
      <c r="N16082" t="s">
        <v>27</v>
      </c>
      <c r="O16082" t="b">
        <v>1</v>
      </c>
      <c r="P16082" t="b">
        <v>1</v>
      </c>
      <c r="Q16082" t="b">
        <v>1</v>
      </c>
      <c r="R16082">
        <v>1700422228</v>
      </c>
      <c r="S16082" t="b">
        <v>0</v>
      </c>
    </row>
    <row r="16083" spans="1:19" x14ac:dyDescent="0.25">
      <c r="A16083" t="s">
        <v>18934</v>
      </c>
      <c r="B16083" t="s">
        <v>20</v>
      </c>
      <c r="C16083">
        <v>1277</v>
      </c>
      <c r="D16083" t="s">
        <v>21</v>
      </c>
      <c r="E16083" t="s">
        <v>22</v>
      </c>
      <c r="F16083" t="s">
        <v>860</v>
      </c>
      <c r="G16083" t="s">
        <v>861</v>
      </c>
      <c r="H16083" t="s">
        <v>862</v>
      </c>
      <c r="I16083" t="s">
        <v>863</v>
      </c>
      <c r="M16083" t="s">
        <v>27</v>
      </c>
      <c r="N16083" t="s">
        <v>27</v>
      </c>
      <c r="O16083" t="b">
        <v>1</v>
      </c>
      <c r="P16083" t="b">
        <v>1</v>
      </c>
      <c r="Q16083" t="b">
        <v>1</v>
      </c>
      <c r="R16083">
        <v>1700422229</v>
      </c>
      <c r="S16083" t="b">
        <v>0</v>
      </c>
    </row>
    <row r="16084" spans="1:19" x14ac:dyDescent="0.25">
      <c r="A16084" t="s">
        <v>18935</v>
      </c>
      <c r="B16084" t="s">
        <v>20</v>
      </c>
      <c r="C16084">
        <v>1068</v>
      </c>
      <c r="D16084" t="s">
        <v>21</v>
      </c>
      <c r="E16084" t="s">
        <v>22</v>
      </c>
      <c r="F16084" t="s">
        <v>465</v>
      </c>
      <c r="G16084" t="s">
        <v>466</v>
      </c>
      <c r="H16084" t="s">
        <v>467</v>
      </c>
      <c r="I16084" t="s">
        <v>468</v>
      </c>
      <c r="M16084" t="s">
        <v>27</v>
      </c>
      <c r="N16084" t="s">
        <v>27</v>
      </c>
      <c r="O16084" t="b">
        <v>1</v>
      </c>
      <c r="P16084" t="b">
        <v>1</v>
      </c>
      <c r="Q16084" t="b">
        <v>1</v>
      </c>
      <c r="R16084">
        <v>1700422230</v>
      </c>
      <c r="S16084" t="b">
        <v>0</v>
      </c>
    </row>
    <row r="16085" spans="1:19" x14ac:dyDescent="0.25">
      <c r="A16085" t="s">
        <v>18936</v>
      </c>
      <c r="B16085" t="s">
        <v>20</v>
      </c>
      <c r="C16085">
        <v>236520</v>
      </c>
      <c r="D16085" t="s">
        <v>21</v>
      </c>
      <c r="E16085" t="s">
        <v>22</v>
      </c>
      <c r="F16085" t="s">
        <v>780</v>
      </c>
      <c r="G16085" t="s">
        <v>102</v>
      </c>
      <c r="H16085" t="s">
        <v>781</v>
      </c>
      <c r="I16085" t="s">
        <v>782</v>
      </c>
      <c r="M16085" t="s">
        <v>27</v>
      </c>
      <c r="N16085" t="s">
        <v>99</v>
      </c>
      <c r="O16085" t="b">
        <v>1</v>
      </c>
      <c r="P16085" t="b">
        <v>0</v>
      </c>
      <c r="Q16085" t="b">
        <v>1</v>
      </c>
      <c r="R16085">
        <v>1700422231</v>
      </c>
      <c r="S16085" t="b">
        <v>0</v>
      </c>
    </row>
    <row r="16086" spans="1:19" x14ac:dyDescent="0.25">
      <c r="A16086" t="s">
        <v>18937</v>
      </c>
      <c r="B16086" t="s">
        <v>20</v>
      </c>
      <c r="C16086">
        <v>11270</v>
      </c>
      <c r="D16086" t="s">
        <v>21</v>
      </c>
      <c r="E16086" t="s">
        <v>22</v>
      </c>
      <c r="F16086" t="s">
        <v>854</v>
      </c>
      <c r="G16086" t="s">
        <v>796</v>
      </c>
      <c r="H16086" t="s">
        <v>809</v>
      </c>
      <c r="I16086" t="s">
        <v>855</v>
      </c>
      <c r="M16086" t="s">
        <v>99</v>
      </c>
      <c r="N16086" t="s">
        <v>27</v>
      </c>
      <c r="O16086" t="b">
        <v>1</v>
      </c>
      <c r="P16086" t="b">
        <v>1</v>
      </c>
      <c r="Q16086" t="b">
        <v>1</v>
      </c>
      <c r="R16086">
        <v>1700422467</v>
      </c>
      <c r="S16086" t="b">
        <v>0</v>
      </c>
    </row>
    <row r="16087" spans="1:19" x14ac:dyDescent="0.25">
      <c r="A16087" t="s">
        <v>18938</v>
      </c>
      <c r="B16087" t="s">
        <v>20</v>
      </c>
      <c r="C16087">
        <v>2229</v>
      </c>
      <c r="D16087" t="s">
        <v>21</v>
      </c>
      <c r="E16087" t="s">
        <v>22</v>
      </c>
      <c r="F16087" t="s">
        <v>1694</v>
      </c>
      <c r="G16087" t="s">
        <v>1045</v>
      </c>
      <c r="H16087" t="s">
        <v>1694</v>
      </c>
      <c r="I16087" t="s">
        <v>1713</v>
      </c>
      <c r="M16087" t="s">
        <v>27</v>
      </c>
      <c r="N16087" t="s">
        <v>27</v>
      </c>
      <c r="O16087" t="b">
        <v>1</v>
      </c>
      <c r="P16087" t="b">
        <v>1</v>
      </c>
      <c r="Q16087" t="b">
        <v>1</v>
      </c>
      <c r="R16087">
        <v>1700422479</v>
      </c>
      <c r="S16087" t="b">
        <v>0</v>
      </c>
    </row>
    <row r="16088" spans="1:19" x14ac:dyDescent="0.25">
      <c r="A16088" t="s">
        <v>18939</v>
      </c>
      <c r="B16088" t="s">
        <v>20</v>
      </c>
      <c r="C16088">
        <v>998</v>
      </c>
      <c r="D16088" t="s">
        <v>21</v>
      </c>
      <c r="E16088" t="s">
        <v>22</v>
      </c>
      <c r="F16088" t="s">
        <v>1255</v>
      </c>
      <c r="G16088" t="s">
        <v>39</v>
      </c>
      <c r="H16088" t="s">
        <v>549</v>
      </c>
      <c r="I16088" t="s">
        <v>1256</v>
      </c>
      <c r="M16088" t="s">
        <v>27</v>
      </c>
      <c r="N16088" t="s">
        <v>27</v>
      </c>
      <c r="O16088" t="b">
        <v>1</v>
      </c>
      <c r="P16088" t="b">
        <v>1</v>
      </c>
      <c r="Q16088" t="b">
        <v>1</v>
      </c>
      <c r="R16088">
        <v>1700422482</v>
      </c>
      <c r="S16088" t="b">
        <v>0</v>
      </c>
    </row>
    <row r="16089" spans="1:19" x14ac:dyDescent="0.25">
      <c r="A16089" t="s">
        <v>18940</v>
      </c>
      <c r="B16089" t="s">
        <v>20</v>
      </c>
      <c r="C16089">
        <v>1369</v>
      </c>
      <c r="D16089" t="s">
        <v>21</v>
      </c>
      <c r="E16089" t="s">
        <v>22</v>
      </c>
      <c r="F16089" t="s">
        <v>1650</v>
      </c>
      <c r="G16089" t="s">
        <v>34</v>
      </c>
      <c r="H16089" t="s">
        <v>35</v>
      </c>
      <c r="I16089" t="s">
        <v>1651</v>
      </c>
      <c r="M16089" t="s">
        <v>27</v>
      </c>
      <c r="N16089" t="s">
        <v>27</v>
      </c>
      <c r="O16089" t="b">
        <v>1</v>
      </c>
      <c r="P16089" t="b">
        <v>1</v>
      </c>
      <c r="Q16089" t="b">
        <v>1</v>
      </c>
      <c r="R16089">
        <v>1700422483</v>
      </c>
      <c r="S16089" t="b">
        <v>0</v>
      </c>
    </row>
    <row r="16090" spans="1:19" x14ac:dyDescent="0.25">
      <c r="A16090" t="s">
        <v>18941</v>
      </c>
      <c r="B16090" t="s">
        <v>20</v>
      </c>
      <c r="C16090">
        <v>2205</v>
      </c>
      <c r="D16090" t="s">
        <v>21</v>
      </c>
      <c r="E16090" t="s">
        <v>22</v>
      </c>
      <c r="F16090" t="s">
        <v>1669</v>
      </c>
      <c r="G16090" t="s">
        <v>39</v>
      </c>
      <c r="H16090" t="s">
        <v>785</v>
      </c>
      <c r="I16090" t="s">
        <v>1670</v>
      </c>
      <c r="M16090" t="s">
        <v>27</v>
      </c>
      <c r="N16090" t="s">
        <v>27</v>
      </c>
      <c r="O16090" t="b">
        <v>1</v>
      </c>
      <c r="P16090" t="b">
        <v>1</v>
      </c>
      <c r="Q16090" t="b">
        <v>1</v>
      </c>
      <c r="R16090">
        <v>1700422484</v>
      </c>
      <c r="S16090" t="b">
        <v>0</v>
      </c>
    </row>
    <row r="16091" spans="1:19" x14ac:dyDescent="0.25">
      <c r="A16091" t="s">
        <v>18942</v>
      </c>
      <c r="B16091" t="s">
        <v>20</v>
      </c>
      <c r="C16091">
        <v>789</v>
      </c>
      <c r="D16091" t="s">
        <v>21</v>
      </c>
      <c r="E16091" t="s">
        <v>22</v>
      </c>
      <c r="F16091" t="s">
        <v>1335</v>
      </c>
      <c r="G16091" t="s">
        <v>75</v>
      </c>
      <c r="H16091" t="s">
        <v>1336</v>
      </c>
      <c r="I16091" t="s">
        <v>1337</v>
      </c>
      <c r="M16091" t="s">
        <v>27</v>
      </c>
      <c r="N16091" t="s">
        <v>27</v>
      </c>
      <c r="O16091" t="b">
        <v>1</v>
      </c>
      <c r="P16091" t="b">
        <v>1</v>
      </c>
      <c r="Q16091" t="b">
        <v>1</v>
      </c>
      <c r="R16091">
        <v>1700422486</v>
      </c>
      <c r="S16091" t="b">
        <v>0</v>
      </c>
    </row>
    <row r="16092" spans="1:19" x14ac:dyDescent="0.25">
      <c r="A16092" t="s">
        <v>18943</v>
      </c>
      <c r="B16092" t="s">
        <v>20</v>
      </c>
      <c r="C16092">
        <v>1277</v>
      </c>
      <c r="D16092" t="s">
        <v>21</v>
      </c>
      <c r="E16092" t="s">
        <v>22</v>
      </c>
      <c r="F16092" t="s">
        <v>2501</v>
      </c>
      <c r="G16092" t="s">
        <v>565</v>
      </c>
      <c r="H16092" t="s">
        <v>566</v>
      </c>
      <c r="I16092" t="s">
        <v>2502</v>
      </c>
      <c r="M16092" t="s">
        <v>27</v>
      </c>
      <c r="N16092" t="s">
        <v>27</v>
      </c>
      <c r="O16092" t="b">
        <v>1</v>
      </c>
      <c r="P16092" t="b">
        <v>1</v>
      </c>
      <c r="Q16092" t="b">
        <v>1</v>
      </c>
      <c r="R16092">
        <v>1700422487</v>
      </c>
      <c r="S16092" t="b">
        <v>0</v>
      </c>
    </row>
    <row r="16093" spans="1:19" x14ac:dyDescent="0.25">
      <c r="A16093" t="s">
        <v>18944</v>
      </c>
      <c r="B16093" t="s">
        <v>20</v>
      </c>
      <c r="C16093">
        <v>2252</v>
      </c>
      <c r="D16093" t="s">
        <v>21</v>
      </c>
      <c r="E16093" t="s">
        <v>22</v>
      </c>
      <c r="F16093" t="s">
        <v>1127</v>
      </c>
      <c r="G16093" t="s">
        <v>102</v>
      </c>
      <c r="H16093" t="s">
        <v>781</v>
      </c>
      <c r="I16093" t="s">
        <v>1128</v>
      </c>
      <c r="M16093" t="s">
        <v>27</v>
      </c>
      <c r="N16093" t="s">
        <v>27</v>
      </c>
      <c r="O16093" t="b">
        <v>1</v>
      </c>
      <c r="P16093" t="b">
        <v>1</v>
      </c>
      <c r="Q16093" t="b">
        <v>1</v>
      </c>
      <c r="R16093">
        <v>1700422488</v>
      </c>
      <c r="S16093" t="b">
        <v>0</v>
      </c>
    </row>
    <row r="16094" spans="1:19" x14ac:dyDescent="0.25">
      <c r="A16094" t="s">
        <v>18945</v>
      </c>
      <c r="B16094" t="s">
        <v>20</v>
      </c>
      <c r="C16094">
        <v>1230</v>
      </c>
      <c r="D16094" t="s">
        <v>21</v>
      </c>
      <c r="E16094" t="s">
        <v>22</v>
      </c>
      <c r="F16094" t="s">
        <v>1487</v>
      </c>
      <c r="G16094" t="s">
        <v>1101</v>
      </c>
      <c r="H16094" t="s">
        <v>1488</v>
      </c>
      <c r="I16094" t="s">
        <v>1489</v>
      </c>
      <c r="M16094" t="s">
        <v>27</v>
      </c>
      <c r="N16094" t="s">
        <v>27</v>
      </c>
      <c r="O16094" t="b">
        <v>1</v>
      </c>
      <c r="P16094" t="b">
        <v>1</v>
      </c>
      <c r="Q16094" t="b">
        <v>1</v>
      </c>
      <c r="R16094">
        <v>1700422491</v>
      </c>
      <c r="S16094" t="b">
        <v>0</v>
      </c>
    </row>
    <row r="16095" spans="1:19" x14ac:dyDescent="0.25">
      <c r="A16095" t="s">
        <v>18946</v>
      </c>
      <c r="B16095" t="s">
        <v>20</v>
      </c>
      <c r="C16095">
        <v>1277</v>
      </c>
      <c r="D16095" t="s">
        <v>21</v>
      </c>
      <c r="E16095" t="s">
        <v>22</v>
      </c>
      <c r="F16095" t="s">
        <v>1325</v>
      </c>
      <c r="G16095" t="s">
        <v>102</v>
      </c>
      <c r="H16095" t="s">
        <v>866</v>
      </c>
      <c r="I16095" t="s">
        <v>1326</v>
      </c>
      <c r="M16095" t="s">
        <v>27</v>
      </c>
      <c r="N16095" t="s">
        <v>27</v>
      </c>
      <c r="O16095" t="b">
        <v>1</v>
      </c>
      <c r="P16095" t="b">
        <v>1</v>
      </c>
      <c r="Q16095" t="b">
        <v>1</v>
      </c>
      <c r="R16095">
        <v>1700422492</v>
      </c>
      <c r="S16095" t="b">
        <v>0</v>
      </c>
    </row>
    <row r="16096" spans="1:19" x14ac:dyDescent="0.25">
      <c r="A16096" t="s">
        <v>18946</v>
      </c>
      <c r="B16096" t="s">
        <v>20</v>
      </c>
      <c r="C16096">
        <v>789</v>
      </c>
      <c r="D16096" t="s">
        <v>21</v>
      </c>
      <c r="E16096" t="s">
        <v>22</v>
      </c>
      <c r="F16096" t="s">
        <v>903</v>
      </c>
      <c r="G16096" t="s">
        <v>60</v>
      </c>
      <c r="H16096" t="s">
        <v>88</v>
      </c>
      <c r="I16096" t="s">
        <v>904</v>
      </c>
      <c r="M16096" t="s">
        <v>27</v>
      </c>
      <c r="N16096" t="s">
        <v>27</v>
      </c>
      <c r="O16096" t="b">
        <v>1</v>
      </c>
      <c r="P16096" t="b">
        <v>1</v>
      </c>
      <c r="Q16096" t="b">
        <v>1</v>
      </c>
      <c r="R16096">
        <v>1700422493</v>
      </c>
      <c r="S16096" t="b">
        <v>0</v>
      </c>
    </row>
    <row r="16097" spans="1:19" x14ac:dyDescent="0.25">
      <c r="A16097" t="s">
        <v>18947</v>
      </c>
      <c r="B16097" t="s">
        <v>20</v>
      </c>
      <c r="C16097">
        <v>1416</v>
      </c>
      <c r="D16097" t="s">
        <v>21</v>
      </c>
      <c r="E16097" t="s">
        <v>22</v>
      </c>
      <c r="F16097" t="s">
        <v>1527</v>
      </c>
      <c r="G16097" t="s">
        <v>75</v>
      </c>
      <c r="H16097" t="s">
        <v>1506</v>
      </c>
      <c r="I16097" t="s">
        <v>1528</v>
      </c>
      <c r="M16097" t="s">
        <v>27</v>
      </c>
      <c r="N16097" t="s">
        <v>27</v>
      </c>
      <c r="O16097" t="b">
        <v>1</v>
      </c>
      <c r="P16097" t="b">
        <v>1</v>
      </c>
      <c r="Q16097" t="b">
        <v>1</v>
      </c>
      <c r="R16097">
        <v>1700422494</v>
      </c>
      <c r="S16097" t="b">
        <v>0</v>
      </c>
    </row>
    <row r="16098" spans="1:19" x14ac:dyDescent="0.25">
      <c r="A16098" t="s">
        <v>18948</v>
      </c>
      <c r="B16098" t="s">
        <v>20</v>
      </c>
      <c r="C16098">
        <v>1044</v>
      </c>
      <c r="D16098" t="s">
        <v>21</v>
      </c>
      <c r="E16098" t="s">
        <v>22</v>
      </c>
      <c r="F16098" t="s">
        <v>969</v>
      </c>
      <c r="G16098" t="s">
        <v>475</v>
      </c>
      <c r="H16098" t="s">
        <v>476</v>
      </c>
      <c r="I16098" t="s">
        <v>970</v>
      </c>
      <c r="M16098" t="s">
        <v>27</v>
      </c>
      <c r="N16098" t="s">
        <v>27</v>
      </c>
      <c r="O16098" t="b">
        <v>1</v>
      </c>
      <c r="P16098" t="b">
        <v>1</v>
      </c>
      <c r="Q16098" t="b">
        <v>1</v>
      </c>
      <c r="R16098">
        <v>1700422495</v>
      </c>
      <c r="S16098" t="b">
        <v>0</v>
      </c>
    </row>
    <row r="16099" spans="1:19" x14ac:dyDescent="0.25">
      <c r="A16099" t="s">
        <v>18949</v>
      </c>
      <c r="B16099" t="s">
        <v>20</v>
      </c>
      <c r="C16099">
        <v>198706</v>
      </c>
      <c r="D16099" t="s">
        <v>21</v>
      </c>
      <c r="E16099" t="s">
        <v>22</v>
      </c>
      <c r="F16099" t="s">
        <v>1919</v>
      </c>
      <c r="G16099" t="s">
        <v>850</v>
      </c>
      <c r="H16099" t="s">
        <v>1146</v>
      </c>
      <c r="I16099" t="s">
        <v>1920</v>
      </c>
      <c r="M16099" t="s">
        <v>27</v>
      </c>
      <c r="N16099" t="s">
        <v>99</v>
      </c>
      <c r="O16099" t="b">
        <v>1</v>
      </c>
      <c r="P16099" t="b">
        <v>0</v>
      </c>
      <c r="Q16099" t="b">
        <v>1</v>
      </c>
      <c r="R16099">
        <v>1700422496</v>
      </c>
      <c r="S16099" t="b">
        <v>0</v>
      </c>
    </row>
    <row r="16100" spans="1:19" x14ac:dyDescent="0.25">
      <c r="A16100" t="s">
        <v>18950</v>
      </c>
      <c r="B16100" t="s">
        <v>20</v>
      </c>
      <c r="C16100">
        <v>96406</v>
      </c>
      <c r="D16100" t="s">
        <v>21</v>
      </c>
      <c r="E16100" t="s">
        <v>22</v>
      </c>
      <c r="F16100" t="s">
        <v>1263</v>
      </c>
      <c r="G16100" t="s">
        <v>34</v>
      </c>
      <c r="H16100" t="s">
        <v>63</v>
      </c>
      <c r="I16100" t="s">
        <v>1264</v>
      </c>
      <c r="M16100" t="s">
        <v>99</v>
      </c>
      <c r="N16100" t="s">
        <v>27</v>
      </c>
      <c r="O16100" t="b">
        <v>1</v>
      </c>
      <c r="P16100" t="b">
        <v>1</v>
      </c>
      <c r="Q16100" t="b">
        <v>1</v>
      </c>
      <c r="R16100">
        <v>1700422694</v>
      </c>
      <c r="S16100" t="b">
        <v>0</v>
      </c>
    </row>
    <row r="16101" spans="1:19" x14ac:dyDescent="0.25">
      <c r="A16101" t="s">
        <v>18951</v>
      </c>
      <c r="B16101" t="s">
        <v>20</v>
      </c>
      <c r="C16101">
        <v>905</v>
      </c>
      <c r="D16101" t="s">
        <v>21</v>
      </c>
      <c r="E16101" t="s">
        <v>22</v>
      </c>
      <c r="F16101" t="s">
        <v>1237</v>
      </c>
      <c r="G16101" t="s">
        <v>466</v>
      </c>
      <c r="H16101" t="s">
        <v>467</v>
      </c>
      <c r="I16101" t="s">
        <v>1238</v>
      </c>
      <c r="M16101" t="s">
        <v>27</v>
      </c>
      <c r="N16101" t="s">
        <v>27</v>
      </c>
      <c r="O16101" t="b">
        <v>1</v>
      </c>
      <c r="P16101" t="b">
        <v>1</v>
      </c>
      <c r="Q16101" t="b">
        <v>1</v>
      </c>
      <c r="R16101">
        <v>1700422792</v>
      </c>
      <c r="S16101" t="b">
        <v>0</v>
      </c>
    </row>
    <row r="16102" spans="1:19" x14ac:dyDescent="0.25">
      <c r="A16102" t="s">
        <v>18952</v>
      </c>
      <c r="B16102" t="s">
        <v>20</v>
      </c>
      <c r="C16102">
        <v>1787</v>
      </c>
      <c r="D16102" t="s">
        <v>21</v>
      </c>
      <c r="E16102" t="s">
        <v>22</v>
      </c>
      <c r="F16102" t="s">
        <v>2451</v>
      </c>
      <c r="G16102" t="s">
        <v>796</v>
      </c>
      <c r="H16102" t="s">
        <v>797</v>
      </c>
      <c r="I16102" t="s">
        <v>2452</v>
      </c>
      <c r="M16102" t="s">
        <v>27</v>
      </c>
      <c r="N16102" t="s">
        <v>27</v>
      </c>
      <c r="O16102" t="b">
        <v>1</v>
      </c>
      <c r="P16102" t="b">
        <v>1</v>
      </c>
      <c r="Q16102" t="b">
        <v>1</v>
      </c>
      <c r="R16102">
        <v>1700422793</v>
      </c>
      <c r="S16102" t="b">
        <v>0</v>
      </c>
    </row>
    <row r="16103" spans="1:19" x14ac:dyDescent="0.25">
      <c r="A16103" t="s">
        <v>18953</v>
      </c>
      <c r="B16103" t="s">
        <v>20</v>
      </c>
      <c r="C16103">
        <v>1277</v>
      </c>
      <c r="D16103" t="s">
        <v>21</v>
      </c>
      <c r="E16103" t="s">
        <v>22</v>
      </c>
      <c r="F16103" t="s">
        <v>892</v>
      </c>
      <c r="G16103" t="s">
        <v>34</v>
      </c>
      <c r="H16103" t="s">
        <v>80</v>
      </c>
      <c r="I16103" t="s">
        <v>893</v>
      </c>
      <c r="M16103" t="s">
        <v>27</v>
      </c>
      <c r="N16103" t="s">
        <v>27</v>
      </c>
      <c r="O16103" t="b">
        <v>1</v>
      </c>
      <c r="P16103" t="b">
        <v>1</v>
      </c>
      <c r="Q16103" t="b">
        <v>1</v>
      </c>
      <c r="R16103">
        <v>1700422795</v>
      </c>
      <c r="S16103" t="b">
        <v>0</v>
      </c>
    </row>
    <row r="16104" spans="1:19" x14ac:dyDescent="0.25">
      <c r="A16104" t="s">
        <v>18954</v>
      </c>
      <c r="B16104" t="s">
        <v>20</v>
      </c>
      <c r="C16104">
        <v>859</v>
      </c>
      <c r="D16104" t="s">
        <v>21</v>
      </c>
      <c r="E16104" t="s">
        <v>22</v>
      </c>
      <c r="F16104" t="s">
        <v>1604</v>
      </c>
      <c r="G16104" t="s">
        <v>24</v>
      </c>
      <c r="H16104" t="s">
        <v>25</v>
      </c>
      <c r="I16104" t="s">
        <v>7454</v>
      </c>
      <c r="M16104" t="s">
        <v>27</v>
      </c>
      <c r="N16104" t="s">
        <v>27</v>
      </c>
      <c r="O16104" t="b">
        <v>1</v>
      </c>
      <c r="P16104" t="b">
        <v>1</v>
      </c>
      <c r="Q16104" t="b">
        <v>1</v>
      </c>
      <c r="R16104">
        <v>1700422796</v>
      </c>
      <c r="S16104" t="b">
        <v>0</v>
      </c>
    </row>
    <row r="16105" spans="1:19" x14ac:dyDescent="0.25">
      <c r="A16105" t="s">
        <v>18955</v>
      </c>
      <c r="B16105" t="s">
        <v>20</v>
      </c>
      <c r="C16105">
        <v>303506</v>
      </c>
      <c r="D16105" t="s">
        <v>21</v>
      </c>
      <c r="E16105" t="s">
        <v>22</v>
      </c>
      <c r="F16105" t="s">
        <v>1117</v>
      </c>
      <c r="G16105" t="s">
        <v>24</v>
      </c>
      <c r="H16105" t="s">
        <v>25</v>
      </c>
      <c r="I16105" t="s">
        <v>7512</v>
      </c>
      <c r="M16105" t="s">
        <v>27</v>
      </c>
      <c r="N16105" t="s">
        <v>99</v>
      </c>
      <c r="O16105" t="b">
        <v>1</v>
      </c>
      <c r="P16105" t="b">
        <v>0</v>
      </c>
      <c r="Q16105" t="b">
        <v>1</v>
      </c>
      <c r="R16105">
        <v>1700422797</v>
      </c>
      <c r="S16105" t="b">
        <v>0</v>
      </c>
    </row>
    <row r="16106" spans="1:19" x14ac:dyDescent="0.25">
      <c r="A16106" t="s">
        <v>18956</v>
      </c>
      <c r="B16106" t="s">
        <v>20</v>
      </c>
      <c r="C16106">
        <v>5236</v>
      </c>
      <c r="D16106" t="s">
        <v>21</v>
      </c>
      <c r="E16106" t="s">
        <v>22</v>
      </c>
      <c r="F16106" t="s">
        <v>1172</v>
      </c>
      <c r="G16106" t="s">
        <v>1173</v>
      </c>
      <c r="H16106" t="s">
        <v>1174</v>
      </c>
      <c r="I16106" t="s">
        <v>1175</v>
      </c>
      <c r="M16106" t="s">
        <v>99</v>
      </c>
      <c r="N16106" t="s">
        <v>27</v>
      </c>
      <c r="O16106" t="b">
        <v>1</v>
      </c>
      <c r="P16106" t="b">
        <v>1</v>
      </c>
      <c r="Q16106" t="b">
        <v>1</v>
      </c>
      <c r="R16106">
        <v>1700423100</v>
      </c>
      <c r="S16106" t="b">
        <v>0</v>
      </c>
    </row>
    <row r="16107" spans="1:19" x14ac:dyDescent="0.25">
      <c r="A16107" t="s">
        <v>18957</v>
      </c>
      <c r="B16107" t="s">
        <v>20</v>
      </c>
      <c r="C16107">
        <v>975</v>
      </c>
      <c r="D16107" t="s">
        <v>21</v>
      </c>
      <c r="E16107" t="s">
        <v>22</v>
      </c>
      <c r="F16107" t="s">
        <v>1836</v>
      </c>
      <c r="G16107" t="s">
        <v>475</v>
      </c>
      <c r="H16107" t="s">
        <v>1837</v>
      </c>
      <c r="I16107" t="s">
        <v>1838</v>
      </c>
      <c r="M16107" t="s">
        <v>27</v>
      </c>
      <c r="N16107" t="s">
        <v>27</v>
      </c>
      <c r="O16107" t="b">
        <v>1</v>
      </c>
      <c r="P16107" t="b">
        <v>1</v>
      </c>
      <c r="Q16107" t="b">
        <v>1</v>
      </c>
      <c r="R16107">
        <v>1700423106</v>
      </c>
      <c r="S16107" t="b">
        <v>0</v>
      </c>
    </row>
    <row r="16108" spans="1:19" x14ac:dyDescent="0.25">
      <c r="A16108" t="s">
        <v>18958</v>
      </c>
      <c r="B16108" t="s">
        <v>20</v>
      </c>
      <c r="C16108">
        <v>239010</v>
      </c>
      <c r="D16108" t="s">
        <v>21</v>
      </c>
      <c r="E16108" t="s">
        <v>22</v>
      </c>
      <c r="F16108" t="s">
        <v>2549</v>
      </c>
      <c r="G16108" t="s">
        <v>450</v>
      </c>
      <c r="H16108" t="s">
        <v>2550</v>
      </c>
      <c r="I16108" t="s">
        <v>2551</v>
      </c>
      <c r="M16108" t="s">
        <v>27</v>
      </c>
      <c r="N16108" t="s">
        <v>99</v>
      </c>
      <c r="O16108" t="b">
        <v>1</v>
      </c>
      <c r="P16108" t="b">
        <v>0</v>
      </c>
      <c r="Q16108" t="b">
        <v>1</v>
      </c>
      <c r="R16108">
        <v>1700423107</v>
      </c>
      <c r="S16108" t="b">
        <v>0</v>
      </c>
    </row>
    <row r="16109" spans="1:19" x14ac:dyDescent="0.25">
      <c r="A16109" t="s">
        <v>18959</v>
      </c>
      <c r="B16109" t="s">
        <v>20</v>
      </c>
      <c r="C16109">
        <v>13169</v>
      </c>
      <c r="D16109" t="s">
        <v>21</v>
      </c>
      <c r="E16109" t="s">
        <v>22</v>
      </c>
      <c r="F16109" t="s">
        <v>5032</v>
      </c>
      <c r="G16109" t="s">
        <v>836</v>
      </c>
      <c r="H16109" t="s">
        <v>837</v>
      </c>
      <c r="I16109" t="s">
        <v>5033</v>
      </c>
      <c r="M16109" t="s">
        <v>99</v>
      </c>
      <c r="N16109" t="s">
        <v>27</v>
      </c>
      <c r="O16109" t="b">
        <v>1</v>
      </c>
      <c r="P16109" t="b">
        <v>1</v>
      </c>
      <c r="Q16109" t="b">
        <v>1</v>
      </c>
      <c r="R16109">
        <v>1700423345</v>
      </c>
      <c r="S16109" t="b">
        <v>0</v>
      </c>
    </row>
    <row r="16110" spans="1:19" x14ac:dyDescent="0.25">
      <c r="A16110" t="s">
        <v>18960</v>
      </c>
      <c r="B16110" t="s">
        <v>20</v>
      </c>
      <c r="C16110">
        <v>265800</v>
      </c>
      <c r="D16110" t="s">
        <v>21</v>
      </c>
      <c r="E16110" t="s">
        <v>22</v>
      </c>
      <c r="F16110" t="s">
        <v>1638</v>
      </c>
      <c r="G16110" t="s">
        <v>24</v>
      </c>
      <c r="H16110" t="s">
        <v>1639</v>
      </c>
      <c r="I16110" t="s">
        <v>1640</v>
      </c>
      <c r="M16110" t="s">
        <v>27</v>
      </c>
      <c r="N16110" t="s">
        <v>99</v>
      </c>
      <c r="O16110" t="b">
        <v>1</v>
      </c>
      <c r="P16110" t="b">
        <v>0</v>
      </c>
      <c r="Q16110" t="b">
        <v>1</v>
      </c>
      <c r="R16110">
        <v>1700423360</v>
      </c>
      <c r="S16110" t="b">
        <v>0</v>
      </c>
    </row>
    <row r="16111" spans="1:19" x14ac:dyDescent="0.25">
      <c r="A16111" t="s">
        <v>18961</v>
      </c>
      <c r="B16111" t="s">
        <v>20</v>
      </c>
      <c r="C16111">
        <v>197286</v>
      </c>
      <c r="D16111" t="s">
        <v>21</v>
      </c>
      <c r="E16111" t="s">
        <v>22</v>
      </c>
      <c r="F16111" t="s">
        <v>896</v>
      </c>
      <c r="G16111" t="s">
        <v>461</v>
      </c>
      <c r="H16111" t="s">
        <v>723</v>
      </c>
      <c r="I16111" t="s">
        <v>897</v>
      </c>
      <c r="M16111" t="s">
        <v>99</v>
      </c>
      <c r="N16111" t="s">
        <v>27</v>
      </c>
      <c r="O16111" t="b">
        <v>1</v>
      </c>
      <c r="P16111" t="b">
        <v>1</v>
      </c>
      <c r="Q16111" t="b">
        <v>1</v>
      </c>
      <c r="R16111">
        <v>1700423625</v>
      </c>
      <c r="S16111" t="b">
        <v>0</v>
      </c>
    </row>
    <row r="16112" spans="1:19" x14ac:dyDescent="0.25">
      <c r="A16112" t="s">
        <v>18962</v>
      </c>
      <c r="B16112" t="s">
        <v>20</v>
      </c>
      <c r="C16112">
        <v>2600</v>
      </c>
      <c r="D16112" t="s">
        <v>21</v>
      </c>
      <c r="E16112" t="s">
        <v>22</v>
      </c>
      <c r="F16112" t="s">
        <v>1672</v>
      </c>
      <c r="G16112" t="s">
        <v>24</v>
      </c>
      <c r="H16112" t="s">
        <v>1259</v>
      </c>
      <c r="I16112" t="s">
        <v>1673</v>
      </c>
      <c r="M16112" t="s">
        <v>27</v>
      </c>
      <c r="N16112" t="s">
        <v>27</v>
      </c>
      <c r="O16112" t="b">
        <v>1</v>
      </c>
      <c r="P16112" t="b">
        <v>1</v>
      </c>
      <c r="Q16112" t="b">
        <v>0</v>
      </c>
      <c r="R16112">
        <v>1700423823</v>
      </c>
      <c r="S16112" t="b">
        <v>0</v>
      </c>
    </row>
    <row r="16113" spans="1:19" x14ac:dyDescent="0.25">
      <c r="A16113" t="s">
        <v>18963</v>
      </c>
      <c r="B16113" t="s">
        <v>20</v>
      </c>
      <c r="C16113">
        <v>812</v>
      </c>
      <c r="D16113" t="s">
        <v>21</v>
      </c>
      <c r="E16113" t="s">
        <v>22</v>
      </c>
      <c r="F16113" t="s">
        <v>1928</v>
      </c>
      <c r="G16113" t="s">
        <v>75</v>
      </c>
      <c r="H16113" t="s">
        <v>1518</v>
      </c>
      <c r="I16113" t="s">
        <v>1929</v>
      </c>
      <c r="M16113" t="s">
        <v>27</v>
      </c>
      <c r="N16113" t="s">
        <v>27</v>
      </c>
      <c r="O16113" t="b">
        <v>1</v>
      </c>
      <c r="P16113" t="b">
        <v>1</v>
      </c>
      <c r="Q16113" t="b">
        <v>0</v>
      </c>
      <c r="R16113">
        <v>1700423826</v>
      </c>
      <c r="S16113" t="b">
        <v>0</v>
      </c>
    </row>
    <row r="16114" spans="1:19" x14ac:dyDescent="0.25">
      <c r="A16114" t="s">
        <v>18964</v>
      </c>
      <c r="B16114" t="s">
        <v>20</v>
      </c>
      <c r="C16114">
        <v>1068</v>
      </c>
      <c r="D16114" t="s">
        <v>21</v>
      </c>
      <c r="E16114" t="s">
        <v>22</v>
      </c>
      <c r="F16114" t="s">
        <v>805</v>
      </c>
      <c r="G16114" t="s">
        <v>450</v>
      </c>
      <c r="H16114" t="s">
        <v>805</v>
      </c>
      <c r="I16114" t="s">
        <v>806</v>
      </c>
      <c r="M16114" t="s">
        <v>27</v>
      </c>
      <c r="N16114" t="s">
        <v>27</v>
      </c>
      <c r="O16114" t="b">
        <v>1</v>
      </c>
      <c r="P16114" t="b">
        <v>1</v>
      </c>
      <c r="Q16114" t="b">
        <v>0</v>
      </c>
      <c r="R16114">
        <v>1700423827</v>
      </c>
      <c r="S16114" t="b">
        <v>0</v>
      </c>
    </row>
    <row r="16115" spans="1:19" x14ac:dyDescent="0.25">
      <c r="A16115" t="s">
        <v>18965</v>
      </c>
      <c r="B16115" t="s">
        <v>20</v>
      </c>
      <c r="C16115">
        <v>789</v>
      </c>
      <c r="D16115" t="s">
        <v>21</v>
      </c>
      <c r="E16115" t="s">
        <v>22</v>
      </c>
      <c r="F16115" t="s">
        <v>1212</v>
      </c>
      <c r="G16115" t="s">
        <v>796</v>
      </c>
      <c r="H16115" t="s">
        <v>809</v>
      </c>
      <c r="I16115" t="s">
        <v>1213</v>
      </c>
      <c r="M16115" t="s">
        <v>27</v>
      </c>
      <c r="N16115" t="s">
        <v>27</v>
      </c>
      <c r="O16115" t="b">
        <v>1</v>
      </c>
      <c r="P16115" t="b">
        <v>1</v>
      </c>
      <c r="Q16115" t="b">
        <v>0</v>
      </c>
      <c r="R16115">
        <v>1700423828</v>
      </c>
      <c r="S16115" t="b">
        <v>0</v>
      </c>
    </row>
    <row r="16116" spans="1:19" x14ac:dyDescent="0.25">
      <c r="A16116" t="s">
        <v>18966</v>
      </c>
      <c r="B16116" t="s">
        <v>20</v>
      </c>
      <c r="C16116">
        <v>1602</v>
      </c>
      <c r="D16116" t="s">
        <v>21</v>
      </c>
      <c r="E16116" t="s">
        <v>22</v>
      </c>
      <c r="F16116" t="s">
        <v>2517</v>
      </c>
      <c r="G16116" t="s">
        <v>102</v>
      </c>
      <c r="H16116" t="s">
        <v>866</v>
      </c>
      <c r="I16116" t="s">
        <v>2518</v>
      </c>
      <c r="M16116" t="s">
        <v>27</v>
      </c>
      <c r="N16116" t="s">
        <v>27</v>
      </c>
      <c r="O16116" t="b">
        <v>1</v>
      </c>
      <c r="P16116" t="b">
        <v>1</v>
      </c>
      <c r="Q16116" t="b">
        <v>0</v>
      </c>
      <c r="R16116">
        <v>1700423829</v>
      </c>
      <c r="S16116" t="b">
        <v>0</v>
      </c>
    </row>
    <row r="16117" spans="1:19" x14ac:dyDescent="0.25">
      <c r="A16117" t="s">
        <v>18967</v>
      </c>
      <c r="B16117" t="s">
        <v>20</v>
      </c>
      <c r="C16117">
        <v>302266</v>
      </c>
      <c r="D16117" t="s">
        <v>21</v>
      </c>
      <c r="E16117" t="s">
        <v>22</v>
      </c>
      <c r="F16117" t="s">
        <v>249</v>
      </c>
      <c r="G16117" t="s">
        <v>106</v>
      </c>
      <c r="H16117" t="s">
        <v>111</v>
      </c>
      <c r="I16117" t="s">
        <v>250</v>
      </c>
      <c r="M16117" t="s">
        <v>27</v>
      </c>
      <c r="N16117" t="s">
        <v>99</v>
      </c>
      <c r="O16117" t="b">
        <v>1</v>
      </c>
      <c r="P16117" t="b">
        <v>0</v>
      </c>
      <c r="Q16117" t="b">
        <v>0</v>
      </c>
      <c r="R16117">
        <v>1700423830</v>
      </c>
      <c r="S16117" t="b">
        <v>0</v>
      </c>
    </row>
    <row r="16118" spans="1:19" x14ac:dyDescent="0.25">
      <c r="A16118" t="s">
        <v>18968</v>
      </c>
      <c r="B16118" t="s">
        <v>20</v>
      </c>
      <c r="C16118">
        <v>204861</v>
      </c>
      <c r="D16118" t="s">
        <v>21</v>
      </c>
      <c r="E16118" t="s">
        <v>22</v>
      </c>
      <c r="F16118" t="s">
        <v>3368</v>
      </c>
      <c r="G16118" t="s">
        <v>60</v>
      </c>
      <c r="H16118" t="s">
        <v>88</v>
      </c>
      <c r="I16118" t="s">
        <v>3369</v>
      </c>
      <c r="M16118" t="s">
        <v>99</v>
      </c>
      <c r="N16118" t="s">
        <v>99</v>
      </c>
      <c r="O16118" t="b">
        <v>1</v>
      </c>
      <c r="P16118" t="b">
        <v>0</v>
      </c>
      <c r="Q16118" t="b">
        <v>0</v>
      </c>
      <c r="R16118">
        <v>1700424132</v>
      </c>
      <c r="S16118" t="b">
        <v>0</v>
      </c>
    </row>
    <row r="16119" spans="1:19" x14ac:dyDescent="0.25">
      <c r="A16119" t="s">
        <v>18969</v>
      </c>
      <c r="B16119" t="s">
        <v>20</v>
      </c>
      <c r="C16119">
        <v>128702</v>
      </c>
      <c r="D16119" t="s">
        <v>21</v>
      </c>
      <c r="E16119" t="s">
        <v>22</v>
      </c>
      <c r="F16119" t="s">
        <v>1898</v>
      </c>
      <c r="G16119" t="s">
        <v>34</v>
      </c>
      <c r="H16119" t="s">
        <v>526</v>
      </c>
      <c r="I16119" t="s">
        <v>1899</v>
      </c>
      <c r="M16119" t="s">
        <v>99</v>
      </c>
      <c r="N16119" t="s">
        <v>27</v>
      </c>
      <c r="O16119" t="b">
        <v>1</v>
      </c>
      <c r="P16119" t="b">
        <v>1</v>
      </c>
      <c r="Q16119" t="b">
        <v>0</v>
      </c>
      <c r="R16119">
        <v>1700424337</v>
      </c>
      <c r="S16119" t="b">
        <v>0</v>
      </c>
    </row>
    <row r="16120" spans="1:19" x14ac:dyDescent="0.25">
      <c r="A16120" t="s">
        <v>18970</v>
      </c>
      <c r="B16120" t="s">
        <v>20</v>
      </c>
      <c r="C16120">
        <v>2275</v>
      </c>
      <c r="D16120" t="s">
        <v>21</v>
      </c>
      <c r="E16120" t="s">
        <v>22</v>
      </c>
      <c r="F16120" t="s">
        <v>3041</v>
      </c>
      <c r="G16120" t="s">
        <v>3037</v>
      </c>
      <c r="H16120" t="s">
        <v>3042</v>
      </c>
      <c r="I16120" t="s">
        <v>3043</v>
      </c>
      <c r="M16120" t="s">
        <v>27</v>
      </c>
      <c r="N16120" t="s">
        <v>27</v>
      </c>
      <c r="O16120" t="b">
        <v>1</v>
      </c>
      <c r="P16120" t="b">
        <v>1</v>
      </c>
      <c r="Q16120" t="b">
        <v>0</v>
      </c>
      <c r="R16120">
        <v>1700424472</v>
      </c>
      <c r="S16120" t="b">
        <v>0</v>
      </c>
    </row>
    <row r="16121" spans="1:19" x14ac:dyDescent="0.25">
      <c r="A16121" t="s">
        <v>18971</v>
      </c>
      <c r="B16121" t="s">
        <v>20</v>
      </c>
      <c r="C16121">
        <v>274146</v>
      </c>
      <c r="D16121" t="s">
        <v>21</v>
      </c>
      <c r="E16121" t="s">
        <v>22</v>
      </c>
      <c r="F16121" t="s">
        <v>886</v>
      </c>
      <c r="G16121" t="s">
        <v>102</v>
      </c>
      <c r="H16121" t="s">
        <v>866</v>
      </c>
      <c r="I16121" t="s">
        <v>887</v>
      </c>
      <c r="M16121" t="s">
        <v>27</v>
      </c>
      <c r="N16121" t="s">
        <v>99</v>
      </c>
      <c r="O16121" t="b">
        <v>1</v>
      </c>
      <c r="P16121" t="b">
        <v>0</v>
      </c>
      <c r="Q16121" t="b">
        <v>1</v>
      </c>
      <c r="R16121">
        <v>1700435454</v>
      </c>
      <c r="S16121" t="b">
        <v>0</v>
      </c>
    </row>
    <row r="16122" spans="1:19" x14ac:dyDescent="0.25">
      <c r="A16122" t="s">
        <v>18972</v>
      </c>
      <c r="B16122" t="s">
        <v>20</v>
      </c>
      <c r="C16122">
        <v>207933</v>
      </c>
      <c r="D16122" t="s">
        <v>21</v>
      </c>
      <c r="E16122" t="s">
        <v>22</v>
      </c>
      <c r="F16122" t="s">
        <v>768</v>
      </c>
      <c r="G16122" t="s">
        <v>39</v>
      </c>
      <c r="H16122" t="s">
        <v>578</v>
      </c>
      <c r="I16122" t="s">
        <v>769</v>
      </c>
      <c r="M16122" t="s">
        <v>99</v>
      </c>
      <c r="N16122" t="s">
        <v>99</v>
      </c>
      <c r="O16122" t="b">
        <v>1</v>
      </c>
      <c r="P16122" t="b">
        <v>0</v>
      </c>
      <c r="Q16122" t="b">
        <v>0</v>
      </c>
      <c r="R16122">
        <v>1700435728</v>
      </c>
      <c r="S16122" t="b">
        <v>0</v>
      </c>
    </row>
    <row r="16123" spans="1:19" x14ac:dyDescent="0.25">
      <c r="A16123" t="s">
        <v>18973</v>
      </c>
      <c r="B16123" t="s">
        <v>20</v>
      </c>
      <c r="C16123">
        <v>264160</v>
      </c>
      <c r="D16123" t="s">
        <v>21</v>
      </c>
      <c r="E16123" t="s">
        <v>22</v>
      </c>
      <c r="F16123" t="s">
        <v>3684</v>
      </c>
      <c r="G16123" t="s">
        <v>102</v>
      </c>
      <c r="H16123" t="s">
        <v>1010</v>
      </c>
      <c r="I16123" t="s">
        <v>3685</v>
      </c>
      <c r="M16123" t="s">
        <v>99</v>
      </c>
      <c r="N16123" t="s">
        <v>99</v>
      </c>
      <c r="O16123" t="b">
        <v>1</v>
      </c>
      <c r="P16123" t="b">
        <v>0</v>
      </c>
      <c r="Q16123" t="b">
        <v>0</v>
      </c>
      <c r="R16123">
        <v>1700435936</v>
      </c>
      <c r="S16123" t="b">
        <v>0</v>
      </c>
    </row>
    <row r="16124" spans="1:19" x14ac:dyDescent="0.25">
      <c r="A16124" t="s">
        <v>18974</v>
      </c>
      <c r="B16124" t="s">
        <v>20</v>
      </c>
      <c r="C16124">
        <v>241066</v>
      </c>
      <c r="D16124" t="s">
        <v>21</v>
      </c>
      <c r="E16124" t="s">
        <v>22</v>
      </c>
      <c r="F16124" t="s">
        <v>640</v>
      </c>
      <c r="G16124" t="s">
        <v>70</v>
      </c>
      <c r="H16124" t="s">
        <v>641</v>
      </c>
      <c r="I16124" t="s">
        <v>642</v>
      </c>
      <c r="M16124" t="s">
        <v>99</v>
      </c>
      <c r="N16124" t="s">
        <v>99</v>
      </c>
      <c r="O16124" t="b">
        <v>1</v>
      </c>
      <c r="P16124" t="b">
        <v>0</v>
      </c>
      <c r="Q16124" t="b">
        <v>0</v>
      </c>
      <c r="R16124">
        <v>1700436361</v>
      </c>
      <c r="S16124" t="b">
        <v>0</v>
      </c>
    </row>
    <row r="16125" spans="1:19" x14ac:dyDescent="0.25">
      <c r="A16125" t="s">
        <v>18975</v>
      </c>
      <c r="B16125" t="s">
        <v>20</v>
      </c>
      <c r="C16125">
        <v>13470</v>
      </c>
      <c r="D16125" t="s">
        <v>21</v>
      </c>
      <c r="E16125" t="s">
        <v>22</v>
      </c>
      <c r="F16125" t="s">
        <v>7267</v>
      </c>
      <c r="G16125" t="s">
        <v>24</v>
      </c>
      <c r="H16125" t="s">
        <v>25</v>
      </c>
      <c r="I16125" t="s">
        <v>7268</v>
      </c>
      <c r="M16125" t="s">
        <v>99</v>
      </c>
      <c r="N16125" t="s">
        <v>27</v>
      </c>
      <c r="O16125" t="b">
        <v>1</v>
      </c>
      <c r="P16125" t="b">
        <v>1</v>
      </c>
      <c r="Q16125" t="b">
        <v>0</v>
      </c>
      <c r="R16125">
        <v>1700436602</v>
      </c>
      <c r="S16125" t="b">
        <v>0</v>
      </c>
    </row>
    <row r="16126" spans="1:19" x14ac:dyDescent="0.25">
      <c r="A16126" t="s">
        <v>18976</v>
      </c>
      <c r="B16126" t="s">
        <v>20</v>
      </c>
      <c r="C16126">
        <v>719</v>
      </c>
      <c r="D16126" t="s">
        <v>21</v>
      </c>
      <c r="E16126" t="s">
        <v>22</v>
      </c>
      <c r="F16126" t="s">
        <v>1806</v>
      </c>
      <c r="G16126" t="s">
        <v>466</v>
      </c>
      <c r="H16126" t="s">
        <v>467</v>
      </c>
      <c r="I16126" t="s">
        <v>1807</v>
      </c>
      <c r="M16126" t="s">
        <v>27</v>
      </c>
      <c r="N16126" t="s">
        <v>27</v>
      </c>
      <c r="O16126" t="b">
        <v>1</v>
      </c>
      <c r="P16126" t="b">
        <v>1</v>
      </c>
      <c r="Q16126" t="b">
        <v>0</v>
      </c>
      <c r="R16126">
        <v>1700437077</v>
      </c>
      <c r="S16126" t="b">
        <v>0</v>
      </c>
    </row>
    <row r="16127" spans="1:19" x14ac:dyDescent="0.25">
      <c r="A16127" t="s">
        <v>18977</v>
      </c>
      <c r="B16127" t="s">
        <v>20</v>
      </c>
      <c r="C16127">
        <v>0</v>
      </c>
      <c r="D16127" t="s">
        <v>21</v>
      </c>
      <c r="E16127" t="s">
        <v>22</v>
      </c>
      <c r="F16127" t="s">
        <v>4302</v>
      </c>
      <c r="G16127" t="s">
        <v>75</v>
      </c>
      <c r="H16127" t="s">
        <v>4302</v>
      </c>
      <c r="I16127" t="s">
        <v>4303</v>
      </c>
      <c r="M16127" t="s">
        <v>27</v>
      </c>
      <c r="N16127" t="s">
        <v>27</v>
      </c>
      <c r="O16127" t="b">
        <v>1</v>
      </c>
      <c r="P16127" t="b">
        <v>1</v>
      </c>
      <c r="Q16127" t="b">
        <v>0</v>
      </c>
      <c r="R16127">
        <v>1700437078</v>
      </c>
      <c r="S16127" t="b">
        <v>0</v>
      </c>
    </row>
    <row r="16128" spans="1:19" x14ac:dyDescent="0.25">
      <c r="A16128" t="s">
        <v>18977</v>
      </c>
      <c r="B16128" t="s">
        <v>20</v>
      </c>
      <c r="C16128">
        <v>301</v>
      </c>
      <c r="D16128" t="s">
        <v>21</v>
      </c>
      <c r="E16128" t="s">
        <v>22</v>
      </c>
      <c r="F16128" t="s">
        <v>1301</v>
      </c>
      <c r="G16128" t="s">
        <v>565</v>
      </c>
      <c r="H16128" t="s">
        <v>1302</v>
      </c>
      <c r="I16128" t="s">
        <v>1303</v>
      </c>
      <c r="M16128" t="s">
        <v>27</v>
      </c>
      <c r="N16128" t="s">
        <v>27</v>
      </c>
      <c r="O16128" t="b">
        <v>1</v>
      </c>
      <c r="P16128" t="b">
        <v>1</v>
      </c>
      <c r="Q16128" t="b">
        <v>0</v>
      </c>
      <c r="R16128">
        <v>1700437079</v>
      </c>
      <c r="S16128" t="b">
        <v>0</v>
      </c>
    </row>
    <row r="16129" spans="1:19" x14ac:dyDescent="0.25">
      <c r="A16129" t="s">
        <v>18978</v>
      </c>
      <c r="B16129" t="s">
        <v>20</v>
      </c>
      <c r="C16129">
        <v>696</v>
      </c>
      <c r="D16129" t="s">
        <v>21</v>
      </c>
      <c r="E16129" t="s">
        <v>22</v>
      </c>
      <c r="F16129" t="s">
        <v>1120</v>
      </c>
      <c r="G16129" t="s">
        <v>535</v>
      </c>
      <c r="H16129" t="s">
        <v>1121</v>
      </c>
      <c r="I16129" t="s">
        <v>4224</v>
      </c>
      <c r="M16129" t="s">
        <v>27</v>
      </c>
      <c r="N16129" t="s">
        <v>27</v>
      </c>
      <c r="O16129" t="b">
        <v>1</v>
      </c>
      <c r="P16129" t="b">
        <v>1</v>
      </c>
      <c r="Q16129" t="b">
        <v>0</v>
      </c>
      <c r="R16129">
        <v>1700437080</v>
      </c>
      <c r="S16129" t="b">
        <v>0</v>
      </c>
    </row>
    <row r="16130" spans="1:19" x14ac:dyDescent="0.25">
      <c r="A16130" t="s">
        <v>18979</v>
      </c>
      <c r="B16130" t="s">
        <v>20</v>
      </c>
      <c r="C16130">
        <v>2321</v>
      </c>
      <c r="D16130" t="s">
        <v>21</v>
      </c>
      <c r="E16130" t="s">
        <v>22</v>
      </c>
      <c r="F16130" t="s">
        <v>9239</v>
      </c>
      <c r="G16130" t="s">
        <v>9198</v>
      </c>
      <c r="H16130" t="s">
        <v>9199</v>
      </c>
      <c r="I16130" t="s">
        <v>9240</v>
      </c>
      <c r="M16130" t="s">
        <v>27</v>
      </c>
      <c r="N16130" t="s">
        <v>27</v>
      </c>
      <c r="O16130" t="b">
        <v>1</v>
      </c>
      <c r="P16130" t="b">
        <v>1</v>
      </c>
      <c r="Q16130" t="b">
        <v>0</v>
      </c>
      <c r="R16130">
        <v>1700437081</v>
      </c>
      <c r="S16130" t="b">
        <v>0</v>
      </c>
    </row>
    <row r="16131" spans="1:19" x14ac:dyDescent="0.25">
      <c r="A16131" t="s">
        <v>18980</v>
      </c>
      <c r="B16131" t="s">
        <v>20</v>
      </c>
      <c r="C16131">
        <v>928</v>
      </c>
      <c r="D16131" t="s">
        <v>21</v>
      </c>
      <c r="E16131" t="s">
        <v>22</v>
      </c>
      <c r="F16131" t="s">
        <v>451</v>
      </c>
      <c r="G16131" t="s">
        <v>450</v>
      </c>
      <c r="H16131" t="s">
        <v>451</v>
      </c>
      <c r="I16131" t="s">
        <v>6567</v>
      </c>
      <c r="M16131" t="s">
        <v>27</v>
      </c>
      <c r="N16131" t="s">
        <v>27</v>
      </c>
      <c r="O16131" t="b">
        <v>1</v>
      </c>
      <c r="P16131" t="b">
        <v>1</v>
      </c>
      <c r="Q16131" t="b">
        <v>0</v>
      </c>
      <c r="R16131">
        <v>1700437083</v>
      </c>
      <c r="S16131" t="b">
        <v>0</v>
      </c>
    </row>
    <row r="16132" spans="1:19" x14ac:dyDescent="0.25">
      <c r="A16132" t="s">
        <v>18981</v>
      </c>
      <c r="B16132" t="s">
        <v>20</v>
      </c>
      <c r="C16132">
        <v>330133</v>
      </c>
      <c r="D16132" t="s">
        <v>21</v>
      </c>
      <c r="E16132" t="s">
        <v>22</v>
      </c>
      <c r="F16132" t="s">
        <v>866</v>
      </c>
      <c r="G16132" t="s">
        <v>102</v>
      </c>
      <c r="H16132" t="s">
        <v>866</v>
      </c>
      <c r="I16132" t="s">
        <v>1438</v>
      </c>
      <c r="M16132" t="s">
        <v>27</v>
      </c>
      <c r="N16132" t="s">
        <v>99</v>
      </c>
      <c r="O16132" t="b">
        <v>1</v>
      </c>
      <c r="P16132" t="b">
        <v>0</v>
      </c>
      <c r="Q16132" t="b">
        <v>0</v>
      </c>
      <c r="R16132">
        <v>1700437084</v>
      </c>
      <c r="S16132" t="b">
        <v>0</v>
      </c>
    </row>
    <row r="16133" spans="1:19" x14ac:dyDescent="0.25">
      <c r="A16133" t="s">
        <v>18982</v>
      </c>
      <c r="B16133" t="s">
        <v>20</v>
      </c>
      <c r="C16133">
        <v>92527</v>
      </c>
      <c r="D16133" t="s">
        <v>21</v>
      </c>
      <c r="E16133" t="s">
        <v>22</v>
      </c>
      <c r="F16133" t="s">
        <v>1349</v>
      </c>
      <c r="G16133" t="s">
        <v>450</v>
      </c>
      <c r="H16133" t="s">
        <v>451</v>
      </c>
      <c r="I16133" t="s">
        <v>1350</v>
      </c>
      <c r="M16133" t="s">
        <v>99</v>
      </c>
      <c r="N16133" t="s">
        <v>118</v>
      </c>
      <c r="O16133" t="b">
        <v>1</v>
      </c>
      <c r="P16133" t="b">
        <v>1</v>
      </c>
      <c r="Q16133" t="b">
        <v>1</v>
      </c>
      <c r="R16133">
        <v>1700437413</v>
      </c>
      <c r="S16133" t="b">
        <v>0</v>
      </c>
    </row>
    <row r="16134" spans="1:19" x14ac:dyDescent="0.25">
      <c r="A16134" t="s">
        <v>18983</v>
      </c>
      <c r="B16134" t="s">
        <v>20</v>
      </c>
      <c r="C16134">
        <v>119536</v>
      </c>
      <c r="D16134" t="s">
        <v>21</v>
      </c>
      <c r="E16134" t="s">
        <v>22</v>
      </c>
      <c r="F16134" t="s">
        <v>1723</v>
      </c>
      <c r="G16134" t="s">
        <v>850</v>
      </c>
      <c r="H16134" t="s">
        <v>851</v>
      </c>
      <c r="I16134" t="s">
        <v>1724</v>
      </c>
      <c r="M16134" t="s">
        <v>5288</v>
      </c>
      <c r="N16134" t="s">
        <v>138</v>
      </c>
      <c r="O16134" t="b">
        <v>1</v>
      </c>
      <c r="P16134" t="b">
        <v>0</v>
      </c>
      <c r="Q16134" t="b">
        <v>1</v>
      </c>
      <c r="R16134">
        <v>1700444022</v>
      </c>
      <c r="S16134" t="b">
        <v>0</v>
      </c>
    </row>
    <row r="16135" spans="1:19" x14ac:dyDescent="0.25">
      <c r="A16135" t="s">
        <v>18984</v>
      </c>
      <c r="B16135" t="s">
        <v>20</v>
      </c>
      <c r="C16135">
        <v>2647</v>
      </c>
      <c r="D16135" t="s">
        <v>21</v>
      </c>
      <c r="E16135" t="s">
        <v>22</v>
      </c>
      <c r="F16135" t="s">
        <v>1723</v>
      </c>
      <c r="G16135" t="s">
        <v>850</v>
      </c>
      <c r="H16135" t="s">
        <v>851</v>
      </c>
      <c r="I16135" t="s">
        <v>1724</v>
      </c>
      <c r="M16135" t="s">
        <v>140</v>
      </c>
      <c r="N16135" t="s">
        <v>27</v>
      </c>
      <c r="O16135" t="b">
        <v>1</v>
      </c>
      <c r="P16135" t="b">
        <v>1</v>
      </c>
      <c r="Q16135" t="b">
        <v>0</v>
      </c>
      <c r="R16135">
        <v>1700452813</v>
      </c>
      <c r="S16135" t="b">
        <v>0</v>
      </c>
    </row>
    <row r="16136" spans="1:19" x14ac:dyDescent="0.25">
      <c r="A16136" t="s">
        <v>18985</v>
      </c>
      <c r="B16136" t="s">
        <v>20</v>
      </c>
      <c r="C16136">
        <v>696</v>
      </c>
      <c r="D16136" t="s">
        <v>21</v>
      </c>
      <c r="E16136" t="s">
        <v>22</v>
      </c>
      <c r="F16136" t="s">
        <v>1487</v>
      </c>
      <c r="G16136" t="s">
        <v>1101</v>
      </c>
      <c r="H16136" t="s">
        <v>1488</v>
      </c>
      <c r="I16136" t="s">
        <v>1489</v>
      </c>
      <c r="M16136" t="s">
        <v>27</v>
      </c>
      <c r="N16136" t="s">
        <v>27</v>
      </c>
      <c r="O16136" t="b">
        <v>1</v>
      </c>
      <c r="P16136" t="b">
        <v>1</v>
      </c>
      <c r="Q16136" t="b">
        <v>0</v>
      </c>
      <c r="R16136">
        <v>1700452818</v>
      </c>
      <c r="S16136" t="b">
        <v>0</v>
      </c>
    </row>
    <row r="16137" spans="1:19" x14ac:dyDescent="0.25">
      <c r="A16137" t="s">
        <v>18986</v>
      </c>
      <c r="B16137" t="s">
        <v>20</v>
      </c>
      <c r="C16137">
        <v>789</v>
      </c>
      <c r="D16137" t="s">
        <v>21</v>
      </c>
      <c r="E16137" t="s">
        <v>22</v>
      </c>
      <c r="F16137" t="s">
        <v>2501</v>
      </c>
      <c r="G16137" t="s">
        <v>565</v>
      </c>
      <c r="H16137" t="s">
        <v>566</v>
      </c>
      <c r="I16137" t="s">
        <v>2502</v>
      </c>
      <c r="M16137" t="s">
        <v>27</v>
      </c>
      <c r="N16137" t="s">
        <v>27</v>
      </c>
      <c r="O16137" t="b">
        <v>1</v>
      </c>
      <c r="P16137" t="b">
        <v>1</v>
      </c>
      <c r="Q16137" t="b">
        <v>0</v>
      </c>
      <c r="R16137">
        <v>1700452819</v>
      </c>
      <c r="S16137" t="b">
        <v>0</v>
      </c>
    </row>
    <row r="16138" spans="1:19" x14ac:dyDescent="0.25">
      <c r="A16138" t="s">
        <v>18987</v>
      </c>
      <c r="B16138" t="s">
        <v>20</v>
      </c>
      <c r="C16138">
        <v>673</v>
      </c>
      <c r="D16138" t="s">
        <v>21</v>
      </c>
      <c r="E16138" t="s">
        <v>22</v>
      </c>
      <c r="F16138" t="s">
        <v>1544</v>
      </c>
      <c r="G16138" t="s">
        <v>450</v>
      </c>
      <c r="H16138" t="s">
        <v>1545</v>
      </c>
      <c r="I16138" t="s">
        <v>1546</v>
      </c>
      <c r="M16138" t="s">
        <v>27</v>
      </c>
      <c r="N16138" t="s">
        <v>27</v>
      </c>
      <c r="O16138" t="b">
        <v>1</v>
      </c>
      <c r="P16138" t="b">
        <v>1</v>
      </c>
      <c r="Q16138" t="b">
        <v>0</v>
      </c>
      <c r="R16138">
        <v>1700452819</v>
      </c>
      <c r="S16138" t="b">
        <v>0</v>
      </c>
    </row>
    <row r="16139" spans="1:19" x14ac:dyDescent="0.25">
      <c r="A16139" t="s">
        <v>18987</v>
      </c>
      <c r="B16139" t="s">
        <v>20</v>
      </c>
      <c r="C16139">
        <v>789</v>
      </c>
      <c r="D16139" t="s">
        <v>21</v>
      </c>
      <c r="E16139" t="s">
        <v>22</v>
      </c>
      <c r="F16139" t="s">
        <v>4651</v>
      </c>
      <c r="G16139" t="s">
        <v>466</v>
      </c>
      <c r="H16139" t="s">
        <v>467</v>
      </c>
      <c r="I16139" t="s">
        <v>4652</v>
      </c>
      <c r="M16139" t="s">
        <v>27</v>
      </c>
      <c r="N16139" t="s">
        <v>27</v>
      </c>
      <c r="O16139" t="b">
        <v>1</v>
      </c>
      <c r="P16139" t="b">
        <v>1</v>
      </c>
      <c r="Q16139" t="b">
        <v>0</v>
      </c>
      <c r="R16139">
        <v>1700452820</v>
      </c>
      <c r="S16139" t="b">
        <v>0</v>
      </c>
    </row>
    <row r="16140" spans="1:19" x14ac:dyDescent="0.25">
      <c r="A16140" t="s">
        <v>18988</v>
      </c>
      <c r="B16140" t="s">
        <v>20</v>
      </c>
      <c r="C16140">
        <v>287000</v>
      </c>
      <c r="D16140" t="s">
        <v>21</v>
      </c>
      <c r="E16140" t="s">
        <v>18989</v>
      </c>
      <c r="F16140" t="s">
        <v>2583</v>
      </c>
      <c r="G16140" t="s">
        <v>24</v>
      </c>
      <c r="H16140" t="s">
        <v>25</v>
      </c>
      <c r="I16140" t="s">
        <v>7540</v>
      </c>
      <c r="M16140" t="s">
        <v>27</v>
      </c>
      <c r="N16140" t="s">
        <v>99</v>
      </c>
      <c r="O16140" t="b">
        <v>1</v>
      </c>
      <c r="P16140" t="b">
        <v>0</v>
      </c>
      <c r="Q16140" t="b">
        <v>0</v>
      </c>
      <c r="R16140">
        <v>1700452821</v>
      </c>
      <c r="S16140" t="b">
        <v>0</v>
      </c>
    </row>
    <row r="16141" spans="1:19" x14ac:dyDescent="0.25">
      <c r="A16141" t="s">
        <v>18990</v>
      </c>
      <c r="B16141" t="s">
        <v>20</v>
      </c>
      <c r="C16141">
        <v>29220</v>
      </c>
      <c r="D16141" t="s">
        <v>21</v>
      </c>
      <c r="E16141" t="s">
        <v>18989</v>
      </c>
      <c r="F16141" t="s">
        <v>1177</v>
      </c>
      <c r="G16141" t="s">
        <v>450</v>
      </c>
      <c r="H16141" t="s">
        <v>451</v>
      </c>
      <c r="I16141" t="s">
        <v>1178</v>
      </c>
      <c r="M16141" t="s">
        <v>99</v>
      </c>
      <c r="N16141" t="s">
        <v>27</v>
      </c>
      <c r="O16141" t="b">
        <v>1</v>
      </c>
      <c r="P16141" t="b">
        <v>1</v>
      </c>
      <c r="Q16141" t="b">
        <v>1</v>
      </c>
      <c r="R16141">
        <v>1700453107</v>
      </c>
      <c r="S16141" t="b">
        <v>0</v>
      </c>
    </row>
    <row r="16142" spans="1:19" x14ac:dyDescent="0.25">
      <c r="A16142" t="s">
        <v>18991</v>
      </c>
      <c r="B16142" t="s">
        <v>20</v>
      </c>
      <c r="C16142">
        <v>835</v>
      </c>
      <c r="D16142" t="s">
        <v>21</v>
      </c>
      <c r="E16142" t="s">
        <v>18989</v>
      </c>
      <c r="F16142" t="s">
        <v>3320</v>
      </c>
      <c r="G16142" t="s">
        <v>75</v>
      </c>
      <c r="H16142" t="s">
        <v>76</v>
      </c>
      <c r="I16142" t="s">
        <v>3321</v>
      </c>
      <c r="M16142" t="s">
        <v>27</v>
      </c>
      <c r="N16142" t="s">
        <v>27</v>
      </c>
      <c r="O16142" t="b">
        <v>1</v>
      </c>
      <c r="P16142" t="b">
        <v>1</v>
      </c>
      <c r="Q16142" t="b">
        <v>1</v>
      </c>
      <c r="R16142">
        <v>1700453138</v>
      </c>
      <c r="S16142" t="b">
        <v>0</v>
      </c>
    </row>
    <row r="16143" spans="1:19" x14ac:dyDescent="0.25">
      <c r="A16143" t="s">
        <v>18992</v>
      </c>
      <c r="B16143" t="s">
        <v>20</v>
      </c>
      <c r="C16143">
        <v>1532</v>
      </c>
      <c r="D16143" t="s">
        <v>21</v>
      </c>
      <c r="E16143" t="s">
        <v>18989</v>
      </c>
      <c r="F16143" t="s">
        <v>771</v>
      </c>
      <c r="G16143" t="s">
        <v>39</v>
      </c>
      <c r="H16143" t="s">
        <v>578</v>
      </c>
      <c r="I16143" t="s">
        <v>772</v>
      </c>
      <c r="M16143" t="s">
        <v>27</v>
      </c>
      <c r="N16143" t="s">
        <v>27</v>
      </c>
      <c r="O16143" t="b">
        <v>1</v>
      </c>
      <c r="P16143" t="b">
        <v>1</v>
      </c>
      <c r="Q16143" t="b">
        <v>1</v>
      </c>
      <c r="R16143">
        <v>1700453138</v>
      </c>
      <c r="S16143" t="b">
        <v>0</v>
      </c>
    </row>
    <row r="16144" spans="1:19" x14ac:dyDescent="0.25">
      <c r="A16144" t="s">
        <v>18993</v>
      </c>
      <c r="B16144" t="s">
        <v>20</v>
      </c>
      <c r="C16144">
        <v>905</v>
      </c>
      <c r="D16144" t="s">
        <v>21</v>
      </c>
      <c r="E16144" t="s">
        <v>18989</v>
      </c>
      <c r="F16144" t="s">
        <v>3604</v>
      </c>
      <c r="G16144" t="s">
        <v>535</v>
      </c>
      <c r="H16144" t="s">
        <v>1676</v>
      </c>
      <c r="I16144" t="s">
        <v>3605</v>
      </c>
      <c r="M16144" t="s">
        <v>27</v>
      </c>
      <c r="N16144" t="s">
        <v>27</v>
      </c>
      <c r="O16144" t="b">
        <v>1</v>
      </c>
      <c r="P16144" t="b">
        <v>1</v>
      </c>
      <c r="Q16144" t="b">
        <v>1</v>
      </c>
      <c r="R16144">
        <v>1700453140</v>
      </c>
      <c r="S16144" t="b">
        <v>0</v>
      </c>
    </row>
    <row r="16145" spans="1:19" x14ac:dyDescent="0.25">
      <c r="A16145" t="s">
        <v>18994</v>
      </c>
      <c r="B16145" t="s">
        <v>20</v>
      </c>
      <c r="C16145">
        <v>331533</v>
      </c>
      <c r="D16145" t="s">
        <v>21</v>
      </c>
      <c r="E16145" t="s">
        <v>18995</v>
      </c>
      <c r="F16145" t="s">
        <v>9218</v>
      </c>
      <c r="G16145" t="s">
        <v>9198</v>
      </c>
      <c r="H16145" t="s">
        <v>9199</v>
      </c>
      <c r="I16145" t="s">
        <v>9219</v>
      </c>
      <c r="M16145" t="s">
        <v>27</v>
      </c>
      <c r="N16145" t="s">
        <v>99</v>
      </c>
      <c r="O16145" t="b">
        <v>1</v>
      </c>
      <c r="P16145" t="b">
        <v>0</v>
      </c>
      <c r="Q16145" t="b">
        <v>1</v>
      </c>
      <c r="R16145">
        <v>1700453141</v>
      </c>
      <c r="S16145" t="b">
        <v>0</v>
      </c>
    </row>
    <row r="16146" spans="1:19" x14ac:dyDescent="0.25">
      <c r="A16146" t="s">
        <v>18996</v>
      </c>
      <c r="B16146" t="s">
        <v>20</v>
      </c>
      <c r="C16146">
        <v>275493</v>
      </c>
      <c r="D16146" t="s">
        <v>21</v>
      </c>
      <c r="E16146" t="s">
        <v>18995</v>
      </c>
      <c r="F16146" t="s">
        <v>74</v>
      </c>
      <c r="G16146" t="s">
        <v>75</v>
      </c>
      <c r="H16146" t="s">
        <v>76</v>
      </c>
      <c r="I16146" t="s">
        <v>77</v>
      </c>
      <c r="M16146" t="s">
        <v>99</v>
      </c>
      <c r="N16146" t="s">
        <v>99</v>
      </c>
      <c r="O16146" t="b">
        <v>1</v>
      </c>
      <c r="P16146" t="b">
        <v>0</v>
      </c>
      <c r="Q16146" t="b">
        <v>0</v>
      </c>
      <c r="R16146">
        <v>1700453472</v>
      </c>
      <c r="S16146" t="b">
        <v>0</v>
      </c>
    </row>
    <row r="16147" spans="1:19" x14ac:dyDescent="0.25">
      <c r="A16147" t="s">
        <v>18997</v>
      </c>
      <c r="B16147" t="s">
        <v>20</v>
      </c>
      <c r="C16147">
        <v>264333</v>
      </c>
      <c r="D16147" t="s">
        <v>21</v>
      </c>
      <c r="E16147" t="s">
        <v>18995</v>
      </c>
      <c r="F16147" t="s">
        <v>751</v>
      </c>
      <c r="G16147" t="s">
        <v>34</v>
      </c>
      <c r="H16147" t="s">
        <v>526</v>
      </c>
      <c r="I16147" t="s">
        <v>752</v>
      </c>
      <c r="M16147" t="s">
        <v>99</v>
      </c>
      <c r="N16147" t="s">
        <v>99</v>
      </c>
      <c r="O16147" t="b">
        <v>1</v>
      </c>
      <c r="P16147" t="b">
        <v>0</v>
      </c>
      <c r="Q16147" t="b">
        <v>0</v>
      </c>
      <c r="R16147">
        <v>1700453748</v>
      </c>
      <c r="S16147" t="b">
        <v>0</v>
      </c>
    </row>
    <row r="16148" spans="1:19" x14ac:dyDescent="0.25">
      <c r="A16148" t="s">
        <v>18998</v>
      </c>
      <c r="B16148" t="s">
        <v>20</v>
      </c>
      <c r="C16148">
        <v>207933</v>
      </c>
      <c r="D16148" t="s">
        <v>21</v>
      </c>
      <c r="E16148" t="s">
        <v>18995</v>
      </c>
      <c r="F16148" t="s">
        <v>768</v>
      </c>
      <c r="G16148" t="s">
        <v>39</v>
      </c>
      <c r="H16148" t="s">
        <v>578</v>
      </c>
      <c r="I16148" t="s">
        <v>769</v>
      </c>
      <c r="M16148" t="s">
        <v>99</v>
      </c>
      <c r="N16148" t="s">
        <v>99</v>
      </c>
      <c r="O16148" t="b">
        <v>1</v>
      </c>
      <c r="P16148" t="b">
        <v>0</v>
      </c>
      <c r="Q16148" t="b">
        <v>0</v>
      </c>
      <c r="R16148">
        <v>1700454012</v>
      </c>
      <c r="S16148" t="b">
        <v>0</v>
      </c>
    </row>
    <row r="16149" spans="1:19" x14ac:dyDescent="0.25">
      <c r="A16149" t="s">
        <v>18999</v>
      </c>
      <c r="B16149" t="s">
        <v>20</v>
      </c>
      <c r="C16149">
        <v>207266</v>
      </c>
      <c r="D16149" t="s">
        <v>21</v>
      </c>
      <c r="E16149" t="s">
        <v>18995</v>
      </c>
      <c r="F16149" t="s">
        <v>1130</v>
      </c>
      <c r="G16149" t="s">
        <v>24</v>
      </c>
      <c r="H16149" t="s">
        <v>1130</v>
      </c>
      <c r="I16149" t="s">
        <v>1131</v>
      </c>
      <c r="M16149" t="s">
        <v>99</v>
      </c>
      <c r="N16149" t="s">
        <v>99</v>
      </c>
      <c r="O16149" t="b">
        <v>1</v>
      </c>
      <c r="P16149" t="b">
        <v>0</v>
      </c>
      <c r="Q16149" t="b">
        <v>0</v>
      </c>
      <c r="R16149">
        <v>1700454221</v>
      </c>
      <c r="S16149" t="b">
        <v>0</v>
      </c>
    </row>
    <row r="16150" spans="1:19" x14ac:dyDescent="0.25">
      <c r="A16150" t="s">
        <v>19000</v>
      </c>
      <c r="B16150" t="s">
        <v>20</v>
      </c>
      <c r="C16150">
        <v>263746</v>
      </c>
      <c r="D16150" t="s">
        <v>21</v>
      </c>
      <c r="E16150" t="s">
        <v>18995</v>
      </c>
      <c r="F16150" t="s">
        <v>1160</v>
      </c>
      <c r="G16150" t="s">
        <v>34</v>
      </c>
      <c r="H16150" t="s">
        <v>561</v>
      </c>
      <c r="I16150" t="s">
        <v>1161</v>
      </c>
      <c r="M16150" t="s">
        <v>99</v>
      </c>
      <c r="N16150" t="s">
        <v>99</v>
      </c>
      <c r="O16150" t="b">
        <v>1</v>
      </c>
      <c r="P16150" t="b">
        <v>0</v>
      </c>
      <c r="Q16150" t="b">
        <v>0</v>
      </c>
      <c r="R16150">
        <v>1700454429</v>
      </c>
      <c r="S16150" t="b">
        <v>0</v>
      </c>
    </row>
    <row r="16151" spans="1:19" x14ac:dyDescent="0.25">
      <c r="A16151" t="s">
        <v>19001</v>
      </c>
      <c r="B16151" t="s">
        <v>20</v>
      </c>
      <c r="C16151">
        <v>314763</v>
      </c>
      <c r="D16151" t="s">
        <v>21</v>
      </c>
      <c r="E16151" t="s">
        <v>18995</v>
      </c>
      <c r="F16151" t="s">
        <v>3342</v>
      </c>
      <c r="G16151" t="s">
        <v>461</v>
      </c>
      <c r="H16151" t="s">
        <v>723</v>
      </c>
      <c r="I16151" t="s">
        <v>3343</v>
      </c>
      <c r="M16151" t="s">
        <v>99</v>
      </c>
      <c r="N16151" t="s">
        <v>99</v>
      </c>
      <c r="O16151" t="b">
        <v>1</v>
      </c>
      <c r="P16151" t="b">
        <v>0</v>
      </c>
      <c r="Q16151" t="b">
        <v>0</v>
      </c>
      <c r="R16151">
        <v>1700454693</v>
      </c>
      <c r="S16151" t="b">
        <v>0</v>
      </c>
    </row>
    <row r="16152" spans="1:19" x14ac:dyDescent="0.25">
      <c r="A16152" t="s">
        <v>19002</v>
      </c>
      <c r="B16152" t="s">
        <v>20</v>
      </c>
      <c r="C16152">
        <v>257173</v>
      </c>
      <c r="D16152" t="s">
        <v>21</v>
      </c>
      <c r="E16152" t="s">
        <v>18995</v>
      </c>
      <c r="F16152" t="s">
        <v>1915</v>
      </c>
      <c r="G16152" t="s">
        <v>836</v>
      </c>
      <c r="H16152" t="s">
        <v>1916</v>
      </c>
      <c r="I16152" t="s">
        <v>1917</v>
      </c>
      <c r="M16152" t="s">
        <v>99</v>
      </c>
      <c r="N16152" t="s">
        <v>99</v>
      </c>
      <c r="O16152" t="b">
        <v>1</v>
      </c>
      <c r="P16152" t="b">
        <v>0</v>
      </c>
      <c r="Q16152" t="b">
        <v>0</v>
      </c>
      <c r="R16152">
        <v>1700455008</v>
      </c>
      <c r="S16152" t="b">
        <v>0</v>
      </c>
    </row>
    <row r="16153" spans="1:19" x14ac:dyDescent="0.25">
      <c r="A16153" t="s">
        <v>19003</v>
      </c>
      <c r="B16153" t="s">
        <v>20</v>
      </c>
      <c r="C16153">
        <v>248285</v>
      </c>
      <c r="D16153" t="s">
        <v>21</v>
      </c>
      <c r="E16153" t="s">
        <v>18995</v>
      </c>
      <c r="F16153" t="s">
        <v>491</v>
      </c>
      <c r="G16153" t="s">
        <v>450</v>
      </c>
      <c r="H16153" t="s">
        <v>492</v>
      </c>
      <c r="I16153" t="s">
        <v>493</v>
      </c>
      <c r="M16153" t="s">
        <v>99</v>
      </c>
      <c r="N16153" t="s">
        <v>99</v>
      </c>
      <c r="O16153" t="b">
        <v>1</v>
      </c>
      <c r="P16153" t="b">
        <v>0</v>
      </c>
      <c r="Q16153" t="b">
        <v>0</v>
      </c>
      <c r="R16153">
        <v>1700455266</v>
      </c>
      <c r="S16153" t="b">
        <v>0</v>
      </c>
    </row>
    <row r="16154" spans="1:19" x14ac:dyDescent="0.25">
      <c r="A16154" t="s">
        <v>19004</v>
      </c>
      <c r="B16154" t="s">
        <v>20</v>
      </c>
      <c r="C16154">
        <v>279455</v>
      </c>
      <c r="D16154" t="s">
        <v>21</v>
      </c>
      <c r="E16154" t="s">
        <v>18995</v>
      </c>
      <c r="F16154" t="s">
        <v>419</v>
      </c>
      <c r="G16154" t="s">
        <v>34</v>
      </c>
      <c r="H16154" t="s">
        <v>420</v>
      </c>
      <c r="I16154" t="s">
        <v>421</v>
      </c>
      <c r="M16154" t="s">
        <v>99</v>
      </c>
      <c r="N16154" t="s">
        <v>99</v>
      </c>
      <c r="O16154" t="b">
        <v>1</v>
      </c>
      <c r="P16154" t="b">
        <v>0</v>
      </c>
      <c r="Q16154" t="b">
        <v>0</v>
      </c>
      <c r="R16154">
        <v>1700455515</v>
      </c>
      <c r="S16154" t="b">
        <v>0</v>
      </c>
    </row>
    <row r="16155" spans="1:19" x14ac:dyDescent="0.25">
      <c r="A16155" t="s">
        <v>19005</v>
      </c>
      <c r="B16155" t="s">
        <v>20</v>
      </c>
      <c r="C16155">
        <v>189386</v>
      </c>
      <c r="D16155" t="s">
        <v>21</v>
      </c>
      <c r="E16155" t="s">
        <v>18995</v>
      </c>
      <c r="F16155" t="s">
        <v>1079</v>
      </c>
      <c r="G16155" t="s">
        <v>1080</v>
      </c>
      <c r="H16155" t="s">
        <v>1081</v>
      </c>
      <c r="I16155" t="s">
        <v>1082</v>
      </c>
      <c r="M16155" t="s">
        <v>99</v>
      </c>
      <c r="N16155" t="s">
        <v>99</v>
      </c>
      <c r="O16155" t="b">
        <v>1</v>
      </c>
      <c r="P16155" t="b">
        <v>0</v>
      </c>
      <c r="Q16155" t="b">
        <v>0</v>
      </c>
      <c r="R16155">
        <v>1700455795</v>
      </c>
      <c r="S16155" t="b">
        <v>0</v>
      </c>
    </row>
    <row r="16156" spans="1:19" x14ac:dyDescent="0.25">
      <c r="A16156" t="s">
        <v>19006</v>
      </c>
      <c r="B16156" t="s">
        <v>20</v>
      </c>
      <c r="C16156">
        <v>0</v>
      </c>
      <c r="D16156" t="s">
        <v>21</v>
      </c>
      <c r="E16156" t="s">
        <v>18995</v>
      </c>
      <c r="F16156" t="s">
        <v>105</v>
      </c>
      <c r="G16156" t="s">
        <v>106</v>
      </c>
      <c r="H16156" t="s">
        <v>107</v>
      </c>
      <c r="I16156" t="s">
        <v>108</v>
      </c>
      <c r="M16156" t="s">
        <v>99</v>
      </c>
      <c r="N16156" t="s">
        <v>27</v>
      </c>
      <c r="O16156" t="b">
        <v>1</v>
      </c>
      <c r="P16156" t="b">
        <v>1</v>
      </c>
      <c r="Q16156" t="b">
        <v>0</v>
      </c>
      <c r="R16156">
        <v>1700455984</v>
      </c>
      <c r="S16156" t="b">
        <v>0</v>
      </c>
    </row>
    <row r="16157" spans="1:19" x14ac:dyDescent="0.25">
      <c r="A16157" t="s">
        <v>19007</v>
      </c>
      <c r="B16157" t="s">
        <v>20</v>
      </c>
      <c r="C16157">
        <v>812</v>
      </c>
      <c r="D16157" t="s">
        <v>21</v>
      </c>
      <c r="E16157" t="s">
        <v>18995</v>
      </c>
      <c r="F16157" t="s">
        <v>647</v>
      </c>
      <c r="G16157" t="s">
        <v>39</v>
      </c>
      <c r="H16157" t="s">
        <v>648</v>
      </c>
      <c r="I16157" t="s">
        <v>649</v>
      </c>
      <c r="M16157" t="s">
        <v>27</v>
      </c>
      <c r="N16157" t="s">
        <v>27</v>
      </c>
      <c r="O16157" t="b">
        <v>1</v>
      </c>
      <c r="P16157" t="b">
        <v>1</v>
      </c>
      <c r="Q16157" t="b">
        <v>0</v>
      </c>
      <c r="R16157">
        <v>1700455985</v>
      </c>
      <c r="S16157" t="b">
        <v>0</v>
      </c>
    </row>
    <row r="16158" spans="1:19" x14ac:dyDescent="0.25">
      <c r="A16158" t="s">
        <v>19007</v>
      </c>
      <c r="B16158" t="s">
        <v>20</v>
      </c>
      <c r="C16158">
        <v>789</v>
      </c>
      <c r="D16158" t="s">
        <v>21</v>
      </c>
      <c r="E16158" t="s">
        <v>18995</v>
      </c>
      <c r="F16158" t="s">
        <v>33</v>
      </c>
      <c r="G16158" t="s">
        <v>34</v>
      </c>
      <c r="H16158" t="s">
        <v>35</v>
      </c>
      <c r="I16158" t="s">
        <v>36</v>
      </c>
      <c r="M16158" t="s">
        <v>27</v>
      </c>
      <c r="N16158" t="s">
        <v>27</v>
      </c>
      <c r="O16158" t="b">
        <v>1</v>
      </c>
      <c r="P16158" t="b">
        <v>1</v>
      </c>
      <c r="Q16158" t="b">
        <v>0</v>
      </c>
      <c r="R16158">
        <v>1700455985</v>
      </c>
      <c r="S16158" t="b">
        <v>0</v>
      </c>
    </row>
    <row r="16159" spans="1:19" x14ac:dyDescent="0.25">
      <c r="A16159" t="s">
        <v>19008</v>
      </c>
      <c r="B16159" t="s">
        <v>20</v>
      </c>
      <c r="C16159">
        <v>859</v>
      </c>
      <c r="D16159" t="s">
        <v>21</v>
      </c>
      <c r="E16159" t="s">
        <v>18995</v>
      </c>
      <c r="F16159" t="s">
        <v>1036</v>
      </c>
      <c r="G16159" t="s">
        <v>102</v>
      </c>
      <c r="H16159" t="s">
        <v>781</v>
      </c>
      <c r="I16159" t="s">
        <v>1037</v>
      </c>
      <c r="M16159" t="s">
        <v>27</v>
      </c>
      <c r="N16159" t="s">
        <v>237</v>
      </c>
      <c r="O16159" t="b">
        <v>1</v>
      </c>
      <c r="P16159" t="b">
        <v>1</v>
      </c>
      <c r="Q16159" t="b">
        <v>0</v>
      </c>
      <c r="R16159">
        <v>1700455986</v>
      </c>
      <c r="S16159" t="b">
        <v>0</v>
      </c>
    </row>
    <row r="16160" spans="1:19" x14ac:dyDescent="0.25">
      <c r="A16160" t="s">
        <v>19009</v>
      </c>
      <c r="B16160" t="s">
        <v>20</v>
      </c>
      <c r="C16160">
        <v>673</v>
      </c>
      <c r="D16160" t="s">
        <v>21</v>
      </c>
      <c r="E16160" t="s">
        <v>18995</v>
      </c>
      <c r="F16160" t="s">
        <v>647</v>
      </c>
      <c r="G16160" t="s">
        <v>39</v>
      </c>
      <c r="H16160" t="s">
        <v>648</v>
      </c>
      <c r="I16160" t="s">
        <v>649</v>
      </c>
      <c r="M16160" t="s">
        <v>237</v>
      </c>
      <c r="N16160" t="s">
        <v>27</v>
      </c>
      <c r="O16160" t="b">
        <v>1</v>
      </c>
      <c r="P16160" t="b">
        <v>1</v>
      </c>
      <c r="Q16160" t="b">
        <v>0</v>
      </c>
      <c r="R16160">
        <v>1700455987</v>
      </c>
      <c r="S16160" t="b">
        <v>0</v>
      </c>
    </row>
    <row r="16161" spans="1:19" x14ac:dyDescent="0.25">
      <c r="A16161" t="s">
        <v>19009</v>
      </c>
      <c r="B16161" t="s">
        <v>20</v>
      </c>
      <c r="C16161">
        <v>371</v>
      </c>
      <c r="D16161" t="s">
        <v>21</v>
      </c>
      <c r="E16161" t="s">
        <v>18995</v>
      </c>
      <c r="F16161" t="s">
        <v>1036</v>
      </c>
      <c r="G16161" t="s">
        <v>102</v>
      </c>
      <c r="H16161" t="s">
        <v>781</v>
      </c>
      <c r="I16161" t="s">
        <v>1037</v>
      </c>
      <c r="M16161" t="s">
        <v>27</v>
      </c>
      <c r="N16161" t="s">
        <v>27</v>
      </c>
      <c r="O16161" t="b">
        <v>1</v>
      </c>
      <c r="P16161" t="b">
        <v>1</v>
      </c>
      <c r="Q16161" t="b">
        <v>0</v>
      </c>
      <c r="R16161">
        <v>1700455988</v>
      </c>
      <c r="S16161" t="b">
        <v>0</v>
      </c>
    </row>
    <row r="16162" spans="1:19" x14ac:dyDescent="0.25">
      <c r="A16162" t="s">
        <v>19010</v>
      </c>
      <c r="B16162" t="s">
        <v>20</v>
      </c>
      <c r="C16162">
        <v>719</v>
      </c>
      <c r="D16162" t="s">
        <v>21</v>
      </c>
      <c r="E16162" t="s">
        <v>18995</v>
      </c>
      <c r="F16162" t="s">
        <v>3478</v>
      </c>
      <c r="G16162" t="s">
        <v>60</v>
      </c>
      <c r="H16162" t="s">
        <v>88</v>
      </c>
      <c r="I16162" t="s">
        <v>3479</v>
      </c>
      <c r="M16162" t="s">
        <v>27</v>
      </c>
      <c r="N16162" t="s">
        <v>27</v>
      </c>
      <c r="O16162" t="b">
        <v>1</v>
      </c>
      <c r="P16162" t="b">
        <v>1</v>
      </c>
      <c r="Q16162" t="b">
        <v>0</v>
      </c>
      <c r="R16162">
        <v>1700455988</v>
      </c>
      <c r="S16162" t="b">
        <v>0</v>
      </c>
    </row>
    <row r="16163" spans="1:19" x14ac:dyDescent="0.25">
      <c r="A16163" t="s">
        <v>19011</v>
      </c>
      <c r="B16163" t="s">
        <v>20</v>
      </c>
      <c r="C16163">
        <v>229520</v>
      </c>
      <c r="D16163" t="s">
        <v>21</v>
      </c>
      <c r="E16163" t="s">
        <v>18995</v>
      </c>
      <c r="F16163" t="s">
        <v>1025</v>
      </c>
      <c r="G16163" t="s">
        <v>24</v>
      </c>
      <c r="H16163" t="s">
        <v>1026</v>
      </c>
      <c r="I16163" t="s">
        <v>1027</v>
      </c>
      <c r="M16163" t="s">
        <v>27</v>
      </c>
      <c r="N16163" t="s">
        <v>99</v>
      </c>
      <c r="O16163" t="b">
        <v>1</v>
      </c>
      <c r="P16163" t="b">
        <v>0</v>
      </c>
      <c r="Q16163" t="b">
        <v>0</v>
      </c>
      <c r="R16163">
        <v>1700455989</v>
      </c>
      <c r="S16163" t="b">
        <v>0</v>
      </c>
    </row>
    <row r="16164" spans="1:19" x14ac:dyDescent="0.25">
      <c r="A16164" t="s">
        <v>19012</v>
      </c>
      <c r="B16164" t="s">
        <v>20</v>
      </c>
      <c r="C16164">
        <v>215146</v>
      </c>
      <c r="D16164" t="s">
        <v>21</v>
      </c>
      <c r="E16164" t="s">
        <v>10750</v>
      </c>
      <c r="F16164" t="s">
        <v>42</v>
      </c>
      <c r="G16164" t="s">
        <v>39</v>
      </c>
      <c r="H16164" t="s">
        <v>43</v>
      </c>
      <c r="I16164" t="s">
        <v>44</v>
      </c>
      <c r="M16164" t="s">
        <v>99</v>
      </c>
      <c r="N16164" t="s">
        <v>99</v>
      </c>
      <c r="O16164" t="b">
        <v>1</v>
      </c>
      <c r="P16164" t="b">
        <v>0</v>
      </c>
      <c r="Q16164" t="b">
        <v>0</v>
      </c>
      <c r="R16164">
        <v>1700456218</v>
      </c>
      <c r="S16164" t="b">
        <v>0</v>
      </c>
    </row>
    <row r="16165" spans="1:19" x14ac:dyDescent="0.25">
      <c r="A16165" t="s">
        <v>19013</v>
      </c>
      <c r="B16165" t="s">
        <v>20</v>
      </c>
      <c r="C16165">
        <v>227960</v>
      </c>
      <c r="D16165" t="s">
        <v>21</v>
      </c>
      <c r="E16165" t="s">
        <v>10750</v>
      </c>
      <c r="F16165" t="s">
        <v>1502</v>
      </c>
      <c r="G16165" t="s">
        <v>535</v>
      </c>
      <c r="H16165" t="s">
        <v>1121</v>
      </c>
      <c r="I16165" t="s">
        <v>3482</v>
      </c>
      <c r="M16165" t="s">
        <v>99</v>
      </c>
      <c r="N16165" t="s">
        <v>99</v>
      </c>
      <c r="O16165" t="b">
        <v>1</v>
      </c>
      <c r="P16165" t="b">
        <v>0</v>
      </c>
      <c r="Q16165" t="b">
        <v>1</v>
      </c>
      <c r="R16165">
        <v>1700456434</v>
      </c>
      <c r="S16165" t="b">
        <v>0</v>
      </c>
    </row>
    <row r="16166" spans="1:19" x14ac:dyDescent="0.25">
      <c r="A16166" t="s">
        <v>19014</v>
      </c>
      <c r="B16166" t="s">
        <v>20</v>
      </c>
      <c r="C16166">
        <v>227258</v>
      </c>
      <c r="D16166" t="s">
        <v>21</v>
      </c>
      <c r="E16166" t="s">
        <v>19015</v>
      </c>
      <c r="F16166" t="s">
        <v>730</v>
      </c>
      <c r="G16166" t="s">
        <v>34</v>
      </c>
      <c r="H16166" t="s">
        <v>170</v>
      </c>
      <c r="I16166" t="s">
        <v>731</v>
      </c>
      <c r="M16166" t="s">
        <v>99</v>
      </c>
      <c r="N16166" t="s">
        <v>99</v>
      </c>
      <c r="O16166" t="b">
        <v>1</v>
      </c>
      <c r="P16166" t="b">
        <v>0</v>
      </c>
      <c r="Q16166" t="b">
        <v>1</v>
      </c>
      <c r="R16166">
        <v>1700456663</v>
      </c>
      <c r="S16166" t="b">
        <v>0</v>
      </c>
    </row>
    <row r="16167" spans="1:19" x14ac:dyDescent="0.25">
      <c r="A16167" t="s">
        <v>19016</v>
      </c>
      <c r="B16167" t="s">
        <v>20</v>
      </c>
      <c r="C16167">
        <v>23801</v>
      </c>
      <c r="D16167" t="s">
        <v>21</v>
      </c>
      <c r="E16167" t="s">
        <v>19017</v>
      </c>
      <c r="F16167" t="s">
        <v>1830</v>
      </c>
      <c r="G16167" t="s">
        <v>450</v>
      </c>
      <c r="H16167" t="s">
        <v>1830</v>
      </c>
      <c r="I16167" t="s">
        <v>1831</v>
      </c>
      <c r="M16167" t="s">
        <v>99</v>
      </c>
      <c r="N16167" t="s">
        <v>138</v>
      </c>
      <c r="O16167" t="b">
        <v>1</v>
      </c>
      <c r="P16167" t="b">
        <v>0</v>
      </c>
      <c r="Q16167" t="b">
        <v>1</v>
      </c>
      <c r="R16167">
        <v>1700457069</v>
      </c>
      <c r="S16167" t="b">
        <v>0</v>
      </c>
    </row>
    <row r="16168" spans="1:19" x14ac:dyDescent="0.25">
      <c r="A16168" t="s">
        <v>19018</v>
      </c>
      <c r="B16168" t="s">
        <v>20</v>
      </c>
      <c r="C16168">
        <v>2925</v>
      </c>
      <c r="D16168" t="s">
        <v>21</v>
      </c>
      <c r="E16168" t="s">
        <v>19017</v>
      </c>
      <c r="F16168" t="s">
        <v>1676</v>
      </c>
      <c r="G16168" t="s">
        <v>535</v>
      </c>
      <c r="H16168" t="s">
        <v>1676</v>
      </c>
      <c r="I16168" t="s">
        <v>3577</v>
      </c>
      <c r="M16168" t="s">
        <v>27</v>
      </c>
      <c r="N16168" t="s">
        <v>27</v>
      </c>
      <c r="O16168" t="b">
        <v>1</v>
      </c>
      <c r="P16168" t="b">
        <v>1</v>
      </c>
      <c r="Q16168" t="b">
        <v>0</v>
      </c>
      <c r="R16168">
        <v>1700457796</v>
      </c>
      <c r="S16168" t="b">
        <v>0</v>
      </c>
    </row>
    <row r="16169" spans="1:19" x14ac:dyDescent="0.25">
      <c r="A16169" t="s">
        <v>19019</v>
      </c>
      <c r="B16169" t="s">
        <v>20</v>
      </c>
      <c r="C16169">
        <v>163211</v>
      </c>
      <c r="D16169" t="s">
        <v>21</v>
      </c>
      <c r="E16169" t="s">
        <v>10750</v>
      </c>
      <c r="F16169" t="s">
        <v>896</v>
      </c>
      <c r="G16169" t="s">
        <v>461</v>
      </c>
      <c r="H16169" t="s">
        <v>723</v>
      </c>
      <c r="I16169" t="s">
        <v>897</v>
      </c>
      <c r="M16169" t="s">
        <v>27</v>
      </c>
      <c r="N16169" t="s">
        <v>27</v>
      </c>
      <c r="O16169" t="b">
        <v>1</v>
      </c>
      <c r="P16169" t="b">
        <v>1</v>
      </c>
      <c r="Q16169" t="b">
        <v>0</v>
      </c>
      <c r="R16169">
        <v>1700457799</v>
      </c>
      <c r="S16169" t="b">
        <v>0</v>
      </c>
    </row>
    <row r="16170" spans="1:19" x14ac:dyDescent="0.25">
      <c r="A16170" t="s">
        <v>19020</v>
      </c>
      <c r="B16170" t="s">
        <v>20</v>
      </c>
      <c r="C16170">
        <v>725</v>
      </c>
      <c r="D16170" t="s">
        <v>21</v>
      </c>
      <c r="E16170" t="s">
        <v>10750</v>
      </c>
      <c r="F16170" t="s">
        <v>1709</v>
      </c>
      <c r="G16170" t="s">
        <v>1080</v>
      </c>
      <c r="H16170" t="s">
        <v>1710</v>
      </c>
      <c r="I16170" t="s">
        <v>1711</v>
      </c>
      <c r="M16170" t="s">
        <v>27</v>
      </c>
      <c r="N16170" t="s">
        <v>27</v>
      </c>
      <c r="O16170" t="b">
        <v>1</v>
      </c>
      <c r="P16170" t="b">
        <v>1</v>
      </c>
      <c r="Q16170" t="b">
        <v>0</v>
      </c>
      <c r="R16170">
        <v>1700465296</v>
      </c>
      <c r="S16170" t="b">
        <v>0</v>
      </c>
    </row>
    <row r="16171" spans="1:19" x14ac:dyDescent="0.25">
      <c r="A16171" t="s">
        <v>19021</v>
      </c>
      <c r="B16171" t="s">
        <v>20</v>
      </c>
      <c r="C16171">
        <v>1066</v>
      </c>
      <c r="D16171" t="s">
        <v>21</v>
      </c>
      <c r="E16171" t="s">
        <v>10750</v>
      </c>
      <c r="F16171" t="s">
        <v>2569</v>
      </c>
      <c r="G16171" t="s">
        <v>34</v>
      </c>
      <c r="H16171" t="s">
        <v>63</v>
      </c>
      <c r="I16171" t="s">
        <v>2570</v>
      </c>
      <c r="M16171" t="s">
        <v>27</v>
      </c>
      <c r="N16171" t="s">
        <v>27</v>
      </c>
      <c r="O16171" t="b">
        <v>1</v>
      </c>
      <c r="P16171" t="b">
        <v>1</v>
      </c>
      <c r="Q16171" t="b">
        <v>0</v>
      </c>
      <c r="R16171">
        <v>1700465297</v>
      </c>
      <c r="S16171" t="b">
        <v>0</v>
      </c>
    </row>
    <row r="16172" spans="1:19" x14ac:dyDescent="0.25">
      <c r="A16172" t="s">
        <v>19022</v>
      </c>
      <c r="B16172" t="s">
        <v>20</v>
      </c>
      <c r="C16172">
        <v>618</v>
      </c>
      <c r="D16172" t="s">
        <v>21</v>
      </c>
      <c r="E16172" t="s">
        <v>10750</v>
      </c>
      <c r="F16172" t="s">
        <v>1478</v>
      </c>
      <c r="G16172" t="s">
        <v>39</v>
      </c>
      <c r="H16172" t="s">
        <v>785</v>
      </c>
      <c r="I16172" t="s">
        <v>1479</v>
      </c>
      <c r="M16172" t="s">
        <v>27</v>
      </c>
      <c r="N16172" t="s">
        <v>27</v>
      </c>
      <c r="O16172" t="b">
        <v>1</v>
      </c>
      <c r="P16172" t="b">
        <v>1</v>
      </c>
      <c r="Q16172" t="b">
        <v>0</v>
      </c>
      <c r="R16172">
        <v>1700465298</v>
      </c>
      <c r="S16172" t="b">
        <v>0</v>
      </c>
    </row>
    <row r="16173" spans="1:19" x14ac:dyDescent="0.25">
      <c r="A16173" t="s">
        <v>19023</v>
      </c>
      <c r="B16173" t="s">
        <v>20</v>
      </c>
      <c r="C16173">
        <v>981</v>
      </c>
      <c r="D16173" t="s">
        <v>21</v>
      </c>
      <c r="E16173" t="s">
        <v>10750</v>
      </c>
      <c r="F16173" t="s">
        <v>465</v>
      </c>
      <c r="G16173" t="s">
        <v>466</v>
      </c>
      <c r="H16173" t="s">
        <v>467</v>
      </c>
      <c r="I16173" t="s">
        <v>468</v>
      </c>
      <c r="M16173" t="s">
        <v>27</v>
      </c>
      <c r="N16173" t="s">
        <v>27</v>
      </c>
      <c r="O16173" t="b">
        <v>1</v>
      </c>
      <c r="P16173" t="b">
        <v>1</v>
      </c>
      <c r="Q16173" t="b">
        <v>0</v>
      </c>
      <c r="R16173">
        <v>1700465299</v>
      </c>
      <c r="S16173" t="b">
        <v>0</v>
      </c>
    </row>
    <row r="16174" spans="1:19" x14ac:dyDescent="0.25">
      <c r="A16174" t="s">
        <v>19023</v>
      </c>
      <c r="B16174" t="s">
        <v>20</v>
      </c>
      <c r="C16174">
        <v>661</v>
      </c>
      <c r="D16174" t="s">
        <v>21</v>
      </c>
      <c r="E16174" t="s">
        <v>10750</v>
      </c>
      <c r="F16174" t="s">
        <v>80</v>
      </c>
      <c r="G16174" t="s">
        <v>34</v>
      </c>
      <c r="H16174" t="s">
        <v>80</v>
      </c>
      <c r="I16174" t="s">
        <v>1872</v>
      </c>
      <c r="M16174" t="s">
        <v>27</v>
      </c>
      <c r="N16174" t="s">
        <v>27</v>
      </c>
      <c r="O16174" t="b">
        <v>1</v>
      </c>
      <c r="P16174" t="b">
        <v>1</v>
      </c>
      <c r="Q16174" t="b">
        <v>0</v>
      </c>
      <c r="R16174">
        <v>1700465298</v>
      </c>
      <c r="S16174" t="b">
        <v>0</v>
      </c>
    </row>
    <row r="16175" spans="1:19" x14ac:dyDescent="0.25">
      <c r="A16175" t="s">
        <v>19024</v>
      </c>
      <c r="B16175" t="s">
        <v>20</v>
      </c>
      <c r="C16175">
        <v>746</v>
      </c>
      <c r="D16175" t="s">
        <v>21</v>
      </c>
      <c r="E16175" t="s">
        <v>10750</v>
      </c>
      <c r="F16175" t="s">
        <v>1315</v>
      </c>
      <c r="G16175" t="s">
        <v>39</v>
      </c>
      <c r="H16175" t="s">
        <v>648</v>
      </c>
      <c r="I16175" t="s">
        <v>1316</v>
      </c>
      <c r="M16175" t="s">
        <v>27</v>
      </c>
      <c r="N16175" t="s">
        <v>27</v>
      </c>
      <c r="O16175" t="b">
        <v>1</v>
      </c>
      <c r="P16175" t="b">
        <v>1</v>
      </c>
      <c r="Q16175" t="b">
        <v>0</v>
      </c>
      <c r="R16175">
        <v>1700465300</v>
      </c>
      <c r="S16175" t="b">
        <v>0</v>
      </c>
    </row>
    <row r="16176" spans="1:19" x14ac:dyDescent="0.25">
      <c r="A16176" t="s">
        <v>19025</v>
      </c>
      <c r="B16176" t="s">
        <v>20</v>
      </c>
      <c r="C16176">
        <v>640</v>
      </c>
      <c r="D16176" t="s">
        <v>21</v>
      </c>
      <c r="E16176" t="s">
        <v>10750</v>
      </c>
      <c r="F16176" t="s">
        <v>1113</v>
      </c>
      <c r="G16176" t="s">
        <v>796</v>
      </c>
      <c r="H16176" t="s">
        <v>797</v>
      </c>
      <c r="I16176" t="s">
        <v>1114</v>
      </c>
      <c r="M16176" t="s">
        <v>27</v>
      </c>
      <c r="N16176" t="s">
        <v>27</v>
      </c>
      <c r="O16176" t="b">
        <v>1</v>
      </c>
      <c r="P16176" t="b">
        <v>1</v>
      </c>
      <c r="Q16176" t="b">
        <v>0</v>
      </c>
      <c r="R16176">
        <v>1700465301</v>
      </c>
      <c r="S16176" t="b">
        <v>0</v>
      </c>
    </row>
    <row r="16177" spans="1:19" x14ac:dyDescent="0.25">
      <c r="A16177" t="s">
        <v>19026</v>
      </c>
      <c r="B16177" t="s">
        <v>20</v>
      </c>
      <c r="C16177">
        <v>293720</v>
      </c>
      <c r="D16177" t="s">
        <v>21</v>
      </c>
      <c r="E16177" t="s">
        <v>10750</v>
      </c>
      <c r="F16177" t="s">
        <v>1009</v>
      </c>
      <c r="G16177" t="s">
        <v>102</v>
      </c>
      <c r="H16177" t="s">
        <v>1010</v>
      </c>
      <c r="I16177" t="s">
        <v>1011</v>
      </c>
      <c r="M16177" t="s">
        <v>27</v>
      </c>
      <c r="N16177" t="s">
        <v>99</v>
      </c>
      <c r="O16177" t="b">
        <v>1</v>
      </c>
      <c r="P16177" t="b">
        <v>0</v>
      </c>
      <c r="Q16177" t="b">
        <v>0</v>
      </c>
      <c r="R16177">
        <v>1700465301</v>
      </c>
      <c r="S16177" t="b">
        <v>0</v>
      </c>
    </row>
    <row r="16178" spans="1:19" x14ac:dyDescent="0.25">
      <c r="A16178" t="s">
        <v>19027</v>
      </c>
      <c r="B16178" t="s">
        <v>20</v>
      </c>
      <c r="C16178">
        <v>8906</v>
      </c>
      <c r="D16178" t="s">
        <v>21</v>
      </c>
      <c r="E16178" t="s">
        <v>10750</v>
      </c>
      <c r="F16178" t="s">
        <v>3456</v>
      </c>
      <c r="G16178" t="s">
        <v>75</v>
      </c>
      <c r="H16178" t="s">
        <v>76</v>
      </c>
      <c r="I16178" t="s">
        <v>3457</v>
      </c>
      <c r="M16178" t="s">
        <v>99</v>
      </c>
      <c r="N16178" t="s">
        <v>27</v>
      </c>
      <c r="O16178" t="b">
        <v>1</v>
      </c>
      <c r="P16178" t="b">
        <v>1</v>
      </c>
      <c r="Q16178" t="b">
        <v>1</v>
      </c>
      <c r="R16178">
        <v>1700465595</v>
      </c>
      <c r="S16178" t="b">
        <v>0</v>
      </c>
    </row>
    <row r="16179" spans="1:19" x14ac:dyDescent="0.25">
      <c r="A16179" t="s">
        <v>19028</v>
      </c>
      <c r="B16179" t="s">
        <v>20</v>
      </c>
      <c r="C16179">
        <v>952</v>
      </c>
      <c r="D16179" t="s">
        <v>21</v>
      </c>
      <c r="E16179" t="s">
        <v>10750</v>
      </c>
      <c r="F16179" t="s">
        <v>4444</v>
      </c>
      <c r="G16179" t="s">
        <v>973</v>
      </c>
      <c r="H16179" t="s">
        <v>1277</v>
      </c>
      <c r="I16179" t="s">
        <v>4445</v>
      </c>
      <c r="M16179" t="s">
        <v>27</v>
      </c>
      <c r="N16179" t="s">
        <v>27</v>
      </c>
      <c r="O16179" t="b">
        <v>1</v>
      </c>
      <c r="P16179" t="b">
        <v>1</v>
      </c>
      <c r="Q16179" t="b">
        <v>1</v>
      </c>
      <c r="R16179">
        <v>1700465606</v>
      </c>
      <c r="S16179" t="b">
        <v>0</v>
      </c>
    </row>
    <row r="16180" spans="1:19" x14ac:dyDescent="0.25">
      <c r="A16180" t="s">
        <v>19029</v>
      </c>
      <c r="B16180" t="s">
        <v>20</v>
      </c>
      <c r="C16180">
        <v>1253</v>
      </c>
      <c r="D16180" t="s">
        <v>21</v>
      </c>
      <c r="E16180" t="s">
        <v>10750</v>
      </c>
      <c r="F16180" t="s">
        <v>1941</v>
      </c>
      <c r="G16180" t="s">
        <v>102</v>
      </c>
      <c r="H16180" t="s">
        <v>781</v>
      </c>
      <c r="I16180" t="s">
        <v>1942</v>
      </c>
      <c r="M16180" t="s">
        <v>27</v>
      </c>
      <c r="N16180" t="s">
        <v>27</v>
      </c>
      <c r="O16180" t="b">
        <v>1</v>
      </c>
      <c r="P16180" t="b">
        <v>1</v>
      </c>
      <c r="Q16180" t="b">
        <v>1</v>
      </c>
      <c r="R16180">
        <v>1700465607</v>
      </c>
      <c r="S16180" t="b">
        <v>0</v>
      </c>
    </row>
    <row r="16181" spans="1:19" x14ac:dyDescent="0.25">
      <c r="A16181" t="s">
        <v>19030</v>
      </c>
      <c r="B16181" t="s">
        <v>20</v>
      </c>
      <c r="C16181">
        <v>905</v>
      </c>
      <c r="D16181" t="s">
        <v>21</v>
      </c>
      <c r="E16181" t="s">
        <v>10750</v>
      </c>
      <c r="F16181" t="s">
        <v>1650</v>
      </c>
      <c r="G16181" t="s">
        <v>34</v>
      </c>
      <c r="H16181" t="s">
        <v>35</v>
      </c>
      <c r="I16181" t="s">
        <v>1651</v>
      </c>
      <c r="M16181" t="s">
        <v>27</v>
      </c>
      <c r="N16181" t="s">
        <v>27</v>
      </c>
      <c r="O16181" t="b">
        <v>1</v>
      </c>
      <c r="P16181" t="b">
        <v>1</v>
      </c>
      <c r="Q16181" t="b">
        <v>1</v>
      </c>
      <c r="R16181">
        <v>1700465608</v>
      </c>
      <c r="S16181" t="b">
        <v>0</v>
      </c>
    </row>
    <row r="16182" spans="1:19" x14ac:dyDescent="0.25">
      <c r="A16182" t="s">
        <v>19031</v>
      </c>
      <c r="B16182" t="s">
        <v>20</v>
      </c>
      <c r="C16182">
        <v>1253</v>
      </c>
      <c r="D16182" t="s">
        <v>21</v>
      </c>
      <c r="E16182" t="s">
        <v>10750</v>
      </c>
      <c r="F16182" t="s">
        <v>4648</v>
      </c>
      <c r="G16182" t="s">
        <v>102</v>
      </c>
      <c r="H16182" t="s">
        <v>781</v>
      </c>
      <c r="I16182" t="s">
        <v>4649</v>
      </c>
      <c r="M16182" t="s">
        <v>27</v>
      </c>
      <c r="N16182" t="s">
        <v>27</v>
      </c>
      <c r="O16182" t="b">
        <v>1</v>
      </c>
      <c r="P16182" t="b">
        <v>1</v>
      </c>
      <c r="Q16182" t="b">
        <v>1</v>
      </c>
      <c r="R16182">
        <v>1700465609</v>
      </c>
      <c r="S16182" t="b">
        <v>0</v>
      </c>
    </row>
    <row r="16183" spans="1:19" x14ac:dyDescent="0.25">
      <c r="A16183" t="s">
        <v>19032</v>
      </c>
      <c r="B16183" t="s">
        <v>20</v>
      </c>
      <c r="C16183">
        <v>280165</v>
      </c>
      <c r="D16183" t="s">
        <v>21</v>
      </c>
      <c r="E16183" t="s">
        <v>10750</v>
      </c>
      <c r="F16183" t="s">
        <v>623</v>
      </c>
      <c r="G16183" t="s">
        <v>34</v>
      </c>
      <c r="H16183" t="s">
        <v>170</v>
      </c>
      <c r="I16183" t="s">
        <v>624</v>
      </c>
      <c r="M16183" t="s">
        <v>27</v>
      </c>
      <c r="N16183" t="s">
        <v>99</v>
      </c>
      <c r="O16183" t="b">
        <v>1</v>
      </c>
      <c r="P16183" t="b">
        <v>0</v>
      </c>
      <c r="Q16183" t="b">
        <v>1</v>
      </c>
      <c r="R16183">
        <v>1700465610</v>
      </c>
      <c r="S16183" t="b">
        <v>0</v>
      </c>
    </row>
    <row r="16184" spans="1:19" x14ac:dyDescent="0.25">
      <c r="A16184" t="s">
        <v>19033</v>
      </c>
      <c r="B16184" t="s">
        <v>20</v>
      </c>
      <c r="C16184">
        <v>43693</v>
      </c>
      <c r="D16184" t="s">
        <v>21</v>
      </c>
      <c r="E16184" t="s">
        <v>10750</v>
      </c>
      <c r="F16184" t="s">
        <v>1581</v>
      </c>
      <c r="G16184" t="s">
        <v>1412</v>
      </c>
      <c r="H16184" t="s">
        <v>1582</v>
      </c>
      <c r="I16184" t="s">
        <v>1583</v>
      </c>
      <c r="M16184" t="s">
        <v>99</v>
      </c>
      <c r="N16184" t="s">
        <v>27</v>
      </c>
      <c r="O16184" t="b">
        <v>1</v>
      </c>
      <c r="P16184" t="b">
        <v>1</v>
      </c>
      <c r="Q16184" t="b">
        <v>1</v>
      </c>
      <c r="R16184">
        <v>1700465889</v>
      </c>
      <c r="S16184" t="b">
        <v>0</v>
      </c>
    </row>
    <row r="16185" spans="1:19" x14ac:dyDescent="0.25">
      <c r="A16185" t="s">
        <v>19034</v>
      </c>
      <c r="B16185" t="s">
        <v>20</v>
      </c>
      <c r="C16185">
        <v>11865</v>
      </c>
      <c r="D16185" t="s">
        <v>21</v>
      </c>
      <c r="E16185" t="s">
        <v>10750</v>
      </c>
      <c r="F16185" t="s">
        <v>747</v>
      </c>
      <c r="G16185" t="s">
        <v>166</v>
      </c>
      <c r="H16185" t="s">
        <v>748</v>
      </c>
      <c r="I16185" t="s">
        <v>749</v>
      </c>
      <c r="M16185" t="s">
        <v>27</v>
      </c>
      <c r="N16185" t="s">
        <v>27</v>
      </c>
      <c r="O16185" t="b">
        <v>1</v>
      </c>
      <c r="P16185" t="b">
        <v>1</v>
      </c>
      <c r="Q16185" t="b">
        <v>1</v>
      </c>
      <c r="R16185">
        <v>1700465934</v>
      </c>
      <c r="S16185" t="b">
        <v>0</v>
      </c>
    </row>
    <row r="16186" spans="1:19" x14ac:dyDescent="0.25">
      <c r="A16186" t="s">
        <v>19035</v>
      </c>
      <c r="B16186" t="s">
        <v>20</v>
      </c>
      <c r="C16186">
        <v>2321</v>
      </c>
      <c r="D16186" t="s">
        <v>21</v>
      </c>
      <c r="E16186" t="s">
        <v>10750</v>
      </c>
      <c r="F16186" t="s">
        <v>79</v>
      </c>
      <c r="G16186" t="s">
        <v>34</v>
      </c>
      <c r="H16186" t="s">
        <v>80</v>
      </c>
      <c r="I16186" t="s">
        <v>81</v>
      </c>
      <c r="M16186" t="s">
        <v>27</v>
      </c>
      <c r="N16186" t="s">
        <v>27</v>
      </c>
      <c r="O16186" t="b">
        <v>1</v>
      </c>
      <c r="P16186" t="b">
        <v>1</v>
      </c>
      <c r="Q16186" t="b">
        <v>1</v>
      </c>
      <c r="R16186">
        <v>1700465946</v>
      </c>
      <c r="S16186" t="b">
        <v>0</v>
      </c>
    </row>
    <row r="16187" spans="1:19" x14ac:dyDescent="0.25">
      <c r="A16187" t="s">
        <v>19036</v>
      </c>
      <c r="B16187" t="s">
        <v>20</v>
      </c>
      <c r="C16187">
        <v>1950</v>
      </c>
      <c r="D16187" t="s">
        <v>21</v>
      </c>
      <c r="E16187" t="s">
        <v>10750</v>
      </c>
      <c r="F16187" t="s">
        <v>3787</v>
      </c>
      <c r="G16187" t="s">
        <v>60</v>
      </c>
      <c r="H16187" t="s">
        <v>3788</v>
      </c>
      <c r="I16187" t="s">
        <v>3789</v>
      </c>
      <c r="M16187" t="s">
        <v>27</v>
      </c>
      <c r="N16187" t="s">
        <v>27</v>
      </c>
      <c r="O16187" t="b">
        <v>1</v>
      </c>
      <c r="P16187" t="b">
        <v>1</v>
      </c>
      <c r="Q16187" t="b">
        <v>1</v>
      </c>
      <c r="R16187">
        <v>1700465949</v>
      </c>
      <c r="S16187" t="b">
        <v>0</v>
      </c>
    </row>
    <row r="16188" spans="1:19" x14ac:dyDescent="0.25">
      <c r="A16188" t="s">
        <v>19037</v>
      </c>
      <c r="B16188" t="s">
        <v>20</v>
      </c>
      <c r="C16188">
        <v>184273</v>
      </c>
      <c r="D16188" t="s">
        <v>21</v>
      </c>
      <c r="E16188" t="s">
        <v>10750</v>
      </c>
      <c r="F16188" t="s">
        <v>423</v>
      </c>
      <c r="G16188" t="s">
        <v>424</v>
      </c>
      <c r="H16188" t="s">
        <v>425</v>
      </c>
      <c r="I16188" t="s">
        <v>426</v>
      </c>
      <c r="M16188" t="s">
        <v>27</v>
      </c>
      <c r="N16188" t="s">
        <v>138</v>
      </c>
      <c r="O16188" t="b">
        <v>1</v>
      </c>
      <c r="P16188" t="b">
        <v>0</v>
      </c>
      <c r="Q16188" t="b">
        <v>1</v>
      </c>
      <c r="R16188">
        <v>1700465951</v>
      </c>
      <c r="S16188" t="b">
        <v>0</v>
      </c>
    </row>
    <row r="16189" spans="1:19" x14ac:dyDescent="0.25">
      <c r="A16189" t="s">
        <v>19038</v>
      </c>
      <c r="B16189" t="s">
        <v>20</v>
      </c>
      <c r="C16189">
        <v>1625</v>
      </c>
      <c r="D16189" t="s">
        <v>21</v>
      </c>
      <c r="E16189" t="s">
        <v>10750</v>
      </c>
      <c r="F16189" t="s">
        <v>3295</v>
      </c>
      <c r="G16189" t="s">
        <v>102</v>
      </c>
      <c r="H16189" t="s">
        <v>781</v>
      </c>
      <c r="I16189" t="s">
        <v>3296</v>
      </c>
      <c r="M16189" t="s">
        <v>188</v>
      </c>
      <c r="N16189" t="s">
        <v>27</v>
      </c>
      <c r="O16189" t="b">
        <v>1</v>
      </c>
      <c r="P16189" t="b">
        <v>1</v>
      </c>
      <c r="Q16189" t="b">
        <v>0</v>
      </c>
      <c r="R16189">
        <v>1700470450</v>
      </c>
      <c r="S16189" t="b">
        <v>0</v>
      </c>
    </row>
    <row r="16190" spans="1:19" x14ac:dyDescent="0.25">
      <c r="A16190" t="s">
        <v>19038</v>
      </c>
      <c r="B16190" t="s">
        <v>20</v>
      </c>
      <c r="C16190">
        <v>603</v>
      </c>
      <c r="D16190" t="s">
        <v>21</v>
      </c>
      <c r="E16190" t="s">
        <v>10750</v>
      </c>
      <c r="F16190" t="s">
        <v>3384</v>
      </c>
      <c r="G16190" t="s">
        <v>445</v>
      </c>
      <c r="H16190" t="s">
        <v>652</v>
      </c>
      <c r="I16190" t="s">
        <v>3385</v>
      </c>
      <c r="M16190" t="s">
        <v>27</v>
      </c>
      <c r="N16190" t="s">
        <v>27</v>
      </c>
      <c r="O16190" t="b">
        <v>1</v>
      </c>
      <c r="P16190" t="b">
        <v>1</v>
      </c>
      <c r="Q16190" t="b">
        <v>0</v>
      </c>
      <c r="R16190">
        <v>1700470452</v>
      </c>
      <c r="S16190" t="b">
        <v>0</v>
      </c>
    </row>
    <row r="16191" spans="1:19" x14ac:dyDescent="0.25">
      <c r="A16191" t="s">
        <v>19039</v>
      </c>
      <c r="B16191" t="s">
        <v>20</v>
      </c>
      <c r="C16191">
        <v>859</v>
      </c>
      <c r="D16191" t="s">
        <v>21</v>
      </c>
      <c r="E16191" t="s">
        <v>10750</v>
      </c>
      <c r="F16191" t="s">
        <v>467</v>
      </c>
      <c r="G16191" t="s">
        <v>466</v>
      </c>
      <c r="H16191" t="s">
        <v>467</v>
      </c>
      <c r="I16191" t="s">
        <v>1455</v>
      </c>
      <c r="M16191" t="s">
        <v>27</v>
      </c>
      <c r="N16191" t="s">
        <v>27</v>
      </c>
      <c r="O16191" t="b">
        <v>1</v>
      </c>
      <c r="P16191" t="b">
        <v>1</v>
      </c>
      <c r="Q16191" t="b">
        <v>0</v>
      </c>
      <c r="R16191">
        <v>1700470453</v>
      </c>
      <c r="S16191" t="b">
        <v>0</v>
      </c>
    </row>
    <row r="16192" spans="1:19" x14ac:dyDescent="0.25">
      <c r="A16192" t="s">
        <v>19040</v>
      </c>
      <c r="B16192" t="s">
        <v>20</v>
      </c>
      <c r="C16192">
        <v>650</v>
      </c>
      <c r="D16192" t="s">
        <v>21</v>
      </c>
      <c r="E16192" t="s">
        <v>10750</v>
      </c>
      <c r="F16192" t="s">
        <v>605</v>
      </c>
      <c r="G16192" t="s">
        <v>565</v>
      </c>
      <c r="H16192" t="s">
        <v>566</v>
      </c>
      <c r="I16192" t="s">
        <v>606</v>
      </c>
      <c r="M16192" t="s">
        <v>27</v>
      </c>
      <c r="N16192" t="s">
        <v>27</v>
      </c>
      <c r="O16192" t="b">
        <v>1</v>
      </c>
      <c r="P16192" t="b">
        <v>1</v>
      </c>
      <c r="Q16192" t="b">
        <v>0</v>
      </c>
      <c r="R16192">
        <v>1700470454</v>
      </c>
      <c r="S16192" t="b">
        <v>0</v>
      </c>
    </row>
    <row r="16193" spans="1:19" x14ac:dyDescent="0.25">
      <c r="A16193" t="s">
        <v>19041</v>
      </c>
      <c r="B16193" t="s">
        <v>20</v>
      </c>
      <c r="C16193">
        <v>580</v>
      </c>
      <c r="D16193" t="s">
        <v>21</v>
      </c>
      <c r="E16193" t="s">
        <v>10750</v>
      </c>
      <c r="F16193" t="s">
        <v>660</v>
      </c>
      <c r="G16193" t="s">
        <v>24</v>
      </c>
      <c r="H16193" t="s">
        <v>179</v>
      </c>
      <c r="I16193" t="s">
        <v>661</v>
      </c>
      <c r="M16193" t="s">
        <v>27</v>
      </c>
      <c r="N16193" t="s">
        <v>27</v>
      </c>
      <c r="O16193" t="b">
        <v>1</v>
      </c>
      <c r="P16193" t="b">
        <v>1</v>
      </c>
      <c r="Q16193" t="b">
        <v>0</v>
      </c>
      <c r="R16193">
        <v>1700470455</v>
      </c>
      <c r="S16193" t="b">
        <v>0</v>
      </c>
    </row>
    <row r="16194" spans="1:19" x14ac:dyDescent="0.25">
      <c r="A16194" t="s">
        <v>19041</v>
      </c>
      <c r="B16194" t="s">
        <v>20</v>
      </c>
      <c r="C16194">
        <v>534</v>
      </c>
      <c r="D16194" t="s">
        <v>21</v>
      </c>
      <c r="E16194" t="s">
        <v>10750</v>
      </c>
      <c r="F16194" t="s">
        <v>1755</v>
      </c>
      <c r="G16194" t="s">
        <v>34</v>
      </c>
      <c r="H16194" t="s">
        <v>170</v>
      </c>
      <c r="I16194" t="s">
        <v>1756</v>
      </c>
      <c r="M16194" t="s">
        <v>27</v>
      </c>
      <c r="N16194" t="s">
        <v>27</v>
      </c>
      <c r="O16194" t="b">
        <v>1</v>
      </c>
      <c r="P16194" t="b">
        <v>1</v>
      </c>
      <c r="Q16194" t="b">
        <v>0</v>
      </c>
      <c r="R16194">
        <v>1700470454</v>
      </c>
      <c r="S16194" t="b">
        <v>0</v>
      </c>
    </row>
    <row r="16195" spans="1:19" x14ac:dyDescent="0.25">
      <c r="A16195" t="s">
        <v>19042</v>
      </c>
      <c r="B16195" t="s">
        <v>20</v>
      </c>
      <c r="C16195">
        <v>510</v>
      </c>
      <c r="D16195" t="s">
        <v>21</v>
      </c>
      <c r="E16195" t="s">
        <v>10750</v>
      </c>
      <c r="F16195" t="s">
        <v>1051</v>
      </c>
      <c r="G16195" t="s">
        <v>461</v>
      </c>
      <c r="H16195" t="s">
        <v>462</v>
      </c>
      <c r="I16195" t="s">
        <v>1052</v>
      </c>
      <c r="M16195" t="s">
        <v>27</v>
      </c>
      <c r="N16195" t="s">
        <v>27</v>
      </c>
      <c r="O16195" t="b">
        <v>1</v>
      </c>
      <c r="P16195" t="b">
        <v>1</v>
      </c>
      <c r="Q16195" t="b">
        <v>0</v>
      </c>
      <c r="R16195">
        <v>1700470455</v>
      </c>
      <c r="S16195" t="b">
        <v>0</v>
      </c>
    </row>
    <row r="16196" spans="1:19" x14ac:dyDescent="0.25">
      <c r="A16196" t="s">
        <v>19042</v>
      </c>
      <c r="B16196" t="s">
        <v>20</v>
      </c>
      <c r="C16196">
        <v>696</v>
      </c>
      <c r="D16196" t="s">
        <v>21</v>
      </c>
      <c r="E16196" t="s">
        <v>10750</v>
      </c>
      <c r="F16196" t="s">
        <v>1460</v>
      </c>
      <c r="G16196" t="s">
        <v>850</v>
      </c>
      <c r="H16196" t="s">
        <v>851</v>
      </c>
      <c r="I16196" t="s">
        <v>1461</v>
      </c>
      <c r="M16196" t="s">
        <v>27</v>
      </c>
      <c r="N16196" t="s">
        <v>27</v>
      </c>
      <c r="O16196" t="b">
        <v>1</v>
      </c>
      <c r="P16196" t="b">
        <v>1</v>
      </c>
      <c r="Q16196" t="b">
        <v>0</v>
      </c>
      <c r="R16196">
        <v>1700470456</v>
      </c>
      <c r="S16196" t="b">
        <v>0</v>
      </c>
    </row>
    <row r="16197" spans="1:19" x14ac:dyDescent="0.25">
      <c r="A16197" t="s">
        <v>19043</v>
      </c>
      <c r="B16197" t="s">
        <v>20</v>
      </c>
      <c r="C16197">
        <v>626</v>
      </c>
      <c r="D16197" t="s">
        <v>21</v>
      </c>
      <c r="E16197" t="s">
        <v>10750</v>
      </c>
      <c r="F16197" t="s">
        <v>3572</v>
      </c>
      <c r="G16197" t="s">
        <v>535</v>
      </c>
      <c r="H16197" t="s">
        <v>3256</v>
      </c>
      <c r="I16197" t="s">
        <v>3573</v>
      </c>
      <c r="M16197" t="s">
        <v>27</v>
      </c>
      <c r="N16197" t="s">
        <v>27</v>
      </c>
      <c r="O16197" t="b">
        <v>1</v>
      </c>
      <c r="P16197" t="b">
        <v>1</v>
      </c>
      <c r="Q16197" t="b">
        <v>0</v>
      </c>
      <c r="R16197">
        <v>1700470457</v>
      </c>
      <c r="S16197" t="b">
        <v>0</v>
      </c>
    </row>
    <row r="16198" spans="1:19" x14ac:dyDescent="0.25">
      <c r="A16198" t="s">
        <v>19044</v>
      </c>
      <c r="B16198" t="s">
        <v>20</v>
      </c>
      <c r="C16198">
        <v>557</v>
      </c>
      <c r="D16198" t="s">
        <v>21</v>
      </c>
      <c r="E16198" t="s">
        <v>10750</v>
      </c>
      <c r="F16198" t="s">
        <v>1928</v>
      </c>
      <c r="G16198" t="s">
        <v>75</v>
      </c>
      <c r="H16198" t="s">
        <v>1518</v>
      </c>
      <c r="I16198" t="s">
        <v>1929</v>
      </c>
      <c r="M16198" t="s">
        <v>27</v>
      </c>
      <c r="N16198" t="s">
        <v>27</v>
      </c>
      <c r="O16198" t="b">
        <v>1</v>
      </c>
      <c r="P16198" t="b">
        <v>1</v>
      </c>
      <c r="Q16198" t="b">
        <v>0</v>
      </c>
      <c r="R16198">
        <v>1700470457</v>
      </c>
      <c r="S16198" t="b">
        <v>0</v>
      </c>
    </row>
    <row r="16199" spans="1:19" x14ac:dyDescent="0.25">
      <c r="A16199" t="s">
        <v>19044</v>
      </c>
      <c r="B16199" t="s">
        <v>20</v>
      </c>
      <c r="C16199">
        <v>603</v>
      </c>
      <c r="D16199" t="s">
        <v>21</v>
      </c>
      <c r="E16199" t="s">
        <v>10750</v>
      </c>
      <c r="F16199" t="s">
        <v>105</v>
      </c>
      <c r="G16199" t="s">
        <v>106</v>
      </c>
      <c r="H16199" t="s">
        <v>107</v>
      </c>
      <c r="I16199" t="s">
        <v>108</v>
      </c>
      <c r="M16199" t="s">
        <v>27</v>
      </c>
      <c r="N16199" t="s">
        <v>27</v>
      </c>
      <c r="O16199" t="b">
        <v>1</v>
      </c>
      <c r="P16199" t="b">
        <v>1</v>
      </c>
      <c r="Q16199" t="b">
        <v>0</v>
      </c>
      <c r="R16199">
        <v>1700470458</v>
      </c>
      <c r="S16199" t="b">
        <v>0</v>
      </c>
    </row>
    <row r="16200" spans="1:19" x14ac:dyDescent="0.25">
      <c r="A16200" t="s">
        <v>19045</v>
      </c>
      <c r="B16200" t="s">
        <v>20</v>
      </c>
      <c r="C16200">
        <v>766</v>
      </c>
      <c r="D16200" t="s">
        <v>21</v>
      </c>
      <c r="E16200" t="s">
        <v>10750</v>
      </c>
      <c r="F16200" t="s">
        <v>1183</v>
      </c>
      <c r="G16200" t="s">
        <v>796</v>
      </c>
      <c r="H16200" t="s">
        <v>809</v>
      </c>
      <c r="I16200" t="s">
        <v>1184</v>
      </c>
      <c r="M16200" t="s">
        <v>27</v>
      </c>
      <c r="N16200" t="s">
        <v>27</v>
      </c>
      <c r="O16200" t="b">
        <v>1</v>
      </c>
      <c r="P16200" t="b">
        <v>1</v>
      </c>
      <c r="Q16200" t="b">
        <v>0</v>
      </c>
      <c r="R16200">
        <v>1700470458</v>
      </c>
      <c r="S16200" t="b">
        <v>0</v>
      </c>
    </row>
    <row r="16201" spans="1:19" x14ac:dyDescent="0.25">
      <c r="A16201" t="s">
        <v>19046</v>
      </c>
      <c r="B16201" t="s">
        <v>20</v>
      </c>
      <c r="C16201">
        <v>603</v>
      </c>
      <c r="D16201" t="s">
        <v>21</v>
      </c>
      <c r="E16201" t="s">
        <v>10750</v>
      </c>
      <c r="F16201" t="s">
        <v>3478</v>
      </c>
      <c r="G16201" t="s">
        <v>60</v>
      </c>
      <c r="H16201" t="s">
        <v>88</v>
      </c>
      <c r="I16201" t="s">
        <v>3479</v>
      </c>
      <c r="M16201" t="s">
        <v>27</v>
      </c>
      <c r="N16201" t="s">
        <v>27</v>
      </c>
      <c r="O16201" t="b">
        <v>1</v>
      </c>
      <c r="P16201" t="b">
        <v>1</v>
      </c>
      <c r="Q16201" t="b">
        <v>0</v>
      </c>
      <c r="R16201">
        <v>1700470460</v>
      </c>
      <c r="S16201" t="b">
        <v>0</v>
      </c>
    </row>
    <row r="16202" spans="1:19" x14ac:dyDescent="0.25">
      <c r="A16202" t="s">
        <v>19046</v>
      </c>
      <c r="B16202" t="s">
        <v>20</v>
      </c>
      <c r="C16202">
        <v>557</v>
      </c>
      <c r="D16202" t="s">
        <v>21</v>
      </c>
      <c r="E16202" t="s">
        <v>10750</v>
      </c>
      <c r="F16202" t="s">
        <v>1862</v>
      </c>
      <c r="G16202" t="s">
        <v>102</v>
      </c>
      <c r="H16202" t="s">
        <v>866</v>
      </c>
      <c r="I16202" t="s">
        <v>1863</v>
      </c>
      <c r="M16202" t="s">
        <v>27</v>
      </c>
      <c r="N16202" t="s">
        <v>27</v>
      </c>
      <c r="O16202" t="b">
        <v>1</v>
      </c>
      <c r="P16202" t="b">
        <v>1</v>
      </c>
      <c r="Q16202" t="b">
        <v>0</v>
      </c>
      <c r="R16202">
        <v>1700470459</v>
      </c>
      <c r="S16202" t="b">
        <v>0</v>
      </c>
    </row>
    <row r="16203" spans="1:19" x14ac:dyDescent="0.25">
      <c r="A16203" t="s">
        <v>19047</v>
      </c>
      <c r="B16203" t="s">
        <v>20</v>
      </c>
      <c r="C16203">
        <v>580</v>
      </c>
      <c r="D16203" t="s">
        <v>21</v>
      </c>
      <c r="E16203" t="s">
        <v>10750</v>
      </c>
      <c r="F16203" t="s">
        <v>4927</v>
      </c>
      <c r="G16203" t="s">
        <v>461</v>
      </c>
      <c r="H16203" t="s">
        <v>693</v>
      </c>
      <c r="I16203" t="s">
        <v>4928</v>
      </c>
      <c r="M16203" t="s">
        <v>27</v>
      </c>
      <c r="N16203" t="s">
        <v>27</v>
      </c>
      <c r="O16203" t="b">
        <v>1</v>
      </c>
      <c r="P16203" t="b">
        <v>1</v>
      </c>
      <c r="Q16203" t="b">
        <v>0</v>
      </c>
      <c r="R16203">
        <v>1700470461</v>
      </c>
      <c r="S16203" t="b">
        <v>0</v>
      </c>
    </row>
    <row r="16204" spans="1:19" x14ac:dyDescent="0.25">
      <c r="A16204" t="s">
        <v>19047</v>
      </c>
      <c r="B16204" t="s">
        <v>20</v>
      </c>
      <c r="C16204">
        <v>650</v>
      </c>
      <c r="D16204" t="s">
        <v>21</v>
      </c>
      <c r="E16204" t="s">
        <v>10750</v>
      </c>
      <c r="F16204" t="s">
        <v>79</v>
      </c>
      <c r="G16204" t="s">
        <v>34</v>
      </c>
      <c r="H16204" t="s">
        <v>80</v>
      </c>
      <c r="I16204" t="s">
        <v>81</v>
      </c>
      <c r="M16204" t="s">
        <v>27</v>
      </c>
      <c r="N16204" t="s">
        <v>27</v>
      </c>
      <c r="O16204" t="b">
        <v>1</v>
      </c>
      <c r="P16204" t="b">
        <v>1</v>
      </c>
      <c r="Q16204" t="b">
        <v>0</v>
      </c>
      <c r="R16204">
        <v>1700470460</v>
      </c>
      <c r="S16204" t="b">
        <v>0</v>
      </c>
    </row>
    <row r="16205" spans="1:19" x14ac:dyDescent="0.25">
      <c r="A16205" t="s">
        <v>19048</v>
      </c>
      <c r="B16205" t="s">
        <v>20</v>
      </c>
      <c r="C16205">
        <v>557</v>
      </c>
      <c r="D16205" t="s">
        <v>21</v>
      </c>
      <c r="E16205" t="s">
        <v>10750</v>
      </c>
      <c r="F16205" t="s">
        <v>640</v>
      </c>
      <c r="G16205" t="s">
        <v>70</v>
      </c>
      <c r="H16205" t="s">
        <v>641</v>
      </c>
      <c r="I16205" t="s">
        <v>642</v>
      </c>
      <c r="M16205" t="s">
        <v>27</v>
      </c>
      <c r="N16205" t="s">
        <v>27</v>
      </c>
      <c r="O16205" t="b">
        <v>1</v>
      </c>
      <c r="P16205" t="b">
        <v>1</v>
      </c>
      <c r="Q16205" t="b">
        <v>0</v>
      </c>
      <c r="R16205">
        <v>1700470462</v>
      </c>
      <c r="S16205" t="b">
        <v>0</v>
      </c>
    </row>
    <row r="16206" spans="1:19" x14ac:dyDescent="0.25">
      <c r="A16206" t="s">
        <v>19049</v>
      </c>
      <c r="B16206" t="s">
        <v>20</v>
      </c>
      <c r="C16206">
        <v>603</v>
      </c>
      <c r="D16206" t="s">
        <v>21</v>
      </c>
      <c r="E16206" t="s">
        <v>10750</v>
      </c>
      <c r="F16206" t="s">
        <v>241</v>
      </c>
      <c r="G16206" t="s">
        <v>106</v>
      </c>
      <c r="H16206" t="s">
        <v>193</v>
      </c>
      <c r="I16206" t="s">
        <v>242</v>
      </c>
      <c r="M16206" t="s">
        <v>343</v>
      </c>
      <c r="N16206" t="s">
        <v>118</v>
      </c>
      <c r="O16206" t="b">
        <v>1</v>
      </c>
      <c r="P16206" t="b">
        <v>1</v>
      </c>
      <c r="Q16206" t="b">
        <v>0</v>
      </c>
      <c r="R16206">
        <v>1700470475</v>
      </c>
      <c r="S16206" t="b">
        <v>0</v>
      </c>
    </row>
    <row r="16207" spans="1:19" x14ac:dyDescent="0.25">
      <c r="A16207" t="s">
        <v>19049</v>
      </c>
      <c r="B16207" t="s">
        <v>20</v>
      </c>
      <c r="C16207">
        <v>12701</v>
      </c>
      <c r="D16207" t="s">
        <v>21</v>
      </c>
      <c r="E16207" t="s">
        <v>10750</v>
      </c>
      <c r="F16207" t="s">
        <v>1751</v>
      </c>
      <c r="G16207" t="s">
        <v>34</v>
      </c>
      <c r="H16207" t="s">
        <v>526</v>
      </c>
      <c r="I16207" t="s">
        <v>1752</v>
      </c>
      <c r="M16207" t="s">
        <v>27</v>
      </c>
      <c r="N16207" t="s">
        <v>118</v>
      </c>
      <c r="O16207" t="b">
        <v>1</v>
      </c>
      <c r="P16207" t="b">
        <v>1</v>
      </c>
      <c r="Q16207" t="b">
        <v>0</v>
      </c>
      <c r="R16207">
        <v>1700470462</v>
      </c>
      <c r="S16207" t="b">
        <v>0</v>
      </c>
    </row>
    <row r="16208" spans="1:19" x14ac:dyDescent="0.25">
      <c r="A16208" t="s">
        <v>19050</v>
      </c>
      <c r="B16208" t="s">
        <v>20</v>
      </c>
      <c r="C16208">
        <v>227493</v>
      </c>
      <c r="D16208" t="s">
        <v>21</v>
      </c>
      <c r="E16208" t="s">
        <v>10750</v>
      </c>
      <c r="F16208" t="s">
        <v>215</v>
      </c>
      <c r="G16208" t="s">
        <v>106</v>
      </c>
      <c r="H16208" t="s">
        <v>193</v>
      </c>
      <c r="I16208" t="s">
        <v>216</v>
      </c>
      <c r="M16208" t="s">
        <v>343</v>
      </c>
      <c r="N16208" t="s">
        <v>99</v>
      </c>
      <c r="O16208" t="b">
        <v>1</v>
      </c>
      <c r="P16208" t="b">
        <v>0</v>
      </c>
      <c r="Q16208" t="b">
        <v>0</v>
      </c>
      <c r="R16208">
        <v>1700470475</v>
      </c>
      <c r="S16208" t="b">
        <v>0</v>
      </c>
    </row>
    <row r="16209" spans="1:19" x14ac:dyDescent="0.25">
      <c r="A16209" t="s">
        <v>19051</v>
      </c>
      <c r="B16209" t="s">
        <v>20</v>
      </c>
      <c r="C16209">
        <v>245493</v>
      </c>
      <c r="D16209" t="s">
        <v>21</v>
      </c>
      <c r="E16209" t="s">
        <v>10750</v>
      </c>
      <c r="F16209" t="s">
        <v>1074</v>
      </c>
      <c r="G16209" t="s">
        <v>1075</v>
      </c>
      <c r="H16209" t="s">
        <v>1076</v>
      </c>
      <c r="I16209" t="s">
        <v>1077</v>
      </c>
      <c r="M16209" t="s">
        <v>99</v>
      </c>
      <c r="N16209" t="s">
        <v>99</v>
      </c>
      <c r="O16209" t="b">
        <v>1</v>
      </c>
      <c r="P16209" t="b">
        <v>0</v>
      </c>
      <c r="Q16209" t="b">
        <v>0</v>
      </c>
      <c r="R16209">
        <v>1700470702</v>
      </c>
      <c r="S16209" t="b">
        <v>0</v>
      </c>
    </row>
    <row r="16210" spans="1:19" x14ac:dyDescent="0.25">
      <c r="A16210" t="s">
        <v>19052</v>
      </c>
      <c r="B16210" t="s">
        <v>20</v>
      </c>
      <c r="C16210">
        <v>293053</v>
      </c>
      <c r="D16210" t="s">
        <v>21</v>
      </c>
      <c r="E16210" t="s">
        <v>10750</v>
      </c>
      <c r="F16210" t="s">
        <v>889</v>
      </c>
      <c r="G16210" t="s">
        <v>166</v>
      </c>
      <c r="H16210" t="s">
        <v>748</v>
      </c>
      <c r="I16210" t="s">
        <v>890</v>
      </c>
      <c r="M16210" t="s">
        <v>99</v>
      </c>
      <c r="N16210" t="s">
        <v>99</v>
      </c>
      <c r="O16210" t="b">
        <v>1</v>
      </c>
      <c r="P16210" t="b">
        <v>0</v>
      </c>
      <c r="Q16210" t="b">
        <v>0</v>
      </c>
      <c r="R16210">
        <v>1700470948</v>
      </c>
      <c r="S16210" t="b">
        <v>0</v>
      </c>
    </row>
    <row r="16211" spans="1:19" x14ac:dyDescent="0.25">
      <c r="A16211" t="s">
        <v>19053</v>
      </c>
      <c r="B16211" t="s">
        <v>20</v>
      </c>
      <c r="C16211">
        <v>281533</v>
      </c>
      <c r="D16211" t="s">
        <v>21</v>
      </c>
      <c r="E16211" t="s">
        <v>10750</v>
      </c>
      <c r="F16211" t="s">
        <v>4451</v>
      </c>
      <c r="G16211" t="s">
        <v>24</v>
      </c>
      <c r="H16211" t="s">
        <v>4452</v>
      </c>
      <c r="I16211" t="s">
        <v>4453</v>
      </c>
      <c r="M16211" t="s">
        <v>99</v>
      </c>
      <c r="N16211" t="s">
        <v>99</v>
      </c>
      <c r="O16211" t="b">
        <v>1</v>
      </c>
      <c r="P16211" t="b">
        <v>0</v>
      </c>
      <c r="Q16211" t="b">
        <v>0</v>
      </c>
      <c r="R16211">
        <v>1700471242</v>
      </c>
      <c r="S16211" t="b">
        <v>0</v>
      </c>
    </row>
    <row r="16212" spans="1:19" x14ac:dyDescent="0.25">
      <c r="A16212" t="s">
        <v>19054</v>
      </c>
      <c r="B16212" t="s">
        <v>20</v>
      </c>
      <c r="C16212">
        <v>232723</v>
      </c>
      <c r="D16212" t="s">
        <v>21</v>
      </c>
      <c r="E16212" t="s">
        <v>10750</v>
      </c>
      <c r="F16212" t="s">
        <v>62</v>
      </c>
      <c r="G16212" t="s">
        <v>34</v>
      </c>
      <c r="H16212" t="s">
        <v>63</v>
      </c>
      <c r="I16212" t="s">
        <v>64</v>
      </c>
      <c r="M16212" t="s">
        <v>99</v>
      </c>
      <c r="N16212" t="s">
        <v>99</v>
      </c>
      <c r="O16212" t="b">
        <v>1</v>
      </c>
      <c r="P16212" t="b">
        <v>0</v>
      </c>
      <c r="Q16212" t="b">
        <v>0</v>
      </c>
      <c r="R16212">
        <v>1700471524</v>
      </c>
      <c r="S16212" t="b">
        <v>0</v>
      </c>
    </row>
    <row r="16213" spans="1:19" x14ac:dyDescent="0.25">
      <c r="A16213" t="s">
        <v>19055</v>
      </c>
      <c r="B16213" t="s">
        <v>20</v>
      </c>
      <c r="C16213">
        <v>190453</v>
      </c>
      <c r="D16213" t="s">
        <v>21</v>
      </c>
      <c r="E16213" t="s">
        <v>10750</v>
      </c>
      <c r="F16213" t="s">
        <v>1250</v>
      </c>
      <c r="G16213" t="s">
        <v>796</v>
      </c>
      <c r="H16213" t="s">
        <v>797</v>
      </c>
      <c r="I16213" t="s">
        <v>1251</v>
      </c>
      <c r="M16213" t="s">
        <v>99</v>
      </c>
      <c r="N16213" t="s">
        <v>99</v>
      </c>
      <c r="O16213" t="b">
        <v>1</v>
      </c>
      <c r="P16213" t="b">
        <v>0</v>
      </c>
      <c r="Q16213" t="b">
        <v>0</v>
      </c>
      <c r="R16213">
        <v>1700471757</v>
      </c>
      <c r="S16213" t="b">
        <v>0</v>
      </c>
    </row>
    <row r="16214" spans="1:19" x14ac:dyDescent="0.25">
      <c r="A16214" t="s">
        <v>19056</v>
      </c>
      <c r="B16214" t="s">
        <v>20</v>
      </c>
      <c r="C16214">
        <v>205560</v>
      </c>
      <c r="D16214" t="s">
        <v>21</v>
      </c>
      <c r="E16214" t="s">
        <v>10750</v>
      </c>
      <c r="F16214" t="s">
        <v>241</v>
      </c>
      <c r="G16214" t="s">
        <v>106</v>
      </c>
      <c r="H16214" t="s">
        <v>193</v>
      </c>
      <c r="I16214" t="s">
        <v>242</v>
      </c>
      <c r="M16214" t="s">
        <v>99</v>
      </c>
      <c r="N16214" t="s">
        <v>99</v>
      </c>
      <c r="O16214" t="b">
        <v>1</v>
      </c>
      <c r="P16214" t="b">
        <v>0</v>
      </c>
      <c r="Q16214" t="b">
        <v>0</v>
      </c>
      <c r="R16214">
        <v>1700471948</v>
      </c>
      <c r="S16214" t="b">
        <v>0</v>
      </c>
    </row>
    <row r="16215" spans="1:19" x14ac:dyDescent="0.25">
      <c r="A16215" t="s">
        <v>19057</v>
      </c>
      <c r="B16215" t="s">
        <v>20</v>
      </c>
      <c r="C16215">
        <v>60166</v>
      </c>
      <c r="D16215" t="s">
        <v>21</v>
      </c>
      <c r="E16215" t="s">
        <v>10750</v>
      </c>
      <c r="F16215" t="s">
        <v>1113</v>
      </c>
      <c r="G16215" t="s">
        <v>796</v>
      </c>
      <c r="H16215" t="s">
        <v>797</v>
      </c>
      <c r="I16215" t="s">
        <v>1114</v>
      </c>
      <c r="M16215" t="s">
        <v>99</v>
      </c>
      <c r="N16215" t="s">
        <v>118</v>
      </c>
      <c r="O16215" t="b">
        <v>1</v>
      </c>
      <c r="P16215" t="b">
        <v>1</v>
      </c>
      <c r="Q16215" t="b">
        <v>0</v>
      </c>
      <c r="R16215">
        <v>1700472154</v>
      </c>
      <c r="S16215" t="b">
        <v>0</v>
      </c>
    </row>
    <row r="16216" spans="1:19" x14ac:dyDescent="0.25">
      <c r="A16216" t="s">
        <v>19058</v>
      </c>
      <c r="B16216" t="s">
        <v>20</v>
      </c>
      <c r="C16216">
        <v>1764</v>
      </c>
      <c r="D16216" t="s">
        <v>21</v>
      </c>
      <c r="E16216" t="s">
        <v>22</v>
      </c>
      <c r="F16216" t="s">
        <v>605</v>
      </c>
      <c r="G16216" t="s">
        <v>565</v>
      </c>
      <c r="H16216" t="s">
        <v>566</v>
      </c>
      <c r="I16216" t="s">
        <v>606</v>
      </c>
      <c r="M16216" t="s">
        <v>188</v>
      </c>
      <c r="N16216" t="s">
        <v>27</v>
      </c>
      <c r="O16216" t="b">
        <v>1</v>
      </c>
      <c r="P16216" t="b">
        <v>1</v>
      </c>
      <c r="Q16216" t="b">
        <v>1</v>
      </c>
      <c r="R16216">
        <v>1700509544</v>
      </c>
      <c r="S16216" t="b">
        <v>0</v>
      </c>
    </row>
    <row r="16217" spans="1:19" x14ac:dyDescent="0.25">
      <c r="A16217" t="s">
        <v>19059</v>
      </c>
      <c r="B16217" t="s">
        <v>20</v>
      </c>
      <c r="C16217">
        <v>812</v>
      </c>
      <c r="D16217" t="s">
        <v>21</v>
      </c>
      <c r="E16217" t="s">
        <v>22</v>
      </c>
      <c r="F16217" t="s">
        <v>1694</v>
      </c>
      <c r="G16217" t="s">
        <v>1045</v>
      </c>
      <c r="H16217" t="s">
        <v>1694</v>
      </c>
      <c r="I16217" t="s">
        <v>1713</v>
      </c>
      <c r="M16217" t="s">
        <v>27</v>
      </c>
      <c r="N16217" t="s">
        <v>27</v>
      </c>
      <c r="O16217" t="b">
        <v>1</v>
      </c>
      <c r="P16217" t="b">
        <v>1</v>
      </c>
      <c r="Q16217" t="b">
        <v>1</v>
      </c>
      <c r="R16217">
        <v>1700509546</v>
      </c>
      <c r="S16217" t="b">
        <v>0</v>
      </c>
    </row>
    <row r="16218" spans="1:19" x14ac:dyDescent="0.25">
      <c r="A16218" t="s">
        <v>19059</v>
      </c>
      <c r="B16218" t="s">
        <v>20</v>
      </c>
      <c r="C16218">
        <v>673</v>
      </c>
      <c r="D16218" t="s">
        <v>21</v>
      </c>
      <c r="E16218" t="s">
        <v>22</v>
      </c>
      <c r="F16218" t="s">
        <v>2501</v>
      </c>
      <c r="G16218" t="s">
        <v>565</v>
      </c>
      <c r="H16218" t="s">
        <v>566</v>
      </c>
      <c r="I16218" t="s">
        <v>2502</v>
      </c>
      <c r="M16218" t="s">
        <v>27</v>
      </c>
      <c r="N16218" t="s">
        <v>27</v>
      </c>
      <c r="O16218" t="b">
        <v>1</v>
      </c>
      <c r="P16218" t="b">
        <v>1</v>
      </c>
      <c r="Q16218" t="b">
        <v>1</v>
      </c>
      <c r="R16218">
        <v>1700509547</v>
      </c>
      <c r="S16218" t="b">
        <v>0</v>
      </c>
    </row>
    <row r="16219" spans="1:19" x14ac:dyDescent="0.25">
      <c r="A16219" t="s">
        <v>19060</v>
      </c>
      <c r="B16219" t="s">
        <v>20</v>
      </c>
      <c r="C16219">
        <v>835</v>
      </c>
      <c r="D16219" t="s">
        <v>21</v>
      </c>
      <c r="E16219" t="s">
        <v>22</v>
      </c>
      <c r="F16219" t="s">
        <v>1705</v>
      </c>
      <c r="G16219" t="s">
        <v>1080</v>
      </c>
      <c r="H16219" t="s">
        <v>1081</v>
      </c>
      <c r="I16219" t="s">
        <v>1706</v>
      </c>
      <c r="M16219" t="s">
        <v>27</v>
      </c>
      <c r="N16219" t="s">
        <v>27</v>
      </c>
      <c r="O16219" t="b">
        <v>1</v>
      </c>
      <c r="P16219" t="b">
        <v>1</v>
      </c>
      <c r="Q16219" t="b">
        <v>1</v>
      </c>
      <c r="R16219">
        <v>1700509547</v>
      </c>
      <c r="S16219" t="b">
        <v>0</v>
      </c>
    </row>
    <row r="16220" spans="1:19" x14ac:dyDescent="0.25">
      <c r="A16220" t="s">
        <v>19061</v>
      </c>
      <c r="B16220" t="s">
        <v>20</v>
      </c>
      <c r="C16220">
        <v>766</v>
      </c>
      <c r="D16220" t="s">
        <v>21</v>
      </c>
      <c r="E16220" t="s">
        <v>22</v>
      </c>
      <c r="F16220" t="s">
        <v>954</v>
      </c>
      <c r="G16220" t="s">
        <v>445</v>
      </c>
      <c r="H16220" t="s">
        <v>634</v>
      </c>
      <c r="I16220" t="s">
        <v>955</v>
      </c>
      <c r="M16220" t="s">
        <v>27</v>
      </c>
      <c r="N16220" t="s">
        <v>27</v>
      </c>
      <c r="O16220" t="b">
        <v>1</v>
      </c>
      <c r="P16220" t="b">
        <v>1</v>
      </c>
      <c r="Q16220" t="b">
        <v>1</v>
      </c>
      <c r="R16220">
        <v>1700509548</v>
      </c>
      <c r="S16220" t="b">
        <v>0</v>
      </c>
    </row>
    <row r="16221" spans="1:19" x14ac:dyDescent="0.25">
      <c r="A16221" t="s">
        <v>19062</v>
      </c>
      <c r="B16221" t="s">
        <v>20</v>
      </c>
      <c r="C16221">
        <v>1021</v>
      </c>
      <c r="D16221" t="s">
        <v>21</v>
      </c>
      <c r="E16221" t="s">
        <v>22</v>
      </c>
      <c r="F16221" t="s">
        <v>2474</v>
      </c>
      <c r="G16221" t="s">
        <v>34</v>
      </c>
      <c r="H16221" t="s">
        <v>2474</v>
      </c>
      <c r="I16221" t="s">
        <v>2475</v>
      </c>
      <c r="M16221" t="s">
        <v>27</v>
      </c>
      <c r="N16221" t="s">
        <v>27</v>
      </c>
      <c r="O16221" t="b">
        <v>1</v>
      </c>
      <c r="P16221" t="b">
        <v>1</v>
      </c>
      <c r="Q16221" t="b">
        <v>1</v>
      </c>
      <c r="R16221">
        <v>1700509549</v>
      </c>
      <c r="S16221" t="b">
        <v>0</v>
      </c>
    </row>
    <row r="16222" spans="1:19" x14ac:dyDescent="0.25">
      <c r="A16222" t="s">
        <v>19063</v>
      </c>
      <c r="B16222" t="s">
        <v>20</v>
      </c>
      <c r="C16222">
        <v>673</v>
      </c>
      <c r="D16222" t="s">
        <v>21</v>
      </c>
      <c r="E16222" t="s">
        <v>22</v>
      </c>
      <c r="F16222" t="s">
        <v>215</v>
      </c>
      <c r="G16222" t="s">
        <v>106</v>
      </c>
      <c r="H16222" t="s">
        <v>193</v>
      </c>
      <c r="I16222" t="s">
        <v>216</v>
      </c>
      <c r="M16222" t="s">
        <v>27</v>
      </c>
      <c r="N16222" t="s">
        <v>27</v>
      </c>
      <c r="O16222" t="b">
        <v>1</v>
      </c>
      <c r="P16222" t="b">
        <v>1</v>
      </c>
      <c r="Q16222" t="b">
        <v>1</v>
      </c>
      <c r="R16222">
        <v>1700509551</v>
      </c>
      <c r="S16222" t="b">
        <v>0</v>
      </c>
    </row>
    <row r="16223" spans="1:19" x14ac:dyDescent="0.25">
      <c r="A16223" t="s">
        <v>19063</v>
      </c>
      <c r="B16223" t="s">
        <v>20</v>
      </c>
      <c r="C16223">
        <v>650</v>
      </c>
      <c r="D16223" t="s">
        <v>21</v>
      </c>
      <c r="E16223" t="s">
        <v>22</v>
      </c>
      <c r="F16223" t="s">
        <v>3493</v>
      </c>
      <c r="G16223" t="s">
        <v>60</v>
      </c>
      <c r="H16223" t="s">
        <v>3493</v>
      </c>
      <c r="I16223" t="s">
        <v>3494</v>
      </c>
      <c r="M16223" t="s">
        <v>27</v>
      </c>
      <c r="N16223" t="s">
        <v>27</v>
      </c>
      <c r="O16223" t="b">
        <v>1</v>
      </c>
      <c r="P16223" t="b">
        <v>1</v>
      </c>
      <c r="Q16223" t="b">
        <v>1</v>
      </c>
      <c r="R16223">
        <v>1700509550</v>
      </c>
      <c r="S16223" t="b">
        <v>0</v>
      </c>
    </row>
    <row r="16224" spans="1:19" x14ac:dyDescent="0.25">
      <c r="A16224" t="s">
        <v>19064</v>
      </c>
      <c r="B16224" t="s">
        <v>20</v>
      </c>
      <c r="C16224">
        <v>673</v>
      </c>
      <c r="D16224" t="s">
        <v>21</v>
      </c>
      <c r="E16224" t="s">
        <v>22</v>
      </c>
      <c r="F16224" t="s">
        <v>1599</v>
      </c>
      <c r="G16224" t="s">
        <v>75</v>
      </c>
      <c r="H16224" t="s">
        <v>1572</v>
      </c>
      <c r="I16224" t="s">
        <v>1600</v>
      </c>
      <c r="M16224" t="s">
        <v>27</v>
      </c>
      <c r="N16224" t="s">
        <v>27</v>
      </c>
      <c r="O16224" t="b">
        <v>1</v>
      </c>
      <c r="P16224" t="b">
        <v>1</v>
      </c>
      <c r="Q16224" t="b">
        <v>1</v>
      </c>
      <c r="R16224">
        <v>1700509551</v>
      </c>
      <c r="S16224" t="b">
        <v>0</v>
      </c>
    </row>
    <row r="16225" spans="1:19" x14ac:dyDescent="0.25">
      <c r="A16225" t="s">
        <v>19065</v>
      </c>
      <c r="B16225" t="s">
        <v>20</v>
      </c>
      <c r="C16225">
        <v>1230</v>
      </c>
      <c r="D16225" t="s">
        <v>21</v>
      </c>
      <c r="E16225" t="s">
        <v>22</v>
      </c>
      <c r="F16225" t="s">
        <v>9236</v>
      </c>
      <c r="G16225" t="s">
        <v>9198</v>
      </c>
      <c r="H16225" t="s">
        <v>9199</v>
      </c>
      <c r="I16225" t="s">
        <v>9237</v>
      </c>
      <c r="M16225" t="s">
        <v>27</v>
      </c>
      <c r="N16225" t="s">
        <v>27</v>
      </c>
      <c r="O16225" t="b">
        <v>1</v>
      </c>
      <c r="P16225" t="b">
        <v>1</v>
      </c>
      <c r="Q16225" t="b">
        <v>1</v>
      </c>
      <c r="R16225">
        <v>1700509552</v>
      </c>
      <c r="S16225" t="b">
        <v>0</v>
      </c>
    </row>
    <row r="16226" spans="1:19" x14ac:dyDescent="0.25">
      <c r="A16226" t="s">
        <v>19066</v>
      </c>
      <c r="B16226" t="s">
        <v>20</v>
      </c>
      <c r="C16226">
        <v>812</v>
      </c>
      <c r="D16226" t="s">
        <v>21</v>
      </c>
      <c r="E16226" t="s">
        <v>22</v>
      </c>
      <c r="F16226" t="s">
        <v>1723</v>
      </c>
      <c r="G16226" t="s">
        <v>850</v>
      </c>
      <c r="H16226" t="s">
        <v>851</v>
      </c>
      <c r="I16226" t="s">
        <v>1724</v>
      </c>
      <c r="M16226" t="s">
        <v>27</v>
      </c>
      <c r="N16226" t="s">
        <v>237</v>
      </c>
      <c r="O16226" t="b">
        <v>1</v>
      </c>
      <c r="P16226" t="b">
        <v>1</v>
      </c>
      <c r="Q16226" t="b">
        <v>1</v>
      </c>
      <c r="R16226">
        <v>1700509553</v>
      </c>
      <c r="S16226" t="b">
        <v>0</v>
      </c>
    </row>
    <row r="16227" spans="1:19" x14ac:dyDescent="0.25">
      <c r="A16227" t="s">
        <v>19067</v>
      </c>
      <c r="B16227" t="s">
        <v>20</v>
      </c>
      <c r="C16227">
        <v>220826</v>
      </c>
      <c r="D16227" t="s">
        <v>21</v>
      </c>
      <c r="E16227" t="s">
        <v>22</v>
      </c>
      <c r="F16227" t="s">
        <v>9236</v>
      </c>
      <c r="G16227" t="s">
        <v>9198</v>
      </c>
      <c r="H16227" t="s">
        <v>9199</v>
      </c>
      <c r="I16227" t="s">
        <v>9237</v>
      </c>
      <c r="M16227" t="s">
        <v>237</v>
      </c>
      <c r="N16227" t="s">
        <v>99</v>
      </c>
      <c r="O16227" t="b">
        <v>1</v>
      </c>
      <c r="P16227" t="b">
        <v>0</v>
      </c>
      <c r="Q16227" t="b">
        <v>1</v>
      </c>
      <c r="R16227">
        <v>1700509554</v>
      </c>
      <c r="S16227" t="b">
        <v>0</v>
      </c>
    </row>
    <row r="16228" spans="1:19" x14ac:dyDescent="0.25">
      <c r="A16228" t="s">
        <v>19068</v>
      </c>
      <c r="B16228" t="s">
        <v>20</v>
      </c>
      <c r="C16228">
        <v>4975</v>
      </c>
      <c r="D16228" t="s">
        <v>21</v>
      </c>
      <c r="E16228" t="s">
        <v>22</v>
      </c>
      <c r="F16228" t="s">
        <v>1723</v>
      </c>
      <c r="G16228" t="s">
        <v>850</v>
      </c>
      <c r="H16228" t="s">
        <v>851</v>
      </c>
      <c r="I16228" t="s">
        <v>1724</v>
      </c>
      <c r="M16228" t="s">
        <v>99</v>
      </c>
      <c r="N16228" t="s">
        <v>27</v>
      </c>
      <c r="O16228" t="b">
        <v>1</v>
      </c>
      <c r="P16228" t="b">
        <v>1</v>
      </c>
      <c r="Q16228" t="b">
        <v>1</v>
      </c>
      <c r="R16228">
        <v>1700509774</v>
      </c>
      <c r="S16228" t="b">
        <v>0</v>
      </c>
    </row>
    <row r="16229" spans="1:19" x14ac:dyDescent="0.25">
      <c r="A16229" t="s">
        <v>19069</v>
      </c>
      <c r="B16229" t="s">
        <v>20</v>
      </c>
      <c r="C16229">
        <v>1160</v>
      </c>
      <c r="D16229" t="s">
        <v>21</v>
      </c>
      <c r="E16229" t="s">
        <v>22</v>
      </c>
      <c r="F16229" t="s">
        <v>1862</v>
      </c>
      <c r="G16229" t="s">
        <v>102</v>
      </c>
      <c r="H16229" t="s">
        <v>866</v>
      </c>
      <c r="I16229" t="s">
        <v>1863</v>
      </c>
      <c r="M16229" t="s">
        <v>27</v>
      </c>
      <c r="N16229" t="s">
        <v>27</v>
      </c>
      <c r="O16229" t="b">
        <v>1</v>
      </c>
      <c r="P16229" t="b">
        <v>1</v>
      </c>
      <c r="Q16229" t="b">
        <v>1</v>
      </c>
      <c r="R16229">
        <v>1700509780</v>
      </c>
      <c r="S16229" t="b">
        <v>0</v>
      </c>
    </row>
    <row r="16230" spans="1:19" x14ac:dyDescent="0.25">
      <c r="A16230" t="s">
        <v>19070</v>
      </c>
      <c r="B16230" t="s">
        <v>20</v>
      </c>
      <c r="C16230">
        <v>1253</v>
      </c>
      <c r="D16230" t="s">
        <v>21</v>
      </c>
      <c r="E16230" t="s">
        <v>22</v>
      </c>
      <c r="F16230" t="s">
        <v>105</v>
      </c>
      <c r="G16230" t="s">
        <v>106</v>
      </c>
      <c r="H16230" t="s">
        <v>107</v>
      </c>
      <c r="I16230" t="s">
        <v>108</v>
      </c>
      <c r="M16230" t="s">
        <v>27</v>
      </c>
      <c r="N16230" t="s">
        <v>27</v>
      </c>
      <c r="O16230" t="b">
        <v>1</v>
      </c>
      <c r="P16230" t="b">
        <v>1</v>
      </c>
      <c r="Q16230" t="b">
        <v>1</v>
      </c>
      <c r="R16230">
        <v>1700509782</v>
      </c>
      <c r="S16230" t="b">
        <v>0</v>
      </c>
    </row>
    <row r="16231" spans="1:19" x14ac:dyDescent="0.25">
      <c r="A16231" t="s">
        <v>19071</v>
      </c>
      <c r="B16231" t="s">
        <v>20</v>
      </c>
      <c r="C16231">
        <v>270026</v>
      </c>
      <c r="D16231" t="s">
        <v>21</v>
      </c>
      <c r="E16231" t="s">
        <v>22</v>
      </c>
      <c r="F16231" t="s">
        <v>733</v>
      </c>
      <c r="G16231" t="s">
        <v>734</v>
      </c>
      <c r="H16231" t="s">
        <v>733</v>
      </c>
      <c r="I16231" t="s">
        <v>735</v>
      </c>
      <c r="M16231" t="s">
        <v>27</v>
      </c>
      <c r="N16231" t="s">
        <v>99</v>
      </c>
      <c r="O16231" t="b">
        <v>1</v>
      </c>
      <c r="P16231" t="b">
        <v>0</v>
      </c>
      <c r="Q16231" t="b">
        <v>1</v>
      </c>
      <c r="R16231">
        <v>1700509783</v>
      </c>
      <c r="S16231" t="b">
        <v>0</v>
      </c>
    </row>
    <row r="16232" spans="1:19" x14ac:dyDescent="0.25">
      <c r="A16232" t="s">
        <v>19072</v>
      </c>
      <c r="B16232" t="s">
        <v>20</v>
      </c>
      <c r="C16232">
        <v>277800</v>
      </c>
      <c r="D16232" t="s">
        <v>21</v>
      </c>
      <c r="E16232" t="s">
        <v>22</v>
      </c>
      <c r="F16232" t="s">
        <v>1650</v>
      </c>
      <c r="G16232" t="s">
        <v>34</v>
      </c>
      <c r="H16232" t="s">
        <v>35</v>
      </c>
      <c r="I16232" t="s">
        <v>1651</v>
      </c>
      <c r="M16232" t="s">
        <v>99</v>
      </c>
      <c r="N16232" t="s">
        <v>99</v>
      </c>
      <c r="O16232" t="b">
        <v>1</v>
      </c>
      <c r="P16232" t="b">
        <v>0</v>
      </c>
      <c r="Q16232" t="b">
        <v>0</v>
      </c>
      <c r="R16232">
        <v>1700510052</v>
      </c>
      <c r="S16232" t="b">
        <v>0</v>
      </c>
    </row>
    <row r="16233" spans="1:19" x14ac:dyDescent="0.25">
      <c r="A16233" t="s">
        <v>19073</v>
      </c>
      <c r="B16233" t="s">
        <v>20</v>
      </c>
      <c r="C16233">
        <v>7477</v>
      </c>
      <c r="D16233" t="s">
        <v>21</v>
      </c>
      <c r="E16233" t="s">
        <v>22</v>
      </c>
      <c r="F16233" t="s">
        <v>1233</v>
      </c>
      <c r="G16233" t="s">
        <v>850</v>
      </c>
      <c r="H16233" t="s">
        <v>1146</v>
      </c>
      <c r="I16233" t="s">
        <v>1234</v>
      </c>
      <c r="M16233" t="s">
        <v>99</v>
      </c>
      <c r="N16233" t="s">
        <v>27</v>
      </c>
      <c r="O16233" t="b">
        <v>1</v>
      </c>
      <c r="P16233" t="b">
        <v>1</v>
      </c>
      <c r="Q16233" t="b">
        <v>1</v>
      </c>
      <c r="R16233">
        <v>1700515639</v>
      </c>
      <c r="S16233" t="b">
        <v>0</v>
      </c>
    </row>
    <row r="16234" spans="1:19" x14ac:dyDescent="0.25">
      <c r="A16234" t="s">
        <v>19074</v>
      </c>
      <c r="B16234" t="s">
        <v>20</v>
      </c>
      <c r="C16234">
        <v>975</v>
      </c>
      <c r="D16234" t="s">
        <v>21</v>
      </c>
      <c r="E16234" t="s">
        <v>22</v>
      </c>
      <c r="F16234" t="s">
        <v>1785</v>
      </c>
      <c r="G16234" t="s">
        <v>29</v>
      </c>
      <c r="H16234" t="s">
        <v>816</v>
      </c>
      <c r="I16234" t="s">
        <v>1786</v>
      </c>
      <c r="M16234" t="s">
        <v>27</v>
      </c>
      <c r="N16234" t="s">
        <v>27</v>
      </c>
      <c r="O16234" t="b">
        <v>1</v>
      </c>
      <c r="P16234" t="b">
        <v>1</v>
      </c>
      <c r="Q16234" t="b">
        <v>1</v>
      </c>
      <c r="R16234">
        <v>1700515648</v>
      </c>
      <c r="S16234" t="b">
        <v>0</v>
      </c>
    </row>
    <row r="16235" spans="1:19" x14ac:dyDescent="0.25">
      <c r="A16235" t="s">
        <v>19075</v>
      </c>
      <c r="B16235" t="s">
        <v>20</v>
      </c>
      <c r="C16235">
        <v>1184</v>
      </c>
      <c r="D16235" t="s">
        <v>21</v>
      </c>
      <c r="E16235" t="s">
        <v>22</v>
      </c>
      <c r="F16235" t="s">
        <v>3591</v>
      </c>
      <c r="G16235" t="s">
        <v>75</v>
      </c>
      <c r="H16235" t="s">
        <v>1506</v>
      </c>
      <c r="I16235" t="s">
        <v>3592</v>
      </c>
      <c r="M16235" t="s">
        <v>27</v>
      </c>
      <c r="N16235" t="s">
        <v>27</v>
      </c>
      <c r="O16235" t="b">
        <v>1</v>
      </c>
      <c r="P16235" t="b">
        <v>1</v>
      </c>
      <c r="Q16235" t="b">
        <v>1</v>
      </c>
      <c r="R16235">
        <v>1700515649</v>
      </c>
      <c r="S16235" t="b">
        <v>0</v>
      </c>
    </row>
    <row r="16236" spans="1:19" x14ac:dyDescent="0.25">
      <c r="A16236" t="s">
        <v>19076</v>
      </c>
      <c r="B16236" t="s">
        <v>20</v>
      </c>
      <c r="C16236">
        <v>928</v>
      </c>
      <c r="D16236" t="s">
        <v>21</v>
      </c>
      <c r="E16236" t="s">
        <v>22</v>
      </c>
      <c r="F16236" t="s">
        <v>592</v>
      </c>
      <c r="G16236" t="s">
        <v>535</v>
      </c>
      <c r="H16236" t="s">
        <v>592</v>
      </c>
      <c r="I16236" t="s">
        <v>3575</v>
      </c>
      <c r="M16236" t="s">
        <v>27</v>
      </c>
      <c r="N16236" t="s">
        <v>27</v>
      </c>
      <c r="O16236" t="b">
        <v>1</v>
      </c>
      <c r="P16236" t="b">
        <v>1</v>
      </c>
      <c r="Q16236" t="b">
        <v>1</v>
      </c>
      <c r="R16236">
        <v>1700515651</v>
      </c>
      <c r="S16236" t="b">
        <v>0</v>
      </c>
    </row>
    <row r="16237" spans="1:19" x14ac:dyDescent="0.25">
      <c r="A16237" t="s">
        <v>19077</v>
      </c>
      <c r="B16237" t="s">
        <v>20</v>
      </c>
      <c r="C16237">
        <v>1277</v>
      </c>
      <c r="D16237" t="s">
        <v>21</v>
      </c>
      <c r="E16237" t="s">
        <v>22</v>
      </c>
      <c r="F16237" t="s">
        <v>1378</v>
      </c>
      <c r="G16237" t="s">
        <v>34</v>
      </c>
      <c r="H16237" t="s">
        <v>526</v>
      </c>
      <c r="I16237" t="s">
        <v>1379</v>
      </c>
      <c r="M16237" t="s">
        <v>27</v>
      </c>
      <c r="N16237" t="s">
        <v>27</v>
      </c>
      <c r="O16237" t="b">
        <v>1</v>
      </c>
      <c r="P16237" t="b">
        <v>1</v>
      </c>
      <c r="Q16237" t="b">
        <v>1</v>
      </c>
      <c r="R16237">
        <v>1700515651</v>
      </c>
      <c r="S16237" t="b">
        <v>0</v>
      </c>
    </row>
    <row r="16238" spans="1:19" x14ac:dyDescent="0.25">
      <c r="A16238" t="s">
        <v>19078</v>
      </c>
      <c r="B16238" t="s">
        <v>20</v>
      </c>
      <c r="C16238">
        <v>998</v>
      </c>
      <c r="D16238" t="s">
        <v>21</v>
      </c>
      <c r="E16238" t="s">
        <v>22</v>
      </c>
      <c r="F16238" t="s">
        <v>4648</v>
      </c>
      <c r="G16238" t="s">
        <v>102</v>
      </c>
      <c r="H16238" t="s">
        <v>781</v>
      </c>
      <c r="I16238" t="s">
        <v>4649</v>
      </c>
      <c r="M16238" t="s">
        <v>27</v>
      </c>
      <c r="N16238" t="s">
        <v>27</v>
      </c>
      <c r="O16238" t="b">
        <v>1</v>
      </c>
      <c r="P16238" t="b">
        <v>1</v>
      </c>
      <c r="Q16238" t="b">
        <v>1</v>
      </c>
      <c r="R16238">
        <v>1700515653</v>
      </c>
      <c r="S16238" t="b">
        <v>0</v>
      </c>
    </row>
    <row r="16239" spans="1:19" x14ac:dyDescent="0.25">
      <c r="A16239" t="s">
        <v>19079</v>
      </c>
      <c r="B16239" t="s">
        <v>20</v>
      </c>
      <c r="C16239">
        <v>2484</v>
      </c>
      <c r="D16239" t="s">
        <v>21</v>
      </c>
      <c r="E16239" t="s">
        <v>22</v>
      </c>
      <c r="F16239" t="s">
        <v>9221</v>
      </c>
      <c r="G16239" t="s">
        <v>9198</v>
      </c>
      <c r="H16239" t="s">
        <v>9199</v>
      </c>
      <c r="I16239" t="s">
        <v>9222</v>
      </c>
      <c r="M16239" t="s">
        <v>27</v>
      </c>
      <c r="N16239" t="s">
        <v>27</v>
      </c>
      <c r="O16239" t="b">
        <v>1</v>
      </c>
      <c r="P16239" t="b">
        <v>1</v>
      </c>
      <c r="Q16239" t="b">
        <v>1</v>
      </c>
      <c r="R16239">
        <v>1700515654</v>
      </c>
      <c r="S16239" t="b">
        <v>0</v>
      </c>
    </row>
    <row r="16240" spans="1:19" x14ac:dyDescent="0.25">
      <c r="A16240" t="s">
        <v>19080</v>
      </c>
      <c r="B16240" t="s">
        <v>20</v>
      </c>
      <c r="C16240">
        <v>1323</v>
      </c>
      <c r="D16240" t="s">
        <v>21</v>
      </c>
      <c r="E16240" t="s">
        <v>22</v>
      </c>
      <c r="F16240" t="s">
        <v>3790</v>
      </c>
      <c r="G16240" t="s">
        <v>973</v>
      </c>
      <c r="H16240" t="s">
        <v>1277</v>
      </c>
      <c r="I16240" t="s">
        <v>3791</v>
      </c>
      <c r="M16240" t="s">
        <v>27</v>
      </c>
      <c r="N16240" t="s">
        <v>27</v>
      </c>
      <c r="O16240" t="b">
        <v>1</v>
      </c>
      <c r="P16240" t="b">
        <v>1</v>
      </c>
      <c r="Q16240" t="b">
        <v>1</v>
      </c>
      <c r="R16240">
        <v>1700515656</v>
      </c>
      <c r="S16240" t="b">
        <v>0</v>
      </c>
    </row>
    <row r="16241" spans="1:19" x14ac:dyDescent="0.25">
      <c r="A16241" t="s">
        <v>19081</v>
      </c>
      <c r="B16241" t="s">
        <v>20</v>
      </c>
      <c r="C16241">
        <v>975</v>
      </c>
      <c r="D16241" t="s">
        <v>21</v>
      </c>
      <c r="E16241" t="s">
        <v>22</v>
      </c>
      <c r="F16241" t="s">
        <v>511</v>
      </c>
      <c r="G16241" t="s">
        <v>504</v>
      </c>
      <c r="H16241" t="s">
        <v>505</v>
      </c>
      <c r="I16241" t="s">
        <v>512</v>
      </c>
      <c r="M16241" t="s">
        <v>27</v>
      </c>
      <c r="N16241" t="s">
        <v>27</v>
      </c>
      <c r="O16241" t="b">
        <v>1</v>
      </c>
      <c r="P16241" t="b">
        <v>1</v>
      </c>
      <c r="Q16241" t="b">
        <v>1</v>
      </c>
      <c r="R16241">
        <v>1700515658</v>
      </c>
      <c r="S16241" t="b">
        <v>0</v>
      </c>
    </row>
    <row r="16242" spans="1:19" x14ac:dyDescent="0.25">
      <c r="A16242" t="s">
        <v>19082</v>
      </c>
      <c r="B16242" t="s">
        <v>20</v>
      </c>
      <c r="C16242">
        <v>244320</v>
      </c>
      <c r="D16242" t="s">
        <v>21</v>
      </c>
      <c r="E16242" t="s">
        <v>22</v>
      </c>
      <c r="F16242" t="s">
        <v>423</v>
      </c>
      <c r="G16242" t="s">
        <v>424</v>
      </c>
      <c r="H16242" t="s">
        <v>425</v>
      </c>
      <c r="I16242" t="s">
        <v>426</v>
      </c>
      <c r="M16242" t="s">
        <v>27</v>
      </c>
      <c r="N16242" t="s">
        <v>99</v>
      </c>
      <c r="O16242" t="b">
        <v>1</v>
      </c>
      <c r="P16242" t="b">
        <v>0</v>
      </c>
      <c r="Q16242" t="b">
        <v>1</v>
      </c>
      <c r="R16242">
        <v>1700515659</v>
      </c>
      <c r="S16242" t="b">
        <v>0</v>
      </c>
    </row>
    <row r="16243" spans="1:19" x14ac:dyDescent="0.25">
      <c r="A16243" t="s">
        <v>19083</v>
      </c>
      <c r="B16243" t="s">
        <v>20</v>
      </c>
      <c r="C16243">
        <v>33610</v>
      </c>
      <c r="D16243" t="s">
        <v>21</v>
      </c>
      <c r="E16243" t="s">
        <v>22</v>
      </c>
      <c r="F16243" t="s">
        <v>703</v>
      </c>
      <c r="G16243" t="s">
        <v>34</v>
      </c>
      <c r="H16243" t="s">
        <v>80</v>
      </c>
      <c r="I16243" t="s">
        <v>704</v>
      </c>
      <c r="M16243" t="s">
        <v>99</v>
      </c>
      <c r="N16243" t="s">
        <v>27</v>
      </c>
      <c r="O16243" t="b">
        <v>1</v>
      </c>
      <c r="P16243" t="b">
        <v>1</v>
      </c>
      <c r="Q16243" t="b">
        <v>1</v>
      </c>
      <c r="R16243">
        <v>1700515902</v>
      </c>
      <c r="S16243" t="b">
        <v>0</v>
      </c>
    </row>
    <row r="16244" spans="1:19" x14ac:dyDescent="0.25">
      <c r="A16244" t="s">
        <v>19084</v>
      </c>
      <c r="B16244" t="s">
        <v>20</v>
      </c>
      <c r="C16244">
        <v>998</v>
      </c>
      <c r="D16244" t="s">
        <v>21</v>
      </c>
      <c r="E16244" t="s">
        <v>22</v>
      </c>
      <c r="F16244" t="s">
        <v>1882</v>
      </c>
      <c r="G16244" t="s">
        <v>34</v>
      </c>
      <c r="H16244" t="s">
        <v>561</v>
      </c>
      <c r="I16244" t="s">
        <v>1883</v>
      </c>
      <c r="M16244" t="s">
        <v>27</v>
      </c>
      <c r="N16244" t="s">
        <v>27</v>
      </c>
      <c r="O16244" t="b">
        <v>1</v>
      </c>
      <c r="P16244" t="b">
        <v>1</v>
      </c>
      <c r="Q16244" t="b">
        <v>1</v>
      </c>
      <c r="R16244">
        <v>1700515937</v>
      </c>
      <c r="S16244" t="b">
        <v>0</v>
      </c>
    </row>
    <row r="16245" spans="1:19" x14ac:dyDescent="0.25">
      <c r="A16245" t="s">
        <v>19085</v>
      </c>
      <c r="B16245" t="s">
        <v>20</v>
      </c>
      <c r="C16245">
        <v>1973</v>
      </c>
      <c r="D16245" t="s">
        <v>21</v>
      </c>
      <c r="E16245" t="s">
        <v>22</v>
      </c>
      <c r="F16245" t="s">
        <v>3684</v>
      </c>
      <c r="G16245" t="s">
        <v>102</v>
      </c>
      <c r="H16245" t="s">
        <v>1010</v>
      </c>
      <c r="I16245" t="s">
        <v>3685</v>
      </c>
      <c r="M16245" t="s">
        <v>27</v>
      </c>
      <c r="N16245" t="s">
        <v>27</v>
      </c>
      <c r="O16245" t="b">
        <v>1</v>
      </c>
      <c r="P16245" t="b">
        <v>1</v>
      </c>
      <c r="Q16245" t="b">
        <v>1</v>
      </c>
      <c r="R16245">
        <v>1700515938</v>
      </c>
      <c r="S16245" t="b">
        <v>0</v>
      </c>
    </row>
    <row r="16246" spans="1:19" x14ac:dyDescent="0.25">
      <c r="A16246" t="s">
        <v>19086</v>
      </c>
      <c r="B16246" t="s">
        <v>20</v>
      </c>
      <c r="C16246">
        <v>928</v>
      </c>
      <c r="D16246" t="s">
        <v>21</v>
      </c>
      <c r="E16246" t="s">
        <v>22</v>
      </c>
      <c r="F16246" t="s">
        <v>7267</v>
      </c>
      <c r="G16246" t="s">
        <v>24</v>
      </c>
      <c r="H16246" t="s">
        <v>25</v>
      </c>
      <c r="I16246" t="s">
        <v>7268</v>
      </c>
      <c r="M16246" t="s">
        <v>27</v>
      </c>
      <c r="N16246" t="s">
        <v>27</v>
      </c>
      <c r="O16246" t="b">
        <v>1</v>
      </c>
      <c r="P16246" t="b">
        <v>1</v>
      </c>
      <c r="Q16246" t="b">
        <v>1</v>
      </c>
      <c r="R16246">
        <v>1700515940</v>
      </c>
      <c r="S16246" t="b">
        <v>0</v>
      </c>
    </row>
    <row r="16247" spans="1:19" x14ac:dyDescent="0.25">
      <c r="A16247" t="s">
        <v>19087</v>
      </c>
      <c r="B16247" t="s">
        <v>20</v>
      </c>
      <c r="C16247">
        <v>2438</v>
      </c>
      <c r="D16247" t="s">
        <v>21</v>
      </c>
      <c r="E16247" t="s">
        <v>22</v>
      </c>
      <c r="F16247" t="s">
        <v>1795</v>
      </c>
      <c r="G16247" t="s">
        <v>461</v>
      </c>
      <c r="H16247" t="s">
        <v>1399</v>
      </c>
      <c r="I16247" t="s">
        <v>1796</v>
      </c>
      <c r="M16247" t="s">
        <v>27</v>
      </c>
      <c r="N16247" t="s">
        <v>27</v>
      </c>
      <c r="O16247" t="b">
        <v>1</v>
      </c>
      <c r="P16247" t="b">
        <v>1</v>
      </c>
      <c r="Q16247" t="b">
        <v>1</v>
      </c>
      <c r="R16247">
        <v>1700515941</v>
      </c>
      <c r="S16247" t="b">
        <v>0</v>
      </c>
    </row>
    <row r="16248" spans="1:19" x14ac:dyDescent="0.25">
      <c r="A16248" t="s">
        <v>19088</v>
      </c>
      <c r="B16248" t="s">
        <v>20</v>
      </c>
      <c r="C16248">
        <v>3157</v>
      </c>
      <c r="D16248" t="s">
        <v>21</v>
      </c>
      <c r="E16248" t="s">
        <v>22</v>
      </c>
      <c r="F16248" t="s">
        <v>1255</v>
      </c>
      <c r="G16248" t="s">
        <v>39</v>
      </c>
      <c r="H16248" t="s">
        <v>549</v>
      </c>
      <c r="I16248" t="s">
        <v>1256</v>
      </c>
      <c r="M16248" t="s">
        <v>27</v>
      </c>
      <c r="N16248" t="s">
        <v>27</v>
      </c>
      <c r="O16248" t="b">
        <v>1</v>
      </c>
      <c r="P16248" t="b">
        <v>1</v>
      </c>
      <c r="Q16248" t="b">
        <v>1</v>
      </c>
      <c r="R16248">
        <v>1700515943</v>
      </c>
      <c r="S16248" t="b">
        <v>0</v>
      </c>
    </row>
    <row r="16249" spans="1:19" x14ac:dyDescent="0.25">
      <c r="A16249" t="s">
        <v>19089</v>
      </c>
      <c r="B16249" t="s">
        <v>20</v>
      </c>
      <c r="C16249">
        <v>1207</v>
      </c>
      <c r="D16249" t="s">
        <v>21</v>
      </c>
      <c r="E16249" t="s">
        <v>22</v>
      </c>
      <c r="F16249" t="s">
        <v>1812</v>
      </c>
      <c r="G16249" t="s">
        <v>102</v>
      </c>
      <c r="H16249" t="s">
        <v>1812</v>
      </c>
      <c r="I16249" t="s">
        <v>1813</v>
      </c>
      <c r="M16249" t="s">
        <v>27</v>
      </c>
      <c r="N16249" t="s">
        <v>27</v>
      </c>
      <c r="O16249" t="b">
        <v>1</v>
      </c>
      <c r="P16249" t="b">
        <v>1</v>
      </c>
      <c r="Q16249" t="b">
        <v>1</v>
      </c>
      <c r="R16249">
        <v>1700515947</v>
      </c>
      <c r="S16249" t="b">
        <v>0</v>
      </c>
    </row>
    <row r="16250" spans="1:19" x14ac:dyDescent="0.25">
      <c r="A16250" t="s">
        <v>19090</v>
      </c>
      <c r="B16250" t="s">
        <v>20</v>
      </c>
      <c r="C16250">
        <v>1602</v>
      </c>
      <c r="D16250" t="s">
        <v>21</v>
      </c>
      <c r="E16250" t="s">
        <v>22</v>
      </c>
      <c r="F16250" t="s">
        <v>3532</v>
      </c>
      <c r="G16250" t="s">
        <v>450</v>
      </c>
      <c r="H16250" t="s">
        <v>451</v>
      </c>
      <c r="I16250" t="s">
        <v>3533</v>
      </c>
      <c r="M16250" t="s">
        <v>27</v>
      </c>
      <c r="N16250" t="s">
        <v>27</v>
      </c>
      <c r="O16250" t="b">
        <v>1</v>
      </c>
      <c r="P16250" t="b">
        <v>1</v>
      </c>
      <c r="Q16250" t="b">
        <v>1</v>
      </c>
      <c r="R16250">
        <v>1700515948</v>
      </c>
      <c r="S16250" t="b">
        <v>0</v>
      </c>
    </row>
    <row r="16251" spans="1:19" x14ac:dyDescent="0.25">
      <c r="A16251" t="s">
        <v>19091</v>
      </c>
      <c r="B16251" t="s">
        <v>20</v>
      </c>
      <c r="C16251">
        <v>295466</v>
      </c>
      <c r="D16251" t="s">
        <v>21</v>
      </c>
      <c r="E16251" t="s">
        <v>22</v>
      </c>
      <c r="F16251" t="s">
        <v>110</v>
      </c>
      <c r="G16251" t="s">
        <v>106</v>
      </c>
      <c r="H16251" t="s">
        <v>111</v>
      </c>
      <c r="I16251" t="s">
        <v>112</v>
      </c>
      <c r="M16251" t="s">
        <v>27</v>
      </c>
      <c r="N16251" t="s">
        <v>99</v>
      </c>
      <c r="O16251" t="b">
        <v>1</v>
      </c>
      <c r="P16251" t="b">
        <v>0</v>
      </c>
      <c r="Q16251" t="b">
        <v>1</v>
      </c>
      <c r="R16251">
        <v>1700515949</v>
      </c>
      <c r="S16251" t="b">
        <v>0</v>
      </c>
    </row>
    <row r="16252" spans="1:19" x14ac:dyDescent="0.25">
      <c r="A16252" t="s">
        <v>19092</v>
      </c>
      <c r="B16252" t="s">
        <v>20</v>
      </c>
      <c r="C16252">
        <v>226077</v>
      </c>
      <c r="D16252" t="s">
        <v>21</v>
      </c>
      <c r="E16252" t="s">
        <v>22</v>
      </c>
      <c r="F16252" t="s">
        <v>957</v>
      </c>
      <c r="G16252" t="s">
        <v>461</v>
      </c>
      <c r="H16252" t="s">
        <v>693</v>
      </c>
      <c r="I16252" t="s">
        <v>958</v>
      </c>
      <c r="M16252" t="s">
        <v>99</v>
      </c>
      <c r="N16252" t="s">
        <v>99</v>
      </c>
      <c r="O16252" t="b">
        <v>1</v>
      </c>
      <c r="P16252" t="b">
        <v>0</v>
      </c>
      <c r="Q16252" t="b">
        <v>1</v>
      </c>
      <c r="R16252">
        <v>1700516244</v>
      </c>
      <c r="S16252" t="b">
        <v>0</v>
      </c>
    </row>
    <row r="16253" spans="1:19" x14ac:dyDescent="0.25">
      <c r="A16253" t="s">
        <v>19093</v>
      </c>
      <c r="B16253" t="s">
        <v>20</v>
      </c>
      <c r="C16253">
        <v>216133</v>
      </c>
      <c r="D16253" t="s">
        <v>21</v>
      </c>
      <c r="E16253" t="s">
        <v>22</v>
      </c>
      <c r="F16253" t="s">
        <v>9197</v>
      </c>
      <c r="G16253" t="s">
        <v>9198</v>
      </c>
      <c r="H16253" t="s">
        <v>9199</v>
      </c>
      <c r="I16253" t="s">
        <v>9200</v>
      </c>
      <c r="M16253" t="s">
        <v>99</v>
      </c>
      <c r="N16253" t="s">
        <v>99</v>
      </c>
      <c r="O16253" t="b">
        <v>1</v>
      </c>
      <c r="P16253" t="b">
        <v>0</v>
      </c>
      <c r="Q16253" t="b">
        <v>0</v>
      </c>
      <c r="R16253">
        <v>1700516471</v>
      </c>
      <c r="S16253" t="b">
        <v>0</v>
      </c>
    </row>
    <row r="16254" spans="1:19" x14ac:dyDescent="0.25">
      <c r="A16254" t="s">
        <v>19094</v>
      </c>
      <c r="B16254" t="s">
        <v>20</v>
      </c>
      <c r="C16254">
        <v>211466</v>
      </c>
      <c r="D16254" t="s">
        <v>21</v>
      </c>
      <c r="E16254" t="s">
        <v>22</v>
      </c>
      <c r="F16254" t="s">
        <v>91</v>
      </c>
      <c r="G16254" t="s">
        <v>92</v>
      </c>
      <c r="H16254" t="s">
        <v>93</v>
      </c>
      <c r="I16254" t="s">
        <v>94</v>
      </c>
      <c r="M16254" t="s">
        <v>99</v>
      </c>
      <c r="N16254" t="s">
        <v>99</v>
      </c>
      <c r="O16254" t="b">
        <v>1</v>
      </c>
      <c r="P16254" t="b">
        <v>0</v>
      </c>
      <c r="Q16254" t="b">
        <v>0</v>
      </c>
      <c r="R16254">
        <v>1700516687</v>
      </c>
      <c r="S16254" t="b">
        <v>0</v>
      </c>
    </row>
    <row r="16255" spans="1:19" x14ac:dyDescent="0.25">
      <c r="A16255" t="s">
        <v>19095</v>
      </c>
      <c r="B16255" t="s">
        <v>20</v>
      </c>
      <c r="C16255">
        <v>301853</v>
      </c>
      <c r="D16255" t="s">
        <v>21</v>
      </c>
      <c r="E16255" t="s">
        <v>22</v>
      </c>
      <c r="F16255" t="s">
        <v>3320</v>
      </c>
      <c r="G16255" t="s">
        <v>75</v>
      </c>
      <c r="H16255" t="s">
        <v>76</v>
      </c>
      <c r="I16255" t="s">
        <v>3321</v>
      </c>
      <c r="M16255" t="s">
        <v>99</v>
      </c>
      <c r="N16255" t="s">
        <v>99</v>
      </c>
      <c r="O16255" t="b">
        <v>1</v>
      </c>
      <c r="P16255" t="b">
        <v>0</v>
      </c>
      <c r="Q16255" t="b">
        <v>0</v>
      </c>
      <c r="R16255">
        <v>1700516899</v>
      </c>
      <c r="S16255" t="b">
        <v>0</v>
      </c>
    </row>
    <row r="16256" spans="1:19" x14ac:dyDescent="0.25">
      <c r="A16256" t="s">
        <v>19096</v>
      </c>
      <c r="B16256" t="s">
        <v>20</v>
      </c>
      <c r="C16256">
        <v>287000</v>
      </c>
      <c r="D16256" t="s">
        <v>21</v>
      </c>
      <c r="E16256" t="s">
        <v>22</v>
      </c>
      <c r="F16256" t="s">
        <v>2583</v>
      </c>
      <c r="G16256" t="s">
        <v>24</v>
      </c>
      <c r="H16256" t="s">
        <v>25</v>
      </c>
      <c r="I16256" t="s">
        <v>7540</v>
      </c>
      <c r="M16256" t="s">
        <v>99</v>
      </c>
      <c r="N16256" t="s">
        <v>99</v>
      </c>
      <c r="O16256" t="b">
        <v>1</v>
      </c>
      <c r="P16256" t="b">
        <v>0</v>
      </c>
      <c r="Q16256" t="b">
        <v>0</v>
      </c>
      <c r="R16256">
        <v>1700517202</v>
      </c>
      <c r="S16256" t="b">
        <v>0</v>
      </c>
    </row>
    <row r="16257" spans="1:19" x14ac:dyDescent="0.25">
      <c r="A16257" t="s">
        <v>19097</v>
      </c>
      <c r="B16257" t="s">
        <v>20</v>
      </c>
      <c r="C16257">
        <v>251560</v>
      </c>
      <c r="D16257" t="s">
        <v>21</v>
      </c>
      <c r="E16257" t="s">
        <v>22</v>
      </c>
      <c r="F16257" t="s">
        <v>924</v>
      </c>
      <c r="G16257" t="s">
        <v>39</v>
      </c>
      <c r="H16257" t="s">
        <v>40</v>
      </c>
      <c r="I16257" t="s">
        <v>925</v>
      </c>
      <c r="M16257" t="s">
        <v>99</v>
      </c>
      <c r="N16257" t="s">
        <v>99</v>
      </c>
      <c r="O16257" t="b">
        <v>1</v>
      </c>
      <c r="P16257" t="b">
        <v>0</v>
      </c>
      <c r="Q16257" t="b">
        <v>0</v>
      </c>
      <c r="R16257">
        <v>1700517489</v>
      </c>
      <c r="S16257" t="b">
        <v>0</v>
      </c>
    </row>
    <row r="16258" spans="1:19" x14ac:dyDescent="0.25">
      <c r="A16258" t="s">
        <v>19098</v>
      </c>
      <c r="B16258" t="s">
        <v>20</v>
      </c>
      <c r="C16258">
        <v>222106</v>
      </c>
      <c r="D16258" t="s">
        <v>21</v>
      </c>
      <c r="E16258" t="s">
        <v>22</v>
      </c>
      <c r="F16258" t="s">
        <v>1505</v>
      </c>
      <c r="G16258" t="s">
        <v>75</v>
      </c>
      <c r="H16258" t="s">
        <v>1506</v>
      </c>
      <c r="I16258" t="s">
        <v>1507</v>
      </c>
      <c r="M16258" t="s">
        <v>99</v>
      </c>
      <c r="N16258" t="s">
        <v>99</v>
      </c>
      <c r="O16258" t="b">
        <v>1</v>
      </c>
      <c r="P16258" t="b">
        <v>0</v>
      </c>
      <c r="Q16258" t="b">
        <v>0</v>
      </c>
      <c r="R16258">
        <v>1700517741</v>
      </c>
      <c r="S16258" t="b">
        <v>0</v>
      </c>
    </row>
    <row r="16259" spans="1:19" x14ac:dyDescent="0.25">
      <c r="A16259" t="s">
        <v>19099</v>
      </c>
      <c r="B16259" t="s">
        <v>20</v>
      </c>
      <c r="C16259">
        <v>186440</v>
      </c>
      <c r="D16259" t="s">
        <v>21</v>
      </c>
      <c r="E16259" t="s">
        <v>22</v>
      </c>
      <c r="F16259" t="s">
        <v>69</v>
      </c>
      <c r="G16259" t="s">
        <v>70</v>
      </c>
      <c r="H16259" t="s">
        <v>71</v>
      </c>
      <c r="I16259" t="s">
        <v>72</v>
      </c>
      <c r="M16259" t="s">
        <v>99</v>
      </c>
      <c r="N16259" t="s">
        <v>99</v>
      </c>
      <c r="O16259" t="b">
        <v>1</v>
      </c>
      <c r="P16259" t="b">
        <v>0</v>
      </c>
      <c r="Q16259" t="b">
        <v>0</v>
      </c>
      <c r="R16259">
        <v>1700517964</v>
      </c>
      <c r="S16259" t="b">
        <v>0</v>
      </c>
    </row>
    <row r="16260" spans="1:19" x14ac:dyDescent="0.25">
      <c r="A16260" t="s">
        <v>19100</v>
      </c>
      <c r="B16260" t="s">
        <v>20</v>
      </c>
      <c r="C16260">
        <v>201386</v>
      </c>
      <c r="D16260" t="s">
        <v>21</v>
      </c>
      <c r="E16260" t="s">
        <v>22</v>
      </c>
      <c r="F16260" t="s">
        <v>1247</v>
      </c>
      <c r="G16260" t="s">
        <v>102</v>
      </c>
      <c r="H16260" t="s">
        <v>1010</v>
      </c>
      <c r="I16260" t="s">
        <v>1248</v>
      </c>
      <c r="M16260" t="s">
        <v>99</v>
      </c>
      <c r="N16260" t="s">
        <v>99</v>
      </c>
      <c r="O16260" t="b">
        <v>1</v>
      </c>
      <c r="P16260" t="b">
        <v>0</v>
      </c>
      <c r="Q16260" t="b">
        <v>0</v>
      </c>
      <c r="R16260">
        <v>1700518151</v>
      </c>
      <c r="S16260" t="b">
        <v>0</v>
      </c>
    </row>
    <row r="16261" spans="1:19" x14ac:dyDescent="0.25">
      <c r="A16261" t="s">
        <v>19101</v>
      </c>
      <c r="B16261" t="s">
        <v>20</v>
      </c>
      <c r="C16261">
        <v>172282</v>
      </c>
      <c r="D16261" t="s">
        <v>21</v>
      </c>
      <c r="E16261" t="s">
        <v>22</v>
      </c>
      <c r="F16261" t="s">
        <v>903</v>
      </c>
      <c r="G16261" t="s">
        <v>60</v>
      </c>
      <c r="H16261" t="s">
        <v>88</v>
      </c>
      <c r="I16261" t="s">
        <v>904</v>
      </c>
      <c r="M16261" t="s">
        <v>99</v>
      </c>
      <c r="N16261" t="s">
        <v>99</v>
      </c>
      <c r="O16261" t="b">
        <v>1</v>
      </c>
      <c r="P16261" t="b">
        <v>0</v>
      </c>
      <c r="Q16261" t="b">
        <v>0</v>
      </c>
      <c r="R16261">
        <v>1700518353</v>
      </c>
      <c r="S16261" t="b">
        <v>0</v>
      </c>
    </row>
    <row r="16262" spans="1:19" x14ac:dyDescent="0.25">
      <c r="A16262" t="s">
        <v>19102</v>
      </c>
      <c r="B16262" t="s">
        <v>20</v>
      </c>
      <c r="C16262">
        <v>208786</v>
      </c>
      <c r="D16262" t="s">
        <v>21</v>
      </c>
      <c r="E16262" t="s">
        <v>22</v>
      </c>
      <c r="F16262" t="s">
        <v>808</v>
      </c>
      <c r="G16262" t="s">
        <v>796</v>
      </c>
      <c r="H16262" t="s">
        <v>809</v>
      </c>
      <c r="I16262" t="s">
        <v>810</v>
      </c>
      <c r="M16262" t="s">
        <v>99</v>
      </c>
      <c r="N16262" t="s">
        <v>99</v>
      </c>
      <c r="O16262" t="b">
        <v>1</v>
      </c>
      <c r="P16262" t="b">
        <v>0</v>
      </c>
      <c r="Q16262" t="b">
        <v>0</v>
      </c>
      <c r="R16262">
        <v>1700518525</v>
      </c>
      <c r="S16262" t="b">
        <v>0</v>
      </c>
    </row>
    <row r="16263" spans="1:19" x14ac:dyDescent="0.25">
      <c r="A16263" t="s">
        <v>19103</v>
      </c>
      <c r="B16263" t="s">
        <v>20</v>
      </c>
      <c r="C16263">
        <v>127822</v>
      </c>
      <c r="D16263" t="s">
        <v>21</v>
      </c>
      <c r="E16263" t="s">
        <v>22</v>
      </c>
      <c r="F16263" t="s">
        <v>1513</v>
      </c>
      <c r="G16263" t="s">
        <v>565</v>
      </c>
      <c r="H16263" t="s">
        <v>681</v>
      </c>
      <c r="I16263" t="s">
        <v>1514</v>
      </c>
      <c r="M16263" t="s">
        <v>99</v>
      </c>
      <c r="N16263" t="s">
        <v>138</v>
      </c>
      <c r="O16263" t="b">
        <v>1</v>
      </c>
      <c r="P16263" t="b">
        <v>0</v>
      </c>
      <c r="Q16263" t="b">
        <v>0</v>
      </c>
      <c r="R16263">
        <v>1700518735</v>
      </c>
      <c r="S16263" t="b">
        <v>0</v>
      </c>
    </row>
    <row r="16264" spans="1:19" x14ac:dyDescent="0.25">
      <c r="A16264" t="s">
        <v>19104</v>
      </c>
      <c r="B16264" t="s">
        <v>20</v>
      </c>
      <c r="C16264">
        <v>151706</v>
      </c>
      <c r="D16264" t="s">
        <v>21</v>
      </c>
      <c r="E16264" t="s">
        <v>22</v>
      </c>
      <c r="F16264" t="s">
        <v>1513</v>
      </c>
      <c r="G16264" t="s">
        <v>565</v>
      </c>
      <c r="H16264" t="s">
        <v>681</v>
      </c>
      <c r="I16264" t="s">
        <v>1514</v>
      </c>
      <c r="M16264" t="s">
        <v>140</v>
      </c>
      <c r="N16264" t="s">
        <v>99</v>
      </c>
      <c r="O16264" t="b">
        <v>1</v>
      </c>
      <c r="P16264" t="b">
        <v>0</v>
      </c>
      <c r="Q16264" t="b">
        <v>0</v>
      </c>
      <c r="R16264">
        <v>1700531962</v>
      </c>
      <c r="S16264" t="b">
        <v>0</v>
      </c>
    </row>
    <row r="16265" spans="1:19" x14ac:dyDescent="0.25">
      <c r="A16265" t="s">
        <v>19105</v>
      </c>
      <c r="B16265" t="s">
        <v>20</v>
      </c>
      <c r="C16265">
        <v>265800</v>
      </c>
      <c r="D16265" t="s">
        <v>21</v>
      </c>
      <c r="E16265" t="s">
        <v>22</v>
      </c>
      <c r="F16265" t="s">
        <v>1638</v>
      </c>
      <c r="G16265" t="s">
        <v>24</v>
      </c>
      <c r="H16265" t="s">
        <v>1639</v>
      </c>
      <c r="I16265" t="s">
        <v>1640</v>
      </c>
      <c r="M16265" t="s">
        <v>99</v>
      </c>
      <c r="N16265" t="s">
        <v>99</v>
      </c>
      <c r="O16265" t="b">
        <v>1</v>
      </c>
      <c r="P16265" t="b">
        <v>0</v>
      </c>
      <c r="Q16265" t="b">
        <v>1</v>
      </c>
      <c r="R16265">
        <v>1700532119</v>
      </c>
      <c r="S16265" t="b">
        <v>0</v>
      </c>
    </row>
    <row r="16266" spans="1:19" x14ac:dyDescent="0.25">
      <c r="A16266" t="s">
        <v>19106</v>
      </c>
      <c r="B16266" t="s">
        <v>20</v>
      </c>
      <c r="C16266">
        <v>216026</v>
      </c>
      <c r="D16266" t="s">
        <v>21</v>
      </c>
      <c r="E16266" t="s">
        <v>22</v>
      </c>
      <c r="F16266" t="s">
        <v>1180</v>
      </c>
      <c r="G16266" t="s">
        <v>850</v>
      </c>
      <c r="H16266" t="s">
        <v>851</v>
      </c>
      <c r="I16266" t="s">
        <v>1181</v>
      </c>
      <c r="M16266" t="s">
        <v>99</v>
      </c>
      <c r="N16266" t="s">
        <v>99</v>
      </c>
      <c r="O16266" t="b">
        <v>1</v>
      </c>
      <c r="P16266" t="b">
        <v>0</v>
      </c>
      <c r="Q16266" t="b">
        <v>1</v>
      </c>
      <c r="R16266">
        <v>1700532385</v>
      </c>
      <c r="S16266" t="b">
        <v>0</v>
      </c>
    </row>
    <row r="16267" spans="1:19" x14ac:dyDescent="0.25">
      <c r="A16267" t="s">
        <v>19107</v>
      </c>
      <c r="B16267" t="s">
        <v>20</v>
      </c>
      <c r="C16267">
        <v>211240</v>
      </c>
      <c r="D16267" t="s">
        <v>21</v>
      </c>
      <c r="E16267" t="s">
        <v>22</v>
      </c>
      <c r="F16267" t="s">
        <v>91</v>
      </c>
      <c r="G16267" t="s">
        <v>92</v>
      </c>
      <c r="H16267" t="s">
        <v>91</v>
      </c>
      <c r="I16267" t="s">
        <v>3675</v>
      </c>
      <c r="M16267" t="s">
        <v>99</v>
      </c>
      <c r="N16267" t="s">
        <v>99</v>
      </c>
      <c r="O16267" t="b">
        <v>1</v>
      </c>
      <c r="P16267" t="b">
        <v>0</v>
      </c>
      <c r="Q16267" t="b">
        <v>1</v>
      </c>
      <c r="R16267">
        <v>1700532602</v>
      </c>
      <c r="S16267" t="b">
        <v>0</v>
      </c>
    </row>
    <row r="16268" spans="1:19" x14ac:dyDescent="0.25">
      <c r="A16268" t="s">
        <v>19108</v>
      </c>
      <c r="B16268" t="s">
        <v>20</v>
      </c>
      <c r="C16268">
        <v>229333</v>
      </c>
      <c r="D16268" t="s">
        <v>21</v>
      </c>
      <c r="E16268" t="s">
        <v>22</v>
      </c>
      <c r="F16268" t="s">
        <v>1849</v>
      </c>
      <c r="G16268" t="s">
        <v>1850</v>
      </c>
      <c r="H16268" t="s">
        <v>1851</v>
      </c>
      <c r="I16268" t="s">
        <v>1852</v>
      </c>
      <c r="M16268" t="s">
        <v>99</v>
      </c>
      <c r="N16268" t="s">
        <v>99</v>
      </c>
      <c r="O16268" t="b">
        <v>1</v>
      </c>
      <c r="P16268" t="b">
        <v>0</v>
      </c>
      <c r="Q16268" t="b">
        <v>1</v>
      </c>
      <c r="R16268">
        <v>1700532813</v>
      </c>
      <c r="S16268" t="b">
        <v>0</v>
      </c>
    </row>
    <row r="16269" spans="1:19" x14ac:dyDescent="0.25">
      <c r="A16269" t="s">
        <v>19109</v>
      </c>
      <c r="B16269" t="s">
        <v>20</v>
      </c>
      <c r="C16269">
        <v>344200</v>
      </c>
      <c r="D16269" t="s">
        <v>21</v>
      </c>
      <c r="E16269" t="s">
        <v>22</v>
      </c>
      <c r="F16269" t="s">
        <v>1393</v>
      </c>
      <c r="G16269" t="s">
        <v>166</v>
      </c>
      <c r="H16269" t="s">
        <v>167</v>
      </c>
      <c r="I16269" t="s">
        <v>1394</v>
      </c>
      <c r="M16269" t="s">
        <v>99</v>
      </c>
      <c r="N16269" t="s">
        <v>99</v>
      </c>
      <c r="O16269" t="b">
        <v>1</v>
      </c>
      <c r="P16269" t="b">
        <v>0</v>
      </c>
      <c r="Q16269" t="b">
        <v>0</v>
      </c>
      <c r="R16269">
        <v>1700533043</v>
      </c>
      <c r="S16269" t="b">
        <v>0</v>
      </c>
    </row>
    <row r="16270" spans="1:19" x14ac:dyDescent="0.25">
      <c r="A16270" t="s">
        <v>19110</v>
      </c>
      <c r="B16270" t="s">
        <v>20</v>
      </c>
      <c r="C16270">
        <v>293053</v>
      </c>
      <c r="D16270" t="s">
        <v>21</v>
      </c>
      <c r="E16270" t="s">
        <v>22</v>
      </c>
      <c r="F16270" t="s">
        <v>889</v>
      </c>
      <c r="G16270" t="s">
        <v>166</v>
      </c>
      <c r="H16270" t="s">
        <v>748</v>
      </c>
      <c r="I16270" t="s">
        <v>890</v>
      </c>
      <c r="M16270" t="s">
        <v>99</v>
      </c>
      <c r="N16270" t="s">
        <v>99</v>
      </c>
      <c r="O16270" t="b">
        <v>1</v>
      </c>
      <c r="P16270" t="b">
        <v>0</v>
      </c>
      <c r="Q16270" t="b">
        <v>0</v>
      </c>
      <c r="R16270">
        <v>1700533388</v>
      </c>
      <c r="S16270" t="b">
        <v>0</v>
      </c>
    </row>
    <row r="16271" spans="1:19" x14ac:dyDescent="0.25">
      <c r="A16271" t="s">
        <v>19111</v>
      </c>
      <c r="B16271" t="s">
        <v>20</v>
      </c>
      <c r="C16271">
        <v>2627</v>
      </c>
      <c r="D16271" t="s">
        <v>21</v>
      </c>
      <c r="E16271" t="s">
        <v>22</v>
      </c>
      <c r="F16271" t="s">
        <v>1328</v>
      </c>
      <c r="G16271" t="s">
        <v>1329</v>
      </c>
      <c r="H16271" t="s">
        <v>1330</v>
      </c>
      <c r="I16271" t="s">
        <v>1331</v>
      </c>
      <c r="M16271" t="s">
        <v>99</v>
      </c>
      <c r="N16271" t="s">
        <v>118</v>
      </c>
      <c r="O16271" t="b">
        <v>1</v>
      </c>
      <c r="P16271" t="b">
        <v>1</v>
      </c>
      <c r="Q16271" t="b">
        <v>0</v>
      </c>
      <c r="R16271">
        <v>1700533682</v>
      </c>
      <c r="S16271" t="b">
        <v>0</v>
      </c>
    </row>
    <row r="16272" spans="1:19" x14ac:dyDescent="0.25">
      <c r="A16272" t="s">
        <v>19112</v>
      </c>
      <c r="B16272" t="s">
        <v>20</v>
      </c>
      <c r="C16272">
        <v>1718</v>
      </c>
      <c r="D16272" t="s">
        <v>21</v>
      </c>
      <c r="E16272" t="s">
        <v>19113</v>
      </c>
      <c r="F16272" t="s">
        <v>2451</v>
      </c>
      <c r="G16272" t="s">
        <v>796</v>
      </c>
      <c r="H16272" t="s">
        <v>797</v>
      </c>
      <c r="I16272" t="s">
        <v>2452</v>
      </c>
      <c r="M16272" t="s">
        <v>188</v>
      </c>
      <c r="N16272" t="s">
        <v>27</v>
      </c>
      <c r="O16272" t="b">
        <v>1</v>
      </c>
      <c r="P16272" t="b">
        <v>1</v>
      </c>
      <c r="Q16272" t="b">
        <v>1</v>
      </c>
      <c r="R16272">
        <v>1700595267</v>
      </c>
      <c r="S16272" t="b">
        <v>0</v>
      </c>
    </row>
    <row r="16273" spans="1:19" x14ac:dyDescent="0.25">
      <c r="A16273" t="s">
        <v>19114</v>
      </c>
      <c r="B16273" t="s">
        <v>20</v>
      </c>
      <c r="C16273">
        <v>905</v>
      </c>
      <c r="D16273" t="s">
        <v>21</v>
      </c>
      <c r="E16273" t="s">
        <v>19113</v>
      </c>
      <c r="F16273" t="s">
        <v>896</v>
      </c>
      <c r="G16273" t="s">
        <v>461</v>
      </c>
      <c r="H16273" t="s">
        <v>723</v>
      </c>
      <c r="I16273" t="s">
        <v>897</v>
      </c>
      <c r="M16273" t="s">
        <v>27</v>
      </c>
      <c r="N16273" t="s">
        <v>27</v>
      </c>
      <c r="O16273" t="b">
        <v>1</v>
      </c>
      <c r="P16273" t="b">
        <v>1</v>
      </c>
      <c r="Q16273" t="b">
        <v>1</v>
      </c>
      <c r="R16273">
        <v>1700595269</v>
      </c>
      <c r="S16273" t="b">
        <v>0</v>
      </c>
    </row>
    <row r="16274" spans="1:19" x14ac:dyDescent="0.25">
      <c r="A16274" t="s">
        <v>19115</v>
      </c>
      <c r="B16274" t="s">
        <v>20</v>
      </c>
      <c r="C16274">
        <v>766</v>
      </c>
      <c r="D16274" t="s">
        <v>21</v>
      </c>
      <c r="E16274" t="s">
        <v>19113</v>
      </c>
      <c r="F16274" t="s">
        <v>1694</v>
      </c>
      <c r="G16274" t="s">
        <v>1045</v>
      </c>
      <c r="H16274" t="s">
        <v>1694</v>
      </c>
      <c r="I16274" t="s">
        <v>1713</v>
      </c>
      <c r="M16274" t="s">
        <v>27</v>
      </c>
      <c r="N16274" t="s">
        <v>27</v>
      </c>
      <c r="O16274" t="b">
        <v>1</v>
      </c>
      <c r="P16274" t="b">
        <v>1</v>
      </c>
      <c r="Q16274" t="b">
        <v>1</v>
      </c>
      <c r="R16274">
        <v>1700595270</v>
      </c>
      <c r="S16274" t="b">
        <v>0</v>
      </c>
    </row>
    <row r="16275" spans="1:19" x14ac:dyDescent="0.25">
      <c r="A16275" t="s">
        <v>19116</v>
      </c>
      <c r="B16275" t="s">
        <v>20</v>
      </c>
      <c r="C16275">
        <v>696</v>
      </c>
      <c r="D16275" t="s">
        <v>21</v>
      </c>
      <c r="E16275" t="s">
        <v>19113</v>
      </c>
      <c r="F16275" t="s">
        <v>3384</v>
      </c>
      <c r="G16275" t="s">
        <v>445</v>
      </c>
      <c r="H16275" t="s">
        <v>652</v>
      </c>
      <c r="I16275" t="s">
        <v>3385</v>
      </c>
      <c r="M16275" t="s">
        <v>27</v>
      </c>
      <c r="N16275" t="s">
        <v>27</v>
      </c>
      <c r="O16275" t="b">
        <v>1</v>
      </c>
      <c r="P16275" t="b">
        <v>1</v>
      </c>
      <c r="Q16275" t="b">
        <v>1</v>
      </c>
      <c r="R16275">
        <v>1700595270</v>
      </c>
      <c r="S16275" t="b">
        <v>0</v>
      </c>
    </row>
    <row r="16276" spans="1:19" x14ac:dyDescent="0.25">
      <c r="A16276" t="s">
        <v>19116</v>
      </c>
      <c r="B16276" t="s">
        <v>20</v>
      </c>
      <c r="C16276">
        <v>743</v>
      </c>
      <c r="D16276" t="s">
        <v>21</v>
      </c>
      <c r="E16276" t="s">
        <v>19113</v>
      </c>
      <c r="F16276" t="s">
        <v>744</v>
      </c>
      <c r="G16276" t="s">
        <v>466</v>
      </c>
      <c r="H16276" t="s">
        <v>467</v>
      </c>
      <c r="I16276" t="s">
        <v>745</v>
      </c>
      <c r="M16276" t="s">
        <v>27</v>
      </c>
      <c r="N16276" t="s">
        <v>27</v>
      </c>
      <c r="O16276" t="b">
        <v>1</v>
      </c>
      <c r="P16276" t="b">
        <v>1</v>
      </c>
      <c r="Q16276" t="b">
        <v>1</v>
      </c>
      <c r="R16276">
        <v>1700595271</v>
      </c>
      <c r="S16276" t="b">
        <v>0</v>
      </c>
    </row>
    <row r="16277" spans="1:19" x14ac:dyDescent="0.25">
      <c r="A16277" t="s">
        <v>19117</v>
      </c>
      <c r="B16277" t="s">
        <v>20</v>
      </c>
      <c r="C16277">
        <v>696</v>
      </c>
      <c r="D16277" t="s">
        <v>21</v>
      </c>
      <c r="E16277" t="s">
        <v>19113</v>
      </c>
      <c r="F16277" t="s">
        <v>1478</v>
      </c>
      <c r="G16277" t="s">
        <v>39</v>
      </c>
      <c r="H16277" t="s">
        <v>785</v>
      </c>
      <c r="I16277" t="s">
        <v>1479</v>
      </c>
      <c r="M16277" t="s">
        <v>27</v>
      </c>
      <c r="N16277" t="s">
        <v>27</v>
      </c>
      <c r="O16277" t="b">
        <v>1</v>
      </c>
      <c r="P16277" t="b">
        <v>1</v>
      </c>
      <c r="Q16277" t="b">
        <v>1</v>
      </c>
      <c r="R16277">
        <v>1700595272</v>
      </c>
      <c r="S16277" t="b">
        <v>0</v>
      </c>
    </row>
    <row r="16278" spans="1:19" x14ac:dyDescent="0.25">
      <c r="A16278" t="s">
        <v>19118</v>
      </c>
      <c r="B16278" t="s">
        <v>20</v>
      </c>
      <c r="C16278">
        <v>743</v>
      </c>
      <c r="D16278" t="s">
        <v>21</v>
      </c>
      <c r="E16278" t="s">
        <v>19113</v>
      </c>
      <c r="F16278" t="s">
        <v>765</v>
      </c>
      <c r="G16278" t="s">
        <v>565</v>
      </c>
      <c r="H16278" t="s">
        <v>566</v>
      </c>
      <c r="I16278" t="s">
        <v>766</v>
      </c>
      <c r="M16278" t="s">
        <v>27</v>
      </c>
      <c r="N16278" t="s">
        <v>27</v>
      </c>
      <c r="O16278" t="b">
        <v>1</v>
      </c>
      <c r="P16278" t="b">
        <v>1</v>
      </c>
      <c r="Q16278" t="b">
        <v>1</v>
      </c>
      <c r="R16278">
        <v>1700595273</v>
      </c>
      <c r="S16278" t="b">
        <v>0</v>
      </c>
    </row>
    <row r="16279" spans="1:19" x14ac:dyDescent="0.25">
      <c r="A16279" t="s">
        <v>19119</v>
      </c>
      <c r="B16279" t="s">
        <v>20</v>
      </c>
      <c r="C16279">
        <v>206720</v>
      </c>
      <c r="D16279" t="s">
        <v>21</v>
      </c>
      <c r="E16279" t="s">
        <v>22</v>
      </c>
      <c r="F16279" t="s">
        <v>980</v>
      </c>
      <c r="G16279" t="s">
        <v>102</v>
      </c>
      <c r="H16279" t="s">
        <v>866</v>
      </c>
      <c r="I16279" t="s">
        <v>981</v>
      </c>
      <c r="M16279" t="s">
        <v>27</v>
      </c>
      <c r="N16279" t="s">
        <v>99</v>
      </c>
      <c r="O16279" t="b">
        <v>1</v>
      </c>
      <c r="P16279" t="b">
        <v>0</v>
      </c>
      <c r="Q16279" t="b">
        <v>1</v>
      </c>
      <c r="R16279">
        <v>1700595273</v>
      </c>
      <c r="S16279" t="b">
        <v>0</v>
      </c>
    </row>
    <row r="16280" spans="1:19" x14ac:dyDescent="0.25">
      <c r="A16280" t="s">
        <v>19120</v>
      </c>
      <c r="B16280" t="s">
        <v>20</v>
      </c>
      <c r="C16280">
        <v>5428</v>
      </c>
      <c r="D16280" t="s">
        <v>21</v>
      </c>
      <c r="E16280" t="s">
        <v>22</v>
      </c>
      <c r="F16280" t="s">
        <v>2517</v>
      </c>
      <c r="G16280" t="s">
        <v>102</v>
      </c>
      <c r="H16280" t="s">
        <v>866</v>
      </c>
      <c r="I16280" t="s">
        <v>2518</v>
      </c>
      <c r="M16280" t="s">
        <v>99</v>
      </c>
      <c r="N16280" t="s">
        <v>27</v>
      </c>
      <c r="O16280" t="b">
        <v>1</v>
      </c>
      <c r="P16280" t="b">
        <v>1</v>
      </c>
      <c r="Q16280" t="b">
        <v>1</v>
      </c>
      <c r="R16280">
        <v>1700595479</v>
      </c>
      <c r="S16280" t="b">
        <v>0</v>
      </c>
    </row>
    <row r="16281" spans="1:19" x14ac:dyDescent="0.25">
      <c r="A16281" t="s">
        <v>19121</v>
      </c>
      <c r="B16281" t="s">
        <v>20</v>
      </c>
      <c r="C16281">
        <v>975</v>
      </c>
      <c r="D16281" t="s">
        <v>21</v>
      </c>
      <c r="E16281" t="s">
        <v>22</v>
      </c>
      <c r="F16281" t="s">
        <v>3498</v>
      </c>
      <c r="G16281" t="s">
        <v>75</v>
      </c>
      <c r="H16281" t="s">
        <v>3498</v>
      </c>
      <c r="I16281" t="s">
        <v>3499</v>
      </c>
      <c r="M16281" t="s">
        <v>27</v>
      </c>
      <c r="N16281" t="s">
        <v>27</v>
      </c>
      <c r="O16281" t="b">
        <v>1</v>
      </c>
      <c r="P16281" t="b">
        <v>1</v>
      </c>
      <c r="Q16281" t="b">
        <v>1</v>
      </c>
      <c r="R16281">
        <v>1700595486</v>
      </c>
      <c r="S16281" t="b">
        <v>0</v>
      </c>
    </row>
    <row r="16282" spans="1:19" x14ac:dyDescent="0.25">
      <c r="A16282" t="s">
        <v>19122</v>
      </c>
      <c r="B16282" t="s">
        <v>20</v>
      </c>
      <c r="C16282">
        <v>1462</v>
      </c>
      <c r="D16282" t="s">
        <v>21</v>
      </c>
      <c r="E16282" t="s">
        <v>22</v>
      </c>
      <c r="F16282" t="s">
        <v>1051</v>
      </c>
      <c r="G16282" t="s">
        <v>461</v>
      </c>
      <c r="H16282" t="s">
        <v>462</v>
      </c>
      <c r="I16282" t="s">
        <v>1052</v>
      </c>
      <c r="M16282" t="s">
        <v>27</v>
      </c>
      <c r="N16282" t="s">
        <v>27</v>
      </c>
      <c r="O16282" t="b">
        <v>1</v>
      </c>
      <c r="P16282" t="b">
        <v>1</v>
      </c>
      <c r="Q16282" t="b">
        <v>1</v>
      </c>
      <c r="R16282">
        <v>1700595487</v>
      </c>
      <c r="S16282" t="b">
        <v>0</v>
      </c>
    </row>
    <row r="16283" spans="1:19" x14ac:dyDescent="0.25">
      <c r="A16283" t="s">
        <v>19123</v>
      </c>
      <c r="B16283" t="s">
        <v>20</v>
      </c>
      <c r="C16283">
        <v>789</v>
      </c>
      <c r="D16283" t="s">
        <v>21</v>
      </c>
      <c r="E16283" t="s">
        <v>22</v>
      </c>
      <c r="F16283" t="s">
        <v>857</v>
      </c>
      <c r="G16283" t="s">
        <v>75</v>
      </c>
      <c r="H16283" t="s">
        <v>76</v>
      </c>
      <c r="I16283" t="s">
        <v>858</v>
      </c>
      <c r="M16283" t="s">
        <v>27</v>
      </c>
      <c r="N16283" t="s">
        <v>27</v>
      </c>
      <c r="O16283" t="b">
        <v>1</v>
      </c>
      <c r="P16283" t="b">
        <v>1</v>
      </c>
      <c r="Q16283" t="b">
        <v>1</v>
      </c>
      <c r="R16283">
        <v>1700595488</v>
      </c>
      <c r="S16283" t="b">
        <v>0</v>
      </c>
    </row>
    <row r="16284" spans="1:19" x14ac:dyDescent="0.25">
      <c r="A16284" t="s">
        <v>19124</v>
      </c>
      <c r="B16284" t="s">
        <v>20</v>
      </c>
      <c r="C16284">
        <v>1346</v>
      </c>
      <c r="D16284" t="s">
        <v>21</v>
      </c>
      <c r="E16284" t="s">
        <v>22</v>
      </c>
      <c r="F16284" t="s">
        <v>917</v>
      </c>
      <c r="G16284" t="s">
        <v>24</v>
      </c>
      <c r="H16284" t="s">
        <v>917</v>
      </c>
      <c r="I16284" t="s">
        <v>918</v>
      </c>
      <c r="M16284" t="s">
        <v>27</v>
      </c>
      <c r="N16284" t="s">
        <v>27</v>
      </c>
      <c r="O16284" t="b">
        <v>1</v>
      </c>
      <c r="P16284" t="b">
        <v>1</v>
      </c>
      <c r="Q16284" t="b">
        <v>1</v>
      </c>
      <c r="R16284">
        <v>1700595489</v>
      </c>
      <c r="S16284" t="b">
        <v>0</v>
      </c>
    </row>
    <row r="16285" spans="1:19" x14ac:dyDescent="0.25">
      <c r="A16285" t="s">
        <v>19125</v>
      </c>
      <c r="B16285" t="s">
        <v>20</v>
      </c>
      <c r="C16285">
        <v>1044</v>
      </c>
      <c r="D16285" t="s">
        <v>21</v>
      </c>
      <c r="E16285" t="s">
        <v>22</v>
      </c>
      <c r="F16285" t="s">
        <v>3342</v>
      </c>
      <c r="G16285" t="s">
        <v>461</v>
      </c>
      <c r="H16285" t="s">
        <v>723</v>
      </c>
      <c r="I16285" t="s">
        <v>3343</v>
      </c>
      <c r="M16285" t="s">
        <v>27</v>
      </c>
      <c r="N16285" t="s">
        <v>27</v>
      </c>
      <c r="O16285" t="b">
        <v>1</v>
      </c>
      <c r="P16285" t="b">
        <v>1</v>
      </c>
      <c r="Q16285" t="b">
        <v>1</v>
      </c>
      <c r="R16285">
        <v>1700595491</v>
      </c>
      <c r="S16285" t="b">
        <v>0</v>
      </c>
    </row>
    <row r="16286" spans="1:19" x14ac:dyDescent="0.25">
      <c r="A16286" t="s">
        <v>19126</v>
      </c>
      <c r="B16286" t="s">
        <v>20</v>
      </c>
      <c r="C16286">
        <v>2786</v>
      </c>
      <c r="D16286" t="s">
        <v>21</v>
      </c>
      <c r="E16286" t="s">
        <v>22</v>
      </c>
      <c r="F16286" t="s">
        <v>1795</v>
      </c>
      <c r="G16286" t="s">
        <v>461</v>
      </c>
      <c r="H16286" t="s">
        <v>1399</v>
      </c>
      <c r="I16286" t="s">
        <v>1796</v>
      </c>
      <c r="M16286" t="s">
        <v>27</v>
      </c>
      <c r="N16286" t="s">
        <v>27</v>
      </c>
      <c r="O16286" t="b">
        <v>1</v>
      </c>
      <c r="P16286" t="b">
        <v>1</v>
      </c>
      <c r="Q16286" t="b">
        <v>1</v>
      </c>
      <c r="R16286">
        <v>1700595492</v>
      </c>
      <c r="S16286" t="b">
        <v>0</v>
      </c>
    </row>
    <row r="16287" spans="1:19" x14ac:dyDescent="0.25">
      <c r="A16287" t="s">
        <v>19127</v>
      </c>
      <c r="B16287" t="s">
        <v>20</v>
      </c>
      <c r="C16287">
        <v>259440</v>
      </c>
      <c r="D16287" t="s">
        <v>21</v>
      </c>
      <c r="E16287" t="s">
        <v>22</v>
      </c>
      <c r="F16287" t="s">
        <v>557</v>
      </c>
      <c r="G16287" t="s">
        <v>102</v>
      </c>
      <c r="H16287" t="s">
        <v>557</v>
      </c>
      <c r="I16287" t="s">
        <v>558</v>
      </c>
      <c r="M16287" t="s">
        <v>27</v>
      </c>
      <c r="N16287" t="s">
        <v>99</v>
      </c>
      <c r="O16287" t="b">
        <v>1</v>
      </c>
      <c r="P16287" t="b">
        <v>0</v>
      </c>
      <c r="Q16287" t="b">
        <v>1</v>
      </c>
      <c r="R16287">
        <v>1700595494</v>
      </c>
      <c r="S16287" t="b">
        <v>0</v>
      </c>
    </row>
    <row r="16288" spans="1:19" x14ac:dyDescent="0.25">
      <c r="A16288" t="s">
        <v>19128</v>
      </c>
      <c r="B16288" t="s">
        <v>20</v>
      </c>
      <c r="C16288">
        <v>3978</v>
      </c>
      <c r="D16288" t="s">
        <v>21</v>
      </c>
      <c r="E16288" t="s">
        <v>22</v>
      </c>
      <c r="F16288" t="s">
        <v>508</v>
      </c>
      <c r="G16288" t="s">
        <v>504</v>
      </c>
      <c r="H16288" t="s">
        <v>505</v>
      </c>
      <c r="I16288" t="s">
        <v>509</v>
      </c>
      <c r="M16288" t="s">
        <v>99</v>
      </c>
      <c r="N16288" t="s">
        <v>27</v>
      </c>
      <c r="O16288" t="b">
        <v>1</v>
      </c>
      <c r="P16288" t="b">
        <v>1</v>
      </c>
      <c r="Q16288" t="b">
        <v>1</v>
      </c>
      <c r="R16288">
        <v>1700595753</v>
      </c>
      <c r="S16288" t="b">
        <v>0</v>
      </c>
    </row>
    <row r="16289" spans="1:19" x14ac:dyDescent="0.25">
      <c r="A16289" t="s">
        <v>19129</v>
      </c>
      <c r="B16289" t="s">
        <v>20</v>
      </c>
      <c r="C16289">
        <v>2995</v>
      </c>
      <c r="D16289" t="s">
        <v>21</v>
      </c>
      <c r="E16289" t="s">
        <v>22</v>
      </c>
      <c r="F16289" t="s">
        <v>3609</v>
      </c>
      <c r="G16289" t="s">
        <v>796</v>
      </c>
      <c r="H16289" t="s">
        <v>809</v>
      </c>
      <c r="I16289" t="s">
        <v>3610</v>
      </c>
      <c r="M16289" t="s">
        <v>27</v>
      </c>
      <c r="N16289" t="s">
        <v>27</v>
      </c>
      <c r="O16289" t="b">
        <v>1</v>
      </c>
      <c r="P16289" t="b">
        <v>1</v>
      </c>
      <c r="Q16289" t="b">
        <v>1</v>
      </c>
      <c r="R16289">
        <v>1700595758</v>
      </c>
      <c r="S16289" t="b">
        <v>0</v>
      </c>
    </row>
    <row r="16290" spans="1:19" x14ac:dyDescent="0.25">
      <c r="A16290" t="s">
        <v>19130</v>
      </c>
      <c r="B16290" t="s">
        <v>20</v>
      </c>
      <c r="C16290">
        <v>180226</v>
      </c>
      <c r="D16290" t="s">
        <v>21</v>
      </c>
      <c r="E16290" t="s">
        <v>22</v>
      </c>
      <c r="F16290" t="s">
        <v>4107</v>
      </c>
      <c r="G16290" t="s">
        <v>2407</v>
      </c>
      <c r="H16290" t="s">
        <v>4108</v>
      </c>
      <c r="I16290" t="s">
        <v>4109</v>
      </c>
      <c r="M16290" t="s">
        <v>27</v>
      </c>
      <c r="N16290" t="s">
        <v>99</v>
      </c>
      <c r="O16290" t="b">
        <v>1</v>
      </c>
      <c r="P16290" t="b">
        <v>0</v>
      </c>
      <c r="Q16290" t="b">
        <v>1</v>
      </c>
      <c r="R16290">
        <v>1700595761</v>
      </c>
      <c r="S16290" t="b">
        <v>0</v>
      </c>
    </row>
    <row r="16291" spans="1:19" x14ac:dyDescent="0.25">
      <c r="A16291" t="s">
        <v>19131</v>
      </c>
      <c r="B16291" t="s">
        <v>20</v>
      </c>
      <c r="C16291">
        <v>6890</v>
      </c>
      <c r="D16291" t="s">
        <v>21</v>
      </c>
      <c r="E16291" t="s">
        <v>22</v>
      </c>
      <c r="F16291" t="s">
        <v>1825</v>
      </c>
      <c r="G16291" t="s">
        <v>102</v>
      </c>
      <c r="H16291" t="s">
        <v>1055</v>
      </c>
      <c r="I16291" t="s">
        <v>1826</v>
      </c>
      <c r="M16291" t="s">
        <v>99</v>
      </c>
      <c r="N16291" t="s">
        <v>27</v>
      </c>
      <c r="O16291" t="b">
        <v>1</v>
      </c>
      <c r="P16291" t="b">
        <v>1</v>
      </c>
      <c r="Q16291" t="b">
        <v>1</v>
      </c>
      <c r="R16291">
        <v>1700595941</v>
      </c>
      <c r="S16291" t="b">
        <v>0</v>
      </c>
    </row>
    <row r="16292" spans="1:19" x14ac:dyDescent="0.25">
      <c r="A16292" t="s">
        <v>19132</v>
      </c>
      <c r="B16292" t="s">
        <v>20</v>
      </c>
      <c r="C16292">
        <v>1068</v>
      </c>
      <c r="D16292" t="s">
        <v>21</v>
      </c>
      <c r="E16292" t="s">
        <v>22</v>
      </c>
      <c r="F16292" t="s">
        <v>1419</v>
      </c>
      <c r="G16292" t="s">
        <v>1420</v>
      </c>
      <c r="H16292" t="s">
        <v>1421</v>
      </c>
      <c r="I16292" t="s">
        <v>1422</v>
      </c>
      <c r="M16292" t="s">
        <v>27</v>
      </c>
      <c r="N16292" t="s">
        <v>27</v>
      </c>
      <c r="O16292" t="b">
        <v>1</v>
      </c>
      <c r="P16292" t="b">
        <v>1</v>
      </c>
      <c r="Q16292" t="b">
        <v>1</v>
      </c>
      <c r="R16292">
        <v>1700595949</v>
      </c>
      <c r="S16292" t="b">
        <v>0</v>
      </c>
    </row>
    <row r="16293" spans="1:19" x14ac:dyDescent="0.25">
      <c r="A16293" t="s">
        <v>19133</v>
      </c>
      <c r="B16293" t="s">
        <v>20</v>
      </c>
      <c r="C16293">
        <v>1137</v>
      </c>
      <c r="D16293" t="s">
        <v>21</v>
      </c>
      <c r="E16293" t="s">
        <v>22</v>
      </c>
      <c r="F16293" t="s">
        <v>1205</v>
      </c>
      <c r="G16293" t="s">
        <v>461</v>
      </c>
      <c r="H16293" t="s">
        <v>1068</v>
      </c>
      <c r="I16293" t="s">
        <v>1206</v>
      </c>
      <c r="M16293" t="s">
        <v>27</v>
      </c>
      <c r="N16293" t="s">
        <v>27</v>
      </c>
      <c r="O16293" t="b">
        <v>1</v>
      </c>
      <c r="P16293" t="b">
        <v>1</v>
      </c>
      <c r="Q16293" t="b">
        <v>1</v>
      </c>
      <c r="R16293">
        <v>1700595950</v>
      </c>
      <c r="S16293" t="b">
        <v>0</v>
      </c>
    </row>
    <row r="16294" spans="1:19" x14ac:dyDescent="0.25">
      <c r="A16294" t="s">
        <v>19134</v>
      </c>
      <c r="B16294" t="s">
        <v>20</v>
      </c>
      <c r="C16294">
        <v>303506</v>
      </c>
      <c r="D16294" t="s">
        <v>21</v>
      </c>
      <c r="E16294" t="s">
        <v>22</v>
      </c>
      <c r="F16294" t="s">
        <v>1117</v>
      </c>
      <c r="G16294" t="s">
        <v>24</v>
      </c>
      <c r="H16294" t="s">
        <v>25</v>
      </c>
      <c r="I16294" t="s">
        <v>7512</v>
      </c>
      <c r="M16294" t="s">
        <v>27</v>
      </c>
      <c r="N16294" t="s">
        <v>99</v>
      </c>
      <c r="O16294" t="b">
        <v>1</v>
      </c>
      <c r="P16294" t="b">
        <v>0</v>
      </c>
      <c r="Q16294" t="b">
        <v>1</v>
      </c>
      <c r="R16294">
        <v>1700595951</v>
      </c>
      <c r="S16294" t="b">
        <v>0</v>
      </c>
    </row>
    <row r="16295" spans="1:19" x14ac:dyDescent="0.25">
      <c r="A16295" t="s">
        <v>19135</v>
      </c>
      <c r="B16295" t="s">
        <v>20</v>
      </c>
      <c r="C16295">
        <v>5352</v>
      </c>
      <c r="D16295" t="s">
        <v>21</v>
      </c>
      <c r="E16295" t="s">
        <v>22</v>
      </c>
      <c r="F16295" t="s">
        <v>3056</v>
      </c>
      <c r="G16295" t="s">
        <v>3037</v>
      </c>
      <c r="H16295" t="s">
        <v>3057</v>
      </c>
      <c r="I16295" t="s">
        <v>3058</v>
      </c>
      <c r="M16295" t="s">
        <v>99</v>
      </c>
      <c r="N16295" t="s">
        <v>27</v>
      </c>
      <c r="O16295" t="b">
        <v>1</v>
      </c>
      <c r="P16295" t="b">
        <v>1</v>
      </c>
      <c r="Q16295" t="b">
        <v>1</v>
      </c>
      <c r="R16295">
        <v>1700596254</v>
      </c>
      <c r="S16295" t="b">
        <v>0</v>
      </c>
    </row>
    <row r="16296" spans="1:19" x14ac:dyDescent="0.25">
      <c r="A16296" t="s">
        <v>19136</v>
      </c>
      <c r="B16296" t="s">
        <v>20</v>
      </c>
      <c r="C16296">
        <v>789</v>
      </c>
      <c r="D16296" t="s">
        <v>21</v>
      </c>
      <c r="E16296" t="s">
        <v>22</v>
      </c>
      <c r="F16296" t="s">
        <v>3450</v>
      </c>
      <c r="G16296" t="s">
        <v>75</v>
      </c>
      <c r="H16296" t="s">
        <v>76</v>
      </c>
      <c r="I16296" t="s">
        <v>3451</v>
      </c>
      <c r="M16296" t="s">
        <v>27</v>
      </c>
      <c r="N16296" t="s">
        <v>27</v>
      </c>
      <c r="O16296" t="b">
        <v>1</v>
      </c>
      <c r="P16296" t="b">
        <v>1</v>
      </c>
      <c r="Q16296" t="b">
        <v>1</v>
      </c>
      <c r="R16296">
        <v>1700596261</v>
      </c>
      <c r="S16296" t="b">
        <v>0</v>
      </c>
    </row>
    <row r="16297" spans="1:19" x14ac:dyDescent="0.25">
      <c r="A16297" t="s">
        <v>19137</v>
      </c>
      <c r="B16297" t="s">
        <v>20</v>
      </c>
      <c r="C16297">
        <v>1346</v>
      </c>
      <c r="D16297" t="s">
        <v>21</v>
      </c>
      <c r="E16297" t="s">
        <v>22</v>
      </c>
      <c r="F16297" t="s">
        <v>488</v>
      </c>
      <c r="G16297" t="s">
        <v>34</v>
      </c>
      <c r="H16297" t="s">
        <v>80</v>
      </c>
      <c r="I16297" t="s">
        <v>489</v>
      </c>
      <c r="M16297" t="s">
        <v>27</v>
      </c>
      <c r="N16297" t="s">
        <v>27</v>
      </c>
      <c r="O16297" t="b">
        <v>1</v>
      </c>
      <c r="P16297" t="b">
        <v>1</v>
      </c>
      <c r="Q16297" t="b">
        <v>1</v>
      </c>
      <c r="R16297">
        <v>1700596261</v>
      </c>
      <c r="S16297" t="b">
        <v>0</v>
      </c>
    </row>
    <row r="16298" spans="1:19" x14ac:dyDescent="0.25">
      <c r="A16298" t="s">
        <v>19138</v>
      </c>
      <c r="B16298" t="s">
        <v>20</v>
      </c>
      <c r="C16298">
        <v>1857</v>
      </c>
      <c r="D16298" t="s">
        <v>21</v>
      </c>
      <c r="E16298" t="s">
        <v>22</v>
      </c>
      <c r="F16298" t="s">
        <v>3855</v>
      </c>
      <c r="G16298" t="s">
        <v>24</v>
      </c>
      <c r="H16298" t="s">
        <v>3856</v>
      </c>
      <c r="I16298" t="s">
        <v>3857</v>
      </c>
      <c r="M16298" t="s">
        <v>27</v>
      </c>
      <c r="N16298" t="s">
        <v>27</v>
      </c>
      <c r="O16298" t="b">
        <v>1</v>
      </c>
      <c r="P16298" t="b">
        <v>1</v>
      </c>
      <c r="Q16298" t="b">
        <v>1</v>
      </c>
      <c r="R16298">
        <v>1700596263</v>
      </c>
      <c r="S16298" t="b">
        <v>0</v>
      </c>
    </row>
    <row r="16299" spans="1:19" x14ac:dyDescent="0.25">
      <c r="A16299" t="s">
        <v>19139</v>
      </c>
      <c r="B16299" t="s">
        <v>20</v>
      </c>
      <c r="C16299">
        <v>229333</v>
      </c>
      <c r="D16299" t="s">
        <v>21</v>
      </c>
      <c r="E16299" t="s">
        <v>22</v>
      </c>
      <c r="F16299" t="s">
        <v>1849</v>
      </c>
      <c r="G16299" t="s">
        <v>1850</v>
      </c>
      <c r="H16299" t="s">
        <v>1851</v>
      </c>
      <c r="I16299" t="s">
        <v>1852</v>
      </c>
      <c r="M16299" t="s">
        <v>27</v>
      </c>
      <c r="N16299" t="s">
        <v>99</v>
      </c>
      <c r="O16299" t="b">
        <v>1</v>
      </c>
      <c r="P16299" t="b">
        <v>0</v>
      </c>
      <c r="Q16299" t="b">
        <v>1</v>
      </c>
      <c r="R16299">
        <v>1700596265</v>
      </c>
      <c r="S16299" t="b">
        <v>0</v>
      </c>
    </row>
    <row r="16300" spans="1:19" x14ac:dyDescent="0.25">
      <c r="A16300" t="s">
        <v>19140</v>
      </c>
      <c r="B16300" t="s">
        <v>20</v>
      </c>
      <c r="C16300">
        <v>270573</v>
      </c>
      <c r="D16300" t="s">
        <v>21</v>
      </c>
      <c r="E16300" t="s">
        <v>22</v>
      </c>
      <c r="F16300" t="s">
        <v>605</v>
      </c>
      <c r="G16300" t="s">
        <v>565</v>
      </c>
      <c r="H16300" t="s">
        <v>566</v>
      </c>
      <c r="I16300" t="s">
        <v>606</v>
      </c>
      <c r="M16300" t="s">
        <v>99</v>
      </c>
      <c r="N16300" t="s">
        <v>99</v>
      </c>
      <c r="O16300" t="b">
        <v>1</v>
      </c>
      <c r="P16300" t="b">
        <v>0</v>
      </c>
      <c r="Q16300" t="b">
        <v>0</v>
      </c>
      <c r="R16300">
        <v>1700596493</v>
      </c>
      <c r="S16300" t="b">
        <v>0</v>
      </c>
    </row>
    <row r="16301" spans="1:19" x14ac:dyDescent="0.25">
      <c r="A16301" t="s">
        <v>19141</v>
      </c>
      <c r="B16301" t="s">
        <v>20</v>
      </c>
      <c r="C16301">
        <v>2780</v>
      </c>
      <c r="D16301" t="s">
        <v>21</v>
      </c>
      <c r="E16301" t="s">
        <v>22</v>
      </c>
      <c r="F16301" t="s">
        <v>1382</v>
      </c>
      <c r="G16301" t="s">
        <v>166</v>
      </c>
      <c r="H16301" t="s">
        <v>748</v>
      </c>
      <c r="I16301" t="s">
        <v>1383</v>
      </c>
      <c r="M16301" t="s">
        <v>99</v>
      </c>
      <c r="N16301" t="s">
        <v>138</v>
      </c>
      <c r="O16301" t="b">
        <v>1</v>
      </c>
      <c r="P16301" t="b">
        <v>0</v>
      </c>
      <c r="Q16301" t="b">
        <v>0</v>
      </c>
      <c r="R16301">
        <v>1700596764</v>
      </c>
      <c r="S16301" t="b">
        <v>0</v>
      </c>
    </row>
    <row r="16302" spans="1:19" x14ac:dyDescent="0.25">
      <c r="A16302" t="s">
        <v>19142</v>
      </c>
      <c r="B16302" t="s">
        <v>20</v>
      </c>
      <c r="C16302">
        <v>76718</v>
      </c>
      <c r="D16302" t="s">
        <v>21</v>
      </c>
      <c r="E16302" t="s">
        <v>22</v>
      </c>
      <c r="F16302" t="s">
        <v>1382</v>
      </c>
      <c r="G16302" t="s">
        <v>166</v>
      </c>
      <c r="H16302" t="s">
        <v>748</v>
      </c>
      <c r="I16302" t="s">
        <v>1383</v>
      </c>
      <c r="M16302" t="s">
        <v>140</v>
      </c>
      <c r="N16302" t="s">
        <v>27</v>
      </c>
      <c r="O16302" t="b">
        <v>1</v>
      </c>
      <c r="P16302" t="b">
        <v>1</v>
      </c>
      <c r="Q16302" t="b">
        <v>0</v>
      </c>
      <c r="R16302">
        <v>1700602204</v>
      </c>
      <c r="S16302" t="b">
        <v>0</v>
      </c>
    </row>
    <row r="16303" spans="1:19" x14ac:dyDescent="0.25">
      <c r="A16303" t="s">
        <v>19143</v>
      </c>
      <c r="B16303" t="s">
        <v>20</v>
      </c>
      <c r="C16303">
        <v>928</v>
      </c>
      <c r="D16303" t="s">
        <v>21</v>
      </c>
      <c r="E16303" t="s">
        <v>22</v>
      </c>
      <c r="F16303" t="s">
        <v>1431</v>
      </c>
      <c r="G16303" t="s">
        <v>450</v>
      </c>
      <c r="H16303" t="s">
        <v>451</v>
      </c>
      <c r="I16303" t="s">
        <v>1432</v>
      </c>
      <c r="M16303" t="s">
        <v>27</v>
      </c>
      <c r="N16303" t="s">
        <v>27</v>
      </c>
      <c r="O16303" t="b">
        <v>1</v>
      </c>
      <c r="P16303" t="b">
        <v>1</v>
      </c>
      <c r="Q16303" t="b">
        <v>1</v>
      </c>
      <c r="R16303">
        <v>1700606653</v>
      </c>
      <c r="S16303" t="b">
        <v>0</v>
      </c>
    </row>
    <row r="16304" spans="1:19" x14ac:dyDescent="0.25">
      <c r="A16304" t="s">
        <v>19144</v>
      </c>
      <c r="B16304" t="s">
        <v>20</v>
      </c>
      <c r="C16304">
        <v>859</v>
      </c>
      <c r="D16304" t="s">
        <v>21</v>
      </c>
      <c r="E16304" t="s">
        <v>22</v>
      </c>
      <c r="F16304" t="s">
        <v>1928</v>
      </c>
      <c r="G16304" t="s">
        <v>75</v>
      </c>
      <c r="H16304" t="s">
        <v>1518</v>
      </c>
      <c r="I16304" t="s">
        <v>1929</v>
      </c>
      <c r="M16304" t="s">
        <v>27</v>
      </c>
      <c r="N16304" t="s">
        <v>27</v>
      </c>
      <c r="O16304" t="b">
        <v>1</v>
      </c>
      <c r="P16304" t="b">
        <v>1</v>
      </c>
      <c r="Q16304" t="b">
        <v>1</v>
      </c>
      <c r="R16304">
        <v>1700606654</v>
      </c>
      <c r="S16304" t="b">
        <v>0</v>
      </c>
    </row>
    <row r="16305" spans="1:19" x14ac:dyDescent="0.25">
      <c r="A16305" t="s">
        <v>19145</v>
      </c>
      <c r="B16305" t="s">
        <v>20</v>
      </c>
      <c r="C16305">
        <v>279455</v>
      </c>
      <c r="D16305" t="s">
        <v>21</v>
      </c>
      <c r="E16305" t="s">
        <v>22</v>
      </c>
      <c r="F16305" t="s">
        <v>419</v>
      </c>
      <c r="G16305" t="s">
        <v>34</v>
      </c>
      <c r="H16305" t="s">
        <v>420</v>
      </c>
      <c r="I16305" t="s">
        <v>421</v>
      </c>
      <c r="M16305" t="s">
        <v>27</v>
      </c>
      <c r="N16305" t="s">
        <v>99</v>
      </c>
      <c r="O16305" t="b">
        <v>1</v>
      </c>
      <c r="P16305" t="b">
        <v>0</v>
      </c>
      <c r="Q16305" t="b">
        <v>0</v>
      </c>
      <c r="R16305">
        <v>1700606655</v>
      </c>
      <c r="S16305" t="b">
        <v>0</v>
      </c>
    </row>
    <row r="16306" spans="1:19" x14ac:dyDescent="0.25">
      <c r="A16306" t="s">
        <v>19146</v>
      </c>
      <c r="B16306" t="s">
        <v>20</v>
      </c>
      <c r="C16306">
        <v>237173</v>
      </c>
      <c r="D16306" t="s">
        <v>21</v>
      </c>
      <c r="E16306" t="s">
        <v>22</v>
      </c>
      <c r="F16306" t="s">
        <v>1292</v>
      </c>
      <c r="G16306" t="s">
        <v>535</v>
      </c>
      <c r="H16306" t="s">
        <v>1292</v>
      </c>
      <c r="I16306" t="s">
        <v>3582</v>
      </c>
      <c r="M16306" t="s">
        <v>99</v>
      </c>
      <c r="N16306" t="s">
        <v>99</v>
      </c>
      <c r="O16306" t="b">
        <v>1</v>
      </c>
      <c r="P16306" t="b">
        <v>0</v>
      </c>
      <c r="Q16306" t="b">
        <v>0</v>
      </c>
      <c r="R16306">
        <v>1700606934</v>
      </c>
      <c r="S16306" t="b">
        <v>0</v>
      </c>
    </row>
    <row r="16307" spans="1:19" x14ac:dyDescent="0.25">
      <c r="A16307" t="s">
        <v>19147</v>
      </c>
      <c r="B16307" t="s">
        <v>20</v>
      </c>
      <c r="C16307">
        <v>27993</v>
      </c>
      <c r="D16307" t="s">
        <v>21</v>
      </c>
      <c r="E16307" t="s">
        <v>19148</v>
      </c>
      <c r="F16307" t="s">
        <v>79</v>
      </c>
      <c r="G16307" t="s">
        <v>34</v>
      </c>
      <c r="H16307" t="s">
        <v>80</v>
      </c>
      <c r="I16307" t="s">
        <v>81</v>
      </c>
      <c r="M16307" t="s">
        <v>99</v>
      </c>
      <c r="N16307" t="s">
        <v>138</v>
      </c>
      <c r="O16307" t="b">
        <v>1</v>
      </c>
      <c r="P16307" t="b">
        <v>0</v>
      </c>
      <c r="Q16307" t="b">
        <v>0</v>
      </c>
      <c r="R16307">
        <v>1700607171</v>
      </c>
      <c r="S16307" t="b">
        <v>0</v>
      </c>
    </row>
    <row r="16308" spans="1:19" x14ac:dyDescent="0.25">
      <c r="A16308" t="s">
        <v>19149</v>
      </c>
      <c r="B16308" t="s">
        <v>20</v>
      </c>
      <c r="C16308">
        <v>12585</v>
      </c>
      <c r="D16308" t="s">
        <v>21</v>
      </c>
      <c r="E16308" t="s">
        <v>19148</v>
      </c>
      <c r="F16308" t="s">
        <v>79</v>
      </c>
      <c r="G16308" t="s">
        <v>34</v>
      </c>
      <c r="H16308" t="s">
        <v>80</v>
      </c>
      <c r="I16308" t="s">
        <v>81</v>
      </c>
      <c r="M16308" t="s">
        <v>140</v>
      </c>
      <c r="N16308" t="s">
        <v>27</v>
      </c>
      <c r="O16308" t="b">
        <v>1</v>
      </c>
      <c r="P16308" t="b">
        <v>1</v>
      </c>
      <c r="Q16308" t="b">
        <v>1</v>
      </c>
      <c r="R16308">
        <v>1700625818</v>
      </c>
      <c r="S16308" t="b">
        <v>0</v>
      </c>
    </row>
    <row r="16309" spans="1:19" x14ac:dyDescent="0.25">
      <c r="A16309" t="s">
        <v>19150</v>
      </c>
      <c r="B16309" t="s">
        <v>20</v>
      </c>
      <c r="C16309">
        <v>3413</v>
      </c>
      <c r="D16309" t="s">
        <v>21</v>
      </c>
      <c r="E16309" t="s">
        <v>19148</v>
      </c>
      <c r="F16309" t="s">
        <v>1768</v>
      </c>
      <c r="G16309" t="s">
        <v>166</v>
      </c>
      <c r="H16309" t="s">
        <v>748</v>
      </c>
      <c r="I16309" t="s">
        <v>1769</v>
      </c>
      <c r="M16309" t="s">
        <v>27</v>
      </c>
      <c r="N16309" t="s">
        <v>27</v>
      </c>
      <c r="O16309" t="b">
        <v>1</v>
      </c>
      <c r="P16309" t="b">
        <v>1</v>
      </c>
      <c r="Q16309" t="b">
        <v>1</v>
      </c>
      <c r="R16309">
        <v>1700625834</v>
      </c>
      <c r="S16309" t="b">
        <v>0</v>
      </c>
    </row>
    <row r="16310" spans="1:19" x14ac:dyDescent="0.25">
      <c r="A16310" t="s">
        <v>19151</v>
      </c>
      <c r="B16310" t="s">
        <v>20</v>
      </c>
      <c r="C16310">
        <v>270026</v>
      </c>
      <c r="D16310" t="s">
        <v>21</v>
      </c>
      <c r="E16310" t="s">
        <v>19148</v>
      </c>
      <c r="F16310" t="s">
        <v>733</v>
      </c>
      <c r="G16310" t="s">
        <v>734</v>
      </c>
      <c r="H16310" t="s">
        <v>733</v>
      </c>
      <c r="I16310" t="s">
        <v>735</v>
      </c>
      <c r="M16310" t="s">
        <v>27</v>
      </c>
      <c r="N16310" t="s">
        <v>99</v>
      </c>
      <c r="O16310" t="b">
        <v>1</v>
      </c>
      <c r="P16310" t="b">
        <v>0</v>
      </c>
      <c r="Q16310" t="b">
        <v>1</v>
      </c>
      <c r="R16310">
        <v>1700625837</v>
      </c>
      <c r="S16310" t="b">
        <v>0</v>
      </c>
    </row>
    <row r="16311" spans="1:19" x14ac:dyDescent="0.25">
      <c r="A16311" t="s">
        <v>19152</v>
      </c>
      <c r="B16311" t="s">
        <v>20</v>
      </c>
      <c r="C16311">
        <v>223814</v>
      </c>
      <c r="D16311" t="s">
        <v>21</v>
      </c>
      <c r="E16311" t="s">
        <v>19148</v>
      </c>
      <c r="F16311" t="s">
        <v>1806</v>
      </c>
      <c r="G16311" t="s">
        <v>466</v>
      </c>
      <c r="H16311" t="s">
        <v>467</v>
      </c>
      <c r="I16311" t="s">
        <v>1807</v>
      </c>
      <c r="M16311" t="s">
        <v>99</v>
      </c>
      <c r="N16311" t="s">
        <v>99</v>
      </c>
      <c r="O16311" t="b">
        <v>1</v>
      </c>
      <c r="P16311" t="b">
        <v>0</v>
      </c>
      <c r="Q16311" t="b">
        <v>0</v>
      </c>
      <c r="R16311">
        <v>1700626106</v>
      </c>
      <c r="S16311" t="b">
        <v>0</v>
      </c>
    </row>
    <row r="16312" spans="1:19" x14ac:dyDescent="0.25">
      <c r="A16312" t="s">
        <v>19153</v>
      </c>
      <c r="B16312" t="s">
        <v>20</v>
      </c>
      <c r="C16312">
        <v>274920</v>
      </c>
      <c r="D16312" t="s">
        <v>21</v>
      </c>
      <c r="E16312" t="s">
        <v>19148</v>
      </c>
      <c r="F16312" t="s">
        <v>1693</v>
      </c>
      <c r="G16312" t="s">
        <v>1045</v>
      </c>
      <c r="H16312" t="s">
        <v>1694</v>
      </c>
      <c r="I16312" t="s">
        <v>1695</v>
      </c>
      <c r="M16312" t="s">
        <v>99</v>
      </c>
      <c r="N16312" t="s">
        <v>99</v>
      </c>
      <c r="O16312" t="b">
        <v>1</v>
      </c>
      <c r="P16312" t="b">
        <v>0</v>
      </c>
      <c r="Q16312" t="b">
        <v>0</v>
      </c>
      <c r="R16312">
        <v>1700626330</v>
      </c>
      <c r="S16312" t="b">
        <v>0</v>
      </c>
    </row>
    <row r="16313" spans="1:19" x14ac:dyDescent="0.25">
      <c r="A16313" t="s">
        <v>19154</v>
      </c>
      <c r="B16313" t="s">
        <v>20</v>
      </c>
      <c r="C16313">
        <v>292810</v>
      </c>
      <c r="D16313" t="s">
        <v>21</v>
      </c>
      <c r="E16313" t="s">
        <v>19148</v>
      </c>
      <c r="F16313" t="s">
        <v>1441</v>
      </c>
      <c r="G16313" t="s">
        <v>34</v>
      </c>
      <c r="H16313" t="s">
        <v>170</v>
      </c>
      <c r="I16313" t="s">
        <v>1442</v>
      </c>
      <c r="M16313" t="s">
        <v>99</v>
      </c>
      <c r="N16313" t="s">
        <v>99</v>
      </c>
      <c r="O16313" t="b">
        <v>1</v>
      </c>
      <c r="P16313" t="b">
        <v>0</v>
      </c>
      <c r="Q16313" t="b">
        <v>0</v>
      </c>
      <c r="R16313">
        <v>1700626606</v>
      </c>
      <c r="S16313" t="b">
        <v>0</v>
      </c>
    </row>
    <row r="16314" spans="1:19" x14ac:dyDescent="0.25">
      <c r="A16314" t="s">
        <v>19155</v>
      </c>
      <c r="B16314" t="s">
        <v>20</v>
      </c>
      <c r="C16314">
        <v>188174</v>
      </c>
      <c r="D16314" t="s">
        <v>21</v>
      </c>
      <c r="E16314" t="s">
        <v>19148</v>
      </c>
      <c r="F16314" t="s">
        <v>1733</v>
      </c>
      <c r="G16314" t="s">
        <v>466</v>
      </c>
      <c r="H16314" t="s">
        <v>467</v>
      </c>
      <c r="I16314" t="s">
        <v>1734</v>
      </c>
      <c r="M16314" t="s">
        <v>99</v>
      </c>
      <c r="N16314" t="s">
        <v>99</v>
      </c>
      <c r="O16314" t="b">
        <v>1</v>
      </c>
      <c r="P16314" t="b">
        <v>0</v>
      </c>
      <c r="Q16314" t="b">
        <v>1</v>
      </c>
      <c r="R16314">
        <v>1700626899</v>
      </c>
      <c r="S16314" t="b">
        <v>0</v>
      </c>
    </row>
    <row r="16315" spans="1:19" x14ac:dyDescent="0.25">
      <c r="A16315" t="s">
        <v>19156</v>
      </c>
      <c r="B16315" t="s">
        <v>20</v>
      </c>
      <c r="C16315">
        <v>92886</v>
      </c>
      <c r="D16315" t="s">
        <v>21</v>
      </c>
      <c r="E16315" t="s">
        <v>19148</v>
      </c>
      <c r="F16315" t="s">
        <v>822</v>
      </c>
      <c r="G16315" t="s">
        <v>461</v>
      </c>
      <c r="H16315" t="s">
        <v>723</v>
      </c>
      <c r="I16315" t="s">
        <v>823</v>
      </c>
      <c r="M16315" t="s">
        <v>99</v>
      </c>
      <c r="N16315" t="s">
        <v>27</v>
      </c>
      <c r="O16315" t="b">
        <v>1</v>
      </c>
      <c r="P16315" t="b">
        <v>1</v>
      </c>
      <c r="Q16315" t="b">
        <v>1</v>
      </c>
      <c r="R16315">
        <v>1700627088</v>
      </c>
      <c r="S16315" t="b">
        <v>0</v>
      </c>
    </row>
    <row r="16316" spans="1:19" x14ac:dyDescent="0.25">
      <c r="A16316" t="s">
        <v>19157</v>
      </c>
      <c r="B16316" t="s">
        <v>20</v>
      </c>
      <c r="C16316">
        <v>298293</v>
      </c>
      <c r="D16316" t="s">
        <v>21</v>
      </c>
      <c r="E16316" t="s">
        <v>19148</v>
      </c>
      <c r="F16316" t="s">
        <v>1566</v>
      </c>
      <c r="G16316" t="s">
        <v>24</v>
      </c>
      <c r="H16316" t="s">
        <v>1567</v>
      </c>
      <c r="I16316" t="s">
        <v>1568</v>
      </c>
      <c r="M16316" t="s">
        <v>27</v>
      </c>
      <c r="N16316" t="s">
        <v>99</v>
      </c>
      <c r="O16316" t="b">
        <v>1</v>
      </c>
      <c r="P16316" t="b">
        <v>0</v>
      </c>
      <c r="Q16316" t="b">
        <v>1</v>
      </c>
      <c r="R16316">
        <v>1700627182</v>
      </c>
      <c r="S16316" t="b">
        <v>0</v>
      </c>
    </row>
    <row r="16317" spans="1:19" x14ac:dyDescent="0.25">
      <c r="A16317" t="s">
        <v>19158</v>
      </c>
      <c r="B16317" t="s">
        <v>20</v>
      </c>
      <c r="C16317">
        <v>207266</v>
      </c>
      <c r="D16317" t="s">
        <v>21</v>
      </c>
      <c r="E16317" t="s">
        <v>19148</v>
      </c>
      <c r="F16317" t="s">
        <v>1130</v>
      </c>
      <c r="G16317" t="s">
        <v>24</v>
      </c>
      <c r="H16317" t="s">
        <v>1130</v>
      </c>
      <c r="I16317" t="s">
        <v>1131</v>
      </c>
      <c r="M16317" t="s">
        <v>99</v>
      </c>
      <c r="N16317" t="s">
        <v>99</v>
      </c>
      <c r="O16317" t="b">
        <v>1</v>
      </c>
      <c r="P16317" t="b">
        <v>0</v>
      </c>
      <c r="Q16317" t="b">
        <v>0</v>
      </c>
      <c r="R16317">
        <v>1700627479</v>
      </c>
      <c r="S16317" t="b">
        <v>0</v>
      </c>
    </row>
    <row r="16318" spans="1:19" x14ac:dyDescent="0.25">
      <c r="A16318" t="s">
        <v>19159</v>
      </c>
      <c r="B16318" t="s">
        <v>20</v>
      </c>
      <c r="C16318">
        <v>59845</v>
      </c>
      <c r="D16318" t="s">
        <v>21</v>
      </c>
      <c r="E16318" t="s">
        <v>19148</v>
      </c>
      <c r="F16318" t="s">
        <v>1172</v>
      </c>
      <c r="G16318" t="s">
        <v>1173</v>
      </c>
      <c r="H16318" t="s">
        <v>1174</v>
      </c>
      <c r="I16318" t="s">
        <v>1175</v>
      </c>
      <c r="M16318" t="s">
        <v>99</v>
      </c>
      <c r="N16318" t="s">
        <v>27</v>
      </c>
      <c r="O16318" t="b">
        <v>1</v>
      </c>
      <c r="P16318" t="b">
        <v>1</v>
      </c>
      <c r="Q16318" t="b">
        <v>0</v>
      </c>
      <c r="R16318">
        <v>1700627687</v>
      </c>
      <c r="S16318" t="b">
        <v>0</v>
      </c>
    </row>
    <row r="16319" spans="1:19" x14ac:dyDescent="0.25">
      <c r="A16319" t="s">
        <v>19160</v>
      </c>
      <c r="B16319" t="s">
        <v>20</v>
      </c>
      <c r="C16319">
        <v>1068</v>
      </c>
      <c r="D16319" t="s">
        <v>21</v>
      </c>
      <c r="E16319" t="s">
        <v>19148</v>
      </c>
      <c r="F16319" t="s">
        <v>948</v>
      </c>
      <c r="G16319" t="s">
        <v>34</v>
      </c>
      <c r="H16319" t="s">
        <v>526</v>
      </c>
      <c r="I16319" t="s">
        <v>949</v>
      </c>
      <c r="M16319" t="s">
        <v>27</v>
      </c>
      <c r="N16319" t="s">
        <v>27</v>
      </c>
      <c r="O16319" t="b">
        <v>1</v>
      </c>
      <c r="P16319" t="b">
        <v>1</v>
      </c>
      <c r="Q16319" t="b">
        <v>1</v>
      </c>
      <c r="R16319">
        <v>1700627749</v>
      </c>
      <c r="S16319" t="b">
        <v>0</v>
      </c>
    </row>
    <row r="16320" spans="1:19" x14ac:dyDescent="0.25">
      <c r="A16320" t="s">
        <v>19161</v>
      </c>
      <c r="B16320" t="s">
        <v>20</v>
      </c>
      <c r="C16320">
        <v>1114</v>
      </c>
      <c r="D16320" t="s">
        <v>21</v>
      </c>
      <c r="E16320" t="s">
        <v>19148</v>
      </c>
      <c r="F16320" t="s">
        <v>972</v>
      </c>
      <c r="G16320" t="s">
        <v>973</v>
      </c>
      <c r="H16320" t="s">
        <v>974</v>
      </c>
      <c r="I16320" t="s">
        <v>975</v>
      </c>
      <c r="M16320" t="s">
        <v>27</v>
      </c>
      <c r="N16320" t="s">
        <v>27</v>
      </c>
      <c r="O16320" t="b">
        <v>1</v>
      </c>
      <c r="P16320" t="b">
        <v>1</v>
      </c>
      <c r="Q16320" t="b">
        <v>1</v>
      </c>
      <c r="R16320">
        <v>1700627750</v>
      </c>
      <c r="S16320" t="b">
        <v>0</v>
      </c>
    </row>
    <row r="16321" spans="1:19" x14ac:dyDescent="0.25">
      <c r="A16321" t="s">
        <v>19162</v>
      </c>
      <c r="B16321" t="s">
        <v>20</v>
      </c>
      <c r="C16321">
        <v>1114</v>
      </c>
      <c r="D16321" t="s">
        <v>21</v>
      </c>
      <c r="E16321" t="s">
        <v>19148</v>
      </c>
      <c r="F16321" t="s">
        <v>4651</v>
      </c>
      <c r="G16321" t="s">
        <v>466</v>
      </c>
      <c r="H16321" t="s">
        <v>467</v>
      </c>
      <c r="I16321" t="s">
        <v>4652</v>
      </c>
      <c r="M16321" t="s">
        <v>27</v>
      </c>
      <c r="N16321" t="s">
        <v>27</v>
      </c>
      <c r="O16321" t="b">
        <v>1</v>
      </c>
      <c r="P16321" t="b">
        <v>1</v>
      </c>
      <c r="Q16321" t="b">
        <v>1</v>
      </c>
      <c r="R16321">
        <v>1700627751</v>
      </c>
      <c r="S16321" t="b">
        <v>0</v>
      </c>
    </row>
    <row r="16322" spans="1:19" x14ac:dyDescent="0.25">
      <c r="A16322" t="s">
        <v>19163</v>
      </c>
      <c r="B16322" t="s">
        <v>20</v>
      </c>
      <c r="C16322">
        <v>1253</v>
      </c>
      <c r="D16322" t="s">
        <v>21</v>
      </c>
      <c r="E16322" t="s">
        <v>19148</v>
      </c>
      <c r="F16322" t="s">
        <v>3572</v>
      </c>
      <c r="G16322" t="s">
        <v>535</v>
      </c>
      <c r="H16322" t="s">
        <v>3256</v>
      </c>
      <c r="I16322" t="s">
        <v>3573</v>
      </c>
      <c r="M16322" t="s">
        <v>27</v>
      </c>
      <c r="N16322" t="s">
        <v>27</v>
      </c>
      <c r="O16322" t="b">
        <v>1</v>
      </c>
      <c r="P16322" t="b">
        <v>1</v>
      </c>
      <c r="Q16322" t="b">
        <v>1</v>
      </c>
      <c r="R16322">
        <v>1700627752</v>
      </c>
      <c r="S16322" t="b">
        <v>0</v>
      </c>
    </row>
    <row r="16323" spans="1:19" x14ac:dyDescent="0.25">
      <c r="A16323" t="s">
        <v>19164</v>
      </c>
      <c r="B16323" t="s">
        <v>20</v>
      </c>
      <c r="C16323">
        <v>1509</v>
      </c>
      <c r="D16323" t="s">
        <v>21</v>
      </c>
      <c r="E16323" t="s">
        <v>19148</v>
      </c>
      <c r="F16323" t="s">
        <v>91</v>
      </c>
      <c r="G16323" t="s">
        <v>92</v>
      </c>
      <c r="H16323" t="s">
        <v>93</v>
      </c>
      <c r="I16323" t="s">
        <v>94</v>
      </c>
      <c r="M16323" t="s">
        <v>27</v>
      </c>
      <c r="N16323" t="s">
        <v>27</v>
      </c>
      <c r="O16323" t="b">
        <v>1</v>
      </c>
      <c r="P16323" t="b">
        <v>1</v>
      </c>
      <c r="Q16323" t="b">
        <v>1</v>
      </c>
      <c r="R16323">
        <v>1700627753</v>
      </c>
      <c r="S16323" t="b">
        <v>0</v>
      </c>
    </row>
    <row r="16324" spans="1:19" x14ac:dyDescent="0.25">
      <c r="A16324" t="s">
        <v>19165</v>
      </c>
      <c r="B16324" t="s">
        <v>20</v>
      </c>
      <c r="C16324">
        <v>1091</v>
      </c>
      <c r="D16324" t="s">
        <v>21</v>
      </c>
      <c r="E16324" t="s">
        <v>19148</v>
      </c>
      <c r="F16324" t="s">
        <v>6057</v>
      </c>
      <c r="G16324" t="s">
        <v>850</v>
      </c>
      <c r="H16324" t="s">
        <v>851</v>
      </c>
      <c r="I16324" t="s">
        <v>6058</v>
      </c>
      <c r="M16324" t="s">
        <v>27</v>
      </c>
      <c r="N16324" t="s">
        <v>27</v>
      </c>
      <c r="O16324" t="b">
        <v>1</v>
      </c>
      <c r="P16324" t="b">
        <v>1</v>
      </c>
      <c r="Q16324" t="b">
        <v>1</v>
      </c>
      <c r="R16324">
        <v>1700627755</v>
      </c>
      <c r="S16324" t="b">
        <v>0</v>
      </c>
    </row>
    <row r="16325" spans="1:19" x14ac:dyDescent="0.25">
      <c r="A16325" t="s">
        <v>19166</v>
      </c>
      <c r="B16325" t="s">
        <v>20</v>
      </c>
      <c r="C16325">
        <v>1207</v>
      </c>
      <c r="D16325" t="s">
        <v>21</v>
      </c>
      <c r="E16325" t="s">
        <v>19148</v>
      </c>
      <c r="F16325" t="s">
        <v>1140</v>
      </c>
      <c r="G16325" t="s">
        <v>102</v>
      </c>
      <c r="H16325" t="s">
        <v>1055</v>
      </c>
      <c r="I16325" t="s">
        <v>1141</v>
      </c>
      <c r="M16325" t="s">
        <v>27</v>
      </c>
      <c r="N16325" t="s">
        <v>27</v>
      </c>
      <c r="O16325" t="b">
        <v>1</v>
      </c>
      <c r="P16325" t="b">
        <v>1</v>
      </c>
      <c r="Q16325" t="b">
        <v>1</v>
      </c>
      <c r="R16325">
        <v>1700627756</v>
      </c>
      <c r="S16325" t="b">
        <v>0</v>
      </c>
    </row>
    <row r="16326" spans="1:19" x14ac:dyDescent="0.25">
      <c r="A16326" t="s">
        <v>19167</v>
      </c>
      <c r="B16326" t="s">
        <v>20</v>
      </c>
      <c r="C16326">
        <v>286807</v>
      </c>
      <c r="D16326" t="s">
        <v>21</v>
      </c>
      <c r="E16326" t="s">
        <v>19148</v>
      </c>
      <c r="F16326" t="s">
        <v>1556</v>
      </c>
      <c r="G16326" t="s">
        <v>34</v>
      </c>
      <c r="H16326" t="s">
        <v>63</v>
      </c>
      <c r="I16326" t="s">
        <v>1557</v>
      </c>
      <c r="M16326" t="s">
        <v>27</v>
      </c>
      <c r="N16326" t="s">
        <v>99</v>
      </c>
      <c r="O16326" t="b">
        <v>1</v>
      </c>
      <c r="P16326" t="b">
        <v>0</v>
      </c>
      <c r="Q16326" t="b">
        <v>1</v>
      </c>
      <c r="R16326">
        <v>1700627757</v>
      </c>
      <c r="S16326" t="b">
        <v>0</v>
      </c>
    </row>
    <row r="16327" spans="1:19" x14ac:dyDescent="0.25">
      <c r="A16327" t="s">
        <v>19168</v>
      </c>
      <c r="B16327" t="s">
        <v>20</v>
      </c>
      <c r="C16327">
        <v>242792</v>
      </c>
      <c r="D16327" t="s">
        <v>21</v>
      </c>
      <c r="E16327" t="s">
        <v>19148</v>
      </c>
      <c r="F16327" t="s">
        <v>3922</v>
      </c>
      <c r="G16327" t="s">
        <v>466</v>
      </c>
      <c r="H16327" t="s">
        <v>467</v>
      </c>
      <c r="I16327" t="s">
        <v>3923</v>
      </c>
      <c r="M16327" t="s">
        <v>99</v>
      </c>
      <c r="N16327" t="s">
        <v>99</v>
      </c>
      <c r="O16327" t="b">
        <v>1</v>
      </c>
      <c r="P16327" t="b">
        <v>0</v>
      </c>
      <c r="Q16327" t="b">
        <v>0</v>
      </c>
      <c r="R16327">
        <v>1700628043</v>
      </c>
      <c r="S16327" t="b">
        <v>0</v>
      </c>
    </row>
    <row r="16328" spans="1:19" x14ac:dyDescent="0.25">
      <c r="A16328" t="s">
        <v>19169</v>
      </c>
      <c r="B16328" t="s">
        <v>20</v>
      </c>
      <c r="C16328">
        <v>304600</v>
      </c>
      <c r="D16328" t="s">
        <v>21</v>
      </c>
      <c r="E16328" t="s">
        <v>19148</v>
      </c>
      <c r="F16328" t="s">
        <v>1272</v>
      </c>
      <c r="G16328" t="s">
        <v>75</v>
      </c>
      <c r="H16328" t="s">
        <v>1273</v>
      </c>
      <c r="I16328" t="s">
        <v>1274</v>
      </c>
      <c r="M16328" t="s">
        <v>99</v>
      </c>
      <c r="N16328" t="s">
        <v>99</v>
      </c>
      <c r="O16328" t="b">
        <v>1</v>
      </c>
      <c r="P16328" t="b">
        <v>0</v>
      </c>
      <c r="Q16328" t="b">
        <v>0</v>
      </c>
      <c r="R16328">
        <v>1700628286</v>
      </c>
      <c r="S16328" t="b">
        <v>0</v>
      </c>
    </row>
    <row r="16329" spans="1:19" x14ac:dyDescent="0.25">
      <c r="A16329" t="s">
        <v>19170</v>
      </c>
      <c r="B16329" t="s">
        <v>20</v>
      </c>
      <c r="C16329">
        <v>301853</v>
      </c>
      <c r="D16329" t="s">
        <v>21</v>
      </c>
      <c r="E16329" t="s">
        <v>10750</v>
      </c>
      <c r="F16329" t="s">
        <v>3320</v>
      </c>
      <c r="G16329" t="s">
        <v>75</v>
      </c>
      <c r="H16329" t="s">
        <v>76</v>
      </c>
      <c r="I16329" t="s">
        <v>3321</v>
      </c>
      <c r="M16329" t="s">
        <v>99</v>
      </c>
      <c r="N16329" t="s">
        <v>99</v>
      </c>
      <c r="O16329" t="b">
        <v>1</v>
      </c>
      <c r="P16329" t="b">
        <v>0</v>
      </c>
      <c r="Q16329" t="b">
        <v>0</v>
      </c>
      <c r="R16329">
        <v>1700628591</v>
      </c>
      <c r="S16329" t="b">
        <v>0</v>
      </c>
    </row>
    <row r="16330" spans="1:19" x14ac:dyDescent="0.25">
      <c r="A16330" t="s">
        <v>19171</v>
      </c>
      <c r="B16330" t="s">
        <v>20</v>
      </c>
      <c r="C16330">
        <v>309801</v>
      </c>
      <c r="D16330" t="s">
        <v>21</v>
      </c>
      <c r="E16330" t="s">
        <v>10750</v>
      </c>
      <c r="F16330" t="s">
        <v>3808</v>
      </c>
      <c r="G16330" t="s">
        <v>102</v>
      </c>
      <c r="H16330" t="s">
        <v>3808</v>
      </c>
      <c r="I16330" t="s">
        <v>3809</v>
      </c>
      <c r="M16330" t="s">
        <v>99</v>
      </c>
      <c r="N16330" t="s">
        <v>99</v>
      </c>
      <c r="O16330" t="b">
        <v>1</v>
      </c>
      <c r="P16330" t="b">
        <v>0</v>
      </c>
      <c r="Q16330" t="b">
        <v>1</v>
      </c>
      <c r="R16330">
        <v>1700628894</v>
      </c>
      <c r="S16330" t="b">
        <v>0</v>
      </c>
    </row>
    <row r="16331" spans="1:19" x14ac:dyDescent="0.25">
      <c r="A16331" t="s">
        <v>19172</v>
      </c>
      <c r="B16331" t="s">
        <v>20</v>
      </c>
      <c r="C16331">
        <v>173578</v>
      </c>
      <c r="D16331" t="s">
        <v>21</v>
      </c>
      <c r="E16331" t="s">
        <v>10750</v>
      </c>
      <c r="F16331" t="s">
        <v>170</v>
      </c>
      <c r="G16331" t="s">
        <v>34</v>
      </c>
      <c r="H16331" t="s">
        <v>170</v>
      </c>
      <c r="I16331" t="s">
        <v>171</v>
      </c>
      <c r="M16331" t="s">
        <v>99</v>
      </c>
      <c r="N16331" t="s">
        <v>99</v>
      </c>
      <c r="O16331" t="b">
        <v>1</v>
      </c>
      <c r="P16331" t="b">
        <v>0</v>
      </c>
      <c r="Q16331" t="b">
        <v>0</v>
      </c>
      <c r="R16331">
        <v>1700629312</v>
      </c>
      <c r="S16331" t="b">
        <v>0</v>
      </c>
    </row>
    <row r="16332" spans="1:19" x14ac:dyDescent="0.25">
      <c r="A16332" t="s">
        <v>19173</v>
      </c>
      <c r="B16332" t="s">
        <v>20</v>
      </c>
      <c r="C16332">
        <v>235632</v>
      </c>
      <c r="D16332" t="s">
        <v>21</v>
      </c>
      <c r="E16332" t="s">
        <v>10750</v>
      </c>
      <c r="F16332" t="s">
        <v>3532</v>
      </c>
      <c r="G16332" t="s">
        <v>450</v>
      </c>
      <c r="H16332" t="s">
        <v>451</v>
      </c>
      <c r="I16332" t="s">
        <v>3533</v>
      </c>
      <c r="M16332" t="s">
        <v>99</v>
      </c>
      <c r="N16332" t="s">
        <v>99</v>
      </c>
      <c r="O16332" t="b">
        <v>1</v>
      </c>
      <c r="P16332" t="b">
        <v>0</v>
      </c>
      <c r="Q16332" t="b">
        <v>0</v>
      </c>
      <c r="R16332">
        <v>1700629486</v>
      </c>
      <c r="S16332" t="b">
        <v>0</v>
      </c>
    </row>
    <row r="16333" spans="1:19" x14ac:dyDescent="0.25">
      <c r="A16333" t="s">
        <v>19174</v>
      </c>
      <c r="B16333" t="s">
        <v>20</v>
      </c>
      <c r="C16333">
        <v>279293</v>
      </c>
      <c r="D16333" t="s">
        <v>21</v>
      </c>
      <c r="E16333" t="s">
        <v>10750</v>
      </c>
      <c r="F16333" t="s">
        <v>3860</v>
      </c>
      <c r="G16333" t="s">
        <v>39</v>
      </c>
      <c r="H16333" t="s">
        <v>3861</v>
      </c>
      <c r="I16333" t="s">
        <v>3862</v>
      </c>
      <c r="M16333" t="s">
        <v>99</v>
      </c>
      <c r="N16333" t="s">
        <v>99</v>
      </c>
      <c r="O16333" t="b">
        <v>1</v>
      </c>
      <c r="P16333" t="b">
        <v>0</v>
      </c>
      <c r="Q16333" t="b">
        <v>0</v>
      </c>
      <c r="R16333">
        <v>1700629722</v>
      </c>
      <c r="S16333" t="b">
        <v>0</v>
      </c>
    </row>
    <row r="16334" spans="1:19" x14ac:dyDescent="0.25">
      <c r="A16334" t="s">
        <v>19175</v>
      </c>
      <c r="B16334" t="s">
        <v>20</v>
      </c>
      <c r="C16334">
        <v>132343</v>
      </c>
      <c r="D16334" t="s">
        <v>21</v>
      </c>
      <c r="E16334" t="s">
        <v>10750</v>
      </c>
      <c r="F16334" t="s">
        <v>9197</v>
      </c>
      <c r="G16334" t="s">
        <v>9198</v>
      </c>
      <c r="H16334" t="s">
        <v>9199</v>
      </c>
      <c r="I16334" t="s">
        <v>9200</v>
      </c>
      <c r="M16334" t="s">
        <v>99</v>
      </c>
      <c r="N16334" t="s">
        <v>138</v>
      </c>
      <c r="O16334" t="b">
        <v>1</v>
      </c>
      <c r="P16334" t="b">
        <v>0</v>
      </c>
      <c r="Q16334" t="b">
        <v>0</v>
      </c>
      <c r="R16334">
        <v>1700630002</v>
      </c>
      <c r="S16334" t="b">
        <v>0</v>
      </c>
    </row>
    <row r="16335" spans="1:19" x14ac:dyDescent="0.25">
      <c r="A16335" t="s">
        <v>19176</v>
      </c>
      <c r="B16335" t="s">
        <v>20</v>
      </c>
      <c r="C16335">
        <v>214548</v>
      </c>
      <c r="D16335" t="s">
        <v>21</v>
      </c>
      <c r="E16335" t="s">
        <v>10750</v>
      </c>
      <c r="F16335" t="s">
        <v>9197</v>
      </c>
      <c r="G16335" t="s">
        <v>9198</v>
      </c>
      <c r="H16335" t="s">
        <v>9199</v>
      </c>
      <c r="I16335" t="s">
        <v>9200</v>
      </c>
      <c r="M16335" t="s">
        <v>140</v>
      </c>
      <c r="N16335" t="s">
        <v>99</v>
      </c>
      <c r="O16335" t="b">
        <v>1</v>
      </c>
      <c r="P16335" t="b">
        <v>0</v>
      </c>
      <c r="Q16335" t="b">
        <v>0</v>
      </c>
      <c r="R16335">
        <v>1700640566</v>
      </c>
      <c r="S16335" t="b">
        <v>0</v>
      </c>
    </row>
    <row r="16336" spans="1:19" x14ac:dyDescent="0.25">
      <c r="A16336" t="s">
        <v>19177</v>
      </c>
      <c r="B16336" t="s">
        <v>20</v>
      </c>
      <c r="C16336">
        <v>3126</v>
      </c>
      <c r="D16336" t="s">
        <v>21</v>
      </c>
      <c r="E16336" t="s">
        <v>10750</v>
      </c>
      <c r="F16336" t="s">
        <v>232</v>
      </c>
      <c r="G16336" t="s">
        <v>106</v>
      </c>
      <c r="H16336" t="s">
        <v>193</v>
      </c>
      <c r="I16336" t="s">
        <v>261</v>
      </c>
      <c r="M16336" t="s">
        <v>99</v>
      </c>
      <c r="N16336" t="s">
        <v>27</v>
      </c>
      <c r="O16336" t="b">
        <v>1</v>
      </c>
      <c r="P16336" t="b">
        <v>1</v>
      </c>
      <c r="Q16336" t="b">
        <v>0</v>
      </c>
      <c r="R16336">
        <v>1700640782</v>
      </c>
      <c r="S16336" t="b">
        <v>0</v>
      </c>
    </row>
    <row r="16337" spans="1:19" x14ac:dyDescent="0.25">
      <c r="A16337" t="s">
        <v>19178</v>
      </c>
      <c r="B16337" t="s">
        <v>20</v>
      </c>
      <c r="C16337">
        <v>267052</v>
      </c>
      <c r="D16337" t="s">
        <v>21</v>
      </c>
      <c r="E16337" t="s">
        <v>10750</v>
      </c>
      <c r="F16337" t="s">
        <v>1408</v>
      </c>
      <c r="G16337" t="s">
        <v>34</v>
      </c>
      <c r="H16337" t="s">
        <v>47</v>
      </c>
      <c r="I16337" t="s">
        <v>1409</v>
      </c>
      <c r="M16337" t="s">
        <v>27</v>
      </c>
      <c r="N16337" t="s">
        <v>99</v>
      </c>
      <c r="O16337" t="b">
        <v>1</v>
      </c>
      <c r="P16337" t="b">
        <v>0</v>
      </c>
      <c r="Q16337" t="b">
        <v>0</v>
      </c>
      <c r="R16337">
        <v>1700640786</v>
      </c>
      <c r="S16337" t="b">
        <v>0</v>
      </c>
    </row>
    <row r="16338" spans="1:19" x14ac:dyDescent="0.25">
      <c r="A16338" t="s">
        <v>19179</v>
      </c>
      <c r="B16338" t="s">
        <v>20</v>
      </c>
      <c r="C16338">
        <v>251560</v>
      </c>
      <c r="D16338" t="s">
        <v>21</v>
      </c>
      <c r="E16338" t="s">
        <v>10750</v>
      </c>
      <c r="F16338" t="s">
        <v>924</v>
      </c>
      <c r="G16338" t="s">
        <v>39</v>
      </c>
      <c r="H16338" t="s">
        <v>40</v>
      </c>
      <c r="I16338" t="s">
        <v>925</v>
      </c>
      <c r="M16338" t="s">
        <v>99</v>
      </c>
      <c r="N16338" t="s">
        <v>99</v>
      </c>
      <c r="O16338" t="b">
        <v>1</v>
      </c>
      <c r="P16338" t="b">
        <v>0</v>
      </c>
      <c r="Q16338" t="b">
        <v>1</v>
      </c>
      <c r="R16338">
        <v>1700641053</v>
      </c>
      <c r="S16338" t="b">
        <v>0</v>
      </c>
    </row>
    <row r="16339" spans="1:19" x14ac:dyDescent="0.25">
      <c r="A16339" t="s">
        <v>19180</v>
      </c>
      <c r="B16339" t="s">
        <v>20</v>
      </c>
      <c r="C16339">
        <v>202922</v>
      </c>
      <c r="D16339" t="s">
        <v>21</v>
      </c>
      <c r="E16339" t="s">
        <v>10750</v>
      </c>
      <c r="F16339" t="s">
        <v>1908</v>
      </c>
      <c r="G16339" t="s">
        <v>466</v>
      </c>
      <c r="H16339" t="s">
        <v>467</v>
      </c>
      <c r="I16339" t="s">
        <v>1909</v>
      </c>
      <c r="M16339" t="s">
        <v>99</v>
      </c>
      <c r="N16339" t="s">
        <v>27</v>
      </c>
      <c r="O16339" t="b">
        <v>1</v>
      </c>
      <c r="P16339" t="b">
        <v>1</v>
      </c>
      <c r="Q16339" t="b">
        <v>1</v>
      </c>
      <c r="R16339">
        <v>1700641377</v>
      </c>
      <c r="S16339" t="b">
        <v>0</v>
      </c>
    </row>
    <row r="16340" spans="1:19" x14ac:dyDescent="0.25">
      <c r="A16340" t="s">
        <v>19181</v>
      </c>
      <c r="B16340" t="s">
        <v>20</v>
      </c>
      <c r="C16340">
        <v>279704</v>
      </c>
      <c r="D16340" t="s">
        <v>21</v>
      </c>
      <c r="E16340" t="s">
        <v>10750</v>
      </c>
      <c r="F16340" t="s">
        <v>1765</v>
      </c>
      <c r="G16340" t="s">
        <v>450</v>
      </c>
      <c r="H16340" t="s">
        <v>492</v>
      </c>
      <c r="I16340" t="s">
        <v>1766</v>
      </c>
      <c r="M16340" t="s">
        <v>27</v>
      </c>
      <c r="N16340" t="s">
        <v>99</v>
      </c>
      <c r="O16340" t="b">
        <v>1</v>
      </c>
      <c r="P16340" t="b">
        <v>0</v>
      </c>
      <c r="Q16340" t="b">
        <v>1</v>
      </c>
      <c r="R16340">
        <v>1700641581</v>
      </c>
      <c r="S16340" t="b">
        <v>0</v>
      </c>
    </row>
    <row r="16341" spans="1:19" x14ac:dyDescent="0.25">
      <c r="A16341" t="s">
        <v>19182</v>
      </c>
      <c r="B16341" t="s">
        <v>20</v>
      </c>
      <c r="C16341">
        <v>17057</v>
      </c>
      <c r="D16341" t="s">
        <v>21</v>
      </c>
      <c r="E16341" t="s">
        <v>10750</v>
      </c>
      <c r="F16341" t="s">
        <v>577</v>
      </c>
      <c r="G16341" t="s">
        <v>39</v>
      </c>
      <c r="H16341" t="s">
        <v>578</v>
      </c>
      <c r="I16341" t="s">
        <v>579</v>
      </c>
      <c r="M16341" t="s">
        <v>99</v>
      </c>
      <c r="N16341" t="s">
        <v>27</v>
      </c>
      <c r="O16341" t="b">
        <v>1</v>
      </c>
      <c r="P16341" t="b">
        <v>1</v>
      </c>
      <c r="Q16341" t="b">
        <v>1</v>
      </c>
      <c r="R16341">
        <v>1700641860</v>
      </c>
      <c r="S16341" t="b">
        <v>0</v>
      </c>
    </row>
    <row r="16342" spans="1:19" x14ac:dyDescent="0.25">
      <c r="A16342" t="s">
        <v>19183</v>
      </c>
      <c r="B16342" t="s">
        <v>20</v>
      </c>
      <c r="C16342">
        <v>4202</v>
      </c>
      <c r="D16342" t="s">
        <v>21</v>
      </c>
      <c r="E16342" t="s">
        <v>10750</v>
      </c>
      <c r="F16342" t="s">
        <v>223</v>
      </c>
      <c r="G16342" t="s">
        <v>106</v>
      </c>
      <c r="H16342" t="s">
        <v>223</v>
      </c>
      <c r="I16342" t="s">
        <v>224</v>
      </c>
      <c r="M16342" t="s">
        <v>27</v>
      </c>
      <c r="N16342" t="s">
        <v>27</v>
      </c>
      <c r="O16342" t="b">
        <v>1</v>
      </c>
      <c r="P16342" t="b">
        <v>1</v>
      </c>
      <c r="Q16342" t="b">
        <v>1</v>
      </c>
      <c r="R16342">
        <v>1700641879</v>
      </c>
      <c r="S16342" t="b">
        <v>0</v>
      </c>
    </row>
    <row r="16343" spans="1:19" x14ac:dyDescent="0.25">
      <c r="A16343" t="s">
        <v>19184</v>
      </c>
      <c r="B16343" t="s">
        <v>20</v>
      </c>
      <c r="C16343">
        <v>210266</v>
      </c>
      <c r="D16343" t="s">
        <v>21</v>
      </c>
      <c r="E16343" t="s">
        <v>10750</v>
      </c>
      <c r="F16343" t="s">
        <v>4215</v>
      </c>
      <c r="G16343" t="s">
        <v>24</v>
      </c>
      <c r="H16343" t="s">
        <v>1639</v>
      </c>
      <c r="I16343" t="s">
        <v>4216</v>
      </c>
      <c r="M16343" t="s">
        <v>27</v>
      </c>
      <c r="N16343" t="s">
        <v>99</v>
      </c>
      <c r="O16343" t="b">
        <v>1</v>
      </c>
      <c r="P16343" t="b">
        <v>0</v>
      </c>
      <c r="Q16343" t="b">
        <v>1</v>
      </c>
      <c r="R16343">
        <v>1700641884</v>
      </c>
      <c r="S16343" t="b">
        <v>0</v>
      </c>
    </row>
    <row r="16344" spans="1:19" x14ac:dyDescent="0.25">
      <c r="A16344" t="s">
        <v>19185</v>
      </c>
      <c r="B16344" t="s">
        <v>20</v>
      </c>
      <c r="C16344">
        <v>138879</v>
      </c>
      <c r="D16344" t="s">
        <v>21</v>
      </c>
      <c r="E16344" t="s">
        <v>10750</v>
      </c>
      <c r="F16344" t="s">
        <v>2496</v>
      </c>
      <c r="G16344" t="s">
        <v>450</v>
      </c>
      <c r="H16344" t="s">
        <v>451</v>
      </c>
      <c r="I16344" t="s">
        <v>2497</v>
      </c>
      <c r="M16344" t="s">
        <v>99</v>
      </c>
      <c r="N16344" t="s">
        <v>27</v>
      </c>
      <c r="O16344" t="b">
        <v>1</v>
      </c>
      <c r="P16344" t="b">
        <v>1</v>
      </c>
      <c r="Q16344" t="b">
        <v>0</v>
      </c>
      <c r="R16344">
        <v>1700642254</v>
      </c>
      <c r="S16344" t="b">
        <v>0</v>
      </c>
    </row>
    <row r="16345" spans="1:19" x14ac:dyDescent="0.25">
      <c r="A16345" t="s">
        <v>19186</v>
      </c>
      <c r="B16345" t="s">
        <v>20</v>
      </c>
      <c r="C16345">
        <v>1514</v>
      </c>
      <c r="D16345" t="s">
        <v>21</v>
      </c>
      <c r="E16345" t="s">
        <v>10750</v>
      </c>
      <c r="F16345" t="s">
        <v>1100</v>
      </c>
      <c r="G16345" t="s">
        <v>1101</v>
      </c>
      <c r="H16345" t="s">
        <v>1102</v>
      </c>
      <c r="I16345" t="s">
        <v>1103</v>
      </c>
      <c r="M16345" t="s">
        <v>27</v>
      </c>
      <c r="N16345" t="s">
        <v>27</v>
      </c>
      <c r="O16345" t="b">
        <v>1</v>
      </c>
      <c r="P16345" t="b">
        <v>1</v>
      </c>
      <c r="Q16345" t="b">
        <v>0</v>
      </c>
      <c r="R16345">
        <v>1700644796</v>
      </c>
      <c r="S16345" t="b">
        <v>0</v>
      </c>
    </row>
    <row r="16346" spans="1:19" x14ac:dyDescent="0.25">
      <c r="A16346" t="s">
        <v>19187</v>
      </c>
      <c r="B16346" t="s">
        <v>20</v>
      </c>
      <c r="C16346">
        <v>281529</v>
      </c>
      <c r="D16346" t="s">
        <v>21</v>
      </c>
      <c r="E16346" t="s">
        <v>10750</v>
      </c>
      <c r="F16346" t="s">
        <v>1830</v>
      </c>
      <c r="G16346" t="s">
        <v>450</v>
      </c>
      <c r="H16346" t="s">
        <v>1830</v>
      </c>
      <c r="I16346" t="s">
        <v>1831</v>
      </c>
      <c r="M16346" t="s">
        <v>27</v>
      </c>
      <c r="N16346" t="s">
        <v>99</v>
      </c>
      <c r="O16346" t="b">
        <v>1</v>
      </c>
      <c r="P16346" t="b">
        <v>0</v>
      </c>
      <c r="Q16346" t="b">
        <v>0</v>
      </c>
      <c r="R16346">
        <v>1700644797</v>
      </c>
      <c r="S16346" t="b">
        <v>0</v>
      </c>
    </row>
    <row r="16347" spans="1:19" x14ac:dyDescent="0.25">
      <c r="A16347" t="s">
        <v>19188</v>
      </c>
      <c r="B16347" t="s">
        <v>20</v>
      </c>
      <c r="C16347">
        <v>209733</v>
      </c>
      <c r="D16347" t="s">
        <v>21</v>
      </c>
      <c r="E16347" t="s">
        <v>10750</v>
      </c>
      <c r="F16347" t="s">
        <v>9209</v>
      </c>
      <c r="G16347" t="s">
        <v>9198</v>
      </c>
      <c r="H16347" t="s">
        <v>9199</v>
      </c>
      <c r="I16347" t="s">
        <v>9210</v>
      </c>
      <c r="M16347" t="s">
        <v>99</v>
      </c>
      <c r="N16347" t="s">
        <v>99</v>
      </c>
      <c r="O16347" t="b">
        <v>1</v>
      </c>
      <c r="P16347" t="b">
        <v>0</v>
      </c>
      <c r="Q16347" t="b">
        <v>0</v>
      </c>
      <c r="R16347">
        <v>1700645079</v>
      </c>
      <c r="S16347" t="b">
        <v>0</v>
      </c>
    </row>
    <row r="16348" spans="1:19" x14ac:dyDescent="0.25">
      <c r="A16348" t="s">
        <v>19189</v>
      </c>
      <c r="B16348" t="s">
        <v>20</v>
      </c>
      <c r="C16348">
        <v>265800</v>
      </c>
      <c r="D16348" t="s">
        <v>21</v>
      </c>
      <c r="E16348" t="s">
        <v>10750</v>
      </c>
      <c r="F16348" t="s">
        <v>1638</v>
      </c>
      <c r="G16348" t="s">
        <v>24</v>
      </c>
      <c r="H16348" t="s">
        <v>1639</v>
      </c>
      <c r="I16348" t="s">
        <v>1640</v>
      </c>
      <c r="M16348" t="s">
        <v>99</v>
      </c>
      <c r="N16348" t="s">
        <v>99</v>
      </c>
      <c r="O16348" t="b">
        <v>1</v>
      </c>
      <c r="P16348" t="b">
        <v>0</v>
      </c>
      <c r="Q16348" t="b">
        <v>0</v>
      </c>
      <c r="R16348">
        <v>1700645289</v>
      </c>
      <c r="S16348" t="b">
        <v>0</v>
      </c>
    </row>
    <row r="16349" spans="1:19" x14ac:dyDescent="0.25">
      <c r="A16349" t="s">
        <v>19190</v>
      </c>
      <c r="B16349" t="s">
        <v>20</v>
      </c>
      <c r="C16349">
        <v>274146</v>
      </c>
      <c r="D16349" t="s">
        <v>21</v>
      </c>
      <c r="E16349" t="s">
        <v>10750</v>
      </c>
      <c r="F16349" t="s">
        <v>886</v>
      </c>
      <c r="G16349" t="s">
        <v>102</v>
      </c>
      <c r="H16349" t="s">
        <v>866</v>
      </c>
      <c r="I16349" t="s">
        <v>887</v>
      </c>
      <c r="M16349" t="s">
        <v>99</v>
      </c>
      <c r="N16349" t="s">
        <v>99</v>
      </c>
      <c r="O16349" t="b">
        <v>1</v>
      </c>
      <c r="P16349" t="b">
        <v>0</v>
      </c>
      <c r="Q16349" t="b">
        <v>0</v>
      </c>
      <c r="R16349">
        <v>1700645555</v>
      </c>
      <c r="S16349" t="b">
        <v>0</v>
      </c>
    </row>
    <row r="16350" spans="1:19" x14ac:dyDescent="0.25">
      <c r="A16350" t="s">
        <v>19191</v>
      </c>
      <c r="B16350" t="s">
        <v>20</v>
      </c>
      <c r="C16350">
        <v>248681</v>
      </c>
      <c r="D16350" t="s">
        <v>21</v>
      </c>
      <c r="E16350" t="s">
        <v>10750</v>
      </c>
      <c r="F16350" t="s">
        <v>1748</v>
      </c>
      <c r="G16350" t="s">
        <v>24</v>
      </c>
      <c r="H16350" t="s">
        <v>122</v>
      </c>
      <c r="I16350" t="s">
        <v>1749</v>
      </c>
      <c r="M16350" t="s">
        <v>99</v>
      </c>
      <c r="N16350" t="s">
        <v>99</v>
      </c>
      <c r="O16350" t="b">
        <v>1</v>
      </c>
      <c r="P16350" t="b">
        <v>0</v>
      </c>
      <c r="Q16350" t="b">
        <v>0</v>
      </c>
      <c r="R16350">
        <v>1700645830</v>
      </c>
      <c r="S16350" t="b">
        <v>0</v>
      </c>
    </row>
    <row r="16351" spans="1:19" x14ac:dyDescent="0.25">
      <c r="A16351" t="s">
        <v>19192</v>
      </c>
      <c r="B16351" t="s">
        <v>20</v>
      </c>
      <c r="C16351">
        <v>219318</v>
      </c>
      <c r="D16351" t="s">
        <v>21</v>
      </c>
      <c r="E16351" t="s">
        <v>10750</v>
      </c>
      <c r="F16351" t="s">
        <v>709</v>
      </c>
      <c r="G16351" t="s">
        <v>34</v>
      </c>
      <c r="H16351" t="s">
        <v>709</v>
      </c>
      <c r="I16351" t="s">
        <v>710</v>
      </c>
      <c r="M16351" t="s">
        <v>99</v>
      </c>
      <c r="N16351" t="s">
        <v>27</v>
      </c>
      <c r="O16351" t="b">
        <v>1</v>
      </c>
      <c r="P16351" t="b">
        <v>1</v>
      </c>
      <c r="Q16351" t="b">
        <v>0</v>
      </c>
      <c r="R16351">
        <v>1700646079</v>
      </c>
      <c r="S16351" t="b">
        <v>0</v>
      </c>
    </row>
    <row r="16352" spans="1:19" x14ac:dyDescent="0.25">
      <c r="A16352" t="s">
        <v>19193</v>
      </c>
      <c r="B16352" t="s">
        <v>20</v>
      </c>
      <c r="C16352">
        <v>13269</v>
      </c>
      <c r="D16352" t="s">
        <v>21</v>
      </c>
      <c r="E16352" t="s">
        <v>10750</v>
      </c>
      <c r="F16352" t="s">
        <v>1810</v>
      </c>
      <c r="G16352" t="s">
        <v>24</v>
      </c>
      <c r="H16352" t="s">
        <v>25</v>
      </c>
      <c r="I16352" t="s">
        <v>7280</v>
      </c>
      <c r="M16352" t="s">
        <v>27</v>
      </c>
      <c r="N16352" t="s">
        <v>27</v>
      </c>
      <c r="O16352" t="b">
        <v>1</v>
      </c>
      <c r="P16352" t="b">
        <v>1</v>
      </c>
      <c r="Q16352" t="b">
        <v>0</v>
      </c>
      <c r="R16352">
        <v>1700677590</v>
      </c>
      <c r="S16352" t="b">
        <v>0</v>
      </c>
    </row>
    <row r="16353" spans="1:19" x14ac:dyDescent="0.25">
      <c r="A16353" t="s">
        <v>19194</v>
      </c>
      <c r="B16353" t="s">
        <v>20</v>
      </c>
      <c r="C16353">
        <v>229520</v>
      </c>
      <c r="D16353" t="s">
        <v>21</v>
      </c>
      <c r="E16353" t="s">
        <v>10750</v>
      </c>
      <c r="F16353" t="s">
        <v>1025</v>
      </c>
      <c r="G16353" t="s">
        <v>24</v>
      </c>
      <c r="H16353" t="s">
        <v>1026</v>
      </c>
      <c r="I16353" t="s">
        <v>1027</v>
      </c>
      <c r="M16353" t="s">
        <v>27</v>
      </c>
      <c r="N16353" t="s">
        <v>99</v>
      </c>
      <c r="O16353" t="b">
        <v>1</v>
      </c>
      <c r="P16353" t="b">
        <v>0</v>
      </c>
      <c r="Q16353" t="b">
        <v>0</v>
      </c>
      <c r="R16353">
        <v>1700677603</v>
      </c>
      <c r="S16353" t="b">
        <v>0</v>
      </c>
    </row>
    <row r="16354" spans="1:19" x14ac:dyDescent="0.25">
      <c r="A16354" t="s">
        <v>19195</v>
      </c>
      <c r="B16354" t="s">
        <v>20</v>
      </c>
      <c r="C16354">
        <v>196520</v>
      </c>
      <c r="D16354" t="s">
        <v>21</v>
      </c>
      <c r="E16354" t="s">
        <v>10750</v>
      </c>
      <c r="F16354" t="s">
        <v>1882</v>
      </c>
      <c r="G16354" t="s">
        <v>34</v>
      </c>
      <c r="H16354" t="s">
        <v>561</v>
      </c>
      <c r="I16354" t="s">
        <v>1883</v>
      </c>
      <c r="M16354" t="s">
        <v>99</v>
      </c>
      <c r="N16354" t="s">
        <v>99</v>
      </c>
      <c r="O16354" t="b">
        <v>1</v>
      </c>
      <c r="P16354" t="b">
        <v>0</v>
      </c>
      <c r="Q16354" t="b">
        <v>0</v>
      </c>
      <c r="R16354">
        <v>1700677832</v>
      </c>
      <c r="S16354" t="b">
        <v>0</v>
      </c>
    </row>
    <row r="16355" spans="1:19" x14ac:dyDescent="0.25">
      <c r="A16355" t="s">
        <v>19196</v>
      </c>
      <c r="B16355" t="s">
        <v>20</v>
      </c>
      <c r="C16355">
        <v>263973</v>
      </c>
      <c r="D16355" t="s">
        <v>21</v>
      </c>
      <c r="E16355" t="s">
        <v>19197</v>
      </c>
      <c r="F16355" t="s">
        <v>771</v>
      </c>
      <c r="G16355" t="s">
        <v>39</v>
      </c>
      <c r="H16355" t="s">
        <v>578</v>
      </c>
      <c r="I16355" t="s">
        <v>772</v>
      </c>
      <c r="M16355" t="s">
        <v>99</v>
      </c>
      <c r="N16355" t="s">
        <v>99</v>
      </c>
      <c r="O16355" t="b">
        <v>1</v>
      </c>
      <c r="P16355" t="b">
        <v>0</v>
      </c>
      <c r="Q16355" t="b">
        <v>0</v>
      </c>
      <c r="R16355">
        <v>1700678029</v>
      </c>
      <c r="S16355" t="b">
        <v>0</v>
      </c>
    </row>
    <row r="16356" spans="1:19" x14ac:dyDescent="0.25">
      <c r="A16356" t="s">
        <v>19198</v>
      </c>
      <c r="B16356" t="s">
        <v>20</v>
      </c>
      <c r="C16356">
        <v>5148</v>
      </c>
      <c r="D16356" t="s">
        <v>21</v>
      </c>
      <c r="E16356" t="s">
        <v>19197</v>
      </c>
      <c r="F16356" t="s">
        <v>3604</v>
      </c>
      <c r="G16356" t="s">
        <v>535</v>
      </c>
      <c r="H16356" t="s">
        <v>1676</v>
      </c>
      <c r="I16356" t="s">
        <v>3605</v>
      </c>
      <c r="M16356" t="s">
        <v>99</v>
      </c>
      <c r="N16356" t="s">
        <v>27</v>
      </c>
      <c r="O16356" t="b">
        <v>1</v>
      </c>
      <c r="P16356" t="b">
        <v>1</v>
      </c>
      <c r="Q16356" t="b">
        <v>1</v>
      </c>
      <c r="R16356">
        <v>1700678294</v>
      </c>
      <c r="S16356" t="b">
        <v>0</v>
      </c>
    </row>
    <row r="16357" spans="1:19" x14ac:dyDescent="0.25">
      <c r="A16357" t="s">
        <v>19199</v>
      </c>
      <c r="B16357" t="s">
        <v>20</v>
      </c>
      <c r="C16357">
        <v>2113</v>
      </c>
      <c r="D16357" t="s">
        <v>21</v>
      </c>
      <c r="E16357" t="s">
        <v>19197</v>
      </c>
      <c r="F16357" t="s">
        <v>1923</v>
      </c>
      <c r="G16357" t="s">
        <v>34</v>
      </c>
      <c r="H16357" t="s">
        <v>170</v>
      </c>
      <c r="I16357" t="s">
        <v>1924</v>
      </c>
      <c r="M16357" t="s">
        <v>27</v>
      </c>
      <c r="N16357" t="s">
        <v>27</v>
      </c>
      <c r="O16357" t="b">
        <v>1</v>
      </c>
      <c r="P16357" t="b">
        <v>1</v>
      </c>
      <c r="Q16357" t="b">
        <v>1</v>
      </c>
      <c r="R16357">
        <v>1700678301</v>
      </c>
      <c r="S16357" t="b">
        <v>0</v>
      </c>
    </row>
    <row r="16358" spans="1:19" x14ac:dyDescent="0.25">
      <c r="A16358" t="s">
        <v>19200</v>
      </c>
      <c r="B16358" t="s">
        <v>20</v>
      </c>
      <c r="C16358">
        <v>2739</v>
      </c>
      <c r="D16358" t="s">
        <v>21</v>
      </c>
      <c r="E16358" t="s">
        <v>19197</v>
      </c>
      <c r="F16358" t="s">
        <v>1335</v>
      </c>
      <c r="G16358" t="s">
        <v>75</v>
      </c>
      <c r="H16358" t="s">
        <v>1336</v>
      </c>
      <c r="I16358" t="s">
        <v>1337</v>
      </c>
      <c r="M16358" t="s">
        <v>27</v>
      </c>
      <c r="N16358" t="s">
        <v>27</v>
      </c>
      <c r="O16358" t="b">
        <v>1</v>
      </c>
      <c r="P16358" t="b">
        <v>1</v>
      </c>
      <c r="Q16358" t="b">
        <v>1</v>
      </c>
      <c r="R16358">
        <v>1700678303</v>
      </c>
      <c r="S16358" t="b">
        <v>0</v>
      </c>
    </row>
    <row r="16359" spans="1:19" x14ac:dyDescent="0.25">
      <c r="A16359" t="s">
        <v>19201</v>
      </c>
      <c r="B16359" t="s">
        <v>20</v>
      </c>
      <c r="C16359">
        <v>3041</v>
      </c>
      <c r="D16359" t="s">
        <v>21</v>
      </c>
      <c r="E16359" t="s">
        <v>19197</v>
      </c>
      <c r="F16359" t="s">
        <v>215</v>
      </c>
      <c r="G16359" t="s">
        <v>106</v>
      </c>
      <c r="H16359" t="s">
        <v>193</v>
      </c>
      <c r="I16359" t="s">
        <v>216</v>
      </c>
      <c r="M16359" t="s">
        <v>27</v>
      </c>
      <c r="N16359" t="s">
        <v>27</v>
      </c>
      <c r="O16359" t="b">
        <v>1</v>
      </c>
      <c r="P16359" t="b">
        <v>1</v>
      </c>
      <c r="Q16359" t="b">
        <v>1</v>
      </c>
      <c r="R16359">
        <v>1700678306</v>
      </c>
      <c r="S16359" t="b">
        <v>0</v>
      </c>
    </row>
    <row r="16360" spans="1:19" x14ac:dyDescent="0.25">
      <c r="A16360" t="s">
        <v>19202</v>
      </c>
      <c r="B16360" t="s">
        <v>20</v>
      </c>
      <c r="C16360">
        <v>2414</v>
      </c>
      <c r="D16360" t="s">
        <v>21</v>
      </c>
      <c r="E16360" t="s">
        <v>19197</v>
      </c>
      <c r="F16360" t="s">
        <v>9215</v>
      </c>
      <c r="G16360" t="s">
        <v>9198</v>
      </c>
      <c r="H16360" t="s">
        <v>9199</v>
      </c>
      <c r="I16360" t="s">
        <v>9216</v>
      </c>
      <c r="M16360" t="s">
        <v>27</v>
      </c>
      <c r="N16360" t="s">
        <v>27</v>
      </c>
      <c r="O16360" t="b">
        <v>1</v>
      </c>
      <c r="P16360" t="b">
        <v>1</v>
      </c>
      <c r="Q16360" t="b">
        <v>1</v>
      </c>
      <c r="R16360">
        <v>1700678309</v>
      </c>
      <c r="S16360" t="b">
        <v>0</v>
      </c>
    </row>
    <row r="16361" spans="1:19" x14ac:dyDescent="0.25">
      <c r="A16361" t="s">
        <v>19203</v>
      </c>
      <c r="B16361" t="s">
        <v>20</v>
      </c>
      <c r="C16361">
        <v>1904</v>
      </c>
      <c r="D16361" t="s">
        <v>21</v>
      </c>
      <c r="E16361" t="s">
        <v>19197</v>
      </c>
      <c r="F16361" t="s">
        <v>1212</v>
      </c>
      <c r="G16361" t="s">
        <v>796</v>
      </c>
      <c r="H16361" t="s">
        <v>809</v>
      </c>
      <c r="I16361" t="s">
        <v>1213</v>
      </c>
      <c r="M16361" t="s">
        <v>27</v>
      </c>
      <c r="N16361" t="s">
        <v>27</v>
      </c>
      <c r="O16361" t="b">
        <v>1</v>
      </c>
      <c r="P16361" t="b">
        <v>1</v>
      </c>
      <c r="Q16361" t="b">
        <v>1</v>
      </c>
      <c r="R16361">
        <v>1700678311</v>
      </c>
      <c r="S16361" t="b">
        <v>0</v>
      </c>
    </row>
    <row r="16362" spans="1:19" x14ac:dyDescent="0.25">
      <c r="A16362" t="s">
        <v>19204</v>
      </c>
      <c r="B16362" t="s">
        <v>20</v>
      </c>
      <c r="C16362">
        <v>2159</v>
      </c>
      <c r="D16362" t="s">
        <v>21</v>
      </c>
      <c r="E16362" t="s">
        <v>19197</v>
      </c>
      <c r="F16362" t="s">
        <v>1308</v>
      </c>
      <c r="G16362" t="s">
        <v>60</v>
      </c>
      <c r="H16362" t="s">
        <v>88</v>
      </c>
      <c r="I16362" t="s">
        <v>1309</v>
      </c>
      <c r="M16362" t="s">
        <v>27</v>
      </c>
      <c r="N16362" t="s">
        <v>27</v>
      </c>
      <c r="O16362" t="b">
        <v>1</v>
      </c>
      <c r="P16362" t="b">
        <v>1</v>
      </c>
      <c r="Q16362" t="b">
        <v>1</v>
      </c>
      <c r="R16362">
        <v>1700678313</v>
      </c>
      <c r="S16362" t="b">
        <v>0</v>
      </c>
    </row>
    <row r="16363" spans="1:19" x14ac:dyDescent="0.25">
      <c r="A16363" t="s">
        <v>19205</v>
      </c>
      <c r="B16363" t="s">
        <v>20</v>
      </c>
      <c r="C16363">
        <v>231760</v>
      </c>
      <c r="D16363" t="s">
        <v>21</v>
      </c>
      <c r="E16363" t="s">
        <v>19197</v>
      </c>
      <c r="F16363" t="s">
        <v>526</v>
      </c>
      <c r="G16363" t="s">
        <v>70</v>
      </c>
      <c r="H16363" t="s">
        <v>71</v>
      </c>
      <c r="I16363" t="s">
        <v>1538</v>
      </c>
      <c r="M16363" t="s">
        <v>27</v>
      </c>
      <c r="N16363" t="s">
        <v>99</v>
      </c>
      <c r="O16363" t="b">
        <v>1</v>
      </c>
      <c r="P16363" t="b">
        <v>0</v>
      </c>
      <c r="Q16363" t="b">
        <v>1</v>
      </c>
      <c r="R16363">
        <v>1700678315</v>
      </c>
      <c r="S16363" t="b">
        <v>0</v>
      </c>
    </row>
    <row r="16364" spans="1:19" x14ac:dyDescent="0.25">
      <c r="A16364" t="s">
        <v>19206</v>
      </c>
      <c r="B16364" t="s">
        <v>20</v>
      </c>
      <c r="C16364">
        <v>190883</v>
      </c>
      <c r="D16364" t="s">
        <v>21</v>
      </c>
      <c r="E16364" t="s">
        <v>19197</v>
      </c>
      <c r="F16364" t="s">
        <v>13759</v>
      </c>
      <c r="G16364" t="s">
        <v>973</v>
      </c>
      <c r="H16364" t="s">
        <v>13759</v>
      </c>
      <c r="I16364" t="s">
        <v>13760</v>
      </c>
      <c r="M16364" t="s">
        <v>99</v>
      </c>
      <c r="N16364" t="s">
        <v>99</v>
      </c>
      <c r="O16364" t="b">
        <v>1</v>
      </c>
      <c r="P16364" t="b">
        <v>0</v>
      </c>
      <c r="Q16364" t="b">
        <v>1</v>
      </c>
      <c r="R16364">
        <v>1700678546</v>
      </c>
      <c r="S16364" t="b">
        <v>0</v>
      </c>
    </row>
    <row r="16365" spans="1:19" x14ac:dyDescent="0.25">
      <c r="A16365" t="s">
        <v>19207</v>
      </c>
      <c r="B16365" t="s">
        <v>20</v>
      </c>
      <c r="C16365">
        <v>2442</v>
      </c>
      <c r="D16365" t="s">
        <v>21</v>
      </c>
      <c r="E16365" t="s">
        <v>19197</v>
      </c>
      <c r="F16365" t="s">
        <v>960</v>
      </c>
      <c r="G16365" t="s">
        <v>861</v>
      </c>
      <c r="H16365" t="s">
        <v>862</v>
      </c>
      <c r="I16365" t="s">
        <v>961</v>
      </c>
      <c r="M16365" t="s">
        <v>99</v>
      </c>
      <c r="N16365" t="s">
        <v>27</v>
      </c>
      <c r="O16365" t="b">
        <v>1</v>
      </c>
      <c r="P16365" t="b">
        <v>1</v>
      </c>
      <c r="Q16365" t="b">
        <v>1</v>
      </c>
      <c r="R16365">
        <v>1700678737</v>
      </c>
      <c r="S16365" t="b">
        <v>0</v>
      </c>
    </row>
    <row r="16366" spans="1:19" x14ac:dyDescent="0.25">
      <c r="A16366" t="s">
        <v>19208</v>
      </c>
      <c r="B16366" t="s">
        <v>20</v>
      </c>
      <c r="C16366">
        <v>1555</v>
      </c>
      <c r="D16366" t="s">
        <v>21</v>
      </c>
      <c r="E16366" t="s">
        <v>19197</v>
      </c>
      <c r="F16366" t="s">
        <v>676</v>
      </c>
      <c r="G16366" t="s">
        <v>450</v>
      </c>
      <c r="H16366" t="s">
        <v>451</v>
      </c>
      <c r="I16366" t="s">
        <v>677</v>
      </c>
      <c r="M16366" t="s">
        <v>27</v>
      </c>
      <c r="N16366" t="s">
        <v>27</v>
      </c>
      <c r="O16366" t="b">
        <v>1</v>
      </c>
      <c r="P16366" t="b">
        <v>1</v>
      </c>
      <c r="Q16366" t="b">
        <v>1</v>
      </c>
      <c r="R16366">
        <v>1700678741</v>
      </c>
      <c r="S16366" t="b">
        <v>0</v>
      </c>
    </row>
    <row r="16367" spans="1:19" x14ac:dyDescent="0.25">
      <c r="A16367" t="s">
        <v>19209</v>
      </c>
      <c r="B16367" t="s">
        <v>20</v>
      </c>
      <c r="C16367">
        <v>1555</v>
      </c>
      <c r="D16367" t="s">
        <v>21</v>
      </c>
      <c r="E16367" t="s">
        <v>19197</v>
      </c>
      <c r="F16367" t="s">
        <v>1325</v>
      </c>
      <c r="G16367" t="s">
        <v>102</v>
      </c>
      <c r="H16367" t="s">
        <v>866</v>
      </c>
      <c r="I16367" t="s">
        <v>1326</v>
      </c>
      <c r="M16367" t="s">
        <v>27</v>
      </c>
      <c r="N16367" t="s">
        <v>27</v>
      </c>
      <c r="O16367" t="b">
        <v>1</v>
      </c>
      <c r="P16367" t="b">
        <v>1</v>
      </c>
      <c r="Q16367" t="b">
        <v>1</v>
      </c>
      <c r="R16367">
        <v>1700678743</v>
      </c>
      <c r="S16367" t="b">
        <v>0</v>
      </c>
    </row>
    <row r="16368" spans="1:19" x14ac:dyDescent="0.25">
      <c r="A16368" t="s">
        <v>19210</v>
      </c>
      <c r="B16368" t="s">
        <v>20</v>
      </c>
      <c r="C16368">
        <v>2043</v>
      </c>
      <c r="D16368" t="s">
        <v>21</v>
      </c>
      <c r="E16368" t="s">
        <v>19197</v>
      </c>
      <c r="F16368" t="s">
        <v>1095</v>
      </c>
      <c r="G16368" t="s">
        <v>34</v>
      </c>
      <c r="H16368" t="s">
        <v>170</v>
      </c>
      <c r="I16368" t="s">
        <v>1096</v>
      </c>
      <c r="M16368" t="s">
        <v>27</v>
      </c>
      <c r="N16368" t="s">
        <v>27</v>
      </c>
      <c r="O16368" t="b">
        <v>1</v>
      </c>
      <c r="P16368" t="b">
        <v>1</v>
      </c>
      <c r="Q16368" t="b">
        <v>1</v>
      </c>
      <c r="R16368">
        <v>1700678745</v>
      </c>
      <c r="S16368" t="b">
        <v>0</v>
      </c>
    </row>
    <row r="16369" spans="1:19" x14ac:dyDescent="0.25">
      <c r="A16369" t="s">
        <v>19211</v>
      </c>
      <c r="B16369" t="s">
        <v>20</v>
      </c>
      <c r="C16369">
        <v>276826</v>
      </c>
      <c r="D16369" t="s">
        <v>21</v>
      </c>
      <c r="E16369" t="s">
        <v>19197</v>
      </c>
      <c r="F16369" t="s">
        <v>3350</v>
      </c>
      <c r="G16369" t="s">
        <v>535</v>
      </c>
      <c r="H16369" t="s">
        <v>1121</v>
      </c>
      <c r="I16369" t="s">
        <v>3351</v>
      </c>
      <c r="M16369" t="s">
        <v>27</v>
      </c>
      <c r="N16369" t="s">
        <v>99</v>
      </c>
      <c r="O16369" t="b">
        <v>1</v>
      </c>
      <c r="P16369" t="b">
        <v>0</v>
      </c>
      <c r="Q16369" t="b">
        <v>1</v>
      </c>
      <c r="R16369">
        <v>1700678747</v>
      </c>
      <c r="S16369" t="b">
        <v>0</v>
      </c>
    </row>
    <row r="16370" spans="1:19" x14ac:dyDescent="0.25">
      <c r="A16370" t="s">
        <v>19212</v>
      </c>
      <c r="B16370" t="s">
        <v>20</v>
      </c>
      <c r="C16370">
        <v>277800</v>
      </c>
      <c r="D16370" t="s">
        <v>21</v>
      </c>
      <c r="E16370" t="s">
        <v>19197</v>
      </c>
      <c r="F16370" t="s">
        <v>1650</v>
      </c>
      <c r="G16370" t="s">
        <v>34</v>
      </c>
      <c r="H16370" t="s">
        <v>35</v>
      </c>
      <c r="I16370" t="s">
        <v>1651</v>
      </c>
      <c r="M16370" t="s">
        <v>99</v>
      </c>
      <c r="N16370" t="s">
        <v>99</v>
      </c>
      <c r="O16370" t="b">
        <v>1</v>
      </c>
      <c r="P16370" t="b">
        <v>0</v>
      </c>
      <c r="Q16370" t="b">
        <v>1</v>
      </c>
      <c r="R16370">
        <v>1700679023</v>
      </c>
      <c r="S16370" t="b">
        <v>0</v>
      </c>
    </row>
    <row r="16371" spans="1:19" x14ac:dyDescent="0.25">
      <c r="A16371" t="s">
        <v>19213</v>
      </c>
      <c r="B16371" t="s">
        <v>20</v>
      </c>
      <c r="C16371">
        <v>1466</v>
      </c>
      <c r="D16371" t="s">
        <v>21</v>
      </c>
      <c r="E16371" t="s">
        <v>19197</v>
      </c>
      <c r="F16371" t="s">
        <v>4529</v>
      </c>
      <c r="G16371" t="s">
        <v>850</v>
      </c>
      <c r="H16371" t="s">
        <v>4530</v>
      </c>
      <c r="I16371" t="s">
        <v>4531</v>
      </c>
      <c r="M16371" t="s">
        <v>99</v>
      </c>
      <c r="N16371" t="s">
        <v>27</v>
      </c>
      <c r="O16371" t="b">
        <v>1</v>
      </c>
      <c r="P16371" t="b">
        <v>1</v>
      </c>
      <c r="Q16371" t="b">
        <v>1</v>
      </c>
      <c r="R16371">
        <v>1700679301</v>
      </c>
      <c r="S16371" t="b">
        <v>0</v>
      </c>
    </row>
    <row r="16372" spans="1:19" x14ac:dyDescent="0.25">
      <c r="A16372" t="s">
        <v>19214</v>
      </c>
      <c r="B16372" t="s">
        <v>20</v>
      </c>
      <c r="C16372">
        <v>1439</v>
      </c>
      <c r="D16372" t="s">
        <v>21</v>
      </c>
      <c r="E16372" t="s">
        <v>19197</v>
      </c>
      <c r="F16372" t="s">
        <v>4927</v>
      </c>
      <c r="G16372" t="s">
        <v>461</v>
      </c>
      <c r="H16372" t="s">
        <v>693</v>
      </c>
      <c r="I16372" t="s">
        <v>4928</v>
      </c>
      <c r="M16372" t="s">
        <v>27</v>
      </c>
      <c r="N16372" t="s">
        <v>27</v>
      </c>
      <c r="O16372" t="b">
        <v>1</v>
      </c>
      <c r="P16372" t="b">
        <v>1</v>
      </c>
      <c r="Q16372" t="b">
        <v>1</v>
      </c>
      <c r="R16372">
        <v>1700679304</v>
      </c>
      <c r="S16372" t="b">
        <v>0</v>
      </c>
    </row>
    <row r="16373" spans="1:19" x14ac:dyDescent="0.25">
      <c r="A16373" t="s">
        <v>19215</v>
      </c>
      <c r="B16373" t="s">
        <v>20</v>
      </c>
      <c r="C16373">
        <v>1555</v>
      </c>
      <c r="D16373" t="s">
        <v>21</v>
      </c>
      <c r="E16373" t="s">
        <v>19197</v>
      </c>
      <c r="F16373" t="s">
        <v>873</v>
      </c>
      <c r="G16373" t="s">
        <v>796</v>
      </c>
      <c r="H16373" t="s">
        <v>797</v>
      </c>
      <c r="I16373" t="s">
        <v>874</v>
      </c>
      <c r="M16373" t="s">
        <v>27</v>
      </c>
      <c r="N16373" t="s">
        <v>27</v>
      </c>
      <c r="O16373" t="b">
        <v>1</v>
      </c>
      <c r="P16373" t="b">
        <v>1</v>
      </c>
      <c r="Q16373" t="b">
        <v>1</v>
      </c>
      <c r="R16373">
        <v>1700679305</v>
      </c>
      <c r="S16373" t="b">
        <v>0</v>
      </c>
    </row>
    <row r="16374" spans="1:19" x14ac:dyDescent="0.25">
      <c r="A16374" t="s">
        <v>19216</v>
      </c>
      <c r="B16374" t="s">
        <v>20</v>
      </c>
      <c r="C16374">
        <v>2113</v>
      </c>
      <c r="D16374" t="s">
        <v>21</v>
      </c>
      <c r="E16374" t="s">
        <v>19197</v>
      </c>
      <c r="F16374" t="s">
        <v>1941</v>
      </c>
      <c r="G16374" t="s">
        <v>102</v>
      </c>
      <c r="H16374" t="s">
        <v>781</v>
      </c>
      <c r="I16374" t="s">
        <v>1942</v>
      </c>
      <c r="M16374" t="s">
        <v>27</v>
      </c>
      <c r="N16374" t="s">
        <v>27</v>
      </c>
      <c r="O16374" t="b">
        <v>1</v>
      </c>
      <c r="P16374" t="b">
        <v>1</v>
      </c>
      <c r="Q16374" t="b">
        <v>1</v>
      </c>
      <c r="R16374">
        <v>1700679307</v>
      </c>
      <c r="S16374" t="b">
        <v>0</v>
      </c>
    </row>
    <row r="16375" spans="1:19" x14ac:dyDescent="0.25">
      <c r="A16375" t="s">
        <v>19217</v>
      </c>
      <c r="B16375" t="s">
        <v>20</v>
      </c>
      <c r="C16375">
        <v>1439</v>
      </c>
      <c r="D16375" t="s">
        <v>21</v>
      </c>
      <c r="E16375" t="s">
        <v>19197</v>
      </c>
      <c r="F16375" t="s">
        <v>1689</v>
      </c>
      <c r="G16375" t="s">
        <v>461</v>
      </c>
      <c r="H16375" t="s">
        <v>1690</v>
      </c>
      <c r="I16375" t="s">
        <v>1691</v>
      </c>
      <c r="M16375" t="s">
        <v>27</v>
      </c>
      <c r="N16375" t="s">
        <v>27</v>
      </c>
      <c r="O16375" t="b">
        <v>1</v>
      </c>
      <c r="P16375" t="b">
        <v>1</v>
      </c>
      <c r="Q16375" t="b">
        <v>1</v>
      </c>
      <c r="R16375">
        <v>1700679309</v>
      </c>
      <c r="S16375" t="b">
        <v>0</v>
      </c>
    </row>
    <row r="16376" spans="1:19" x14ac:dyDescent="0.25">
      <c r="A16376" t="s">
        <v>19218</v>
      </c>
      <c r="B16376" t="s">
        <v>20</v>
      </c>
      <c r="C16376">
        <v>2066</v>
      </c>
      <c r="D16376" t="s">
        <v>21</v>
      </c>
      <c r="E16376" t="s">
        <v>19197</v>
      </c>
      <c r="F16376" t="s">
        <v>1263</v>
      </c>
      <c r="G16376" t="s">
        <v>34</v>
      </c>
      <c r="H16376" t="s">
        <v>63</v>
      </c>
      <c r="I16376" t="s">
        <v>1264</v>
      </c>
      <c r="M16376" t="s">
        <v>27</v>
      </c>
      <c r="N16376" t="s">
        <v>27</v>
      </c>
      <c r="O16376" t="b">
        <v>1</v>
      </c>
      <c r="P16376" t="b">
        <v>1</v>
      </c>
      <c r="Q16376" t="b">
        <v>1</v>
      </c>
      <c r="R16376">
        <v>1700679310</v>
      </c>
      <c r="S16376" t="b">
        <v>0</v>
      </c>
    </row>
    <row r="16377" spans="1:19" x14ac:dyDescent="0.25">
      <c r="A16377" t="s">
        <v>19219</v>
      </c>
      <c r="B16377" t="s">
        <v>20</v>
      </c>
      <c r="C16377">
        <v>1973</v>
      </c>
      <c r="D16377" t="s">
        <v>21</v>
      </c>
      <c r="E16377" t="s">
        <v>19197</v>
      </c>
      <c r="F16377" t="s">
        <v>1655</v>
      </c>
      <c r="G16377" t="s">
        <v>466</v>
      </c>
      <c r="H16377" t="s">
        <v>467</v>
      </c>
      <c r="I16377" t="s">
        <v>1656</v>
      </c>
      <c r="M16377" t="s">
        <v>27</v>
      </c>
      <c r="N16377" t="s">
        <v>27</v>
      </c>
      <c r="O16377" t="b">
        <v>1</v>
      </c>
      <c r="P16377" t="b">
        <v>1</v>
      </c>
      <c r="Q16377" t="b">
        <v>1</v>
      </c>
      <c r="R16377">
        <v>1700679312</v>
      </c>
      <c r="S16377" t="b">
        <v>0</v>
      </c>
    </row>
    <row r="16378" spans="1:19" x14ac:dyDescent="0.25">
      <c r="A16378" t="s">
        <v>19220</v>
      </c>
      <c r="B16378" t="s">
        <v>20</v>
      </c>
      <c r="C16378">
        <v>1718</v>
      </c>
      <c r="D16378" t="s">
        <v>21</v>
      </c>
      <c r="E16378" t="s">
        <v>19197</v>
      </c>
      <c r="F16378" t="s">
        <v>1033</v>
      </c>
      <c r="G16378" t="s">
        <v>24</v>
      </c>
      <c r="H16378" t="s">
        <v>25</v>
      </c>
      <c r="I16378" t="s">
        <v>7259</v>
      </c>
      <c r="M16378" t="s">
        <v>27</v>
      </c>
      <c r="N16378" t="s">
        <v>27</v>
      </c>
      <c r="O16378" t="b">
        <v>1</v>
      </c>
      <c r="P16378" t="b">
        <v>1</v>
      </c>
      <c r="Q16378" t="b">
        <v>1</v>
      </c>
      <c r="R16378">
        <v>1700679314</v>
      </c>
      <c r="S16378" t="b">
        <v>0</v>
      </c>
    </row>
    <row r="16379" spans="1:19" x14ac:dyDescent="0.25">
      <c r="A16379" t="s">
        <v>19221</v>
      </c>
      <c r="B16379" t="s">
        <v>20</v>
      </c>
      <c r="C16379">
        <v>2136</v>
      </c>
      <c r="D16379" t="s">
        <v>21</v>
      </c>
      <c r="E16379" t="s">
        <v>19197</v>
      </c>
      <c r="F16379" t="s">
        <v>4515</v>
      </c>
      <c r="G16379" t="s">
        <v>60</v>
      </c>
      <c r="H16379" t="s">
        <v>4515</v>
      </c>
      <c r="I16379" t="s">
        <v>4516</v>
      </c>
      <c r="M16379" t="s">
        <v>27</v>
      </c>
      <c r="N16379" t="s">
        <v>27</v>
      </c>
      <c r="O16379" t="b">
        <v>1</v>
      </c>
      <c r="P16379" t="b">
        <v>1</v>
      </c>
      <c r="Q16379" t="b">
        <v>1</v>
      </c>
      <c r="R16379">
        <v>1700679316</v>
      </c>
      <c r="S16379" t="b">
        <v>0</v>
      </c>
    </row>
    <row r="16380" spans="1:19" x14ac:dyDescent="0.25">
      <c r="A16380" t="s">
        <v>19222</v>
      </c>
      <c r="B16380" t="s">
        <v>20</v>
      </c>
      <c r="C16380">
        <v>1880</v>
      </c>
      <c r="D16380" t="s">
        <v>21</v>
      </c>
      <c r="E16380" t="s">
        <v>19197</v>
      </c>
      <c r="F16380" t="s">
        <v>1744</v>
      </c>
      <c r="G16380" t="s">
        <v>565</v>
      </c>
      <c r="H16380" t="s">
        <v>566</v>
      </c>
      <c r="I16380" t="s">
        <v>1745</v>
      </c>
      <c r="M16380" t="s">
        <v>27</v>
      </c>
      <c r="N16380" t="s">
        <v>27</v>
      </c>
      <c r="O16380" t="b">
        <v>1</v>
      </c>
      <c r="P16380" t="b">
        <v>1</v>
      </c>
      <c r="Q16380" t="b">
        <v>1</v>
      </c>
      <c r="R16380">
        <v>1700679318</v>
      </c>
      <c r="S16380" t="b">
        <v>0</v>
      </c>
    </row>
    <row r="16381" spans="1:19" x14ac:dyDescent="0.25">
      <c r="A16381" t="s">
        <v>19223</v>
      </c>
      <c r="B16381" t="s">
        <v>20</v>
      </c>
      <c r="C16381">
        <v>1509</v>
      </c>
      <c r="D16381" t="s">
        <v>21</v>
      </c>
      <c r="E16381" t="s">
        <v>19197</v>
      </c>
      <c r="F16381" t="s">
        <v>62</v>
      </c>
      <c r="G16381" t="s">
        <v>34</v>
      </c>
      <c r="H16381" t="s">
        <v>63</v>
      </c>
      <c r="I16381" t="s">
        <v>64</v>
      </c>
      <c r="M16381" t="s">
        <v>27</v>
      </c>
      <c r="N16381" t="s">
        <v>27</v>
      </c>
      <c r="O16381" t="b">
        <v>1</v>
      </c>
      <c r="P16381" t="b">
        <v>1</v>
      </c>
      <c r="Q16381" t="b">
        <v>1</v>
      </c>
      <c r="R16381">
        <v>1700679320</v>
      </c>
      <c r="S16381" t="b">
        <v>0</v>
      </c>
    </row>
    <row r="16382" spans="1:19" x14ac:dyDescent="0.25">
      <c r="A16382" t="s">
        <v>19224</v>
      </c>
      <c r="B16382" t="s">
        <v>20</v>
      </c>
      <c r="C16382">
        <v>1300</v>
      </c>
      <c r="D16382" t="s">
        <v>21</v>
      </c>
      <c r="E16382" t="s">
        <v>19197</v>
      </c>
      <c r="F16382" t="s">
        <v>1358</v>
      </c>
      <c r="G16382" t="s">
        <v>1045</v>
      </c>
      <c r="H16382" t="s">
        <v>1359</v>
      </c>
      <c r="I16382" t="s">
        <v>1360</v>
      </c>
      <c r="M16382" t="s">
        <v>27</v>
      </c>
      <c r="N16382" t="s">
        <v>27</v>
      </c>
      <c r="O16382" t="b">
        <v>1</v>
      </c>
      <c r="P16382" t="b">
        <v>1</v>
      </c>
      <c r="Q16382" t="b">
        <v>1</v>
      </c>
      <c r="R16382">
        <v>1700679322</v>
      </c>
      <c r="S16382" t="b">
        <v>0</v>
      </c>
    </row>
    <row r="16383" spans="1:19" x14ac:dyDescent="0.25">
      <c r="A16383" t="s">
        <v>19225</v>
      </c>
      <c r="B16383" t="s">
        <v>20</v>
      </c>
      <c r="C16383">
        <v>1648</v>
      </c>
      <c r="D16383" t="s">
        <v>21</v>
      </c>
      <c r="E16383" t="s">
        <v>19197</v>
      </c>
      <c r="F16383" t="s">
        <v>9221</v>
      </c>
      <c r="G16383" t="s">
        <v>9198</v>
      </c>
      <c r="H16383" t="s">
        <v>9199</v>
      </c>
      <c r="I16383" t="s">
        <v>9222</v>
      </c>
      <c r="M16383" t="s">
        <v>27</v>
      </c>
      <c r="N16383" t="s">
        <v>27</v>
      </c>
      <c r="O16383" t="b">
        <v>1</v>
      </c>
      <c r="P16383" t="b">
        <v>1</v>
      </c>
      <c r="Q16383" t="b">
        <v>1</v>
      </c>
      <c r="R16383">
        <v>1700679323</v>
      </c>
      <c r="S16383" t="b">
        <v>0</v>
      </c>
    </row>
    <row r="16384" spans="1:19" x14ac:dyDescent="0.25">
      <c r="A16384" t="s">
        <v>19226</v>
      </c>
      <c r="B16384" t="s">
        <v>20</v>
      </c>
      <c r="C16384">
        <v>1369</v>
      </c>
      <c r="D16384" t="s">
        <v>21</v>
      </c>
      <c r="E16384" t="s">
        <v>19197</v>
      </c>
      <c r="F16384" t="s">
        <v>3096</v>
      </c>
      <c r="G16384" t="s">
        <v>850</v>
      </c>
      <c r="H16384" t="s">
        <v>1146</v>
      </c>
      <c r="I16384" t="s">
        <v>3502</v>
      </c>
      <c r="M16384" t="s">
        <v>27</v>
      </c>
      <c r="N16384" t="s">
        <v>27</v>
      </c>
      <c r="O16384" t="b">
        <v>1</v>
      </c>
      <c r="P16384" t="b">
        <v>1</v>
      </c>
      <c r="Q16384" t="b">
        <v>1</v>
      </c>
      <c r="R16384">
        <v>1700679325</v>
      </c>
      <c r="S16384" t="b">
        <v>0</v>
      </c>
    </row>
    <row r="16385" spans="1:19" x14ac:dyDescent="0.25">
      <c r="A16385" t="s">
        <v>19227</v>
      </c>
      <c r="B16385" t="s">
        <v>20</v>
      </c>
      <c r="C16385">
        <v>1648</v>
      </c>
      <c r="D16385" t="s">
        <v>21</v>
      </c>
      <c r="E16385" t="s">
        <v>19197</v>
      </c>
      <c r="F16385" t="s">
        <v>595</v>
      </c>
      <c r="G16385" t="s">
        <v>535</v>
      </c>
      <c r="H16385" t="s">
        <v>3256</v>
      </c>
      <c r="I16385" t="s">
        <v>3257</v>
      </c>
      <c r="M16385" t="s">
        <v>27</v>
      </c>
      <c r="N16385" t="s">
        <v>27</v>
      </c>
      <c r="O16385" t="b">
        <v>1</v>
      </c>
      <c r="P16385" t="b">
        <v>1</v>
      </c>
      <c r="Q16385" t="b">
        <v>1</v>
      </c>
      <c r="R16385">
        <v>1700679326</v>
      </c>
      <c r="S16385" t="b">
        <v>0</v>
      </c>
    </row>
    <row r="16386" spans="1:19" x14ac:dyDescent="0.25">
      <c r="A16386" t="s">
        <v>19228</v>
      </c>
      <c r="B16386" t="s">
        <v>20</v>
      </c>
      <c r="C16386">
        <v>280165</v>
      </c>
      <c r="D16386" t="s">
        <v>21</v>
      </c>
      <c r="E16386" t="s">
        <v>19197</v>
      </c>
      <c r="F16386" t="s">
        <v>623</v>
      </c>
      <c r="G16386" t="s">
        <v>34</v>
      </c>
      <c r="H16386" t="s">
        <v>170</v>
      </c>
      <c r="I16386" t="s">
        <v>624</v>
      </c>
      <c r="M16386" t="s">
        <v>27</v>
      </c>
      <c r="N16386" t="s">
        <v>99</v>
      </c>
      <c r="O16386" t="b">
        <v>1</v>
      </c>
      <c r="P16386" t="b">
        <v>0</v>
      </c>
      <c r="Q16386" t="b">
        <v>1</v>
      </c>
      <c r="R16386">
        <v>1700679328</v>
      </c>
      <c r="S16386" t="b">
        <v>0</v>
      </c>
    </row>
    <row r="16387" spans="1:19" x14ac:dyDescent="0.25">
      <c r="A16387" t="s">
        <v>19229</v>
      </c>
      <c r="B16387" t="s">
        <v>20</v>
      </c>
      <c r="C16387">
        <v>9397</v>
      </c>
      <c r="D16387" t="s">
        <v>21</v>
      </c>
      <c r="E16387" t="s">
        <v>19197</v>
      </c>
      <c r="F16387" t="s">
        <v>3799</v>
      </c>
      <c r="G16387" t="s">
        <v>102</v>
      </c>
      <c r="H16387" t="s">
        <v>781</v>
      </c>
      <c r="I16387" t="s">
        <v>3800</v>
      </c>
      <c r="M16387" t="s">
        <v>99</v>
      </c>
      <c r="N16387" t="s">
        <v>27</v>
      </c>
      <c r="O16387" t="b">
        <v>1</v>
      </c>
      <c r="P16387" t="b">
        <v>1</v>
      </c>
      <c r="Q16387" t="b">
        <v>1</v>
      </c>
      <c r="R16387">
        <v>1700679607</v>
      </c>
      <c r="S16387" t="b">
        <v>0</v>
      </c>
    </row>
    <row r="16388" spans="1:19" x14ac:dyDescent="0.25">
      <c r="A16388" t="s">
        <v>19230</v>
      </c>
      <c r="B16388" t="s">
        <v>20</v>
      </c>
      <c r="C16388">
        <v>928</v>
      </c>
      <c r="D16388" t="s">
        <v>21</v>
      </c>
      <c r="E16388" t="s">
        <v>19197</v>
      </c>
      <c r="F16388" t="s">
        <v>42</v>
      </c>
      <c r="G16388" t="s">
        <v>39</v>
      </c>
      <c r="H16388" t="s">
        <v>43</v>
      </c>
      <c r="I16388" t="s">
        <v>44</v>
      </c>
      <c r="M16388" t="s">
        <v>27</v>
      </c>
      <c r="N16388" t="s">
        <v>27</v>
      </c>
      <c r="O16388" t="b">
        <v>1</v>
      </c>
      <c r="P16388" t="b">
        <v>1</v>
      </c>
      <c r="Q16388" t="b">
        <v>1</v>
      </c>
      <c r="R16388">
        <v>1700679618</v>
      </c>
      <c r="S16388" t="b">
        <v>0</v>
      </c>
    </row>
    <row r="16389" spans="1:19" x14ac:dyDescent="0.25">
      <c r="A16389" t="s">
        <v>19231</v>
      </c>
      <c r="B16389" t="s">
        <v>20</v>
      </c>
      <c r="C16389">
        <v>1695</v>
      </c>
      <c r="D16389" t="s">
        <v>21</v>
      </c>
      <c r="E16389" t="s">
        <v>19197</v>
      </c>
      <c r="F16389" t="s">
        <v>860</v>
      </c>
      <c r="G16389" t="s">
        <v>861</v>
      </c>
      <c r="H16389" t="s">
        <v>862</v>
      </c>
      <c r="I16389" t="s">
        <v>863</v>
      </c>
      <c r="M16389" t="s">
        <v>27</v>
      </c>
      <c r="N16389" t="s">
        <v>27</v>
      </c>
      <c r="O16389" t="b">
        <v>1</v>
      </c>
      <c r="P16389" t="b">
        <v>1</v>
      </c>
      <c r="Q16389" t="b">
        <v>1</v>
      </c>
      <c r="R16389">
        <v>1700679619</v>
      </c>
      <c r="S16389" t="b">
        <v>0</v>
      </c>
    </row>
    <row r="16390" spans="1:19" x14ac:dyDescent="0.25">
      <c r="A16390" t="s">
        <v>19232</v>
      </c>
      <c r="B16390" t="s">
        <v>20</v>
      </c>
      <c r="C16390">
        <v>1091</v>
      </c>
      <c r="D16390" t="s">
        <v>21</v>
      </c>
      <c r="E16390" t="s">
        <v>19197</v>
      </c>
      <c r="F16390" t="s">
        <v>1527</v>
      </c>
      <c r="G16390" t="s">
        <v>75</v>
      </c>
      <c r="H16390" t="s">
        <v>1506</v>
      </c>
      <c r="I16390" t="s">
        <v>1528</v>
      </c>
      <c r="M16390" t="s">
        <v>27</v>
      </c>
      <c r="N16390" t="s">
        <v>27</v>
      </c>
      <c r="O16390" t="b">
        <v>1</v>
      </c>
      <c r="P16390" t="b">
        <v>1</v>
      </c>
      <c r="Q16390" t="b">
        <v>1</v>
      </c>
      <c r="R16390">
        <v>1700679620</v>
      </c>
      <c r="S16390" t="b">
        <v>0</v>
      </c>
    </row>
    <row r="16391" spans="1:19" x14ac:dyDescent="0.25">
      <c r="A16391" t="s">
        <v>19233</v>
      </c>
      <c r="B16391" t="s">
        <v>20</v>
      </c>
      <c r="C16391">
        <v>882</v>
      </c>
      <c r="D16391" t="s">
        <v>21</v>
      </c>
      <c r="E16391" t="s">
        <v>19197</v>
      </c>
      <c r="F16391" t="s">
        <v>4814</v>
      </c>
      <c r="G16391" t="s">
        <v>450</v>
      </c>
      <c r="H16391" t="s">
        <v>451</v>
      </c>
      <c r="I16391" t="s">
        <v>4815</v>
      </c>
      <c r="M16391" t="s">
        <v>27</v>
      </c>
      <c r="N16391" t="s">
        <v>27</v>
      </c>
      <c r="O16391" t="b">
        <v>1</v>
      </c>
      <c r="P16391" t="b">
        <v>1</v>
      </c>
      <c r="Q16391" t="b">
        <v>1</v>
      </c>
      <c r="R16391">
        <v>1700679622</v>
      </c>
      <c r="S16391" t="b">
        <v>0</v>
      </c>
    </row>
    <row r="16392" spans="1:19" x14ac:dyDescent="0.25">
      <c r="A16392" t="s">
        <v>19233</v>
      </c>
      <c r="B16392" t="s">
        <v>20</v>
      </c>
      <c r="C16392">
        <v>998</v>
      </c>
      <c r="D16392" t="s">
        <v>21</v>
      </c>
      <c r="E16392" t="s">
        <v>19197</v>
      </c>
      <c r="F16392" t="s">
        <v>1898</v>
      </c>
      <c r="G16392" t="s">
        <v>34</v>
      </c>
      <c r="H16392" t="s">
        <v>526</v>
      </c>
      <c r="I16392" t="s">
        <v>1899</v>
      </c>
      <c r="M16392" t="s">
        <v>27</v>
      </c>
      <c r="N16392" t="s">
        <v>27</v>
      </c>
      <c r="O16392" t="b">
        <v>1</v>
      </c>
      <c r="P16392" t="b">
        <v>1</v>
      </c>
      <c r="Q16392" t="b">
        <v>1</v>
      </c>
      <c r="R16392">
        <v>1700679621</v>
      </c>
      <c r="S16392" t="b">
        <v>0</v>
      </c>
    </row>
    <row r="16393" spans="1:19" x14ac:dyDescent="0.25">
      <c r="A16393" t="s">
        <v>19234</v>
      </c>
      <c r="B16393" t="s">
        <v>20</v>
      </c>
      <c r="C16393">
        <v>1671</v>
      </c>
      <c r="D16393" t="s">
        <v>21</v>
      </c>
      <c r="E16393" t="s">
        <v>19197</v>
      </c>
      <c r="F16393" t="s">
        <v>451</v>
      </c>
      <c r="G16393" t="s">
        <v>450</v>
      </c>
      <c r="H16393" t="s">
        <v>451</v>
      </c>
      <c r="I16393" t="s">
        <v>6567</v>
      </c>
      <c r="M16393" t="s">
        <v>27</v>
      </c>
      <c r="N16393" t="s">
        <v>27</v>
      </c>
      <c r="O16393" t="b">
        <v>1</v>
      </c>
      <c r="P16393" t="b">
        <v>1</v>
      </c>
      <c r="Q16393" t="b">
        <v>1</v>
      </c>
      <c r="R16393">
        <v>1700679623</v>
      </c>
      <c r="S16393" t="b">
        <v>0</v>
      </c>
    </row>
    <row r="16394" spans="1:19" x14ac:dyDescent="0.25">
      <c r="A16394" t="s">
        <v>19235</v>
      </c>
      <c r="B16394" t="s">
        <v>20</v>
      </c>
      <c r="C16394">
        <v>1114</v>
      </c>
      <c r="D16394" t="s">
        <v>21</v>
      </c>
      <c r="E16394" t="s">
        <v>19197</v>
      </c>
      <c r="F16394" t="s">
        <v>2569</v>
      </c>
      <c r="G16394" t="s">
        <v>34</v>
      </c>
      <c r="H16394" t="s">
        <v>63</v>
      </c>
      <c r="I16394" t="s">
        <v>2570</v>
      </c>
      <c r="M16394" t="s">
        <v>27</v>
      </c>
      <c r="N16394" t="s">
        <v>27</v>
      </c>
      <c r="O16394" t="b">
        <v>1</v>
      </c>
      <c r="P16394" t="b">
        <v>1</v>
      </c>
      <c r="Q16394" t="b">
        <v>1</v>
      </c>
      <c r="R16394">
        <v>1700679625</v>
      </c>
      <c r="S16394" t="b">
        <v>0</v>
      </c>
    </row>
    <row r="16395" spans="1:19" x14ac:dyDescent="0.25">
      <c r="A16395" t="s">
        <v>19236</v>
      </c>
      <c r="B16395" t="s">
        <v>20</v>
      </c>
      <c r="C16395">
        <v>1160</v>
      </c>
      <c r="D16395" t="s">
        <v>21</v>
      </c>
      <c r="E16395" t="s">
        <v>19197</v>
      </c>
      <c r="F16395" t="s">
        <v>3787</v>
      </c>
      <c r="G16395" t="s">
        <v>60</v>
      </c>
      <c r="H16395" t="s">
        <v>3788</v>
      </c>
      <c r="I16395" t="s">
        <v>3789</v>
      </c>
      <c r="M16395" t="s">
        <v>27</v>
      </c>
      <c r="N16395" t="s">
        <v>27</v>
      </c>
      <c r="O16395" t="b">
        <v>1</v>
      </c>
      <c r="P16395" t="b">
        <v>1</v>
      </c>
      <c r="Q16395" t="b">
        <v>1</v>
      </c>
      <c r="R16395">
        <v>1700679626</v>
      </c>
      <c r="S16395" t="b">
        <v>0</v>
      </c>
    </row>
    <row r="16396" spans="1:19" x14ac:dyDescent="0.25">
      <c r="A16396" t="s">
        <v>19237</v>
      </c>
      <c r="B16396" t="s">
        <v>20</v>
      </c>
      <c r="C16396">
        <v>1625</v>
      </c>
      <c r="D16396" t="s">
        <v>21</v>
      </c>
      <c r="E16396" t="s">
        <v>19197</v>
      </c>
      <c r="F16396" t="s">
        <v>3960</v>
      </c>
      <c r="G16396" t="s">
        <v>34</v>
      </c>
      <c r="H16396" t="s">
        <v>3960</v>
      </c>
      <c r="I16396" t="s">
        <v>3961</v>
      </c>
      <c r="M16396" t="s">
        <v>27</v>
      </c>
      <c r="N16396" t="s">
        <v>27</v>
      </c>
      <c r="O16396" t="b">
        <v>1</v>
      </c>
      <c r="P16396" t="b">
        <v>1</v>
      </c>
      <c r="Q16396" t="b">
        <v>1</v>
      </c>
      <c r="R16396">
        <v>1700679627</v>
      </c>
      <c r="S16396" t="b">
        <v>0</v>
      </c>
    </row>
    <row r="16397" spans="1:19" x14ac:dyDescent="0.25">
      <c r="A16397" t="s">
        <v>19238</v>
      </c>
      <c r="B16397" t="s">
        <v>20</v>
      </c>
      <c r="C16397">
        <v>2554</v>
      </c>
      <c r="D16397" t="s">
        <v>21</v>
      </c>
      <c r="E16397" t="s">
        <v>19197</v>
      </c>
      <c r="F16397" t="s">
        <v>9206</v>
      </c>
      <c r="G16397" t="s">
        <v>9198</v>
      </c>
      <c r="H16397" t="s">
        <v>9199</v>
      </c>
      <c r="I16397" t="s">
        <v>9207</v>
      </c>
      <c r="M16397" t="s">
        <v>27</v>
      </c>
      <c r="N16397" t="s">
        <v>27</v>
      </c>
      <c r="O16397" t="b">
        <v>1</v>
      </c>
      <c r="P16397" t="b">
        <v>1</v>
      </c>
      <c r="Q16397" t="b">
        <v>1</v>
      </c>
      <c r="R16397">
        <v>1700679629</v>
      </c>
      <c r="S16397" t="b">
        <v>0</v>
      </c>
    </row>
    <row r="16398" spans="1:19" x14ac:dyDescent="0.25">
      <c r="A16398" t="s">
        <v>19239</v>
      </c>
      <c r="B16398" t="s">
        <v>20</v>
      </c>
      <c r="C16398">
        <v>1927</v>
      </c>
      <c r="D16398" t="s">
        <v>21</v>
      </c>
      <c r="E16398" t="s">
        <v>19197</v>
      </c>
      <c r="F16398" t="s">
        <v>726</v>
      </c>
      <c r="G16398" t="s">
        <v>727</v>
      </c>
      <c r="H16398" t="s">
        <v>727</v>
      </c>
      <c r="I16398" t="s">
        <v>728</v>
      </c>
      <c r="M16398" t="s">
        <v>27</v>
      </c>
      <c r="N16398" t="s">
        <v>27</v>
      </c>
      <c r="O16398" t="b">
        <v>1</v>
      </c>
      <c r="P16398" t="b">
        <v>1</v>
      </c>
      <c r="Q16398" t="b">
        <v>1</v>
      </c>
      <c r="R16398">
        <v>1700679632</v>
      </c>
      <c r="S16398" t="b">
        <v>0</v>
      </c>
    </row>
    <row r="16399" spans="1:19" x14ac:dyDescent="0.25">
      <c r="A16399" t="s">
        <v>19240</v>
      </c>
      <c r="B16399" t="s">
        <v>20</v>
      </c>
      <c r="C16399">
        <v>7407</v>
      </c>
      <c r="D16399" t="s">
        <v>21</v>
      </c>
      <c r="E16399" t="s">
        <v>19197</v>
      </c>
      <c r="F16399" t="s">
        <v>1328</v>
      </c>
      <c r="G16399" t="s">
        <v>1329</v>
      </c>
      <c r="H16399" t="s">
        <v>1330</v>
      </c>
      <c r="I16399" t="s">
        <v>1331</v>
      </c>
      <c r="M16399" t="s">
        <v>27</v>
      </c>
      <c r="N16399" t="s">
        <v>27</v>
      </c>
      <c r="O16399" t="b">
        <v>1</v>
      </c>
      <c r="P16399" t="b">
        <v>1</v>
      </c>
      <c r="Q16399" t="b">
        <v>1</v>
      </c>
      <c r="R16399">
        <v>1700679633</v>
      </c>
      <c r="S16399" t="b">
        <v>0</v>
      </c>
    </row>
    <row r="16400" spans="1:19" x14ac:dyDescent="0.25">
      <c r="A16400" t="s">
        <v>19241</v>
      </c>
      <c r="B16400" t="s">
        <v>20</v>
      </c>
      <c r="C16400">
        <v>812</v>
      </c>
      <c r="D16400" t="s">
        <v>21</v>
      </c>
      <c r="E16400" t="s">
        <v>19197</v>
      </c>
      <c r="F16400" t="s">
        <v>680</v>
      </c>
      <c r="G16400" t="s">
        <v>565</v>
      </c>
      <c r="H16400" t="s">
        <v>681</v>
      </c>
      <c r="I16400" t="s">
        <v>682</v>
      </c>
      <c r="M16400" t="s">
        <v>27</v>
      </c>
      <c r="N16400" t="s">
        <v>27</v>
      </c>
      <c r="O16400" t="b">
        <v>1</v>
      </c>
      <c r="P16400" t="b">
        <v>1</v>
      </c>
      <c r="Q16400" t="b">
        <v>1</v>
      </c>
      <c r="R16400">
        <v>1700679641</v>
      </c>
      <c r="S16400" t="b">
        <v>0</v>
      </c>
    </row>
    <row r="16401" spans="1:19" x14ac:dyDescent="0.25">
      <c r="A16401" t="s">
        <v>19242</v>
      </c>
      <c r="B16401" t="s">
        <v>20</v>
      </c>
      <c r="C16401">
        <v>1509</v>
      </c>
      <c r="D16401" t="s">
        <v>21</v>
      </c>
      <c r="E16401" t="s">
        <v>19197</v>
      </c>
      <c r="F16401" t="s">
        <v>3612</v>
      </c>
      <c r="G16401" t="s">
        <v>445</v>
      </c>
      <c r="H16401" t="s">
        <v>3612</v>
      </c>
      <c r="I16401" t="s">
        <v>3613</v>
      </c>
      <c r="M16401" t="s">
        <v>27</v>
      </c>
      <c r="N16401" t="s">
        <v>27</v>
      </c>
      <c r="O16401" t="b">
        <v>1</v>
      </c>
      <c r="P16401" t="b">
        <v>1</v>
      </c>
      <c r="Q16401" t="b">
        <v>1</v>
      </c>
      <c r="R16401">
        <v>1700679642</v>
      </c>
      <c r="S16401" t="b">
        <v>0</v>
      </c>
    </row>
    <row r="16402" spans="1:19" x14ac:dyDescent="0.25">
      <c r="A16402" t="s">
        <v>19243</v>
      </c>
      <c r="B16402" t="s">
        <v>20</v>
      </c>
      <c r="C16402">
        <v>1741</v>
      </c>
      <c r="D16402" t="s">
        <v>21</v>
      </c>
      <c r="E16402" t="s">
        <v>19197</v>
      </c>
      <c r="F16402" t="s">
        <v>1452</v>
      </c>
      <c r="G16402" t="s">
        <v>565</v>
      </c>
      <c r="H16402" t="s">
        <v>1453</v>
      </c>
      <c r="I16402" t="s">
        <v>1454</v>
      </c>
      <c r="M16402" t="s">
        <v>27</v>
      </c>
      <c r="N16402" t="s">
        <v>27</v>
      </c>
      <c r="O16402" t="b">
        <v>1</v>
      </c>
      <c r="P16402" t="b">
        <v>1</v>
      </c>
      <c r="Q16402" t="b">
        <v>1</v>
      </c>
      <c r="R16402">
        <v>1700679643</v>
      </c>
      <c r="S16402" t="b">
        <v>0</v>
      </c>
    </row>
    <row r="16403" spans="1:19" x14ac:dyDescent="0.25">
      <c r="A16403" t="s">
        <v>19244</v>
      </c>
      <c r="B16403" t="s">
        <v>20</v>
      </c>
      <c r="C16403">
        <v>1462</v>
      </c>
      <c r="D16403" t="s">
        <v>21</v>
      </c>
      <c r="E16403" t="s">
        <v>19197</v>
      </c>
      <c r="F16403" t="s">
        <v>1247</v>
      </c>
      <c r="G16403" t="s">
        <v>102</v>
      </c>
      <c r="H16403" t="s">
        <v>1010</v>
      </c>
      <c r="I16403" t="s">
        <v>1248</v>
      </c>
      <c r="M16403" t="s">
        <v>27</v>
      </c>
      <c r="N16403" t="s">
        <v>27</v>
      </c>
      <c r="O16403" t="b">
        <v>1</v>
      </c>
      <c r="P16403" t="b">
        <v>1</v>
      </c>
      <c r="Q16403" t="b">
        <v>1</v>
      </c>
      <c r="R16403">
        <v>1700679645</v>
      </c>
      <c r="S16403" t="b">
        <v>0</v>
      </c>
    </row>
    <row r="16404" spans="1:19" x14ac:dyDescent="0.25">
      <c r="A16404" t="s">
        <v>19245</v>
      </c>
      <c r="B16404" t="s">
        <v>20</v>
      </c>
      <c r="C16404">
        <v>1509</v>
      </c>
      <c r="D16404" t="s">
        <v>21</v>
      </c>
      <c r="E16404" t="s">
        <v>19197</v>
      </c>
      <c r="F16404" t="s">
        <v>747</v>
      </c>
      <c r="G16404" t="s">
        <v>166</v>
      </c>
      <c r="H16404" t="s">
        <v>748</v>
      </c>
      <c r="I16404" t="s">
        <v>749</v>
      </c>
      <c r="M16404" t="s">
        <v>27</v>
      </c>
      <c r="N16404" t="s">
        <v>27</v>
      </c>
      <c r="O16404" t="b">
        <v>1</v>
      </c>
      <c r="P16404" t="b">
        <v>1</v>
      </c>
      <c r="Q16404" t="b">
        <v>1</v>
      </c>
      <c r="R16404">
        <v>1700679646</v>
      </c>
      <c r="S16404" t="b">
        <v>0</v>
      </c>
    </row>
    <row r="16405" spans="1:19" x14ac:dyDescent="0.25">
      <c r="A16405" t="s">
        <v>19246</v>
      </c>
      <c r="B16405" t="s">
        <v>20</v>
      </c>
      <c r="C16405">
        <v>1950</v>
      </c>
      <c r="D16405" t="s">
        <v>21</v>
      </c>
      <c r="E16405" t="s">
        <v>19197</v>
      </c>
      <c r="F16405" t="s">
        <v>993</v>
      </c>
      <c r="G16405" t="s">
        <v>102</v>
      </c>
      <c r="H16405" t="s">
        <v>994</v>
      </c>
      <c r="I16405" t="s">
        <v>995</v>
      </c>
      <c r="M16405" t="s">
        <v>27</v>
      </c>
      <c r="N16405" t="s">
        <v>27</v>
      </c>
      <c r="O16405" t="b">
        <v>1</v>
      </c>
      <c r="P16405" t="b">
        <v>1</v>
      </c>
      <c r="Q16405" t="b">
        <v>1</v>
      </c>
      <c r="R16405">
        <v>1700679648</v>
      </c>
      <c r="S16405" t="b">
        <v>0</v>
      </c>
    </row>
    <row r="16406" spans="1:19" x14ac:dyDescent="0.25">
      <c r="A16406" t="s">
        <v>19247</v>
      </c>
      <c r="B16406" t="s">
        <v>20</v>
      </c>
      <c r="C16406">
        <v>313906</v>
      </c>
      <c r="D16406" t="s">
        <v>21</v>
      </c>
      <c r="E16406" t="s">
        <v>19197</v>
      </c>
      <c r="F16406" t="s">
        <v>540</v>
      </c>
      <c r="G16406" t="s">
        <v>504</v>
      </c>
      <c r="H16406" t="s">
        <v>541</v>
      </c>
      <c r="I16406" t="s">
        <v>542</v>
      </c>
      <c r="M16406" t="s">
        <v>27</v>
      </c>
      <c r="N16406" t="s">
        <v>99</v>
      </c>
      <c r="O16406" t="b">
        <v>1</v>
      </c>
      <c r="P16406" t="b">
        <v>0</v>
      </c>
      <c r="Q16406" t="b">
        <v>1</v>
      </c>
      <c r="R16406">
        <v>1700679650</v>
      </c>
      <c r="S16406" t="b">
        <v>0</v>
      </c>
    </row>
    <row r="16407" spans="1:19" x14ac:dyDescent="0.25">
      <c r="A16407" t="s">
        <v>19248</v>
      </c>
      <c r="B16407" t="s">
        <v>20</v>
      </c>
      <c r="C16407">
        <v>2197</v>
      </c>
      <c r="D16407" t="s">
        <v>21</v>
      </c>
      <c r="E16407" t="s">
        <v>19197</v>
      </c>
      <c r="F16407" t="s">
        <v>784</v>
      </c>
      <c r="G16407" t="s">
        <v>39</v>
      </c>
      <c r="H16407" t="s">
        <v>785</v>
      </c>
      <c r="I16407" t="s">
        <v>786</v>
      </c>
      <c r="M16407" t="s">
        <v>99</v>
      </c>
      <c r="N16407" t="s">
        <v>27</v>
      </c>
      <c r="O16407" t="b">
        <v>1</v>
      </c>
      <c r="P16407" t="b">
        <v>1</v>
      </c>
      <c r="Q16407" t="b">
        <v>1</v>
      </c>
      <c r="R16407">
        <v>1700679963</v>
      </c>
      <c r="S16407" t="b">
        <v>0</v>
      </c>
    </row>
    <row r="16408" spans="1:19" x14ac:dyDescent="0.25">
      <c r="A16408" t="s">
        <v>19249</v>
      </c>
      <c r="B16408" t="s">
        <v>20</v>
      </c>
      <c r="C16408">
        <v>1393</v>
      </c>
      <c r="D16408" t="s">
        <v>21</v>
      </c>
      <c r="E16408" t="s">
        <v>19197</v>
      </c>
      <c r="F16408" t="s">
        <v>46</v>
      </c>
      <c r="G16408" t="s">
        <v>34</v>
      </c>
      <c r="H16408" t="s">
        <v>47</v>
      </c>
      <c r="I16408" t="s">
        <v>48</v>
      </c>
      <c r="M16408" t="s">
        <v>27</v>
      </c>
      <c r="N16408" t="s">
        <v>27</v>
      </c>
      <c r="O16408" t="b">
        <v>1</v>
      </c>
      <c r="P16408" t="b">
        <v>1</v>
      </c>
      <c r="Q16408" t="b">
        <v>1</v>
      </c>
      <c r="R16408">
        <v>1700679967</v>
      </c>
      <c r="S16408" t="b">
        <v>0</v>
      </c>
    </row>
    <row r="16409" spans="1:19" x14ac:dyDescent="0.25">
      <c r="A16409" t="s">
        <v>19250</v>
      </c>
      <c r="B16409" t="s">
        <v>20</v>
      </c>
      <c r="C16409">
        <v>1091</v>
      </c>
      <c r="D16409" t="s">
        <v>21</v>
      </c>
      <c r="E16409" t="s">
        <v>19197</v>
      </c>
      <c r="F16409" t="s">
        <v>1113</v>
      </c>
      <c r="G16409" t="s">
        <v>796</v>
      </c>
      <c r="H16409" t="s">
        <v>797</v>
      </c>
      <c r="I16409" t="s">
        <v>1114</v>
      </c>
      <c r="M16409" t="s">
        <v>27</v>
      </c>
      <c r="N16409" t="s">
        <v>27</v>
      </c>
      <c r="O16409" t="b">
        <v>1</v>
      </c>
      <c r="P16409" t="b">
        <v>1</v>
      </c>
      <c r="Q16409" t="b">
        <v>1</v>
      </c>
      <c r="R16409">
        <v>1700679968</v>
      </c>
      <c r="S16409" t="b">
        <v>0</v>
      </c>
    </row>
    <row r="16410" spans="1:19" x14ac:dyDescent="0.25">
      <c r="A16410" t="s">
        <v>19251</v>
      </c>
      <c r="B16410" t="s">
        <v>20</v>
      </c>
      <c r="C16410">
        <v>1462</v>
      </c>
      <c r="D16410" t="s">
        <v>21</v>
      </c>
      <c r="E16410" t="s">
        <v>19197</v>
      </c>
      <c r="F16410" t="s">
        <v>5032</v>
      </c>
      <c r="G16410" t="s">
        <v>836</v>
      </c>
      <c r="H16410" t="s">
        <v>837</v>
      </c>
      <c r="I16410" t="s">
        <v>5033</v>
      </c>
      <c r="M16410" t="s">
        <v>27</v>
      </c>
      <c r="N16410" t="s">
        <v>27</v>
      </c>
      <c r="O16410" t="b">
        <v>1</v>
      </c>
      <c r="P16410" t="b">
        <v>1</v>
      </c>
      <c r="Q16410" t="b">
        <v>1</v>
      </c>
      <c r="R16410">
        <v>1700679969</v>
      </c>
      <c r="S16410" t="b">
        <v>0</v>
      </c>
    </row>
    <row r="16411" spans="1:19" x14ac:dyDescent="0.25">
      <c r="A16411" t="s">
        <v>19252</v>
      </c>
      <c r="B16411" t="s">
        <v>20</v>
      </c>
      <c r="C16411">
        <v>244320</v>
      </c>
      <c r="D16411" t="s">
        <v>21</v>
      </c>
      <c r="E16411" t="s">
        <v>19197</v>
      </c>
      <c r="F16411" t="s">
        <v>423</v>
      </c>
      <c r="G16411" t="s">
        <v>424</v>
      </c>
      <c r="H16411" t="s">
        <v>425</v>
      </c>
      <c r="I16411" t="s">
        <v>426</v>
      </c>
      <c r="M16411" t="s">
        <v>27</v>
      </c>
      <c r="N16411" t="s">
        <v>99</v>
      </c>
      <c r="O16411" t="b">
        <v>1</v>
      </c>
      <c r="P16411" t="b">
        <v>0</v>
      </c>
      <c r="Q16411" t="b">
        <v>1</v>
      </c>
      <c r="R16411">
        <v>1700679971</v>
      </c>
      <c r="S16411" t="b">
        <v>0</v>
      </c>
    </row>
    <row r="16412" spans="1:19" x14ac:dyDescent="0.25">
      <c r="A16412" t="s">
        <v>19253</v>
      </c>
      <c r="B16412" t="s">
        <v>20</v>
      </c>
      <c r="C16412">
        <v>224470</v>
      </c>
      <c r="D16412" t="s">
        <v>21</v>
      </c>
      <c r="E16412" t="s">
        <v>19197</v>
      </c>
      <c r="F16412" t="s">
        <v>585</v>
      </c>
      <c r="G16412" t="s">
        <v>34</v>
      </c>
      <c r="H16412" t="s">
        <v>420</v>
      </c>
      <c r="I16412" t="s">
        <v>586</v>
      </c>
      <c r="M16412" t="s">
        <v>99</v>
      </c>
      <c r="N16412" t="s">
        <v>99</v>
      </c>
      <c r="O16412" t="b">
        <v>1</v>
      </c>
      <c r="P16412" t="b">
        <v>0</v>
      </c>
      <c r="Q16412" t="b">
        <v>1</v>
      </c>
      <c r="R16412">
        <v>1700680214</v>
      </c>
      <c r="S16412" t="b">
        <v>0</v>
      </c>
    </row>
    <row r="16413" spans="1:19" x14ac:dyDescent="0.25">
      <c r="A16413" t="s">
        <v>19254</v>
      </c>
      <c r="B16413" t="s">
        <v>20</v>
      </c>
      <c r="C16413">
        <v>239010</v>
      </c>
      <c r="D16413" t="s">
        <v>21</v>
      </c>
      <c r="E16413" t="s">
        <v>19197</v>
      </c>
      <c r="F16413" t="s">
        <v>2549</v>
      </c>
      <c r="G16413" t="s">
        <v>450</v>
      </c>
      <c r="H16413" t="s">
        <v>2550</v>
      </c>
      <c r="I16413" t="s">
        <v>2551</v>
      </c>
      <c r="M16413" t="s">
        <v>99</v>
      </c>
      <c r="N16413" t="s">
        <v>99</v>
      </c>
      <c r="O16413" t="b">
        <v>1</v>
      </c>
      <c r="P16413" t="b">
        <v>0</v>
      </c>
      <c r="Q16413" t="b">
        <v>1</v>
      </c>
      <c r="R16413">
        <v>1700680439</v>
      </c>
      <c r="S16413" t="b">
        <v>0</v>
      </c>
    </row>
    <row r="16414" spans="1:19" x14ac:dyDescent="0.25">
      <c r="A16414" t="s">
        <v>19255</v>
      </c>
      <c r="B16414" t="s">
        <v>20</v>
      </c>
      <c r="C16414">
        <v>28606</v>
      </c>
      <c r="D16414" t="s">
        <v>21</v>
      </c>
      <c r="E16414" t="s">
        <v>19197</v>
      </c>
      <c r="F16414" t="s">
        <v>751</v>
      </c>
      <c r="G16414" t="s">
        <v>34</v>
      </c>
      <c r="H16414" t="s">
        <v>526</v>
      </c>
      <c r="I16414" t="s">
        <v>752</v>
      </c>
      <c r="M16414" t="s">
        <v>99</v>
      </c>
      <c r="N16414" t="s">
        <v>27</v>
      </c>
      <c r="O16414" t="b">
        <v>1</v>
      </c>
      <c r="P16414" t="b">
        <v>1</v>
      </c>
      <c r="Q16414" t="b">
        <v>1</v>
      </c>
      <c r="R16414">
        <v>1700680678</v>
      </c>
      <c r="S16414" t="b">
        <v>0</v>
      </c>
    </row>
    <row r="16415" spans="1:19" x14ac:dyDescent="0.25">
      <c r="A16415" t="s">
        <v>19256</v>
      </c>
      <c r="B16415" t="s">
        <v>20</v>
      </c>
      <c r="C16415">
        <v>2205</v>
      </c>
      <c r="D16415" t="s">
        <v>21</v>
      </c>
      <c r="E16415" t="s">
        <v>19197</v>
      </c>
      <c r="F16415" t="s">
        <v>957</v>
      </c>
      <c r="G16415" t="s">
        <v>461</v>
      </c>
      <c r="H16415" t="s">
        <v>693</v>
      </c>
      <c r="I16415" t="s">
        <v>958</v>
      </c>
      <c r="M16415" t="s">
        <v>27</v>
      </c>
      <c r="N16415" t="s">
        <v>27</v>
      </c>
      <c r="O16415" t="b">
        <v>1</v>
      </c>
      <c r="P16415" t="b">
        <v>1</v>
      </c>
      <c r="Q16415" t="b">
        <v>1</v>
      </c>
      <c r="R16415">
        <v>1700680708</v>
      </c>
      <c r="S16415" t="b">
        <v>0</v>
      </c>
    </row>
    <row r="16416" spans="1:19" x14ac:dyDescent="0.25">
      <c r="A16416" t="s">
        <v>19257</v>
      </c>
      <c r="B16416" t="s">
        <v>20</v>
      </c>
      <c r="C16416">
        <v>281543</v>
      </c>
      <c r="D16416" t="s">
        <v>21</v>
      </c>
      <c r="E16416" t="s">
        <v>19197</v>
      </c>
      <c r="F16416" t="s">
        <v>927</v>
      </c>
      <c r="G16416" t="s">
        <v>34</v>
      </c>
      <c r="H16416" t="s">
        <v>420</v>
      </c>
      <c r="I16416" t="s">
        <v>928</v>
      </c>
      <c r="M16416" t="s">
        <v>27</v>
      </c>
      <c r="N16416" t="s">
        <v>99</v>
      </c>
      <c r="O16416" t="b">
        <v>1</v>
      </c>
      <c r="P16416" t="b">
        <v>0</v>
      </c>
      <c r="Q16416" t="b">
        <v>1</v>
      </c>
      <c r="R16416">
        <v>1700680711</v>
      </c>
      <c r="S16416" t="b">
        <v>0</v>
      </c>
    </row>
    <row r="16417" spans="1:19" x14ac:dyDescent="0.25">
      <c r="A16417" t="s">
        <v>19258</v>
      </c>
      <c r="B16417" t="s">
        <v>20</v>
      </c>
      <c r="C16417">
        <v>2330</v>
      </c>
      <c r="D16417" t="s">
        <v>21</v>
      </c>
      <c r="E16417" t="s">
        <v>19197</v>
      </c>
      <c r="F16417" t="s">
        <v>4577</v>
      </c>
      <c r="G16417" t="s">
        <v>1080</v>
      </c>
      <c r="H16417" t="s">
        <v>4577</v>
      </c>
      <c r="I16417" t="s">
        <v>4578</v>
      </c>
      <c r="M16417" t="s">
        <v>99</v>
      </c>
      <c r="N16417" t="s">
        <v>27</v>
      </c>
      <c r="O16417" t="b">
        <v>1</v>
      </c>
      <c r="P16417" t="b">
        <v>1</v>
      </c>
      <c r="Q16417" t="b">
        <v>1</v>
      </c>
      <c r="R16417">
        <v>1700680991</v>
      </c>
      <c r="S16417" t="b">
        <v>0</v>
      </c>
    </row>
    <row r="16418" spans="1:19" x14ac:dyDescent="0.25">
      <c r="A16418" t="s">
        <v>19259</v>
      </c>
      <c r="B16418" t="s">
        <v>20</v>
      </c>
      <c r="C16418">
        <v>1207</v>
      </c>
      <c r="D16418" t="s">
        <v>21</v>
      </c>
      <c r="E16418" t="s">
        <v>19197</v>
      </c>
      <c r="F16418" t="s">
        <v>9202</v>
      </c>
      <c r="G16418" t="s">
        <v>9198</v>
      </c>
      <c r="H16418" t="s">
        <v>9199</v>
      </c>
      <c r="I16418" t="s">
        <v>9203</v>
      </c>
      <c r="M16418" t="s">
        <v>27</v>
      </c>
      <c r="N16418" t="s">
        <v>27</v>
      </c>
      <c r="O16418" t="b">
        <v>1</v>
      </c>
      <c r="P16418" t="b">
        <v>1</v>
      </c>
      <c r="Q16418" t="b">
        <v>1</v>
      </c>
      <c r="R16418">
        <v>1700680995</v>
      </c>
      <c r="S16418" t="b">
        <v>0</v>
      </c>
    </row>
    <row r="16419" spans="1:19" x14ac:dyDescent="0.25">
      <c r="A16419" t="s">
        <v>19260</v>
      </c>
      <c r="B16419" t="s">
        <v>20</v>
      </c>
      <c r="C16419">
        <v>1857</v>
      </c>
      <c r="D16419" t="s">
        <v>21</v>
      </c>
      <c r="E16419" t="s">
        <v>19197</v>
      </c>
      <c r="F16419" t="s">
        <v>865</v>
      </c>
      <c r="G16419" t="s">
        <v>102</v>
      </c>
      <c r="H16419" t="s">
        <v>866</v>
      </c>
      <c r="I16419" t="s">
        <v>867</v>
      </c>
      <c r="M16419" t="s">
        <v>27</v>
      </c>
      <c r="N16419" t="s">
        <v>27</v>
      </c>
      <c r="O16419" t="b">
        <v>1</v>
      </c>
      <c r="P16419" t="b">
        <v>1</v>
      </c>
      <c r="Q16419" t="b">
        <v>1</v>
      </c>
      <c r="R16419">
        <v>1700680996</v>
      </c>
      <c r="S16419" t="b">
        <v>0</v>
      </c>
    </row>
    <row r="16420" spans="1:19" x14ac:dyDescent="0.25">
      <c r="A16420" t="s">
        <v>19261</v>
      </c>
      <c r="B16420" t="s">
        <v>20</v>
      </c>
      <c r="C16420">
        <v>1764</v>
      </c>
      <c r="D16420" t="s">
        <v>21</v>
      </c>
      <c r="E16420" t="s">
        <v>19197</v>
      </c>
      <c r="F16420" t="s">
        <v>800</v>
      </c>
      <c r="G16420" t="s">
        <v>801</v>
      </c>
      <c r="H16420" t="s">
        <v>802</v>
      </c>
      <c r="I16420" t="s">
        <v>803</v>
      </c>
      <c r="M16420" t="s">
        <v>27</v>
      </c>
      <c r="N16420" t="s">
        <v>27</v>
      </c>
      <c r="O16420" t="b">
        <v>1</v>
      </c>
      <c r="P16420" t="b">
        <v>1</v>
      </c>
      <c r="Q16420" t="b">
        <v>1</v>
      </c>
      <c r="R16420">
        <v>1700680998</v>
      </c>
      <c r="S16420" t="b">
        <v>0</v>
      </c>
    </row>
    <row r="16421" spans="1:19" x14ac:dyDescent="0.25">
      <c r="A16421" t="s">
        <v>19262</v>
      </c>
      <c r="B16421" t="s">
        <v>20</v>
      </c>
      <c r="C16421">
        <v>952</v>
      </c>
      <c r="D16421" t="s">
        <v>21</v>
      </c>
      <c r="E16421" t="s">
        <v>19197</v>
      </c>
      <c r="F16421" t="s">
        <v>226</v>
      </c>
      <c r="G16421" t="s">
        <v>106</v>
      </c>
      <c r="H16421" t="s">
        <v>193</v>
      </c>
      <c r="I16421" t="s">
        <v>227</v>
      </c>
      <c r="M16421" t="s">
        <v>27</v>
      </c>
      <c r="N16421" t="s">
        <v>27</v>
      </c>
      <c r="O16421" t="b">
        <v>1</v>
      </c>
      <c r="P16421" t="b">
        <v>1</v>
      </c>
      <c r="Q16421" t="b">
        <v>1</v>
      </c>
      <c r="R16421">
        <v>1700681000</v>
      </c>
      <c r="S16421" t="b">
        <v>0</v>
      </c>
    </row>
    <row r="16422" spans="1:19" x14ac:dyDescent="0.25">
      <c r="A16422" t="s">
        <v>19263</v>
      </c>
      <c r="B16422" t="s">
        <v>20</v>
      </c>
      <c r="C16422">
        <v>1044</v>
      </c>
      <c r="D16422" t="s">
        <v>21</v>
      </c>
      <c r="E16422" t="s">
        <v>19197</v>
      </c>
      <c r="F16422" t="s">
        <v>4444</v>
      </c>
      <c r="G16422" t="s">
        <v>973</v>
      </c>
      <c r="H16422" t="s">
        <v>1277</v>
      </c>
      <c r="I16422" t="s">
        <v>4445</v>
      </c>
      <c r="M16422" t="s">
        <v>27</v>
      </c>
      <c r="N16422" t="s">
        <v>27</v>
      </c>
      <c r="O16422" t="b">
        <v>1</v>
      </c>
      <c r="P16422" t="b">
        <v>1</v>
      </c>
      <c r="Q16422" t="b">
        <v>1</v>
      </c>
      <c r="R16422">
        <v>1700681001</v>
      </c>
      <c r="S16422" t="b">
        <v>0</v>
      </c>
    </row>
    <row r="16423" spans="1:19" x14ac:dyDescent="0.25">
      <c r="A16423" t="s">
        <v>19264</v>
      </c>
      <c r="B16423" t="s">
        <v>20</v>
      </c>
      <c r="C16423">
        <v>1091</v>
      </c>
      <c r="D16423" t="s">
        <v>21</v>
      </c>
      <c r="E16423" t="s">
        <v>19197</v>
      </c>
      <c r="F16423" t="s">
        <v>3045</v>
      </c>
      <c r="G16423" t="s">
        <v>3037</v>
      </c>
      <c r="H16423" t="s">
        <v>3045</v>
      </c>
      <c r="I16423" t="s">
        <v>3046</v>
      </c>
      <c r="M16423" t="s">
        <v>27</v>
      </c>
      <c r="N16423" t="s">
        <v>27</v>
      </c>
      <c r="O16423" t="b">
        <v>1</v>
      </c>
      <c r="P16423" t="b">
        <v>1</v>
      </c>
      <c r="Q16423" t="b">
        <v>1</v>
      </c>
      <c r="R16423">
        <v>1700681002</v>
      </c>
      <c r="S16423" t="b">
        <v>0</v>
      </c>
    </row>
    <row r="16424" spans="1:19" x14ac:dyDescent="0.25">
      <c r="A16424" t="s">
        <v>19265</v>
      </c>
      <c r="B16424" t="s">
        <v>20</v>
      </c>
      <c r="C16424">
        <v>1671</v>
      </c>
      <c r="D16424" t="s">
        <v>21</v>
      </c>
      <c r="E16424" t="s">
        <v>19197</v>
      </c>
      <c r="F16424" t="s">
        <v>1065</v>
      </c>
      <c r="G16424" t="s">
        <v>102</v>
      </c>
      <c r="H16424" t="s">
        <v>866</v>
      </c>
      <c r="I16424" t="s">
        <v>1066</v>
      </c>
      <c r="M16424" t="s">
        <v>27</v>
      </c>
      <c r="N16424" t="s">
        <v>27</v>
      </c>
      <c r="O16424" t="b">
        <v>1</v>
      </c>
      <c r="P16424" t="b">
        <v>1</v>
      </c>
      <c r="Q16424" t="b">
        <v>1</v>
      </c>
      <c r="R16424">
        <v>1700681003</v>
      </c>
      <c r="S16424" t="b">
        <v>0</v>
      </c>
    </row>
    <row r="16425" spans="1:19" x14ac:dyDescent="0.25">
      <c r="A16425" t="s">
        <v>19266</v>
      </c>
      <c r="B16425" t="s">
        <v>20</v>
      </c>
      <c r="C16425">
        <v>1648</v>
      </c>
      <c r="D16425" t="s">
        <v>21</v>
      </c>
      <c r="E16425" t="s">
        <v>19197</v>
      </c>
      <c r="F16425" t="s">
        <v>805</v>
      </c>
      <c r="G16425" t="s">
        <v>450</v>
      </c>
      <c r="H16425" t="s">
        <v>805</v>
      </c>
      <c r="I16425" t="s">
        <v>806</v>
      </c>
      <c r="M16425" t="s">
        <v>27</v>
      </c>
      <c r="N16425" t="s">
        <v>27</v>
      </c>
      <c r="O16425" t="b">
        <v>1</v>
      </c>
      <c r="P16425" t="b">
        <v>1</v>
      </c>
      <c r="Q16425" t="b">
        <v>1</v>
      </c>
      <c r="R16425">
        <v>1700681005</v>
      </c>
      <c r="S16425" t="b">
        <v>0</v>
      </c>
    </row>
    <row r="16426" spans="1:19" x14ac:dyDescent="0.25">
      <c r="A16426" t="s">
        <v>19267</v>
      </c>
      <c r="B16426" t="s">
        <v>20</v>
      </c>
      <c r="C16426">
        <v>1602</v>
      </c>
      <c r="D16426" t="s">
        <v>21</v>
      </c>
      <c r="E16426" t="s">
        <v>19197</v>
      </c>
      <c r="F16426" t="s">
        <v>892</v>
      </c>
      <c r="G16426" t="s">
        <v>34</v>
      </c>
      <c r="H16426" t="s">
        <v>80</v>
      </c>
      <c r="I16426" t="s">
        <v>893</v>
      </c>
      <c r="M16426" t="s">
        <v>27</v>
      </c>
      <c r="N16426" t="s">
        <v>27</v>
      </c>
      <c r="O16426" t="b">
        <v>1</v>
      </c>
      <c r="P16426" t="b">
        <v>1</v>
      </c>
      <c r="Q16426" t="b">
        <v>1</v>
      </c>
      <c r="R16426">
        <v>1700681006</v>
      </c>
      <c r="S16426" t="b">
        <v>0</v>
      </c>
    </row>
    <row r="16427" spans="1:19" x14ac:dyDescent="0.25">
      <c r="A16427" t="s">
        <v>19268</v>
      </c>
      <c r="B16427" t="s">
        <v>20</v>
      </c>
      <c r="C16427">
        <v>1996</v>
      </c>
      <c r="D16427" t="s">
        <v>21</v>
      </c>
      <c r="E16427" t="s">
        <v>19197</v>
      </c>
      <c r="F16427" t="s">
        <v>4228</v>
      </c>
      <c r="G16427" t="s">
        <v>466</v>
      </c>
      <c r="H16427" t="s">
        <v>467</v>
      </c>
      <c r="I16427" t="s">
        <v>4229</v>
      </c>
      <c r="M16427" t="s">
        <v>27</v>
      </c>
      <c r="N16427" t="s">
        <v>27</v>
      </c>
      <c r="O16427" t="b">
        <v>1</v>
      </c>
      <c r="P16427" t="b">
        <v>1</v>
      </c>
      <c r="Q16427" t="b">
        <v>1</v>
      </c>
      <c r="R16427">
        <v>1700681008</v>
      </c>
      <c r="S16427" t="b">
        <v>0</v>
      </c>
    </row>
    <row r="16428" spans="1:19" x14ac:dyDescent="0.25">
      <c r="A16428" t="s">
        <v>19269</v>
      </c>
      <c r="B16428" t="s">
        <v>20</v>
      </c>
      <c r="C16428">
        <v>1625</v>
      </c>
      <c r="D16428" t="s">
        <v>21</v>
      </c>
      <c r="E16428" t="s">
        <v>19197</v>
      </c>
      <c r="F16428" t="s">
        <v>1517</v>
      </c>
      <c r="G16428" t="s">
        <v>75</v>
      </c>
      <c r="H16428" t="s">
        <v>1518</v>
      </c>
      <c r="I16428" t="s">
        <v>1519</v>
      </c>
      <c r="M16428" t="s">
        <v>27</v>
      </c>
      <c r="N16428" t="s">
        <v>27</v>
      </c>
      <c r="O16428" t="b">
        <v>1</v>
      </c>
      <c r="P16428" t="b">
        <v>1</v>
      </c>
      <c r="Q16428" t="b">
        <v>1</v>
      </c>
      <c r="R16428">
        <v>1700681010</v>
      </c>
      <c r="S16428" t="b">
        <v>0</v>
      </c>
    </row>
    <row r="16429" spans="1:19" x14ac:dyDescent="0.25">
      <c r="A16429" t="s">
        <v>19270</v>
      </c>
      <c r="B16429" t="s">
        <v>20</v>
      </c>
      <c r="C16429">
        <v>1880</v>
      </c>
      <c r="D16429" t="s">
        <v>21</v>
      </c>
      <c r="E16429" t="s">
        <v>19197</v>
      </c>
      <c r="F16429" t="s">
        <v>1317</v>
      </c>
      <c r="G16429" t="s">
        <v>166</v>
      </c>
      <c r="H16429" t="s">
        <v>1317</v>
      </c>
      <c r="I16429" t="s">
        <v>1318</v>
      </c>
      <c r="M16429" t="s">
        <v>27</v>
      </c>
      <c r="N16429" t="s">
        <v>27</v>
      </c>
      <c r="O16429" t="b">
        <v>1</v>
      </c>
      <c r="P16429" t="b">
        <v>1</v>
      </c>
      <c r="Q16429" t="b">
        <v>1</v>
      </c>
      <c r="R16429">
        <v>1700681012</v>
      </c>
      <c r="S16429" t="b">
        <v>0</v>
      </c>
    </row>
    <row r="16430" spans="1:19" x14ac:dyDescent="0.25">
      <c r="A16430" t="s">
        <v>19271</v>
      </c>
      <c r="B16430" t="s">
        <v>20</v>
      </c>
      <c r="C16430">
        <v>258360</v>
      </c>
      <c r="D16430" t="s">
        <v>21</v>
      </c>
      <c r="E16430" t="s">
        <v>19197</v>
      </c>
      <c r="F16430" t="s">
        <v>1672</v>
      </c>
      <c r="G16430" t="s">
        <v>24</v>
      </c>
      <c r="H16430" t="s">
        <v>1259</v>
      </c>
      <c r="I16430" t="s">
        <v>1673</v>
      </c>
      <c r="M16430" t="s">
        <v>27</v>
      </c>
      <c r="N16430" t="s">
        <v>99</v>
      </c>
      <c r="O16430" t="b">
        <v>1</v>
      </c>
      <c r="P16430" t="b">
        <v>0</v>
      </c>
      <c r="Q16430" t="b">
        <v>1</v>
      </c>
      <c r="R16430">
        <v>1700681014</v>
      </c>
      <c r="S16430" t="b">
        <v>0</v>
      </c>
    </row>
    <row r="16431" spans="1:19" x14ac:dyDescent="0.25">
      <c r="A16431" t="s">
        <v>19272</v>
      </c>
      <c r="B16431" t="s">
        <v>20</v>
      </c>
      <c r="C16431">
        <v>218820</v>
      </c>
      <c r="D16431" t="s">
        <v>21</v>
      </c>
      <c r="E16431" t="s">
        <v>19197</v>
      </c>
      <c r="F16431" t="s">
        <v>1669</v>
      </c>
      <c r="G16431" t="s">
        <v>39</v>
      </c>
      <c r="H16431" t="s">
        <v>785</v>
      </c>
      <c r="I16431" t="s">
        <v>1670</v>
      </c>
      <c r="M16431" t="s">
        <v>99</v>
      </c>
      <c r="N16431" t="s">
        <v>27</v>
      </c>
      <c r="O16431" t="b">
        <v>1</v>
      </c>
      <c r="P16431" t="b">
        <v>1</v>
      </c>
      <c r="Q16431" t="b">
        <v>1</v>
      </c>
      <c r="R16431">
        <v>1700681271</v>
      </c>
      <c r="S16431" t="b">
        <v>0</v>
      </c>
    </row>
    <row r="16432" spans="1:19" x14ac:dyDescent="0.25">
      <c r="A16432" t="s">
        <v>19273</v>
      </c>
      <c r="B16432" t="s">
        <v>20</v>
      </c>
      <c r="C16432">
        <v>2229</v>
      </c>
      <c r="D16432" t="s">
        <v>21</v>
      </c>
      <c r="E16432" t="s">
        <v>19197</v>
      </c>
      <c r="F16432" t="s">
        <v>244</v>
      </c>
      <c r="G16432" t="s">
        <v>106</v>
      </c>
      <c r="H16432" t="s">
        <v>193</v>
      </c>
      <c r="I16432" t="s">
        <v>245</v>
      </c>
      <c r="M16432" t="s">
        <v>27</v>
      </c>
      <c r="N16432" t="s">
        <v>27</v>
      </c>
      <c r="O16432" t="b">
        <v>1</v>
      </c>
      <c r="P16432" t="b">
        <v>1</v>
      </c>
      <c r="Q16432" t="b">
        <v>1</v>
      </c>
      <c r="R16432">
        <v>1700681491</v>
      </c>
      <c r="S16432" t="b">
        <v>0</v>
      </c>
    </row>
    <row r="16433" spans="1:19" x14ac:dyDescent="0.25">
      <c r="A16433" t="s">
        <v>19274</v>
      </c>
      <c r="B16433" t="s">
        <v>20</v>
      </c>
      <c r="C16433">
        <v>1369</v>
      </c>
      <c r="D16433" t="s">
        <v>21</v>
      </c>
      <c r="E16433" t="s">
        <v>19197</v>
      </c>
      <c r="F16433" t="s">
        <v>3041</v>
      </c>
      <c r="G16433" t="s">
        <v>3037</v>
      </c>
      <c r="H16433" t="s">
        <v>3042</v>
      </c>
      <c r="I16433" t="s">
        <v>3043</v>
      </c>
      <c r="M16433" t="s">
        <v>27</v>
      </c>
      <c r="N16433" t="s">
        <v>27</v>
      </c>
      <c r="O16433" t="b">
        <v>1</v>
      </c>
      <c r="P16433" t="b">
        <v>1</v>
      </c>
      <c r="Q16433" t="b">
        <v>1</v>
      </c>
      <c r="R16433">
        <v>1700681494</v>
      </c>
      <c r="S16433" t="b">
        <v>0</v>
      </c>
    </row>
    <row r="16434" spans="1:19" x14ac:dyDescent="0.25">
      <c r="A16434" t="s">
        <v>19275</v>
      </c>
      <c r="B16434" t="s">
        <v>20</v>
      </c>
      <c r="C16434">
        <v>1300</v>
      </c>
      <c r="D16434" t="s">
        <v>21</v>
      </c>
      <c r="E16434" t="s">
        <v>19197</v>
      </c>
      <c r="F16434" t="s">
        <v>457</v>
      </c>
      <c r="G16434" t="s">
        <v>445</v>
      </c>
      <c r="H16434" t="s">
        <v>457</v>
      </c>
      <c r="I16434" t="s">
        <v>458</v>
      </c>
      <c r="M16434" t="s">
        <v>27</v>
      </c>
      <c r="N16434" t="s">
        <v>27</v>
      </c>
      <c r="O16434" t="b">
        <v>1</v>
      </c>
      <c r="P16434" t="b">
        <v>1</v>
      </c>
      <c r="Q16434" t="b">
        <v>1</v>
      </c>
      <c r="R16434">
        <v>1700681495</v>
      </c>
      <c r="S16434" t="b">
        <v>0</v>
      </c>
    </row>
    <row r="16435" spans="1:19" x14ac:dyDescent="0.25">
      <c r="A16435" t="s">
        <v>19276</v>
      </c>
      <c r="B16435" t="s">
        <v>20</v>
      </c>
      <c r="C16435">
        <v>3041</v>
      </c>
      <c r="D16435" t="s">
        <v>21</v>
      </c>
      <c r="E16435" t="s">
        <v>19197</v>
      </c>
      <c r="F16435" t="s">
        <v>3463</v>
      </c>
      <c r="G16435" t="s">
        <v>3464</v>
      </c>
      <c r="H16435" t="s">
        <v>3465</v>
      </c>
      <c r="I16435" t="s">
        <v>3466</v>
      </c>
      <c r="M16435" t="s">
        <v>27</v>
      </c>
      <c r="N16435" t="s">
        <v>27</v>
      </c>
      <c r="O16435" t="b">
        <v>1</v>
      </c>
      <c r="P16435" t="b">
        <v>1</v>
      </c>
      <c r="Q16435" t="b">
        <v>1</v>
      </c>
      <c r="R16435">
        <v>1700681496</v>
      </c>
      <c r="S16435" t="b">
        <v>0</v>
      </c>
    </row>
    <row r="16436" spans="1:19" x14ac:dyDescent="0.25">
      <c r="A16436" t="s">
        <v>19277</v>
      </c>
      <c r="B16436" t="s">
        <v>20</v>
      </c>
      <c r="C16436">
        <v>2577</v>
      </c>
      <c r="D16436" t="s">
        <v>21</v>
      </c>
      <c r="E16436" t="s">
        <v>19197</v>
      </c>
      <c r="F16436" t="s">
        <v>1227</v>
      </c>
      <c r="G16436" t="s">
        <v>102</v>
      </c>
      <c r="H16436" t="s">
        <v>1055</v>
      </c>
      <c r="I16436" t="s">
        <v>1228</v>
      </c>
      <c r="M16436" t="s">
        <v>27</v>
      </c>
      <c r="N16436" t="s">
        <v>27</v>
      </c>
      <c r="O16436" t="b">
        <v>1</v>
      </c>
      <c r="P16436" t="b">
        <v>1</v>
      </c>
      <c r="Q16436" t="b">
        <v>1</v>
      </c>
      <c r="R16436">
        <v>1700681499</v>
      </c>
      <c r="S16436" t="b">
        <v>0</v>
      </c>
    </row>
    <row r="16437" spans="1:19" x14ac:dyDescent="0.25">
      <c r="A16437" t="s">
        <v>19278</v>
      </c>
      <c r="B16437" t="s">
        <v>20</v>
      </c>
      <c r="C16437">
        <v>227960</v>
      </c>
      <c r="D16437" t="s">
        <v>21</v>
      </c>
      <c r="E16437" t="s">
        <v>19197</v>
      </c>
      <c r="F16437" t="s">
        <v>1502</v>
      </c>
      <c r="G16437" t="s">
        <v>535</v>
      </c>
      <c r="H16437" t="s">
        <v>1121</v>
      </c>
      <c r="I16437" t="s">
        <v>3482</v>
      </c>
      <c r="M16437" t="s">
        <v>27</v>
      </c>
      <c r="N16437" t="s">
        <v>99</v>
      </c>
      <c r="O16437" t="b">
        <v>1</v>
      </c>
      <c r="P16437" t="b">
        <v>0</v>
      </c>
      <c r="Q16437" t="b">
        <v>1</v>
      </c>
      <c r="R16437">
        <v>1700681502</v>
      </c>
      <c r="S16437" t="b">
        <v>0</v>
      </c>
    </row>
    <row r="16438" spans="1:19" x14ac:dyDescent="0.25">
      <c r="A16438" t="s">
        <v>19279</v>
      </c>
      <c r="B16438" t="s">
        <v>20</v>
      </c>
      <c r="C16438">
        <v>744</v>
      </c>
      <c r="D16438" t="s">
        <v>21</v>
      </c>
      <c r="E16438" t="s">
        <v>19197</v>
      </c>
      <c r="F16438" t="s">
        <v>1836</v>
      </c>
      <c r="G16438" t="s">
        <v>475</v>
      </c>
      <c r="H16438" t="s">
        <v>1837</v>
      </c>
      <c r="I16438" t="s">
        <v>1838</v>
      </c>
      <c r="M16438" t="s">
        <v>99</v>
      </c>
      <c r="N16438" t="s">
        <v>27</v>
      </c>
      <c r="O16438" t="b">
        <v>1</v>
      </c>
      <c r="P16438" t="b">
        <v>1</v>
      </c>
      <c r="Q16438" t="b">
        <v>1</v>
      </c>
      <c r="R16438">
        <v>1700681729</v>
      </c>
      <c r="S16438" t="b">
        <v>0</v>
      </c>
    </row>
    <row r="16439" spans="1:19" x14ac:dyDescent="0.25">
      <c r="A16439" t="s">
        <v>19280</v>
      </c>
      <c r="B16439" t="s">
        <v>20</v>
      </c>
      <c r="C16439">
        <v>1207</v>
      </c>
      <c r="D16439" t="s">
        <v>21</v>
      </c>
      <c r="E16439" t="s">
        <v>19197</v>
      </c>
      <c r="F16439" t="s">
        <v>969</v>
      </c>
      <c r="G16439" t="s">
        <v>475</v>
      </c>
      <c r="H16439" t="s">
        <v>476</v>
      </c>
      <c r="I16439" t="s">
        <v>970</v>
      </c>
      <c r="M16439" t="s">
        <v>27</v>
      </c>
      <c r="N16439" t="s">
        <v>27</v>
      </c>
      <c r="O16439" t="b">
        <v>1</v>
      </c>
      <c r="P16439" t="b">
        <v>1</v>
      </c>
      <c r="Q16439" t="b">
        <v>1</v>
      </c>
      <c r="R16439">
        <v>1700681731</v>
      </c>
      <c r="S16439" t="b">
        <v>0</v>
      </c>
    </row>
    <row r="16440" spans="1:19" x14ac:dyDescent="0.25">
      <c r="A16440" t="s">
        <v>19281</v>
      </c>
      <c r="B16440" t="s">
        <v>20</v>
      </c>
      <c r="C16440">
        <v>1253</v>
      </c>
      <c r="D16440" t="s">
        <v>21</v>
      </c>
      <c r="E16440" t="s">
        <v>19197</v>
      </c>
      <c r="F16440" t="s">
        <v>503</v>
      </c>
      <c r="G16440" t="s">
        <v>504</v>
      </c>
      <c r="H16440" t="s">
        <v>505</v>
      </c>
      <c r="I16440" t="s">
        <v>506</v>
      </c>
      <c r="M16440" t="s">
        <v>27</v>
      </c>
      <c r="N16440" t="s">
        <v>27</v>
      </c>
      <c r="O16440" t="b">
        <v>1</v>
      </c>
      <c r="P16440" t="b">
        <v>1</v>
      </c>
      <c r="Q16440" t="b">
        <v>1</v>
      </c>
      <c r="R16440">
        <v>1700681732</v>
      </c>
      <c r="S16440" t="b">
        <v>0</v>
      </c>
    </row>
    <row r="16441" spans="1:19" x14ac:dyDescent="0.25">
      <c r="A16441" t="s">
        <v>19282</v>
      </c>
      <c r="B16441" t="s">
        <v>20</v>
      </c>
      <c r="C16441">
        <v>1648</v>
      </c>
      <c r="D16441" t="s">
        <v>21</v>
      </c>
      <c r="E16441" t="s">
        <v>19197</v>
      </c>
      <c r="F16441" t="s">
        <v>1349</v>
      </c>
      <c r="G16441" t="s">
        <v>450</v>
      </c>
      <c r="H16441" t="s">
        <v>451</v>
      </c>
      <c r="I16441" t="s">
        <v>1350</v>
      </c>
      <c r="M16441" t="s">
        <v>27</v>
      </c>
      <c r="N16441" t="s">
        <v>27</v>
      </c>
      <c r="O16441" t="b">
        <v>1</v>
      </c>
      <c r="P16441" t="b">
        <v>1</v>
      </c>
      <c r="Q16441" t="b">
        <v>1</v>
      </c>
      <c r="R16441">
        <v>1700681734</v>
      </c>
      <c r="S16441" t="b">
        <v>0</v>
      </c>
    </row>
    <row r="16442" spans="1:19" x14ac:dyDescent="0.25">
      <c r="A16442" t="s">
        <v>19283</v>
      </c>
      <c r="B16442" t="s">
        <v>20</v>
      </c>
      <c r="C16442">
        <v>2925</v>
      </c>
      <c r="D16442" t="s">
        <v>21</v>
      </c>
      <c r="E16442" t="s">
        <v>19197</v>
      </c>
      <c r="F16442" t="s">
        <v>4839</v>
      </c>
      <c r="G16442" t="s">
        <v>535</v>
      </c>
      <c r="H16442" t="s">
        <v>592</v>
      </c>
      <c r="I16442" t="s">
        <v>4840</v>
      </c>
      <c r="M16442" t="s">
        <v>27</v>
      </c>
      <c r="N16442" t="s">
        <v>27</v>
      </c>
      <c r="O16442" t="b">
        <v>1</v>
      </c>
      <c r="P16442" t="b">
        <v>1</v>
      </c>
      <c r="Q16442" t="b">
        <v>1</v>
      </c>
      <c r="R16442">
        <v>1700681735</v>
      </c>
      <c r="S16442" t="b">
        <v>0</v>
      </c>
    </row>
    <row r="16443" spans="1:19" x14ac:dyDescent="0.25">
      <c r="A16443" t="s">
        <v>19284</v>
      </c>
      <c r="B16443" t="s">
        <v>20</v>
      </c>
      <c r="C16443">
        <v>1021</v>
      </c>
      <c r="D16443" t="s">
        <v>21</v>
      </c>
      <c r="E16443" t="s">
        <v>19197</v>
      </c>
      <c r="F16443" t="s">
        <v>4657</v>
      </c>
      <c r="G16443" t="s">
        <v>39</v>
      </c>
      <c r="H16443" t="s">
        <v>3861</v>
      </c>
      <c r="I16443" t="s">
        <v>4658</v>
      </c>
      <c r="M16443" t="s">
        <v>27</v>
      </c>
      <c r="N16443" t="s">
        <v>27</v>
      </c>
      <c r="O16443" t="b">
        <v>1</v>
      </c>
      <c r="P16443" t="b">
        <v>1</v>
      </c>
      <c r="Q16443" t="b">
        <v>1</v>
      </c>
      <c r="R16443">
        <v>1700681738</v>
      </c>
      <c r="S16443" t="b">
        <v>0</v>
      </c>
    </row>
    <row r="16444" spans="1:19" x14ac:dyDescent="0.25">
      <c r="A16444" t="s">
        <v>19285</v>
      </c>
      <c r="B16444" t="s">
        <v>20</v>
      </c>
      <c r="C16444">
        <v>1462</v>
      </c>
      <c r="D16444" t="s">
        <v>21</v>
      </c>
      <c r="E16444" t="s">
        <v>19197</v>
      </c>
      <c r="F16444" t="s">
        <v>3049</v>
      </c>
      <c r="G16444" t="s">
        <v>3037</v>
      </c>
      <c r="H16444" t="s">
        <v>3045</v>
      </c>
      <c r="I16444" t="s">
        <v>3050</v>
      </c>
      <c r="M16444" t="s">
        <v>27</v>
      </c>
      <c r="N16444" t="s">
        <v>27</v>
      </c>
      <c r="O16444" t="b">
        <v>1</v>
      </c>
      <c r="P16444" t="b">
        <v>1</v>
      </c>
      <c r="Q16444" t="b">
        <v>1</v>
      </c>
      <c r="R16444">
        <v>1700681739</v>
      </c>
      <c r="S16444" t="b">
        <v>0</v>
      </c>
    </row>
    <row r="16445" spans="1:19" x14ac:dyDescent="0.25">
      <c r="A16445" t="s">
        <v>19286</v>
      </c>
      <c r="B16445" t="s">
        <v>20</v>
      </c>
      <c r="C16445">
        <v>221760</v>
      </c>
      <c r="D16445" t="s">
        <v>21</v>
      </c>
      <c r="E16445" t="s">
        <v>19197</v>
      </c>
      <c r="F16445" t="s">
        <v>681</v>
      </c>
      <c r="G16445" t="s">
        <v>565</v>
      </c>
      <c r="H16445" t="s">
        <v>681</v>
      </c>
      <c r="I16445" t="s">
        <v>1019</v>
      </c>
      <c r="M16445" t="s">
        <v>27</v>
      </c>
      <c r="N16445" t="s">
        <v>99</v>
      </c>
      <c r="O16445" t="b">
        <v>1</v>
      </c>
      <c r="P16445" t="b">
        <v>0</v>
      </c>
      <c r="Q16445" t="b">
        <v>1</v>
      </c>
      <c r="R16445">
        <v>1700681741</v>
      </c>
      <c r="S16445" t="b">
        <v>0</v>
      </c>
    </row>
    <row r="16446" spans="1:19" x14ac:dyDescent="0.25">
      <c r="A16446" t="s">
        <v>19287</v>
      </c>
      <c r="B16446" t="s">
        <v>20</v>
      </c>
      <c r="C16446">
        <v>790</v>
      </c>
      <c r="D16446" t="s">
        <v>21</v>
      </c>
      <c r="E16446" t="s">
        <v>19197</v>
      </c>
      <c r="F16446" t="s">
        <v>2474</v>
      </c>
      <c r="G16446" t="s">
        <v>34</v>
      </c>
      <c r="H16446" t="s">
        <v>2474</v>
      </c>
      <c r="I16446" t="s">
        <v>2475</v>
      </c>
      <c r="M16446" t="s">
        <v>99</v>
      </c>
      <c r="N16446" t="s">
        <v>27</v>
      </c>
      <c r="O16446" t="b">
        <v>1</v>
      </c>
      <c r="P16446" t="b">
        <v>1</v>
      </c>
      <c r="Q16446" t="b">
        <v>1</v>
      </c>
      <c r="R16446">
        <v>1700681962</v>
      </c>
      <c r="S16446" t="b">
        <v>0</v>
      </c>
    </row>
    <row r="16447" spans="1:19" x14ac:dyDescent="0.25">
      <c r="A16447" t="s">
        <v>19288</v>
      </c>
      <c r="B16447" t="s">
        <v>20</v>
      </c>
      <c r="C16447">
        <v>1346</v>
      </c>
      <c r="D16447" t="s">
        <v>21</v>
      </c>
      <c r="E16447" t="s">
        <v>19197</v>
      </c>
      <c r="F16447" t="s">
        <v>1676</v>
      </c>
      <c r="G16447" t="s">
        <v>535</v>
      </c>
      <c r="H16447" t="s">
        <v>1676</v>
      </c>
      <c r="I16447" t="s">
        <v>3577</v>
      </c>
      <c r="M16447" t="s">
        <v>27</v>
      </c>
      <c r="N16447" t="s">
        <v>27</v>
      </c>
      <c r="O16447" t="b">
        <v>1</v>
      </c>
      <c r="P16447" t="b">
        <v>1</v>
      </c>
      <c r="Q16447" t="b">
        <v>1</v>
      </c>
      <c r="R16447">
        <v>1700681964</v>
      </c>
      <c r="S16447" t="b">
        <v>0</v>
      </c>
    </row>
    <row r="16448" spans="1:19" x14ac:dyDescent="0.25">
      <c r="A16448" t="s">
        <v>19289</v>
      </c>
      <c r="B16448" t="s">
        <v>20</v>
      </c>
      <c r="C16448">
        <v>1207</v>
      </c>
      <c r="D16448" t="s">
        <v>21</v>
      </c>
      <c r="E16448" t="s">
        <v>19197</v>
      </c>
      <c r="F16448" t="s">
        <v>3790</v>
      </c>
      <c r="G16448" t="s">
        <v>973</v>
      </c>
      <c r="H16448" t="s">
        <v>1277</v>
      </c>
      <c r="I16448" t="s">
        <v>3791</v>
      </c>
      <c r="M16448" t="s">
        <v>27</v>
      </c>
      <c r="N16448" t="s">
        <v>27</v>
      </c>
      <c r="O16448" t="b">
        <v>1</v>
      </c>
      <c r="P16448" t="b">
        <v>1</v>
      </c>
      <c r="Q16448" t="b">
        <v>1</v>
      </c>
      <c r="R16448">
        <v>1700681965</v>
      </c>
      <c r="S16448" t="b">
        <v>0</v>
      </c>
    </row>
    <row r="16449" spans="1:19" x14ac:dyDescent="0.25">
      <c r="A16449" t="s">
        <v>19290</v>
      </c>
      <c r="B16449" t="s">
        <v>20</v>
      </c>
      <c r="C16449">
        <v>1137</v>
      </c>
      <c r="D16449" t="s">
        <v>21</v>
      </c>
      <c r="E16449" t="s">
        <v>19197</v>
      </c>
      <c r="F16449" t="s">
        <v>1484</v>
      </c>
      <c r="G16449" t="s">
        <v>166</v>
      </c>
      <c r="H16449" t="s">
        <v>167</v>
      </c>
      <c r="I16449" t="s">
        <v>1485</v>
      </c>
      <c r="M16449" t="s">
        <v>27</v>
      </c>
      <c r="N16449" t="s">
        <v>27</v>
      </c>
      <c r="O16449" t="b">
        <v>1</v>
      </c>
      <c r="P16449" t="b">
        <v>1</v>
      </c>
      <c r="Q16449" t="b">
        <v>1</v>
      </c>
      <c r="R16449">
        <v>1700681966</v>
      </c>
      <c r="S16449" t="b">
        <v>0</v>
      </c>
    </row>
    <row r="16450" spans="1:19" x14ac:dyDescent="0.25">
      <c r="A16450" t="s">
        <v>19291</v>
      </c>
      <c r="B16450" t="s">
        <v>20</v>
      </c>
      <c r="C16450">
        <v>311177</v>
      </c>
      <c r="D16450" t="s">
        <v>21</v>
      </c>
      <c r="E16450" t="s">
        <v>22</v>
      </c>
      <c r="F16450" t="s">
        <v>4506</v>
      </c>
      <c r="G16450" t="s">
        <v>1420</v>
      </c>
      <c r="H16450" t="s">
        <v>4507</v>
      </c>
      <c r="I16450" t="s">
        <v>4508</v>
      </c>
      <c r="M16450" t="s">
        <v>27</v>
      </c>
      <c r="N16450" t="s">
        <v>99</v>
      </c>
      <c r="O16450" t="b">
        <v>1</v>
      </c>
      <c r="P16450" t="b">
        <v>0</v>
      </c>
      <c r="Q16450" t="b">
        <v>1</v>
      </c>
      <c r="R16450">
        <v>1700681967</v>
      </c>
      <c r="S16450" t="b">
        <v>0</v>
      </c>
    </row>
    <row r="16451" spans="1:19" x14ac:dyDescent="0.25">
      <c r="A16451" t="s">
        <v>19292</v>
      </c>
      <c r="B16451" t="s">
        <v>20</v>
      </c>
      <c r="C16451">
        <v>37202</v>
      </c>
      <c r="D16451" t="s">
        <v>21</v>
      </c>
      <c r="E16451" t="s">
        <v>22</v>
      </c>
      <c r="F16451" t="s">
        <v>644</v>
      </c>
      <c r="G16451" t="s">
        <v>565</v>
      </c>
      <c r="H16451" t="s">
        <v>566</v>
      </c>
      <c r="I16451" t="s">
        <v>645</v>
      </c>
      <c r="M16451" t="s">
        <v>99</v>
      </c>
      <c r="N16451" t="s">
        <v>27</v>
      </c>
      <c r="O16451" t="b">
        <v>1</v>
      </c>
      <c r="P16451" t="b">
        <v>1</v>
      </c>
      <c r="Q16451" t="b">
        <v>1</v>
      </c>
      <c r="R16451">
        <v>1700682540</v>
      </c>
      <c r="S16451" t="b">
        <v>0</v>
      </c>
    </row>
    <row r="16452" spans="1:19" x14ac:dyDescent="0.25">
      <c r="A16452" t="s">
        <v>19293</v>
      </c>
      <c r="B16452" t="s">
        <v>20</v>
      </c>
      <c r="C16452">
        <v>789</v>
      </c>
      <c r="D16452" t="s">
        <v>21</v>
      </c>
      <c r="E16452" t="s">
        <v>22</v>
      </c>
      <c r="F16452" t="s">
        <v>626</v>
      </c>
      <c r="G16452" t="s">
        <v>445</v>
      </c>
      <c r="H16452" t="s">
        <v>518</v>
      </c>
      <c r="I16452" t="s">
        <v>627</v>
      </c>
      <c r="M16452" t="s">
        <v>27</v>
      </c>
      <c r="N16452" t="s">
        <v>27</v>
      </c>
      <c r="O16452" t="b">
        <v>1</v>
      </c>
      <c r="P16452" t="b">
        <v>1</v>
      </c>
      <c r="Q16452" t="b">
        <v>1</v>
      </c>
      <c r="R16452">
        <v>1700682578</v>
      </c>
      <c r="S16452" t="b">
        <v>0</v>
      </c>
    </row>
    <row r="16453" spans="1:19" x14ac:dyDescent="0.25">
      <c r="A16453" t="s">
        <v>19294</v>
      </c>
      <c r="B16453" t="s">
        <v>20</v>
      </c>
      <c r="C16453">
        <v>287000</v>
      </c>
      <c r="D16453" t="s">
        <v>21</v>
      </c>
      <c r="E16453" t="s">
        <v>22</v>
      </c>
      <c r="F16453" t="s">
        <v>2583</v>
      </c>
      <c r="G16453" t="s">
        <v>24</v>
      </c>
      <c r="H16453" t="s">
        <v>25</v>
      </c>
      <c r="I16453" t="s">
        <v>7540</v>
      </c>
      <c r="M16453" t="s">
        <v>27</v>
      </c>
      <c r="N16453" t="s">
        <v>99</v>
      </c>
      <c r="O16453" t="b">
        <v>1</v>
      </c>
      <c r="P16453" t="b">
        <v>0</v>
      </c>
      <c r="Q16453" t="b">
        <v>1</v>
      </c>
      <c r="R16453">
        <v>1700682579</v>
      </c>
      <c r="S16453" t="b">
        <v>0</v>
      </c>
    </row>
    <row r="16454" spans="1:19" x14ac:dyDescent="0.25">
      <c r="A16454" t="s">
        <v>19295</v>
      </c>
      <c r="B16454" t="s">
        <v>20</v>
      </c>
      <c r="C16454">
        <v>116387</v>
      </c>
      <c r="D16454" t="s">
        <v>21</v>
      </c>
      <c r="E16454" t="s">
        <v>22</v>
      </c>
      <c r="F16454" t="s">
        <v>525</v>
      </c>
      <c r="G16454" t="s">
        <v>34</v>
      </c>
      <c r="H16454" t="s">
        <v>526</v>
      </c>
      <c r="I16454" t="s">
        <v>527</v>
      </c>
      <c r="M16454" t="s">
        <v>99</v>
      </c>
      <c r="N16454" t="s">
        <v>138</v>
      </c>
      <c r="O16454" t="b">
        <v>1</v>
      </c>
      <c r="P16454" t="b">
        <v>0</v>
      </c>
      <c r="Q16454" t="b">
        <v>1</v>
      </c>
      <c r="R16454">
        <v>1700682865</v>
      </c>
      <c r="S16454" t="b">
        <v>0</v>
      </c>
    </row>
    <row r="16455" spans="1:19" x14ac:dyDescent="0.25">
      <c r="A16455" t="s">
        <v>19296</v>
      </c>
      <c r="B16455" t="s">
        <v>20</v>
      </c>
      <c r="C16455">
        <v>928</v>
      </c>
      <c r="D16455" t="s">
        <v>21</v>
      </c>
      <c r="E16455" t="s">
        <v>22</v>
      </c>
      <c r="F16455" t="s">
        <v>3456</v>
      </c>
      <c r="G16455" t="s">
        <v>75</v>
      </c>
      <c r="H16455" t="s">
        <v>76</v>
      </c>
      <c r="I16455" t="s">
        <v>3457</v>
      </c>
      <c r="M16455" t="s">
        <v>27</v>
      </c>
      <c r="N16455" t="s">
        <v>27</v>
      </c>
      <c r="O16455" t="b">
        <v>1</v>
      </c>
      <c r="P16455" t="b">
        <v>1</v>
      </c>
      <c r="Q16455" t="b">
        <v>1</v>
      </c>
      <c r="R16455">
        <v>1700702423</v>
      </c>
      <c r="S16455" t="b">
        <v>0</v>
      </c>
    </row>
    <row r="16456" spans="1:19" x14ac:dyDescent="0.25">
      <c r="A16456" t="s">
        <v>19296</v>
      </c>
      <c r="B16456" t="s">
        <v>20</v>
      </c>
      <c r="C16456">
        <v>118677</v>
      </c>
      <c r="D16456" t="s">
        <v>21</v>
      </c>
      <c r="E16456" t="s">
        <v>22</v>
      </c>
      <c r="F16456" t="s">
        <v>525</v>
      </c>
      <c r="G16456" t="s">
        <v>34</v>
      </c>
      <c r="H16456" t="s">
        <v>526</v>
      </c>
      <c r="I16456" t="s">
        <v>527</v>
      </c>
      <c r="M16456" t="s">
        <v>140</v>
      </c>
      <c r="N16456" t="s">
        <v>27</v>
      </c>
      <c r="O16456" t="b">
        <v>1</v>
      </c>
      <c r="P16456" t="b">
        <v>1</v>
      </c>
      <c r="Q16456" t="b">
        <v>0</v>
      </c>
      <c r="R16456">
        <v>1700702301</v>
      </c>
      <c r="S16456" t="b">
        <v>0</v>
      </c>
    </row>
    <row r="16457" spans="1:19" x14ac:dyDescent="0.25">
      <c r="A16457" t="s">
        <v>19297</v>
      </c>
      <c r="B16457" t="s">
        <v>20</v>
      </c>
      <c r="C16457">
        <v>1369</v>
      </c>
      <c r="D16457" t="s">
        <v>21</v>
      </c>
      <c r="E16457" t="s">
        <v>22</v>
      </c>
      <c r="F16457" t="s">
        <v>903</v>
      </c>
      <c r="G16457" t="s">
        <v>60</v>
      </c>
      <c r="H16457" t="s">
        <v>88</v>
      </c>
      <c r="I16457" t="s">
        <v>904</v>
      </c>
      <c r="M16457" t="s">
        <v>27</v>
      </c>
      <c r="N16457" t="s">
        <v>27</v>
      </c>
      <c r="O16457" t="b">
        <v>1</v>
      </c>
      <c r="P16457" t="b">
        <v>1</v>
      </c>
      <c r="Q16457" t="b">
        <v>1</v>
      </c>
      <c r="R16457">
        <v>1700702423</v>
      </c>
      <c r="S16457" t="b">
        <v>0</v>
      </c>
    </row>
    <row r="16458" spans="1:19" x14ac:dyDescent="0.25">
      <c r="A16458" t="s">
        <v>19298</v>
      </c>
      <c r="B16458" t="s">
        <v>20</v>
      </c>
      <c r="C16458">
        <v>789</v>
      </c>
      <c r="D16458" t="s">
        <v>21</v>
      </c>
      <c r="E16458" t="s">
        <v>22</v>
      </c>
      <c r="F16458" t="s">
        <v>936</v>
      </c>
      <c r="G16458" t="s">
        <v>34</v>
      </c>
      <c r="H16458" t="s">
        <v>937</v>
      </c>
      <c r="I16458" t="s">
        <v>938</v>
      </c>
      <c r="M16458" t="s">
        <v>27</v>
      </c>
      <c r="N16458" t="s">
        <v>27</v>
      </c>
      <c r="O16458" t="b">
        <v>1</v>
      </c>
      <c r="P16458" t="b">
        <v>1</v>
      </c>
      <c r="Q16458" t="b">
        <v>1</v>
      </c>
      <c r="R16458">
        <v>1700702425</v>
      </c>
      <c r="S16458" t="b">
        <v>0</v>
      </c>
    </row>
    <row r="16459" spans="1:19" x14ac:dyDescent="0.25">
      <c r="A16459" t="s">
        <v>19299</v>
      </c>
      <c r="B16459" t="s">
        <v>20</v>
      </c>
      <c r="C16459">
        <v>1230</v>
      </c>
      <c r="D16459" t="s">
        <v>21</v>
      </c>
      <c r="E16459" t="s">
        <v>22</v>
      </c>
      <c r="F16459" t="s">
        <v>4302</v>
      </c>
      <c r="G16459" t="s">
        <v>75</v>
      </c>
      <c r="H16459" t="s">
        <v>4302</v>
      </c>
      <c r="I16459" t="s">
        <v>4303</v>
      </c>
      <c r="M16459" t="s">
        <v>27</v>
      </c>
      <c r="N16459" t="s">
        <v>27</v>
      </c>
      <c r="O16459" t="b">
        <v>1</v>
      </c>
      <c r="P16459" t="b">
        <v>1</v>
      </c>
      <c r="Q16459" t="b">
        <v>1</v>
      </c>
      <c r="R16459">
        <v>1700702426</v>
      </c>
      <c r="S16459" t="b">
        <v>0</v>
      </c>
    </row>
    <row r="16460" spans="1:19" x14ac:dyDescent="0.25">
      <c r="A16460" t="s">
        <v>19300</v>
      </c>
      <c r="B16460" t="s">
        <v>20</v>
      </c>
      <c r="C16460">
        <v>743</v>
      </c>
      <c r="D16460" t="s">
        <v>21</v>
      </c>
      <c r="E16460" t="s">
        <v>22</v>
      </c>
      <c r="F16460" t="s">
        <v>706</v>
      </c>
      <c r="G16460" t="s">
        <v>535</v>
      </c>
      <c r="H16460" t="s">
        <v>592</v>
      </c>
      <c r="I16460" t="s">
        <v>3292</v>
      </c>
      <c r="M16460" t="s">
        <v>27</v>
      </c>
      <c r="N16460" t="s">
        <v>27</v>
      </c>
      <c r="O16460" t="b">
        <v>1</v>
      </c>
      <c r="P16460" t="b">
        <v>1</v>
      </c>
      <c r="Q16460" t="b">
        <v>1</v>
      </c>
      <c r="R16460">
        <v>1700702427</v>
      </c>
      <c r="S16460" t="b">
        <v>0</v>
      </c>
    </row>
    <row r="16461" spans="1:19" x14ac:dyDescent="0.25">
      <c r="A16461" t="s">
        <v>19301</v>
      </c>
      <c r="B16461" t="s">
        <v>20</v>
      </c>
      <c r="C16461">
        <v>1277</v>
      </c>
      <c r="D16461" t="s">
        <v>21</v>
      </c>
      <c r="E16461" t="s">
        <v>22</v>
      </c>
      <c r="F16461" t="s">
        <v>930</v>
      </c>
      <c r="G16461" t="s">
        <v>34</v>
      </c>
      <c r="H16461" t="s">
        <v>930</v>
      </c>
      <c r="I16461" t="s">
        <v>931</v>
      </c>
      <c r="M16461" t="s">
        <v>27</v>
      </c>
      <c r="N16461" t="s">
        <v>27</v>
      </c>
      <c r="O16461" t="b">
        <v>1</v>
      </c>
      <c r="P16461" t="b">
        <v>1</v>
      </c>
      <c r="Q16461" t="b">
        <v>1</v>
      </c>
      <c r="R16461">
        <v>1700702428</v>
      </c>
      <c r="S16461" t="b">
        <v>0</v>
      </c>
    </row>
    <row r="16462" spans="1:19" x14ac:dyDescent="0.25">
      <c r="A16462" t="s">
        <v>19302</v>
      </c>
      <c r="B16462" t="s">
        <v>20</v>
      </c>
      <c r="C16462">
        <v>789</v>
      </c>
      <c r="D16462" t="s">
        <v>21</v>
      </c>
      <c r="E16462" t="s">
        <v>22</v>
      </c>
      <c r="F16462" t="s">
        <v>3888</v>
      </c>
      <c r="G16462" t="s">
        <v>75</v>
      </c>
      <c r="H16462" t="s">
        <v>76</v>
      </c>
      <c r="I16462" t="s">
        <v>3889</v>
      </c>
      <c r="M16462" t="s">
        <v>27</v>
      </c>
      <c r="N16462" t="s">
        <v>27</v>
      </c>
      <c r="O16462" t="b">
        <v>1</v>
      </c>
      <c r="P16462" t="b">
        <v>1</v>
      </c>
      <c r="Q16462" t="b">
        <v>1</v>
      </c>
      <c r="R16462">
        <v>1700702429</v>
      </c>
      <c r="S16462" t="b">
        <v>0</v>
      </c>
    </row>
    <row r="16463" spans="1:19" x14ac:dyDescent="0.25">
      <c r="A16463" t="s">
        <v>19303</v>
      </c>
      <c r="B16463" t="s">
        <v>20</v>
      </c>
      <c r="C16463">
        <v>1532</v>
      </c>
      <c r="D16463" t="s">
        <v>21</v>
      </c>
      <c r="E16463" t="s">
        <v>22</v>
      </c>
      <c r="F16463" t="s">
        <v>1905</v>
      </c>
      <c r="G16463" t="s">
        <v>102</v>
      </c>
      <c r="H16463" t="s">
        <v>781</v>
      </c>
      <c r="I16463" t="s">
        <v>1906</v>
      </c>
      <c r="M16463" t="s">
        <v>27</v>
      </c>
      <c r="N16463" t="s">
        <v>27</v>
      </c>
      <c r="O16463" t="b">
        <v>1</v>
      </c>
      <c r="P16463" t="b">
        <v>1</v>
      </c>
      <c r="Q16463" t="b">
        <v>1</v>
      </c>
      <c r="R16463">
        <v>1700702430</v>
      </c>
      <c r="S16463" t="b">
        <v>0</v>
      </c>
    </row>
    <row r="16464" spans="1:19" x14ac:dyDescent="0.25">
      <c r="A16464" t="s">
        <v>19304</v>
      </c>
      <c r="B16464" t="s">
        <v>20</v>
      </c>
      <c r="C16464">
        <v>251960</v>
      </c>
      <c r="D16464" t="s">
        <v>21</v>
      </c>
      <c r="E16464" t="s">
        <v>22</v>
      </c>
      <c r="F16464" t="s">
        <v>38</v>
      </c>
      <c r="G16464" t="s">
        <v>39</v>
      </c>
      <c r="H16464" t="s">
        <v>40</v>
      </c>
      <c r="I16464" t="s">
        <v>41</v>
      </c>
      <c r="M16464" t="s">
        <v>27</v>
      </c>
      <c r="N16464" t="s">
        <v>99</v>
      </c>
      <c r="O16464" t="b">
        <v>1</v>
      </c>
      <c r="P16464" t="b">
        <v>0</v>
      </c>
      <c r="Q16464" t="b">
        <v>1</v>
      </c>
      <c r="R16464">
        <v>1700702431</v>
      </c>
      <c r="S16464" t="b">
        <v>0</v>
      </c>
    </row>
    <row r="16465" spans="1:19" x14ac:dyDescent="0.25">
      <c r="A16465" t="s">
        <v>19305</v>
      </c>
      <c r="B16465" t="s">
        <v>20</v>
      </c>
      <c r="C16465">
        <v>182333</v>
      </c>
      <c r="D16465" t="s">
        <v>21</v>
      </c>
      <c r="E16465" t="s">
        <v>22</v>
      </c>
      <c r="F16465" t="s">
        <v>1571</v>
      </c>
      <c r="G16465" t="s">
        <v>75</v>
      </c>
      <c r="H16465" t="s">
        <v>1572</v>
      </c>
      <c r="I16465" t="s">
        <v>1573</v>
      </c>
      <c r="M16465" t="s">
        <v>99</v>
      </c>
      <c r="N16465" t="s">
        <v>99</v>
      </c>
      <c r="O16465" t="b">
        <v>1</v>
      </c>
      <c r="P16465" t="b">
        <v>0</v>
      </c>
      <c r="Q16465" t="b">
        <v>0</v>
      </c>
      <c r="R16465">
        <v>1700702682</v>
      </c>
      <c r="S16465" t="b">
        <v>0</v>
      </c>
    </row>
    <row r="16466" spans="1:19" x14ac:dyDescent="0.25">
      <c r="A16466" t="s">
        <v>19306</v>
      </c>
      <c r="B16466" t="s">
        <v>20</v>
      </c>
      <c r="C16466">
        <v>277023</v>
      </c>
      <c r="D16466" t="s">
        <v>21</v>
      </c>
      <c r="E16466" t="s">
        <v>22</v>
      </c>
      <c r="F16466" t="s">
        <v>1738</v>
      </c>
      <c r="G16466" t="s">
        <v>504</v>
      </c>
      <c r="H16466" t="s">
        <v>505</v>
      </c>
      <c r="I16466" t="s">
        <v>1739</v>
      </c>
      <c r="M16466" t="s">
        <v>99</v>
      </c>
      <c r="N16466" t="s">
        <v>99</v>
      </c>
      <c r="O16466" t="b">
        <v>1</v>
      </c>
      <c r="P16466" t="b">
        <v>0</v>
      </c>
      <c r="Q16466" t="b">
        <v>0</v>
      </c>
      <c r="R16466">
        <v>1700702865</v>
      </c>
      <c r="S16466" t="b">
        <v>0</v>
      </c>
    </row>
    <row r="16467" spans="1:19" x14ac:dyDescent="0.25">
      <c r="A16467" t="s">
        <v>19307</v>
      </c>
      <c r="B16467" t="s">
        <v>20</v>
      </c>
      <c r="C16467">
        <v>344200</v>
      </c>
      <c r="D16467" t="s">
        <v>21</v>
      </c>
      <c r="E16467" t="s">
        <v>22</v>
      </c>
      <c r="F16467" t="s">
        <v>1393</v>
      </c>
      <c r="G16467" t="s">
        <v>166</v>
      </c>
      <c r="H16467" t="s">
        <v>167</v>
      </c>
      <c r="I16467" t="s">
        <v>1394</v>
      </c>
      <c r="M16467" t="s">
        <v>99</v>
      </c>
      <c r="N16467" t="s">
        <v>99</v>
      </c>
      <c r="O16467" t="b">
        <v>1</v>
      </c>
      <c r="P16467" t="b">
        <v>0</v>
      </c>
      <c r="Q16467" t="b">
        <v>0</v>
      </c>
      <c r="R16467">
        <v>1700703143</v>
      </c>
      <c r="S16467" t="b">
        <v>0</v>
      </c>
    </row>
    <row r="16468" spans="1:19" x14ac:dyDescent="0.25">
      <c r="A16468" t="s">
        <v>19308</v>
      </c>
      <c r="B16468" t="s">
        <v>20</v>
      </c>
      <c r="C16468">
        <v>68697</v>
      </c>
      <c r="D16468" t="s">
        <v>21</v>
      </c>
      <c r="E16468" t="s">
        <v>22</v>
      </c>
      <c r="F16468" t="s">
        <v>1250</v>
      </c>
      <c r="G16468" t="s">
        <v>796</v>
      </c>
      <c r="H16468" t="s">
        <v>797</v>
      </c>
      <c r="I16468" t="s">
        <v>1251</v>
      </c>
      <c r="M16468" t="s">
        <v>99</v>
      </c>
      <c r="N16468" t="s">
        <v>118</v>
      </c>
      <c r="O16468" t="b">
        <v>1</v>
      </c>
      <c r="P16468" t="b">
        <v>1</v>
      </c>
      <c r="Q16468" t="b">
        <v>0</v>
      </c>
      <c r="R16468">
        <v>1700703487</v>
      </c>
      <c r="S16468" t="b">
        <v>0</v>
      </c>
    </row>
    <row r="16469" spans="1:19" x14ac:dyDescent="0.25">
      <c r="A16469" t="s">
        <v>19309</v>
      </c>
      <c r="B16469" t="s">
        <v>20</v>
      </c>
      <c r="C16469">
        <v>743</v>
      </c>
      <c r="D16469" t="s">
        <v>21</v>
      </c>
      <c r="E16469" t="s">
        <v>10750</v>
      </c>
      <c r="F16469" t="s">
        <v>4651</v>
      </c>
      <c r="G16469" t="s">
        <v>466</v>
      </c>
      <c r="H16469" t="s">
        <v>467</v>
      </c>
      <c r="I16469" t="s">
        <v>4652</v>
      </c>
      <c r="M16469" t="s">
        <v>27</v>
      </c>
      <c r="N16469" t="s">
        <v>27</v>
      </c>
      <c r="O16469" t="b">
        <v>1</v>
      </c>
      <c r="P16469" t="b">
        <v>1</v>
      </c>
      <c r="Q16469" t="b">
        <v>0</v>
      </c>
      <c r="R16469">
        <v>1700729984</v>
      </c>
      <c r="S16469" t="b">
        <v>0</v>
      </c>
    </row>
    <row r="16470" spans="1:19" x14ac:dyDescent="0.25">
      <c r="A16470" t="s">
        <v>19309</v>
      </c>
      <c r="B16470" t="s">
        <v>20</v>
      </c>
      <c r="C16470">
        <v>2739</v>
      </c>
      <c r="D16470" t="s">
        <v>21</v>
      </c>
      <c r="E16470" t="s">
        <v>10750</v>
      </c>
      <c r="F16470" t="s">
        <v>889</v>
      </c>
      <c r="G16470" t="s">
        <v>166</v>
      </c>
      <c r="H16470" t="s">
        <v>748</v>
      </c>
      <c r="I16470" t="s">
        <v>890</v>
      </c>
      <c r="M16470" t="s">
        <v>188</v>
      </c>
      <c r="N16470" t="s">
        <v>27</v>
      </c>
      <c r="O16470" t="b">
        <v>1</v>
      </c>
      <c r="P16470" t="b">
        <v>1</v>
      </c>
      <c r="Q16470" t="b">
        <v>0</v>
      </c>
      <c r="R16470">
        <v>1700729981</v>
      </c>
      <c r="S16470" t="b">
        <v>0</v>
      </c>
    </row>
    <row r="16471" spans="1:19" x14ac:dyDescent="0.25">
      <c r="A16471" t="s">
        <v>19310</v>
      </c>
      <c r="B16471" t="s">
        <v>20</v>
      </c>
      <c r="C16471">
        <v>1486</v>
      </c>
      <c r="D16471" t="s">
        <v>21</v>
      </c>
      <c r="E16471" t="s">
        <v>10750</v>
      </c>
      <c r="F16471" t="s">
        <v>1328</v>
      </c>
      <c r="G16471" t="s">
        <v>1329</v>
      </c>
      <c r="H16471" t="s">
        <v>1330</v>
      </c>
      <c r="I16471" t="s">
        <v>1331</v>
      </c>
      <c r="M16471" t="s">
        <v>27</v>
      </c>
      <c r="N16471" t="s">
        <v>27</v>
      </c>
      <c r="O16471" t="b">
        <v>1</v>
      </c>
      <c r="P16471" t="b">
        <v>1</v>
      </c>
      <c r="Q16471" t="b">
        <v>0</v>
      </c>
      <c r="R16471">
        <v>1700729985</v>
      </c>
      <c r="S16471" t="b">
        <v>0</v>
      </c>
    </row>
    <row r="16472" spans="1:19" x14ac:dyDescent="0.25">
      <c r="A16472" t="s">
        <v>19311</v>
      </c>
      <c r="B16472" t="s">
        <v>20</v>
      </c>
      <c r="C16472">
        <v>1253</v>
      </c>
      <c r="D16472" t="s">
        <v>21</v>
      </c>
      <c r="E16472" t="s">
        <v>10750</v>
      </c>
      <c r="F16472" t="s">
        <v>1378</v>
      </c>
      <c r="G16472" t="s">
        <v>34</v>
      </c>
      <c r="H16472" t="s">
        <v>526</v>
      </c>
      <c r="I16472" t="s">
        <v>1379</v>
      </c>
      <c r="M16472" t="s">
        <v>27</v>
      </c>
      <c r="N16472" t="s">
        <v>27</v>
      </c>
      <c r="O16472" t="b">
        <v>1</v>
      </c>
      <c r="P16472" t="b">
        <v>1</v>
      </c>
      <c r="Q16472" t="b">
        <v>0</v>
      </c>
      <c r="R16472">
        <v>1700729987</v>
      </c>
      <c r="S16472" t="b">
        <v>0</v>
      </c>
    </row>
    <row r="16473" spans="1:19" x14ac:dyDescent="0.25">
      <c r="A16473" t="s">
        <v>19311</v>
      </c>
      <c r="B16473" t="s">
        <v>20</v>
      </c>
      <c r="C16473">
        <v>812</v>
      </c>
      <c r="D16473" t="s">
        <v>21</v>
      </c>
      <c r="E16473" t="s">
        <v>10750</v>
      </c>
      <c r="F16473" t="s">
        <v>560</v>
      </c>
      <c r="G16473" t="s">
        <v>34</v>
      </c>
      <c r="H16473" t="s">
        <v>561</v>
      </c>
      <c r="I16473" t="s">
        <v>562</v>
      </c>
      <c r="M16473" t="s">
        <v>27</v>
      </c>
      <c r="N16473" t="s">
        <v>27</v>
      </c>
      <c r="O16473" t="b">
        <v>1</v>
      </c>
      <c r="P16473" t="b">
        <v>1</v>
      </c>
      <c r="Q16473" t="b">
        <v>0</v>
      </c>
      <c r="R16473">
        <v>1700729986</v>
      </c>
      <c r="S16473" t="b">
        <v>0</v>
      </c>
    </row>
    <row r="16474" spans="1:19" x14ac:dyDescent="0.25">
      <c r="A16474" t="s">
        <v>19312</v>
      </c>
      <c r="B16474" t="s">
        <v>20</v>
      </c>
      <c r="C16474">
        <v>236520</v>
      </c>
      <c r="D16474" t="s">
        <v>21</v>
      </c>
      <c r="E16474" t="s">
        <v>10750</v>
      </c>
      <c r="F16474" t="s">
        <v>780</v>
      </c>
      <c r="G16474" t="s">
        <v>102</v>
      </c>
      <c r="H16474" t="s">
        <v>781</v>
      </c>
      <c r="I16474" t="s">
        <v>782</v>
      </c>
      <c r="M16474" t="s">
        <v>27</v>
      </c>
      <c r="N16474" t="s">
        <v>99</v>
      </c>
      <c r="O16474" t="b">
        <v>1</v>
      </c>
      <c r="P16474" t="b">
        <v>0</v>
      </c>
      <c r="Q16474" t="b">
        <v>0</v>
      </c>
      <c r="R16474">
        <v>1700729988</v>
      </c>
      <c r="S16474" t="b">
        <v>0</v>
      </c>
    </row>
    <row r="16475" spans="1:19" x14ac:dyDescent="0.25">
      <c r="A16475" t="s">
        <v>19313</v>
      </c>
      <c r="B16475" t="s">
        <v>20</v>
      </c>
      <c r="C16475">
        <v>408321</v>
      </c>
      <c r="D16475" t="s">
        <v>21</v>
      </c>
      <c r="E16475" t="s">
        <v>10750</v>
      </c>
      <c r="F16475" t="s">
        <v>1263</v>
      </c>
      <c r="G16475" t="s">
        <v>34</v>
      </c>
      <c r="H16475" t="s">
        <v>63</v>
      </c>
      <c r="I16475" t="s">
        <v>1264</v>
      </c>
      <c r="M16475" t="s">
        <v>99</v>
      </c>
      <c r="N16475" t="s">
        <v>99</v>
      </c>
      <c r="O16475" t="b">
        <v>1</v>
      </c>
      <c r="P16475" t="b">
        <v>0</v>
      </c>
      <c r="Q16475" t="b">
        <v>0</v>
      </c>
      <c r="R16475">
        <v>1700730224</v>
      </c>
      <c r="S16475" t="b">
        <v>0</v>
      </c>
    </row>
    <row r="16476" spans="1:19" x14ac:dyDescent="0.25">
      <c r="A16476" t="s">
        <v>19314</v>
      </c>
      <c r="B16476" t="s">
        <v>20</v>
      </c>
      <c r="C16476">
        <v>255159</v>
      </c>
      <c r="D16476" t="s">
        <v>21</v>
      </c>
      <c r="E16476" t="s">
        <v>10750</v>
      </c>
      <c r="F16476" t="s">
        <v>936</v>
      </c>
      <c r="G16476" t="s">
        <v>34</v>
      </c>
      <c r="H16476" t="s">
        <v>937</v>
      </c>
      <c r="I16476" t="s">
        <v>938</v>
      </c>
      <c r="M16476" t="s">
        <v>99</v>
      </c>
      <c r="N16476" t="s">
        <v>99</v>
      </c>
      <c r="O16476" t="b">
        <v>1</v>
      </c>
      <c r="P16476" t="b">
        <v>0</v>
      </c>
      <c r="Q16476" t="b">
        <v>0</v>
      </c>
      <c r="R16476">
        <v>1700730633</v>
      </c>
      <c r="S16476" t="b">
        <v>0</v>
      </c>
    </row>
    <row r="16477" spans="1:19" x14ac:dyDescent="0.25">
      <c r="A16477" t="s">
        <v>19315</v>
      </c>
      <c r="B16477" t="s">
        <v>20</v>
      </c>
      <c r="C16477">
        <v>259440</v>
      </c>
      <c r="D16477" t="s">
        <v>21</v>
      </c>
      <c r="E16477" t="s">
        <v>10750</v>
      </c>
      <c r="F16477" t="s">
        <v>557</v>
      </c>
      <c r="G16477" t="s">
        <v>102</v>
      </c>
      <c r="H16477" t="s">
        <v>557</v>
      </c>
      <c r="I16477" t="s">
        <v>558</v>
      </c>
      <c r="M16477" t="s">
        <v>99</v>
      </c>
      <c r="N16477" t="s">
        <v>99</v>
      </c>
      <c r="O16477" t="b">
        <v>1</v>
      </c>
      <c r="P16477" t="b">
        <v>0</v>
      </c>
      <c r="Q16477" t="b">
        <v>0</v>
      </c>
      <c r="R16477">
        <v>1700730889</v>
      </c>
      <c r="S16477" t="b">
        <v>0</v>
      </c>
    </row>
    <row r="16478" spans="1:19" x14ac:dyDescent="0.25">
      <c r="A16478" t="s">
        <v>19316</v>
      </c>
      <c r="B16478" t="s">
        <v>20</v>
      </c>
      <c r="C16478">
        <v>286266</v>
      </c>
      <c r="D16478" t="s">
        <v>21</v>
      </c>
      <c r="E16478" t="s">
        <v>10750</v>
      </c>
      <c r="F16478" t="s">
        <v>3428</v>
      </c>
      <c r="G16478" t="s">
        <v>535</v>
      </c>
      <c r="H16478" t="s">
        <v>3429</v>
      </c>
      <c r="I16478" t="s">
        <v>3430</v>
      </c>
      <c r="M16478" t="s">
        <v>99</v>
      </c>
      <c r="N16478" t="s">
        <v>99</v>
      </c>
      <c r="O16478" t="b">
        <v>1</v>
      </c>
      <c r="P16478" t="b">
        <v>0</v>
      </c>
      <c r="Q16478" t="b">
        <v>0</v>
      </c>
      <c r="R16478">
        <v>1700731148</v>
      </c>
      <c r="S16478" t="b">
        <v>0</v>
      </c>
    </row>
    <row r="16479" spans="1:19" x14ac:dyDescent="0.25">
      <c r="A16479" t="s">
        <v>19317</v>
      </c>
      <c r="B16479" t="s">
        <v>20</v>
      </c>
      <c r="C16479">
        <v>47712</v>
      </c>
      <c r="D16479" t="s">
        <v>21</v>
      </c>
      <c r="E16479" t="s">
        <v>10750</v>
      </c>
      <c r="F16479" t="s">
        <v>1393</v>
      </c>
      <c r="G16479" t="s">
        <v>166</v>
      </c>
      <c r="H16479" t="s">
        <v>167</v>
      </c>
      <c r="I16479" t="s">
        <v>1394</v>
      </c>
      <c r="M16479" t="s">
        <v>99</v>
      </c>
      <c r="N16479" t="s">
        <v>138</v>
      </c>
      <c r="O16479" t="b">
        <v>1</v>
      </c>
      <c r="P16479" t="b">
        <v>0</v>
      </c>
      <c r="Q16479" t="b">
        <v>0</v>
      </c>
      <c r="R16479">
        <v>1700731435</v>
      </c>
      <c r="S16479" t="b">
        <v>0</v>
      </c>
    </row>
    <row r="16480" spans="1:19" x14ac:dyDescent="0.25">
      <c r="A16480" t="s">
        <v>19318</v>
      </c>
      <c r="B16480" t="s">
        <v>20</v>
      </c>
      <c r="C16480">
        <v>1536</v>
      </c>
      <c r="D16480" t="s">
        <v>21</v>
      </c>
      <c r="E16480" t="s">
        <v>10750</v>
      </c>
      <c r="F16480" t="s">
        <v>1393</v>
      </c>
      <c r="G16480" t="s">
        <v>166</v>
      </c>
      <c r="H16480" t="s">
        <v>167</v>
      </c>
      <c r="I16480" t="s">
        <v>1394</v>
      </c>
      <c r="M16480" t="s">
        <v>140</v>
      </c>
      <c r="N16480" t="s">
        <v>27</v>
      </c>
      <c r="O16480" t="b">
        <v>1</v>
      </c>
      <c r="P16480" t="b">
        <v>1</v>
      </c>
      <c r="Q16480" t="b">
        <v>0</v>
      </c>
      <c r="R16480">
        <v>1700764852</v>
      </c>
      <c r="S16480" t="b">
        <v>0</v>
      </c>
    </row>
    <row r="16481" spans="1:19" x14ac:dyDescent="0.25">
      <c r="A16481" t="s">
        <v>19318</v>
      </c>
      <c r="B16481" t="s">
        <v>20</v>
      </c>
      <c r="C16481">
        <v>938</v>
      </c>
      <c r="D16481" t="s">
        <v>21</v>
      </c>
      <c r="E16481" t="s">
        <v>10750</v>
      </c>
      <c r="F16481" t="s">
        <v>3342</v>
      </c>
      <c r="G16481" t="s">
        <v>461</v>
      </c>
      <c r="H16481" t="s">
        <v>723</v>
      </c>
      <c r="I16481" t="s">
        <v>3343</v>
      </c>
      <c r="M16481" t="s">
        <v>27</v>
      </c>
      <c r="N16481" t="s">
        <v>27</v>
      </c>
      <c r="O16481" t="b">
        <v>1</v>
      </c>
      <c r="P16481" t="b">
        <v>1</v>
      </c>
      <c r="Q16481" t="b">
        <v>0</v>
      </c>
      <c r="R16481">
        <v>1700764871</v>
      </c>
      <c r="S16481" t="b">
        <v>0</v>
      </c>
    </row>
    <row r="16482" spans="1:19" x14ac:dyDescent="0.25">
      <c r="A16482" t="s">
        <v>19319</v>
      </c>
      <c r="B16482" t="s">
        <v>20</v>
      </c>
      <c r="C16482">
        <v>272426</v>
      </c>
      <c r="D16482" t="s">
        <v>21</v>
      </c>
      <c r="E16482" t="s">
        <v>10750</v>
      </c>
      <c r="F16482" t="s">
        <v>96</v>
      </c>
      <c r="G16482" t="s">
        <v>60</v>
      </c>
      <c r="H16482" t="s">
        <v>97</v>
      </c>
      <c r="I16482" t="s">
        <v>98</v>
      </c>
      <c r="M16482" t="s">
        <v>27</v>
      </c>
      <c r="N16482" t="s">
        <v>99</v>
      </c>
      <c r="O16482" t="b">
        <v>1</v>
      </c>
      <c r="P16482" t="b">
        <v>0</v>
      </c>
      <c r="Q16482" t="b">
        <v>0</v>
      </c>
      <c r="R16482">
        <v>1700764872</v>
      </c>
      <c r="S16482" t="b">
        <v>0</v>
      </c>
    </row>
    <row r="16483" spans="1:19" x14ac:dyDescent="0.25">
      <c r="A16483" t="s">
        <v>19320</v>
      </c>
      <c r="B16483" t="s">
        <v>20</v>
      </c>
      <c r="C16483">
        <v>196520</v>
      </c>
      <c r="D16483" t="s">
        <v>21</v>
      </c>
      <c r="E16483" t="s">
        <v>10750</v>
      </c>
      <c r="F16483" t="s">
        <v>1882</v>
      </c>
      <c r="G16483" t="s">
        <v>34</v>
      </c>
      <c r="H16483" t="s">
        <v>561</v>
      </c>
      <c r="I16483" t="s">
        <v>1883</v>
      </c>
      <c r="M16483" t="s">
        <v>99</v>
      </c>
      <c r="N16483" t="s">
        <v>99</v>
      </c>
      <c r="O16483" t="b">
        <v>1</v>
      </c>
      <c r="P16483" t="b">
        <v>0</v>
      </c>
      <c r="Q16483" t="b">
        <v>0</v>
      </c>
      <c r="R16483">
        <v>1700765143</v>
      </c>
      <c r="S16483" t="b">
        <v>0</v>
      </c>
    </row>
    <row r="16484" spans="1:19" x14ac:dyDescent="0.25">
      <c r="A16484" t="s">
        <v>19321</v>
      </c>
      <c r="B16484" t="s">
        <v>20</v>
      </c>
      <c r="C16484">
        <v>220826</v>
      </c>
      <c r="D16484" t="s">
        <v>21</v>
      </c>
      <c r="E16484" t="s">
        <v>19322</v>
      </c>
      <c r="F16484" t="s">
        <v>9236</v>
      </c>
      <c r="G16484" t="s">
        <v>9198</v>
      </c>
      <c r="H16484" t="s">
        <v>9199</v>
      </c>
      <c r="I16484" t="s">
        <v>9237</v>
      </c>
      <c r="M16484" t="s">
        <v>99</v>
      </c>
      <c r="N16484" t="s">
        <v>99</v>
      </c>
      <c r="O16484" t="b">
        <v>1</v>
      </c>
      <c r="P16484" t="b">
        <v>0</v>
      </c>
      <c r="Q16484" t="b">
        <v>0</v>
      </c>
      <c r="R16484">
        <v>1700765340</v>
      </c>
      <c r="S16484" t="b">
        <v>0</v>
      </c>
    </row>
    <row r="16485" spans="1:19" x14ac:dyDescent="0.25">
      <c r="A16485" t="s">
        <v>19323</v>
      </c>
      <c r="B16485" t="s">
        <v>20</v>
      </c>
      <c r="C16485">
        <v>313906</v>
      </c>
      <c r="D16485" t="s">
        <v>21</v>
      </c>
      <c r="E16485" t="s">
        <v>19322</v>
      </c>
      <c r="F16485" t="s">
        <v>540</v>
      </c>
      <c r="G16485" t="s">
        <v>504</v>
      </c>
      <c r="H16485" t="s">
        <v>541</v>
      </c>
      <c r="I16485" t="s">
        <v>542</v>
      </c>
      <c r="M16485" t="s">
        <v>99</v>
      </c>
      <c r="N16485" t="s">
        <v>99</v>
      </c>
      <c r="O16485" t="b">
        <v>1</v>
      </c>
      <c r="P16485" t="b">
        <v>0</v>
      </c>
      <c r="Q16485" t="b">
        <v>1</v>
      </c>
      <c r="R16485">
        <v>1700765563</v>
      </c>
      <c r="S16485" t="b">
        <v>0</v>
      </c>
    </row>
    <row r="16486" spans="1:19" x14ac:dyDescent="0.25">
      <c r="A16486" t="s">
        <v>19324</v>
      </c>
      <c r="B16486" t="s">
        <v>20</v>
      </c>
      <c r="C16486">
        <v>62712</v>
      </c>
      <c r="D16486" t="s">
        <v>21</v>
      </c>
      <c r="E16486" t="s">
        <v>19322</v>
      </c>
      <c r="F16486" t="s">
        <v>467</v>
      </c>
      <c r="G16486" t="s">
        <v>466</v>
      </c>
      <c r="H16486" t="s">
        <v>467</v>
      </c>
      <c r="I16486" t="s">
        <v>1455</v>
      </c>
      <c r="M16486" t="s">
        <v>99</v>
      </c>
      <c r="N16486" t="s">
        <v>27</v>
      </c>
      <c r="O16486" t="b">
        <v>1</v>
      </c>
      <c r="P16486" t="b">
        <v>1</v>
      </c>
      <c r="Q16486" t="b">
        <v>1</v>
      </c>
      <c r="R16486">
        <v>1700765877</v>
      </c>
      <c r="S16486" t="b">
        <v>0</v>
      </c>
    </row>
    <row r="16487" spans="1:19" x14ac:dyDescent="0.25">
      <c r="A16487" t="s">
        <v>19325</v>
      </c>
      <c r="B16487" t="s">
        <v>20</v>
      </c>
      <c r="C16487">
        <v>3343</v>
      </c>
      <c r="D16487" t="s">
        <v>21</v>
      </c>
      <c r="E16487" t="s">
        <v>19322</v>
      </c>
      <c r="F16487" t="s">
        <v>3096</v>
      </c>
      <c r="G16487" t="s">
        <v>850</v>
      </c>
      <c r="H16487" t="s">
        <v>1146</v>
      </c>
      <c r="I16487" t="s">
        <v>3502</v>
      </c>
      <c r="M16487" t="s">
        <v>27</v>
      </c>
      <c r="N16487" t="s">
        <v>27</v>
      </c>
      <c r="O16487" t="b">
        <v>1</v>
      </c>
      <c r="P16487" t="b">
        <v>1</v>
      </c>
      <c r="Q16487" t="b">
        <v>1</v>
      </c>
      <c r="R16487">
        <v>1700765941</v>
      </c>
      <c r="S16487" t="b">
        <v>0</v>
      </c>
    </row>
    <row r="16488" spans="1:19" x14ac:dyDescent="0.25">
      <c r="A16488" t="s">
        <v>19326</v>
      </c>
      <c r="B16488" t="s">
        <v>20</v>
      </c>
      <c r="C16488">
        <v>330133</v>
      </c>
      <c r="D16488" t="s">
        <v>21</v>
      </c>
      <c r="E16488" t="s">
        <v>19322</v>
      </c>
      <c r="F16488" t="s">
        <v>866</v>
      </c>
      <c r="G16488" t="s">
        <v>102</v>
      </c>
      <c r="H16488" t="s">
        <v>866</v>
      </c>
      <c r="I16488" t="s">
        <v>1438</v>
      </c>
      <c r="M16488" t="s">
        <v>27</v>
      </c>
      <c r="N16488" t="s">
        <v>99</v>
      </c>
      <c r="O16488" t="b">
        <v>1</v>
      </c>
      <c r="P16488" t="b">
        <v>0</v>
      </c>
      <c r="Q16488" t="b">
        <v>1</v>
      </c>
      <c r="R16488">
        <v>1700765945</v>
      </c>
      <c r="S16488" t="b">
        <v>0</v>
      </c>
    </row>
    <row r="16489" spans="1:19" x14ac:dyDescent="0.25">
      <c r="A16489" t="s">
        <v>19327</v>
      </c>
      <c r="B16489" t="s">
        <v>20</v>
      </c>
      <c r="C16489">
        <v>13834</v>
      </c>
      <c r="D16489" t="s">
        <v>21</v>
      </c>
      <c r="E16489" t="s">
        <v>19322</v>
      </c>
      <c r="F16489" t="s">
        <v>805</v>
      </c>
      <c r="G16489" t="s">
        <v>450</v>
      </c>
      <c r="H16489" t="s">
        <v>805</v>
      </c>
      <c r="I16489" t="s">
        <v>806</v>
      </c>
      <c r="M16489" t="s">
        <v>99</v>
      </c>
      <c r="N16489" t="s">
        <v>27</v>
      </c>
      <c r="O16489" t="b">
        <v>1</v>
      </c>
      <c r="P16489" t="b">
        <v>1</v>
      </c>
      <c r="Q16489" t="b">
        <v>1</v>
      </c>
      <c r="R16489">
        <v>1700766274</v>
      </c>
      <c r="S16489" t="b">
        <v>0</v>
      </c>
    </row>
    <row r="16490" spans="1:19" x14ac:dyDescent="0.25">
      <c r="A16490" t="s">
        <v>19328</v>
      </c>
      <c r="B16490" t="s">
        <v>20</v>
      </c>
      <c r="C16490">
        <v>2275</v>
      </c>
      <c r="D16490" t="s">
        <v>21</v>
      </c>
      <c r="E16490" t="s">
        <v>19322</v>
      </c>
      <c r="F16490" t="s">
        <v>105</v>
      </c>
      <c r="G16490" t="s">
        <v>106</v>
      </c>
      <c r="H16490" t="s">
        <v>107</v>
      </c>
      <c r="I16490" t="s">
        <v>108</v>
      </c>
      <c r="M16490" t="s">
        <v>27</v>
      </c>
      <c r="N16490" t="s">
        <v>27</v>
      </c>
      <c r="O16490" t="b">
        <v>1</v>
      </c>
      <c r="P16490" t="b">
        <v>1</v>
      </c>
      <c r="Q16490" t="b">
        <v>1</v>
      </c>
      <c r="R16490">
        <v>1700766289</v>
      </c>
      <c r="S16490" t="b">
        <v>0</v>
      </c>
    </row>
    <row r="16491" spans="1:19" x14ac:dyDescent="0.25">
      <c r="A16491" t="s">
        <v>19329</v>
      </c>
      <c r="B16491" t="s">
        <v>20</v>
      </c>
      <c r="C16491">
        <v>2391</v>
      </c>
      <c r="D16491" t="s">
        <v>21</v>
      </c>
      <c r="E16491" t="s">
        <v>19322</v>
      </c>
      <c r="F16491" t="s">
        <v>1051</v>
      </c>
      <c r="G16491" t="s">
        <v>461</v>
      </c>
      <c r="H16491" t="s">
        <v>462</v>
      </c>
      <c r="I16491" t="s">
        <v>1052</v>
      </c>
      <c r="M16491" t="s">
        <v>27</v>
      </c>
      <c r="N16491" t="s">
        <v>27</v>
      </c>
      <c r="O16491" t="b">
        <v>1</v>
      </c>
      <c r="P16491" t="b">
        <v>1</v>
      </c>
      <c r="Q16491" t="b">
        <v>1</v>
      </c>
      <c r="R16491">
        <v>1700766291</v>
      </c>
      <c r="S16491" t="b">
        <v>0</v>
      </c>
    </row>
    <row r="16492" spans="1:19" x14ac:dyDescent="0.25">
      <c r="A16492" t="s">
        <v>19330</v>
      </c>
      <c r="B16492" t="s">
        <v>20</v>
      </c>
      <c r="C16492">
        <v>270026</v>
      </c>
      <c r="D16492" t="s">
        <v>21</v>
      </c>
      <c r="E16492" t="s">
        <v>19322</v>
      </c>
      <c r="F16492" t="s">
        <v>733</v>
      </c>
      <c r="G16492" t="s">
        <v>734</v>
      </c>
      <c r="H16492" t="s">
        <v>733</v>
      </c>
      <c r="I16492" t="s">
        <v>735</v>
      </c>
      <c r="M16492" t="s">
        <v>27</v>
      </c>
      <c r="N16492" t="s">
        <v>99</v>
      </c>
      <c r="O16492" t="b">
        <v>1</v>
      </c>
      <c r="P16492" t="b">
        <v>0</v>
      </c>
      <c r="Q16492" t="b">
        <v>1</v>
      </c>
      <c r="R16492">
        <v>1700766294</v>
      </c>
      <c r="S16492" t="b">
        <v>0</v>
      </c>
    </row>
    <row r="16493" spans="1:19" x14ac:dyDescent="0.25">
      <c r="A16493" t="s">
        <v>19331</v>
      </c>
      <c r="B16493" t="s">
        <v>20</v>
      </c>
      <c r="C16493">
        <v>3678</v>
      </c>
      <c r="D16493" t="s">
        <v>21</v>
      </c>
      <c r="E16493" t="s">
        <v>19322</v>
      </c>
      <c r="F16493" t="s">
        <v>1484</v>
      </c>
      <c r="G16493" t="s">
        <v>166</v>
      </c>
      <c r="H16493" t="s">
        <v>167</v>
      </c>
      <c r="I16493" t="s">
        <v>1485</v>
      </c>
      <c r="M16493" t="s">
        <v>99</v>
      </c>
      <c r="N16493" t="s">
        <v>27</v>
      </c>
      <c r="O16493" t="b">
        <v>1</v>
      </c>
      <c r="P16493" t="b">
        <v>1</v>
      </c>
      <c r="Q16493" t="b">
        <v>1</v>
      </c>
      <c r="R16493">
        <v>1700766563</v>
      </c>
      <c r="S16493" t="b">
        <v>0</v>
      </c>
    </row>
    <row r="16494" spans="1:19" x14ac:dyDescent="0.25">
      <c r="A16494" t="s">
        <v>19332</v>
      </c>
      <c r="B16494" t="s">
        <v>20</v>
      </c>
      <c r="C16494">
        <v>2879</v>
      </c>
      <c r="D16494" t="s">
        <v>21</v>
      </c>
      <c r="E16494" t="s">
        <v>19322</v>
      </c>
      <c r="F16494" t="s">
        <v>1581</v>
      </c>
      <c r="G16494" t="s">
        <v>1412</v>
      </c>
      <c r="H16494" t="s">
        <v>1582</v>
      </c>
      <c r="I16494" t="s">
        <v>1583</v>
      </c>
      <c r="M16494" t="s">
        <v>27</v>
      </c>
      <c r="N16494" t="s">
        <v>27</v>
      </c>
      <c r="O16494" t="b">
        <v>1</v>
      </c>
      <c r="P16494" t="b">
        <v>1</v>
      </c>
      <c r="Q16494" t="b">
        <v>1</v>
      </c>
      <c r="R16494">
        <v>1700766568</v>
      </c>
      <c r="S16494" t="b">
        <v>0</v>
      </c>
    </row>
    <row r="16495" spans="1:19" x14ac:dyDescent="0.25">
      <c r="A16495" t="s">
        <v>19333</v>
      </c>
      <c r="B16495" t="s">
        <v>20</v>
      </c>
      <c r="C16495">
        <v>279455</v>
      </c>
      <c r="D16495" t="s">
        <v>21</v>
      </c>
      <c r="E16495" t="s">
        <v>19322</v>
      </c>
      <c r="F16495" t="s">
        <v>419</v>
      </c>
      <c r="G16495" t="s">
        <v>34</v>
      </c>
      <c r="H16495" t="s">
        <v>420</v>
      </c>
      <c r="I16495" t="s">
        <v>421</v>
      </c>
      <c r="M16495" t="s">
        <v>27</v>
      </c>
      <c r="N16495" t="s">
        <v>99</v>
      </c>
      <c r="O16495" t="b">
        <v>1</v>
      </c>
      <c r="P16495" t="b">
        <v>0</v>
      </c>
      <c r="Q16495" t="b">
        <v>1</v>
      </c>
      <c r="R16495">
        <v>1700766571</v>
      </c>
      <c r="S16495" t="b">
        <v>0</v>
      </c>
    </row>
    <row r="16496" spans="1:19" x14ac:dyDescent="0.25">
      <c r="A16496" t="s">
        <v>19334</v>
      </c>
      <c r="B16496" t="s">
        <v>20</v>
      </c>
      <c r="C16496">
        <v>3838</v>
      </c>
      <c r="D16496" t="s">
        <v>21</v>
      </c>
      <c r="E16496" t="s">
        <v>19322</v>
      </c>
      <c r="F16496" t="s">
        <v>3041</v>
      </c>
      <c r="G16496" t="s">
        <v>3037</v>
      </c>
      <c r="H16496" t="s">
        <v>3042</v>
      </c>
      <c r="I16496" t="s">
        <v>3043</v>
      </c>
      <c r="M16496" t="s">
        <v>99</v>
      </c>
      <c r="N16496" t="s">
        <v>27</v>
      </c>
      <c r="O16496" t="b">
        <v>1</v>
      </c>
      <c r="P16496" t="b">
        <v>1</v>
      </c>
      <c r="Q16496" t="b">
        <v>1</v>
      </c>
      <c r="R16496">
        <v>1700766850</v>
      </c>
      <c r="S16496" t="b">
        <v>0</v>
      </c>
    </row>
    <row r="16497" spans="1:19" x14ac:dyDescent="0.25">
      <c r="A16497" t="s">
        <v>19335</v>
      </c>
      <c r="B16497" t="s">
        <v>20</v>
      </c>
      <c r="C16497">
        <v>4551</v>
      </c>
      <c r="D16497" t="s">
        <v>21</v>
      </c>
      <c r="E16497" t="s">
        <v>19322</v>
      </c>
      <c r="F16497" t="s">
        <v>957</v>
      </c>
      <c r="G16497" t="s">
        <v>461</v>
      </c>
      <c r="H16497" t="s">
        <v>693</v>
      </c>
      <c r="I16497" t="s">
        <v>958</v>
      </c>
      <c r="M16497" t="s">
        <v>27</v>
      </c>
      <c r="N16497" t="s">
        <v>27</v>
      </c>
      <c r="O16497" t="b">
        <v>1</v>
      </c>
      <c r="P16497" t="b">
        <v>1</v>
      </c>
      <c r="Q16497" t="b">
        <v>1</v>
      </c>
      <c r="R16497">
        <v>1700766855</v>
      </c>
      <c r="S16497" t="b">
        <v>0</v>
      </c>
    </row>
    <row r="16498" spans="1:19" x14ac:dyDescent="0.25">
      <c r="A16498" t="s">
        <v>19336</v>
      </c>
      <c r="B16498" t="s">
        <v>20</v>
      </c>
      <c r="C16498">
        <v>244320</v>
      </c>
      <c r="D16498" t="s">
        <v>21</v>
      </c>
      <c r="E16498" t="s">
        <v>19322</v>
      </c>
      <c r="F16498" t="s">
        <v>423</v>
      </c>
      <c r="G16498" t="s">
        <v>424</v>
      </c>
      <c r="H16498" t="s">
        <v>425</v>
      </c>
      <c r="I16498" t="s">
        <v>426</v>
      </c>
      <c r="M16498" t="s">
        <v>27</v>
      </c>
      <c r="N16498" t="s">
        <v>99</v>
      </c>
      <c r="O16498" t="b">
        <v>1</v>
      </c>
      <c r="P16498" t="b">
        <v>0</v>
      </c>
      <c r="Q16498" t="b">
        <v>1</v>
      </c>
      <c r="R16498">
        <v>1700766859</v>
      </c>
      <c r="S16498" t="b">
        <v>0</v>
      </c>
    </row>
    <row r="16499" spans="1:19" x14ac:dyDescent="0.25">
      <c r="A16499" t="s">
        <v>19337</v>
      </c>
      <c r="B16499" t="s">
        <v>20</v>
      </c>
      <c r="C16499">
        <v>31845</v>
      </c>
      <c r="D16499" t="s">
        <v>21</v>
      </c>
      <c r="E16499" t="s">
        <v>19322</v>
      </c>
      <c r="F16499" t="s">
        <v>1915</v>
      </c>
      <c r="G16499" t="s">
        <v>836</v>
      </c>
      <c r="H16499" t="s">
        <v>1916</v>
      </c>
      <c r="I16499" t="s">
        <v>1917</v>
      </c>
      <c r="M16499" t="s">
        <v>99</v>
      </c>
      <c r="N16499" t="s">
        <v>27</v>
      </c>
      <c r="O16499" t="b">
        <v>1</v>
      </c>
      <c r="P16499" t="b">
        <v>1</v>
      </c>
      <c r="Q16499" t="b">
        <v>1</v>
      </c>
      <c r="R16499">
        <v>1700767103</v>
      </c>
      <c r="S16499" t="b">
        <v>0</v>
      </c>
    </row>
    <row r="16500" spans="1:19" x14ac:dyDescent="0.25">
      <c r="A16500" t="s">
        <v>19338</v>
      </c>
      <c r="B16500" t="s">
        <v>20</v>
      </c>
      <c r="C16500">
        <v>1695</v>
      </c>
      <c r="D16500" t="s">
        <v>21</v>
      </c>
      <c r="E16500" t="s">
        <v>19322</v>
      </c>
      <c r="F16500" t="s">
        <v>762</v>
      </c>
      <c r="G16500" t="s">
        <v>450</v>
      </c>
      <c r="H16500" t="s">
        <v>451</v>
      </c>
      <c r="I16500" t="s">
        <v>763</v>
      </c>
      <c r="M16500" t="s">
        <v>27</v>
      </c>
      <c r="N16500" t="s">
        <v>27</v>
      </c>
      <c r="O16500" t="b">
        <v>1</v>
      </c>
      <c r="P16500" t="b">
        <v>1</v>
      </c>
      <c r="Q16500" t="b">
        <v>1</v>
      </c>
      <c r="R16500">
        <v>1700767136</v>
      </c>
      <c r="S16500" t="b">
        <v>0</v>
      </c>
    </row>
    <row r="16501" spans="1:19" x14ac:dyDescent="0.25">
      <c r="A16501" t="s">
        <v>19339</v>
      </c>
      <c r="B16501" t="s">
        <v>20</v>
      </c>
      <c r="C16501">
        <v>1602</v>
      </c>
      <c r="D16501" t="s">
        <v>21</v>
      </c>
      <c r="E16501" t="s">
        <v>19322</v>
      </c>
      <c r="F16501" t="s">
        <v>1599</v>
      </c>
      <c r="G16501" t="s">
        <v>75</v>
      </c>
      <c r="H16501" t="s">
        <v>1572</v>
      </c>
      <c r="I16501" t="s">
        <v>1600</v>
      </c>
      <c r="M16501" t="s">
        <v>27</v>
      </c>
      <c r="N16501" t="s">
        <v>27</v>
      </c>
      <c r="O16501" t="b">
        <v>1</v>
      </c>
      <c r="P16501" t="b">
        <v>1</v>
      </c>
      <c r="Q16501" t="b">
        <v>1</v>
      </c>
      <c r="R16501">
        <v>1700767138</v>
      </c>
      <c r="S16501" t="b">
        <v>0</v>
      </c>
    </row>
    <row r="16502" spans="1:19" x14ac:dyDescent="0.25">
      <c r="A16502" t="s">
        <v>19340</v>
      </c>
      <c r="B16502" t="s">
        <v>20</v>
      </c>
      <c r="C16502">
        <v>1207</v>
      </c>
      <c r="D16502" t="s">
        <v>21</v>
      </c>
      <c r="E16502" t="s">
        <v>19322</v>
      </c>
      <c r="F16502" t="s">
        <v>1127</v>
      </c>
      <c r="G16502" t="s">
        <v>102</v>
      </c>
      <c r="H16502" t="s">
        <v>781</v>
      </c>
      <c r="I16502" t="s">
        <v>1128</v>
      </c>
      <c r="M16502" t="s">
        <v>27</v>
      </c>
      <c r="N16502" t="s">
        <v>27</v>
      </c>
      <c r="O16502" t="b">
        <v>1</v>
      </c>
      <c r="P16502" t="b">
        <v>1</v>
      </c>
      <c r="Q16502" t="b">
        <v>1</v>
      </c>
      <c r="R16502">
        <v>1700767139</v>
      </c>
      <c r="S16502" t="b">
        <v>0</v>
      </c>
    </row>
    <row r="16503" spans="1:19" x14ac:dyDescent="0.25">
      <c r="A16503" t="s">
        <v>19341</v>
      </c>
      <c r="B16503" t="s">
        <v>20</v>
      </c>
      <c r="C16503">
        <v>1578</v>
      </c>
      <c r="D16503" t="s">
        <v>21</v>
      </c>
      <c r="E16503" t="s">
        <v>19322</v>
      </c>
      <c r="F16503" t="s">
        <v>1289</v>
      </c>
      <c r="G16503" t="s">
        <v>850</v>
      </c>
      <c r="H16503" t="s">
        <v>851</v>
      </c>
      <c r="I16503" t="s">
        <v>1290</v>
      </c>
      <c r="M16503" t="s">
        <v>27</v>
      </c>
      <c r="N16503" t="s">
        <v>27</v>
      </c>
      <c r="O16503" t="b">
        <v>1</v>
      </c>
      <c r="P16503" t="b">
        <v>1</v>
      </c>
      <c r="Q16503" t="b">
        <v>1</v>
      </c>
      <c r="R16503">
        <v>1700767141</v>
      </c>
      <c r="S16503" t="b">
        <v>0</v>
      </c>
    </row>
    <row r="16504" spans="1:19" x14ac:dyDescent="0.25">
      <c r="A16504" t="s">
        <v>19342</v>
      </c>
      <c r="B16504" t="s">
        <v>20</v>
      </c>
      <c r="C16504">
        <v>1787</v>
      </c>
      <c r="D16504" t="s">
        <v>21</v>
      </c>
      <c r="E16504" t="s">
        <v>19322</v>
      </c>
      <c r="F16504" t="s">
        <v>1145</v>
      </c>
      <c r="G16504" t="s">
        <v>850</v>
      </c>
      <c r="H16504" t="s">
        <v>1146</v>
      </c>
      <c r="I16504" t="s">
        <v>1147</v>
      </c>
      <c r="M16504" t="s">
        <v>27</v>
      </c>
      <c r="N16504" t="s">
        <v>27</v>
      </c>
      <c r="O16504" t="b">
        <v>1</v>
      </c>
      <c r="P16504" t="b">
        <v>1</v>
      </c>
      <c r="Q16504" t="b">
        <v>1</v>
      </c>
      <c r="R16504">
        <v>1700767142</v>
      </c>
      <c r="S16504" t="b">
        <v>0</v>
      </c>
    </row>
    <row r="16505" spans="1:19" x14ac:dyDescent="0.25">
      <c r="A16505" t="s">
        <v>19343</v>
      </c>
      <c r="B16505" t="s">
        <v>20</v>
      </c>
      <c r="C16505">
        <v>1555</v>
      </c>
      <c r="D16505" t="s">
        <v>21</v>
      </c>
      <c r="E16505" t="s">
        <v>19322</v>
      </c>
      <c r="F16505" t="s">
        <v>3612</v>
      </c>
      <c r="G16505" t="s">
        <v>445</v>
      </c>
      <c r="H16505" t="s">
        <v>3612</v>
      </c>
      <c r="I16505" t="s">
        <v>3613</v>
      </c>
      <c r="M16505" t="s">
        <v>27</v>
      </c>
      <c r="N16505" t="s">
        <v>27</v>
      </c>
      <c r="O16505" t="b">
        <v>1</v>
      </c>
      <c r="P16505" t="b">
        <v>1</v>
      </c>
      <c r="Q16505" t="b">
        <v>1</v>
      </c>
      <c r="R16505">
        <v>1700767144</v>
      </c>
      <c r="S16505" t="b">
        <v>0</v>
      </c>
    </row>
    <row r="16506" spans="1:19" x14ac:dyDescent="0.25">
      <c r="A16506" t="s">
        <v>19344</v>
      </c>
      <c r="B16506" t="s">
        <v>20</v>
      </c>
      <c r="C16506">
        <v>1718</v>
      </c>
      <c r="D16506" t="s">
        <v>21</v>
      </c>
      <c r="E16506" t="s">
        <v>19322</v>
      </c>
      <c r="F16506" t="s">
        <v>1431</v>
      </c>
      <c r="G16506" t="s">
        <v>450</v>
      </c>
      <c r="H16506" t="s">
        <v>451</v>
      </c>
      <c r="I16506" t="s">
        <v>1432</v>
      </c>
      <c r="M16506" t="s">
        <v>27</v>
      </c>
      <c r="N16506" t="s">
        <v>27</v>
      </c>
      <c r="O16506" t="b">
        <v>1</v>
      </c>
      <c r="P16506" t="b">
        <v>1</v>
      </c>
      <c r="Q16506" t="b">
        <v>1</v>
      </c>
      <c r="R16506">
        <v>1700767146</v>
      </c>
      <c r="S16506" t="b">
        <v>0</v>
      </c>
    </row>
    <row r="16507" spans="1:19" x14ac:dyDescent="0.25">
      <c r="A16507" t="s">
        <v>19345</v>
      </c>
      <c r="B16507" t="s">
        <v>20</v>
      </c>
      <c r="C16507">
        <v>1695</v>
      </c>
      <c r="D16507" t="s">
        <v>21</v>
      </c>
      <c r="E16507" t="s">
        <v>19322</v>
      </c>
      <c r="F16507" t="s">
        <v>474</v>
      </c>
      <c r="G16507" t="s">
        <v>475</v>
      </c>
      <c r="H16507" t="s">
        <v>476</v>
      </c>
      <c r="I16507" t="s">
        <v>477</v>
      </c>
      <c r="M16507" t="s">
        <v>27</v>
      </c>
      <c r="N16507" t="s">
        <v>27</v>
      </c>
      <c r="O16507" t="b">
        <v>1</v>
      </c>
      <c r="P16507" t="b">
        <v>1</v>
      </c>
      <c r="Q16507" t="b">
        <v>1</v>
      </c>
      <c r="R16507">
        <v>1700767147</v>
      </c>
      <c r="S16507" t="b">
        <v>0</v>
      </c>
    </row>
    <row r="16508" spans="1:19" x14ac:dyDescent="0.25">
      <c r="A16508" t="s">
        <v>19346</v>
      </c>
      <c r="B16508" t="s">
        <v>20</v>
      </c>
      <c r="C16508">
        <v>1718</v>
      </c>
      <c r="D16508" t="s">
        <v>21</v>
      </c>
      <c r="E16508" t="s">
        <v>19322</v>
      </c>
      <c r="F16508" t="s">
        <v>74</v>
      </c>
      <c r="G16508" t="s">
        <v>75</v>
      </c>
      <c r="H16508" t="s">
        <v>76</v>
      </c>
      <c r="I16508" t="s">
        <v>77</v>
      </c>
      <c r="M16508" t="s">
        <v>27</v>
      </c>
      <c r="N16508" t="s">
        <v>27</v>
      </c>
      <c r="O16508" t="b">
        <v>1</v>
      </c>
      <c r="P16508" t="b">
        <v>1</v>
      </c>
      <c r="Q16508" t="b">
        <v>1</v>
      </c>
      <c r="R16508">
        <v>1700767149</v>
      </c>
      <c r="S16508" t="b">
        <v>0</v>
      </c>
    </row>
    <row r="16509" spans="1:19" x14ac:dyDescent="0.25">
      <c r="A16509" t="s">
        <v>19347</v>
      </c>
      <c r="B16509" t="s">
        <v>20</v>
      </c>
      <c r="C16509">
        <v>1300</v>
      </c>
      <c r="D16509" t="s">
        <v>21</v>
      </c>
      <c r="E16509" t="s">
        <v>19322</v>
      </c>
      <c r="F16509" t="s">
        <v>940</v>
      </c>
      <c r="G16509" t="s">
        <v>941</v>
      </c>
      <c r="H16509" t="s">
        <v>942</v>
      </c>
      <c r="I16509" t="s">
        <v>943</v>
      </c>
      <c r="M16509" t="s">
        <v>27</v>
      </c>
      <c r="N16509" t="s">
        <v>27</v>
      </c>
      <c r="O16509" t="b">
        <v>1</v>
      </c>
      <c r="P16509" t="b">
        <v>1</v>
      </c>
      <c r="Q16509" t="b">
        <v>1</v>
      </c>
      <c r="R16509">
        <v>1700767151</v>
      </c>
      <c r="S16509" t="b">
        <v>0</v>
      </c>
    </row>
    <row r="16510" spans="1:19" x14ac:dyDescent="0.25">
      <c r="A16510" t="s">
        <v>19348</v>
      </c>
      <c r="B16510" t="s">
        <v>20</v>
      </c>
      <c r="C16510">
        <v>1393</v>
      </c>
      <c r="D16510" t="s">
        <v>21</v>
      </c>
      <c r="E16510" t="s">
        <v>19322</v>
      </c>
      <c r="F16510" t="s">
        <v>1791</v>
      </c>
      <c r="G16510" t="s">
        <v>24</v>
      </c>
      <c r="H16510" t="s">
        <v>25</v>
      </c>
      <c r="I16510" t="s">
        <v>8947</v>
      </c>
      <c r="M16510" t="s">
        <v>27</v>
      </c>
      <c r="N16510" t="s">
        <v>27</v>
      </c>
      <c r="O16510" t="b">
        <v>1</v>
      </c>
      <c r="P16510" t="b">
        <v>1</v>
      </c>
      <c r="Q16510" t="b">
        <v>1</v>
      </c>
      <c r="R16510">
        <v>1700767152</v>
      </c>
      <c r="S16510" t="b">
        <v>0</v>
      </c>
    </row>
    <row r="16511" spans="1:19" x14ac:dyDescent="0.25">
      <c r="A16511" t="s">
        <v>19349</v>
      </c>
      <c r="B16511" t="s">
        <v>20</v>
      </c>
      <c r="C16511">
        <v>1462</v>
      </c>
      <c r="D16511" t="s">
        <v>21</v>
      </c>
      <c r="E16511" t="s">
        <v>19322</v>
      </c>
      <c r="F16511" t="s">
        <v>1212</v>
      </c>
      <c r="G16511" t="s">
        <v>796</v>
      </c>
      <c r="H16511" t="s">
        <v>809</v>
      </c>
      <c r="I16511" t="s">
        <v>1213</v>
      </c>
      <c r="M16511" t="s">
        <v>27</v>
      </c>
      <c r="N16511" t="s">
        <v>27</v>
      </c>
      <c r="O16511" t="b">
        <v>1</v>
      </c>
      <c r="P16511" t="b">
        <v>1</v>
      </c>
      <c r="Q16511" t="b">
        <v>1</v>
      </c>
      <c r="R16511">
        <v>1700767153</v>
      </c>
      <c r="S16511" t="b">
        <v>0</v>
      </c>
    </row>
    <row r="16512" spans="1:19" x14ac:dyDescent="0.25">
      <c r="A16512" t="s">
        <v>19350</v>
      </c>
      <c r="B16512" t="s">
        <v>20</v>
      </c>
      <c r="C16512">
        <v>3390</v>
      </c>
      <c r="D16512" t="s">
        <v>21</v>
      </c>
      <c r="E16512" t="s">
        <v>19322</v>
      </c>
      <c r="F16512" t="s">
        <v>1694</v>
      </c>
      <c r="G16512" t="s">
        <v>1045</v>
      </c>
      <c r="H16512" t="s">
        <v>1694</v>
      </c>
      <c r="I16512" t="s">
        <v>1713</v>
      </c>
      <c r="M16512" t="s">
        <v>27</v>
      </c>
      <c r="N16512" t="s">
        <v>27</v>
      </c>
      <c r="O16512" t="b">
        <v>1</v>
      </c>
      <c r="P16512" t="b">
        <v>1</v>
      </c>
      <c r="Q16512" t="b">
        <v>1</v>
      </c>
      <c r="R16512">
        <v>1700767155</v>
      </c>
      <c r="S16512" t="b">
        <v>0</v>
      </c>
    </row>
    <row r="16513" spans="1:19" x14ac:dyDescent="0.25">
      <c r="A16513" t="s">
        <v>19351</v>
      </c>
      <c r="B16513" t="s">
        <v>20</v>
      </c>
      <c r="C16513">
        <v>2345</v>
      </c>
      <c r="D16513" t="s">
        <v>21</v>
      </c>
      <c r="E16513" t="s">
        <v>19322</v>
      </c>
      <c r="F16513" t="s">
        <v>1408</v>
      </c>
      <c r="G16513" t="s">
        <v>34</v>
      </c>
      <c r="H16513" t="s">
        <v>47</v>
      </c>
      <c r="I16513" t="s">
        <v>1409</v>
      </c>
      <c r="M16513" t="s">
        <v>27</v>
      </c>
      <c r="N16513" t="s">
        <v>27</v>
      </c>
      <c r="O16513" t="b">
        <v>1</v>
      </c>
      <c r="P16513" t="b">
        <v>1</v>
      </c>
      <c r="Q16513" t="b">
        <v>1</v>
      </c>
      <c r="R16513">
        <v>1700767158</v>
      </c>
      <c r="S16513" t="b">
        <v>0</v>
      </c>
    </row>
    <row r="16514" spans="1:19" x14ac:dyDescent="0.25">
      <c r="A16514" t="s">
        <v>19352</v>
      </c>
      <c r="B16514" t="s">
        <v>20</v>
      </c>
      <c r="C16514">
        <v>2995</v>
      </c>
      <c r="D16514" t="s">
        <v>21</v>
      </c>
      <c r="E16514" t="s">
        <v>19322</v>
      </c>
      <c r="F16514" t="s">
        <v>3684</v>
      </c>
      <c r="G16514" t="s">
        <v>102</v>
      </c>
      <c r="H16514" t="s">
        <v>1010</v>
      </c>
      <c r="I16514" t="s">
        <v>3685</v>
      </c>
      <c r="M16514" t="s">
        <v>27</v>
      </c>
      <c r="N16514" t="s">
        <v>27</v>
      </c>
      <c r="O16514" t="b">
        <v>1</v>
      </c>
      <c r="P16514" t="b">
        <v>1</v>
      </c>
      <c r="Q16514" t="b">
        <v>1</v>
      </c>
      <c r="R16514">
        <v>1700767161</v>
      </c>
      <c r="S16514" t="b">
        <v>0</v>
      </c>
    </row>
    <row r="16515" spans="1:19" x14ac:dyDescent="0.25">
      <c r="A16515" t="s">
        <v>19353</v>
      </c>
      <c r="B16515" t="s">
        <v>20</v>
      </c>
      <c r="C16515">
        <v>2275</v>
      </c>
      <c r="D16515" t="s">
        <v>21</v>
      </c>
      <c r="E16515" t="s">
        <v>19322</v>
      </c>
      <c r="F16515" t="s">
        <v>3450</v>
      </c>
      <c r="G16515" t="s">
        <v>75</v>
      </c>
      <c r="H16515" t="s">
        <v>76</v>
      </c>
      <c r="I16515" t="s">
        <v>3451</v>
      </c>
      <c r="M16515" t="s">
        <v>27</v>
      </c>
      <c r="N16515" t="s">
        <v>27</v>
      </c>
      <c r="O16515" t="b">
        <v>1</v>
      </c>
      <c r="P16515" t="b">
        <v>1</v>
      </c>
      <c r="Q16515" t="b">
        <v>1</v>
      </c>
      <c r="R16515">
        <v>1700767164</v>
      </c>
      <c r="S16515" t="b">
        <v>0</v>
      </c>
    </row>
    <row r="16516" spans="1:19" x14ac:dyDescent="0.25">
      <c r="A16516" t="s">
        <v>19354</v>
      </c>
      <c r="B16516" t="s">
        <v>20</v>
      </c>
      <c r="C16516">
        <v>2182</v>
      </c>
      <c r="D16516" t="s">
        <v>21</v>
      </c>
      <c r="E16516" t="s">
        <v>19322</v>
      </c>
      <c r="F16516" t="s">
        <v>1913</v>
      </c>
      <c r="G16516" t="s">
        <v>34</v>
      </c>
      <c r="H16516" t="s">
        <v>80</v>
      </c>
      <c r="I16516" t="s">
        <v>1914</v>
      </c>
      <c r="M16516" t="s">
        <v>27</v>
      </c>
      <c r="N16516" t="s">
        <v>27</v>
      </c>
      <c r="O16516" t="b">
        <v>1</v>
      </c>
      <c r="P16516" t="b">
        <v>1</v>
      </c>
      <c r="Q16516" t="b">
        <v>1</v>
      </c>
      <c r="R16516">
        <v>1700767166</v>
      </c>
      <c r="S16516" t="b">
        <v>0</v>
      </c>
    </row>
    <row r="16517" spans="1:19" x14ac:dyDescent="0.25">
      <c r="A16517" t="s">
        <v>19355</v>
      </c>
      <c r="B16517" t="s">
        <v>20</v>
      </c>
      <c r="C16517">
        <v>1578</v>
      </c>
      <c r="D16517" t="s">
        <v>21</v>
      </c>
      <c r="E16517" t="s">
        <v>19322</v>
      </c>
      <c r="F16517" t="s">
        <v>1079</v>
      </c>
      <c r="G16517" t="s">
        <v>1080</v>
      </c>
      <c r="H16517" t="s">
        <v>1081</v>
      </c>
      <c r="I16517" t="s">
        <v>1082</v>
      </c>
      <c r="M16517" t="s">
        <v>27</v>
      </c>
      <c r="N16517" t="s">
        <v>27</v>
      </c>
      <c r="O16517" t="b">
        <v>1</v>
      </c>
      <c r="P16517" t="b">
        <v>1</v>
      </c>
      <c r="Q16517" t="b">
        <v>1</v>
      </c>
      <c r="R16517">
        <v>1700767168</v>
      </c>
      <c r="S16517" t="b">
        <v>0</v>
      </c>
    </row>
    <row r="16518" spans="1:19" x14ac:dyDescent="0.25">
      <c r="A16518" t="s">
        <v>19356</v>
      </c>
      <c r="B16518" t="s">
        <v>20</v>
      </c>
      <c r="C16518">
        <v>1532</v>
      </c>
      <c r="D16518" t="s">
        <v>21</v>
      </c>
      <c r="E16518" t="s">
        <v>19322</v>
      </c>
      <c r="F16518" t="s">
        <v>620</v>
      </c>
      <c r="G16518" t="s">
        <v>34</v>
      </c>
      <c r="H16518" t="s">
        <v>80</v>
      </c>
      <c r="I16518" t="s">
        <v>621</v>
      </c>
      <c r="M16518" t="s">
        <v>27</v>
      </c>
      <c r="N16518" t="s">
        <v>27</v>
      </c>
      <c r="O16518" t="b">
        <v>1</v>
      </c>
      <c r="P16518" t="b">
        <v>1</v>
      </c>
      <c r="Q16518" t="b">
        <v>1</v>
      </c>
      <c r="R16518">
        <v>1700767170</v>
      </c>
      <c r="S16518" t="b">
        <v>0</v>
      </c>
    </row>
    <row r="16519" spans="1:19" x14ac:dyDescent="0.25">
      <c r="A16519" t="s">
        <v>19357</v>
      </c>
      <c r="B16519" t="s">
        <v>20</v>
      </c>
      <c r="C16519">
        <v>5038</v>
      </c>
      <c r="D16519" t="s">
        <v>21</v>
      </c>
      <c r="E16519" t="s">
        <v>19322</v>
      </c>
      <c r="F16519" t="s">
        <v>9239</v>
      </c>
      <c r="G16519" t="s">
        <v>9198</v>
      </c>
      <c r="H16519" t="s">
        <v>9199</v>
      </c>
      <c r="I16519" t="s">
        <v>9240</v>
      </c>
      <c r="M16519" t="s">
        <v>27</v>
      </c>
      <c r="N16519" t="s">
        <v>27</v>
      </c>
      <c r="O16519" t="b">
        <v>1</v>
      </c>
      <c r="P16519" t="b">
        <v>1</v>
      </c>
      <c r="Q16519" t="b">
        <v>1</v>
      </c>
      <c r="R16519">
        <v>1700767171</v>
      </c>
      <c r="S16519" t="b">
        <v>0</v>
      </c>
    </row>
    <row r="16520" spans="1:19" x14ac:dyDescent="0.25">
      <c r="A16520" t="s">
        <v>19358</v>
      </c>
      <c r="B16520" t="s">
        <v>20</v>
      </c>
      <c r="C16520">
        <v>1369</v>
      </c>
      <c r="D16520" t="s">
        <v>21</v>
      </c>
      <c r="E16520" t="s">
        <v>19322</v>
      </c>
      <c r="F16520" t="s">
        <v>1095</v>
      </c>
      <c r="G16520" t="s">
        <v>34</v>
      </c>
      <c r="H16520" t="s">
        <v>170</v>
      </c>
      <c r="I16520" t="s">
        <v>1096</v>
      </c>
      <c r="M16520" t="s">
        <v>27</v>
      </c>
      <c r="N16520" t="s">
        <v>27</v>
      </c>
      <c r="O16520" t="b">
        <v>1</v>
      </c>
      <c r="P16520" t="b">
        <v>1</v>
      </c>
      <c r="Q16520" t="b">
        <v>1</v>
      </c>
      <c r="R16520">
        <v>1700767176</v>
      </c>
      <c r="S16520" t="b">
        <v>0</v>
      </c>
    </row>
    <row r="16521" spans="1:19" x14ac:dyDescent="0.25">
      <c r="A16521" t="s">
        <v>19359</v>
      </c>
      <c r="B16521" t="s">
        <v>20</v>
      </c>
      <c r="C16521">
        <v>311177</v>
      </c>
      <c r="D16521" t="s">
        <v>21</v>
      </c>
      <c r="E16521" t="s">
        <v>19322</v>
      </c>
      <c r="F16521" t="s">
        <v>4506</v>
      </c>
      <c r="G16521" t="s">
        <v>1420</v>
      </c>
      <c r="H16521" t="s">
        <v>4507</v>
      </c>
      <c r="I16521" t="s">
        <v>4508</v>
      </c>
      <c r="M16521" t="s">
        <v>27</v>
      </c>
      <c r="N16521" t="s">
        <v>99</v>
      </c>
      <c r="O16521" t="b">
        <v>1</v>
      </c>
      <c r="P16521" t="b">
        <v>0</v>
      </c>
      <c r="Q16521" t="b">
        <v>1</v>
      </c>
      <c r="R16521">
        <v>1700767178</v>
      </c>
      <c r="S16521" t="b">
        <v>0</v>
      </c>
    </row>
    <row r="16522" spans="1:19" x14ac:dyDescent="0.25">
      <c r="A16522" t="s">
        <v>19360</v>
      </c>
      <c r="B16522" t="s">
        <v>20</v>
      </c>
      <c r="C16522">
        <v>20878</v>
      </c>
      <c r="D16522" t="s">
        <v>21</v>
      </c>
      <c r="E16522" t="s">
        <v>19322</v>
      </c>
      <c r="F16522" t="s">
        <v>1124</v>
      </c>
      <c r="G16522" t="s">
        <v>535</v>
      </c>
      <c r="H16522" t="s">
        <v>987</v>
      </c>
      <c r="I16522" t="s">
        <v>3541</v>
      </c>
      <c r="M16522" t="s">
        <v>99</v>
      </c>
      <c r="N16522" t="s">
        <v>27</v>
      </c>
      <c r="O16522" t="b">
        <v>1</v>
      </c>
      <c r="P16522" t="b">
        <v>1</v>
      </c>
      <c r="Q16522" t="b">
        <v>1</v>
      </c>
      <c r="R16522">
        <v>1700767488</v>
      </c>
      <c r="S16522" t="b">
        <v>0</v>
      </c>
    </row>
    <row r="16523" spans="1:19" x14ac:dyDescent="0.25">
      <c r="A16523" t="s">
        <v>19361</v>
      </c>
      <c r="B16523" t="s">
        <v>20</v>
      </c>
      <c r="C16523">
        <v>1764</v>
      </c>
      <c r="D16523" t="s">
        <v>21</v>
      </c>
      <c r="E16523" t="s">
        <v>19322</v>
      </c>
      <c r="F16523" t="s">
        <v>496</v>
      </c>
      <c r="G16523" t="s">
        <v>497</v>
      </c>
      <c r="H16523" t="s">
        <v>498</v>
      </c>
      <c r="I16523" t="s">
        <v>499</v>
      </c>
      <c r="M16523" t="s">
        <v>27</v>
      </c>
      <c r="N16523" t="s">
        <v>27</v>
      </c>
      <c r="O16523" t="b">
        <v>1</v>
      </c>
      <c r="P16523" t="b">
        <v>1</v>
      </c>
      <c r="Q16523" t="b">
        <v>1</v>
      </c>
      <c r="R16523">
        <v>1700767510</v>
      </c>
      <c r="S16523" t="b">
        <v>0</v>
      </c>
    </row>
    <row r="16524" spans="1:19" x14ac:dyDescent="0.25">
      <c r="A16524" t="s">
        <v>19362</v>
      </c>
      <c r="B16524" t="s">
        <v>20</v>
      </c>
      <c r="C16524">
        <v>1253</v>
      </c>
      <c r="D16524" t="s">
        <v>21</v>
      </c>
      <c r="E16524" t="s">
        <v>19322</v>
      </c>
      <c r="F16524" t="s">
        <v>751</v>
      </c>
      <c r="G16524" t="s">
        <v>34</v>
      </c>
      <c r="H16524" t="s">
        <v>526</v>
      </c>
      <c r="I16524" t="s">
        <v>752</v>
      </c>
      <c r="M16524" t="s">
        <v>27</v>
      </c>
      <c r="N16524" t="s">
        <v>27</v>
      </c>
      <c r="O16524" t="b">
        <v>1</v>
      </c>
      <c r="P16524" t="b">
        <v>1</v>
      </c>
      <c r="Q16524" t="b">
        <v>1</v>
      </c>
      <c r="R16524">
        <v>1700767512</v>
      </c>
      <c r="S16524" t="b">
        <v>0</v>
      </c>
    </row>
    <row r="16525" spans="1:19" x14ac:dyDescent="0.25">
      <c r="A16525" t="s">
        <v>19363</v>
      </c>
      <c r="B16525" t="s">
        <v>20</v>
      </c>
      <c r="C16525">
        <v>1695</v>
      </c>
      <c r="D16525" t="s">
        <v>21</v>
      </c>
      <c r="E16525" t="s">
        <v>19322</v>
      </c>
      <c r="F16525" t="s">
        <v>748</v>
      </c>
      <c r="G16525" t="s">
        <v>166</v>
      </c>
      <c r="H16525" t="s">
        <v>748</v>
      </c>
      <c r="I16525" t="s">
        <v>1736</v>
      </c>
      <c r="M16525" t="s">
        <v>27</v>
      </c>
      <c r="N16525" t="s">
        <v>27</v>
      </c>
      <c r="O16525" t="b">
        <v>1</v>
      </c>
      <c r="P16525" t="b">
        <v>1</v>
      </c>
      <c r="Q16525" t="b">
        <v>1</v>
      </c>
      <c r="R16525">
        <v>1700767513</v>
      </c>
      <c r="S16525" t="b">
        <v>0</v>
      </c>
    </row>
    <row r="16526" spans="1:19" x14ac:dyDescent="0.25">
      <c r="A16526" t="s">
        <v>19364</v>
      </c>
      <c r="B16526" t="s">
        <v>20</v>
      </c>
      <c r="C16526">
        <v>2089</v>
      </c>
      <c r="D16526" t="s">
        <v>21</v>
      </c>
      <c r="E16526" t="s">
        <v>19322</v>
      </c>
      <c r="F16526" t="s">
        <v>1054</v>
      </c>
      <c r="G16526" t="s">
        <v>102</v>
      </c>
      <c r="H16526" t="s">
        <v>1055</v>
      </c>
      <c r="I16526" t="s">
        <v>1056</v>
      </c>
      <c r="M16526" t="s">
        <v>27</v>
      </c>
      <c r="N16526" t="s">
        <v>27</v>
      </c>
      <c r="O16526" t="b">
        <v>1</v>
      </c>
      <c r="P16526" t="b">
        <v>1</v>
      </c>
      <c r="Q16526" t="b">
        <v>1</v>
      </c>
      <c r="R16526">
        <v>1700767515</v>
      </c>
      <c r="S16526" t="b">
        <v>0</v>
      </c>
    </row>
    <row r="16527" spans="1:19" x14ac:dyDescent="0.25">
      <c r="A16527" t="s">
        <v>19365</v>
      </c>
      <c r="B16527" t="s">
        <v>20</v>
      </c>
      <c r="C16527">
        <v>2461</v>
      </c>
      <c r="D16527" t="s">
        <v>21</v>
      </c>
      <c r="E16527" t="s">
        <v>19322</v>
      </c>
      <c r="F16527" t="s">
        <v>3790</v>
      </c>
      <c r="G16527" t="s">
        <v>973</v>
      </c>
      <c r="H16527" t="s">
        <v>1277</v>
      </c>
      <c r="I16527" t="s">
        <v>3791</v>
      </c>
      <c r="M16527" t="s">
        <v>27</v>
      </c>
      <c r="N16527" t="s">
        <v>27</v>
      </c>
      <c r="O16527" t="b">
        <v>1</v>
      </c>
      <c r="P16527" t="b">
        <v>1</v>
      </c>
      <c r="Q16527" t="b">
        <v>1</v>
      </c>
      <c r="R16527">
        <v>1700767517</v>
      </c>
      <c r="S16527" t="b">
        <v>0</v>
      </c>
    </row>
    <row r="16528" spans="1:19" x14ac:dyDescent="0.25">
      <c r="A16528" t="s">
        <v>19366</v>
      </c>
      <c r="B16528" t="s">
        <v>20</v>
      </c>
      <c r="C16528">
        <v>2507</v>
      </c>
      <c r="D16528" t="s">
        <v>21</v>
      </c>
      <c r="E16528" t="s">
        <v>19322</v>
      </c>
      <c r="F16528" t="s">
        <v>9215</v>
      </c>
      <c r="G16528" t="s">
        <v>9198</v>
      </c>
      <c r="H16528" t="s">
        <v>9199</v>
      </c>
      <c r="I16528" t="s">
        <v>9216</v>
      </c>
      <c r="M16528" t="s">
        <v>27</v>
      </c>
      <c r="N16528" t="s">
        <v>27</v>
      </c>
      <c r="O16528" t="b">
        <v>1</v>
      </c>
      <c r="P16528" t="b">
        <v>1</v>
      </c>
      <c r="Q16528" t="b">
        <v>1</v>
      </c>
      <c r="R16528">
        <v>1700767520</v>
      </c>
      <c r="S16528" t="b">
        <v>0</v>
      </c>
    </row>
    <row r="16529" spans="1:19" x14ac:dyDescent="0.25">
      <c r="A16529" t="s">
        <v>19367</v>
      </c>
      <c r="B16529" t="s">
        <v>20</v>
      </c>
      <c r="C16529">
        <v>1555</v>
      </c>
      <c r="D16529" t="s">
        <v>21</v>
      </c>
      <c r="E16529" t="s">
        <v>19322</v>
      </c>
      <c r="F16529" t="s">
        <v>857</v>
      </c>
      <c r="G16529" t="s">
        <v>75</v>
      </c>
      <c r="H16529" t="s">
        <v>76</v>
      </c>
      <c r="I16529" t="s">
        <v>858</v>
      </c>
      <c r="M16529" t="s">
        <v>27</v>
      </c>
      <c r="N16529" t="s">
        <v>27</v>
      </c>
      <c r="O16529" t="b">
        <v>1</v>
      </c>
      <c r="P16529" t="b">
        <v>1</v>
      </c>
      <c r="Q16529" t="b">
        <v>1</v>
      </c>
      <c r="R16529">
        <v>1700767522</v>
      </c>
      <c r="S16529" t="b">
        <v>0</v>
      </c>
    </row>
    <row r="16530" spans="1:19" x14ac:dyDescent="0.25">
      <c r="A16530" t="s">
        <v>19368</v>
      </c>
      <c r="B16530" t="s">
        <v>20</v>
      </c>
      <c r="C16530">
        <v>2159</v>
      </c>
      <c r="D16530" t="s">
        <v>21</v>
      </c>
      <c r="E16530" t="s">
        <v>19322</v>
      </c>
      <c r="F16530" t="s">
        <v>491</v>
      </c>
      <c r="G16530" t="s">
        <v>450</v>
      </c>
      <c r="H16530" t="s">
        <v>492</v>
      </c>
      <c r="I16530" t="s">
        <v>493</v>
      </c>
      <c r="M16530" t="s">
        <v>27</v>
      </c>
      <c r="N16530" t="s">
        <v>27</v>
      </c>
      <c r="O16530" t="b">
        <v>1</v>
      </c>
      <c r="P16530" t="b">
        <v>1</v>
      </c>
      <c r="Q16530" t="b">
        <v>1</v>
      </c>
      <c r="R16530">
        <v>1700767524</v>
      </c>
      <c r="S16530" t="b">
        <v>0</v>
      </c>
    </row>
    <row r="16531" spans="1:19" x14ac:dyDescent="0.25">
      <c r="A16531" t="s">
        <v>19369</v>
      </c>
      <c r="B16531" t="s">
        <v>20</v>
      </c>
      <c r="C16531">
        <v>1764</v>
      </c>
      <c r="D16531" t="s">
        <v>21</v>
      </c>
      <c r="E16531" t="s">
        <v>19322</v>
      </c>
      <c r="F16531" t="s">
        <v>1765</v>
      </c>
      <c r="G16531" t="s">
        <v>450</v>
      </c>
      <c r="H16531" t="s">
        <v>492</v>
      </c>
      <c r="I16531" t="s">
        <v>1766</v>
      </c>
      <c r="M16531" t="s">
        <v>27</v>
      </c>
      <c r="N16531" t="s">
        <v>27</v>
      </c>
      <c r="O16531" t="b">
        <v>1</v>
      </c>
      <c r="P16531" t="b">
        <v>1</v>
      </c>
      <c r="Q16531" t="b">
        <v>1</v>
      </c>
      <c r="R16531">
        <v>1700767526</v>
      </c>
      <c r="S16531" t="b">
        <v>0</v>
      </c>
    </row>
    <row r="16532" spans="1:19" x14ac:dyDescent="0.25">
      <c r="A16532" t="s">
        <v>19370</v>
      </c>
      <c r="B16532" t="s">
        <v>20</v>
      </c>
      <c r="C16532">
        <v>3552</v>
      </c>
      <c r="D16532" t="s">
        <v>21</v>
      </c>
      <c r="E16532" t="s">
        <v>19322</v>
      </c>
      <c r="F16532" t="s">
        <v>1315</v>
      </c>
      <c r="G16532" t="s">
        <v>39</v>
      </c>
      <c r="H16532" t="s">
        <v>648</v>
      </c>
      <c r="I16532" t="s">
        <v>1316</v>
      </c>
      <c r="M16532" t="s">
        <v>27</v>
      </c>
      <c r="N16532" t="s">
        <v>27</v>
      </c>
      <c r="O16532" t="b">
        <v>1</v>
      </c>
      <c r="P16532" t="b">
        <v>1</v>
      </c>
      <c r="Q16532" t="b">
        <v>1</v>
      </c>
      <c r="R16532">
        <v>1700767528</v>
      </c>
      <c r="S16532" t="b">
        <v>0</v>
      </c>
    </row>
    <row r="16533" spans="1:19" x14ac:dyDescent="0.25">
      <c r="A16533" t="s">
        <v>19371</v>
      </c>
      <c r="B16533" t="s">
        <v>20</v>
      </c>
      <c r="C16533">
        <v>1346</v>
      </c>
      <c r="D16533" t="s">
        <v>21</v>
      </c>
      <c r="E16533" t="s">
        <v>19322</v>
      </c>
      <c r="F16533" t="s">
        <v>1358</v>
      </c>
      <c r="G16533" t="s">
        <v>1045</v>
      </c>
      <c r="H16533" t="s">
        <v>1359</v>
      </c>
      <c r="I16533" t="s">
        <v>1360</v>
      </c>
      <c r="M16533" t="s">
        <v>27</v>
      </c>
      <c r="N16533" t="s">
        <v>27</v>
      </c>
      <c r="O16533" t="b">
        <v>1</v>
      </c>
      <c r="P16533" t="b">
        <v>1</v>
      </c>
      <c r="Q16533" t="b">
        <v>1</v>
      </c>
      <c r="R16533">
        <v>1700767531</v>
      </c>
      <c r="S16533" t="b">
        <v>0</v>
      </c>
    </row>
    <row r="16534" spans="1:19" x14ac:dyDescent="0.25">
      <c r="A16534" t="s">
        <v>19372</v>
      </c>
      <c r="B16534" t="s">
        <v>20</v>
      </c>
      <c r="C16534">
        <v>3111</v>
      </c>
      <c r="D16534" t="s">
        <v>21</v>
      </c>
      <c r="E16534" t="s">
        <v>19322</v>
      </c>
      <c r="F16534" t="s">
        <v>1836</v>
      </c>
      <c r="G16534" t="s">
        <v>475</v>
      </c>
      <c r="H16534" t="s">
        <v>1837</v>
      </c>
      <c r="I16534" t="s">
        <v>1838</v>
      </c>
      <c r="M16534" t="s">
        <v>27</v>
      </c>
      <c r="N16534" t="s">
        <v>27</v>
      </c>
      <c r="O16534" t="b">
        <v>1</v>
      </c>
      <c r="P16534" t="b">
        <v>1</v>
      </c>
      <c r="Q16534" t="b">
        <v>1</v>
      </c>
      <c r="R16534">
        <v>1700767533</v>
      </c>
      <c r="S16534" t="b">
        <v>0</v>
      </c>
    </row>
    <row r="16535" spans="1:19" x14ac:dyDescent="0.25">
      <c r="A16535" t="s">
        <v>19373</v>
      </c>
      <c r="B16535" t="s">
        <v>20</v>
      </c>
      <c r="C16535">
        <v>6826</v>
      </c>
      <c r="D16535" t="s">
        <v>21</v>
      </c>
      <c r="E16535" t="s">
        <v>19322</v>
      </c>
      <c r="F16535" t="s">
        <v>977</v>
      </c>
      <c r="G16535" t="s">
        <v>102</v>
      </c>
      <c r="H16535" t="s">
        <v>866</v>
      </c>
      <c r="I16535" t="s">
        <v>978</v>
      </c>
      <c r="M16535" t="s">
        <v>27</v>
      </c>
      <c r="N16535" t="s">
        <v>27</v>
      </c>
      <c r="O16535" t="b">
        <v>1</v>
      </c>
      <c r="P16535" t="b">
        <v>1</v>
      </c>
      <c r="Q16535" t="b">
        <v>1</v>
      </c>
      <c r="R16535">
        <v>1700767536</v>
      </c>
      <c r="S16535" t="b">
        <v>0</v>
      </c>
    </row>
    <row r="16536" spans="1:19" x14ac:dyDescent="0.25">
      <c r="A16536" t="s">
        <v>19374</v>
      </c>
      <c r="B16536" t="s">
        <v>20</v>
      </c>
      <c r="C16536">
        <v>229333</v>
      </c>
      <c r="D16536" t="s">
        <v>21</v>
      </c>
      <c r="E16536" t="s">
        <v>19322</v>
      </c>
      <c r="F16536" t="s">
        <v>1849</v>
      </c>
      <c r="G16536" t="s">
        <v>1850</v>
      </c>
      <c r="H16536" t="s">
        <v>1851</v>
      </c>
      <c r="I16536" t="s">
        <v>1852</v>
      </c>
      <c r="M16536" t="s">
        <v>27</v>
      </c>
      <c r="N16536" t="s">
        <v>99</v>
      </c>
      <c r="O16536" t="b">
        <v>1</v>
      </c>
      <c r="P16536" t="b">
        <v>0</v>
      </c>
      <c r="Q16536" t="b">
        <v>1</v>
      </c>
      <c r="R16536">
        <v>1700767543</v>
      </c>
      <c r="S16536" t="b">
        <v>0</v>
      </c>
    </row>
    <row r="16537" spans="1:19" x14ac:dyDescent="0.25">
      <c r="A16537" t="s">
        <v>19375</v>
      </c>
      <c r="B16537" t="s">
        <v>20</v>
      </c>
      <c r="C16537">
        <v>12304</v>
      </c>
      <c r="D16537" t="s">
        <v>21</v>
      </c>
      <c r="E16537" t="s">
        <v>19322</v>
      </c>
      <c r="F16537" t="s">
        <v>1186</v>
      </c>
      <c r="G16537" t="s">
        <v>445</v>
      </c>
      <c r="H16537" t="s">
        <v>1186</v>
      </c>
      <c r="I16537" t="s">
        <v>1187</v>
      </c>
      <c r="M16537" t="s">
        <v>99</v>
      </c>
      <c r="N16537" t="s">
        <v>27</v>
      </c>
      <c r="O16537" t="b">
        <v>1</v>
      </c>
      <c r="P16537" t="b">
        <v>1</v>
      </c>
      <c r="Q16537" t="b">
        <v>1</v>
      </c>
      <c r="R16537">
        <v>1700767771</v>
      </c>
      <c r="S16537" t="b">
        <v>0</v>
      </c>
    </row>
    <row r="16538" spans="1:19" x14ac:dyDescent="0.25">
      <c r="A16538" t="s">
        <v>19376</v>
      </c>
      <c r="B16538" t="s">
        <v>20</v>
      </c>
      <c r="C16538">
        <v>3018</v>
      </c>
      <c r="D16538" t="s">
        <v>21</v>
      </c>
      <c r="E16538" t="s">
        <v>19322</v>
      </c>
      <c r="F16538" t="s">
        <v>503</v>
      </c>
      <c r="G16538" t="s">
        <v>504</v>
      </c>
      <c r="H16538" t="s">
        <v>505</v>
      </c>
      <c r="I16538" t="s">
        <v>506</v>
      </c>
      <c r="M16538" t="s">
        <v>27</v>
      </c>
      <c r="N16538" t="s">
        <v>27</v>
      </c>
      <c r="O16538" t="b">
        <v>1</v>
      </c>
      <c r="P16538" t="b">
        <v>1</v>
      </c>
      <c r="Q16538" t="b">
        <v>1</v>
      </c>
      <c r="R16538">
        <v>1700767785</v>
      </c>
      <c r="S16538" t="b">
        <v>0</v>
      </c>
    </row>
    <row r="16539" spans="1:19" x14ac:dyDescent="0.25">
      <c r="A16539" t="s">
        <v>19377</v>
      </c>
      <c r="B16539" t="s">
        <v>20</v>
      </c>
      <c r="C16539">
        <v>2020</v>
      </c>
      <c r="D16539" t="s">
        <v>21</v>
      </c>
      <c r="E16539" t="s">
        <v>19322</v>
      </c>
      <c r="F16539" t="s">
        <v>66</v>
      </c>
      <c r="G16539" t="s">
        <v>34</v>
      </c>
      <c r="H16539" t="s">
        <v>35</v>
      </c>
      <c r="I16539" t="s">
        <v>67</v>
      </c>
      <c r="M16539" t="s">
        <v>27</v>
      </c>
      <c r="N16539" t="s">
        <v>27</v>
      </c>
      <c r="O16539" t="b">
        <v>1</v>
      </c>
      <c r="P16539" t="b">
        <v>1</v>
      </c>
      <c r="Q16539" t="b">
        <v>1</v>
      </c>
      <c r="R16539">
        <v>1700767788</v>
      </c>
      <c r="S16539" t="b">
        <v>0</v>
      </c>
    </row>
    <row r="16540" spans="1:19" x14ac:dyDescent="0.25">
      <c r="A16540" t="s">
        <v>19378</v>
      </c>
      <c r="B16540" t="s">
        <v>20</v>
      </c>
      <c r="C16540">
        <v>2484</v>
      </c>
      <c r="D16540" t="s">
        <v>21</v>
      </c>
      <c r="E16540" t="s">
        <v>19322</v>
      </c>
      <c r="F16540" t="s">
        <v>1272</v>
      </c>
      <c r="G16540" t="s">
        <v>75</v>
      </c>
      <c r="H16540" t="s">
        <v>1273</v>
      </c>
      <c r="I16540" t="s">
        <v>1274</v>
      </c>
      <c r="M16540" t="s">
        <v>27</v>
      </c>
      <c r="N16540" t="s">
        <v>27</v>
      </c>
      <c r="O16540" t="b">
        <v>1</v>
      </c>
      <c r="P16540" t="b">
        <v>1</v>
      </c>
      <c r="Q16540" t="b">
        <v>1</v>
      </c>
      <c r="R16540">
        <v>1700767790</v>
      </c>
      <c r="S16540" t="b">
        <v>0</v>
      </c>
    </row>
    <row r="16541" spans="1:19" x14ac:dyDescent="0.25">
      <c r="A16541" t="s">
        <v>19379</v>
      </c>
      <c r="B16541" t="s">
        <v>20</v>
      </c>
      <c r="C16541">
        <v>1044</v>
      </c>
      <c r="D16541" t="s">
        <v>21</v>
      </c>
      <c r="E16541" t="s">
        <v>19322</v>
      </c>
      <c r="F16541" t="s">
        <v>1576</v>
      </c>
      <c r="G16541" t="s">
        <v>166</v>
      </c>
      <c r="H16541" t="s">
        <v>748</v>
      </c>
      <c r="I16541" t="s">
        <v>1577</v>
      </c>
      <c r="M16541" t="s">
        <v>27</v>
      </c>
      <c r="N16541" t="s">
        <v>27</v>
      </c>
      <c r="O16541" t="b">
        <v>1</v>
      </c>
      <c r="P16541" t="b">
        <v>1</v>
      </c>
      <c r="Q16541" t="b">
        <v>1</v>
      </c>
      <c r="R16541">
        <v>1700767792</v>
      </c>
      <c r="S16541" t="b">
        <v>0</v>
      </c>
    </row>
    <row r="16542" spans="1:19" x14ac:dyDescent="0.25">
      <c r="A16542" t="s">
        <v>19380</v>
      </c>
      <c r="B16542" t="s">
        <v>20</v>
      </c>
      <c r="C16542">
        <v>1695</v>
      </c>
      <c r="D16542" t="s">
        <v>21</v>
      </c>
      <c r="E16542" t="s">
        <v>19322</v>
      </c>
      <c r="F16542" t="s">
        <v>730</v>
      </c>
      <c r="G16542" t="s">
        <v>34</v>
      </c>
      <c r="H16542" t="s">
        <v>170</v>
      </c>
      <c r="I16542" t="s">
        <v>731</v>
      </c>
      <c r="M16542" t="s">
        <v>27</v>
      </c>
      <c r="N16542" t="s">
        <v>27</v>
      </c>
      <c r="O16542" t="b">
        <v>1</v>
      </c>
      <c r="P16542" t="b">
        <v>1</v>
      </c>
      <c r="Q16542" t="b">
        <v>1</v>
      </c>
      <c r="R16542">
        <v>1700767793</v>
      </c>
      <c r="S16542" t="b">
        <v>0</v>
      </c>
    </row>
    <row r="16543" spans="1:19" x14ac:dyDescent="0.25">
      <c r="A16543" t="s">
        <v>19381</v>
      </c>
      <c r="B16543" t="s">
        <v>20</v>
      </c>
      <c r="C16543">
        <v>1160</v>
      </c>
      <c r="D16543" t="s">
        <v>21</v>
      </c>
      <c r="E16543" t="s">
        <v>19322</v>
      </c>
      <c r="F16543" t="s">
        <v>581</v>
      </c>
      <c r="G16543" t="s">
        <v>55</v>
      </c>
      <c r="H16543" t="s">
        <v>582</v>
      </c>
      <c r="I16543" t="s">
        <v>583</v>
      </c>
      <c r="M16543" t="s">
        <v>27</v>
      </c>
      <c r="N16543" t="s">
        <v>27</v>
      </c>
      <c r="O16543" t="b">
        <v>1</v>
      </c>
      <c r="P16543" t="b">
        <v>1</v>
      </c>
      <c r="Q16543" t="b">
        <v>1</v>
      </c>
      <c r="R16543">
        <v>1700767795</v>
      </c>
      <c r="S16543" t="b">
        <v>0</v>
      </c>
    </row>
    <row r="16544" spans="1:19" x14ac:dyDescent="0.25">
      <c r="A16544" t="s">
        <v>19382</v>
      </c>
      <c r="B16544" t="s">
        <v>20</v>
      </c>
      <c r="C16544">
        <v>2182</v>
      </c>
      <c r="D16544" t="s">
        <v>21</v>
      </c>
      <c r="E16544" t="s">
        <v>19322</v>
      </c>
      <c r="F16544" t="s">
        <v>800</v>
      </c>
      <c r="G16544" t="s">
        <v>801</v>
      </c>
      <c r="H16544" t="s">
        <v>802</v>
      </c>
      <c r="I16544" t="s">
        <v>803</v>
      </c>
      <c r="M16544" t="s">
        <v>27</v>
      </c>
      <c r="N16544" t="s">
        <v>27</v>
      </c>
      <c r="O16544" t="b">
        <v>1</v>
      </c>
      <c r="P16544" t="b">
        <v>1</v>
      </c>
      <c r="Q16544" t="b">
        <v>1</v>
      </c>
      <c r="R16544">
        <v>1700767796</v>
      </c>
      <c r="S16544" t="b">
        <v>0</v>
      </c>
    </row>
    <row r="16545" spans="1:19" x14ac:dyDescent="0.25">
      <c r="A16545" t="s">
        <v>19383</v>
      </c>
      <c r="B16545" t="s">
        <v>20</v>
      </c>
      <c r="C16545">
        <v>882</v>
      </c>
      <c r="D16545" t="s">
        <v>21</v>
      </c>
      <c r="E16545" t="s">
        <v>19322</v>
      </c>
      <c r="F16545" t="s">
        <v>626</v>
      </c>
      <c r="G16545" t="s">
        <v>445</v>
      </c>
      <c r="H16545" t="s">
        <v>518</v>
      </c>
      <c r="I16545" t="s">
        <v>627</v>
      </c>
      <c r="M16545" t="s">
        <v>27</v>
      </c>
      <c r="N16545" t="s">
        <v>27</v>
      </c>
      <c r="O16545" t="b">
        <v>1</v>
      </c>
      <c r="P16545" t="b">
        <v>1</v>
      </c>
      <c r="Q16545" t="b">
        <v>1</v>
      </c>
      <c r="R16545">
        <v>1700767799</v>
      </c>
      <c r="S16545" t="b">
        <v>0</v>
      </c>
    </row>
    <row r="16546" spans="1:19" x14ac:dyDescent="0.25">
      <c r="A16546" t="s">
        <v>19384</v>
      </c>
      <c r="B16546" t="s">
        <v>20</v>
      </c>
      <c r="C16546">
        <v>1555</v>
      </c>
      <c r="D16546" t="s">
        <v>21</v>
      </c>
      <c r="E16546" t="s">
        <v>19322</v>
      </c>
      <c r="F16546" t="s">
        <v>4228</v>
      </c>
      <c r="G16546" t="s">
        <v>466</v>
      </c>
      <c r="H16546" t="s">
        <v>467</v>
      </c>
      <c r="I16546" t="s">
        <v>4229</v>
      </c>
      <c r="M16546" t="s">
        <v>27</v>
      </c>
      <c r="N16546" t="s">
        <v>27</v>
      </c>
      <c r="O16546" t="b">
        <v>1</v>
      </c>
      <c r="P16546" t="b">
        <v>1</v>
      </c>
      <c r="Q16546" t="b">
        <v>1</v>
      </c>
      <c r="R16546">
        <v>1700767799</v>
      </c>
      <c r="S16546" t="b">
        <v>0</v>
      </c>
    </row>
    <row r="16547" spans="1:19" x14ac:dyDescent="0.25">
      <c r="A16547" t="s">
        <v>19385</v>
      </c>
      <c r="B16547" t="s">
        <v>20</v>
      </c>
      <c r="C16547">
        <v>1741</v>
      </c>
      <c r="D16547" t="s">
        <v>21</v>
      </c>
      <c r="E16547" t="s">
        <v>19322</v>
      </c>
      <c r="F16547" t="s">
        <v>1494</v>
      </c>
      <c r="G16547" t="s">
        <v>34</v>
      </c>
      <c r="H16547" t="s">
        <v>170</v>
      </c>
      <c r="I16547" t="s">
        <v>1495</v>
      </c>
      <c r="M16547" t="s">
        <v>27</v>
      </c>
      <c r="N16547" t="s">
        <v>27</v>
      </c>
      <c r="O16547" t="b">
        <v>1</v>
      </c>
      <c r="P16547" t="b">
        <v>1</v>
      </c>
      <c r="Q16547" t="b">
        <v>1</v>
      </c>
      <c r="R16547">
        <v>1700767801</v>
      </c>
      <c r="S16547" t="b">
        <v>0</v>
      </c>
    </row>
    <row r="16548" spans="1:19" x14ac:dyDescent="0.25">
      <c r="A16548" t="s">
        <v>19386</v>
      </c>
      <c r="B16548" t="s">
        <v>20</v>
      </c>
      <c r="C16548">
        <v>1811</v>
      </c>
      <c r="D16548" t="s">
        <v>21</v>
      </c>
      <c r="E16548" t="s">
        <v>19322</v>
      </c>
      <c r="F16548" t="s">
        <v>226</v>
      </c>
      <c r="G16548" t="s">
        <v>106</v>
      </c>
      <c r="H16548" t="s">
        <v>193</v>
      </c>
      <c r="I16548" t="s">
        <v>227</v>
      </c>
      <c r="M16548" t="s">
        <v>27</v>
      </c>
      <c r="N16548" t="s">
        <v>27</v>
      </c>
      <c r="O16548" t="b">
        <v>1</v>
      </c>
      <c r="P16548" t="b">
        <v>1</v>
      </c>
      <c r="Q16548" t="b">
        <v>1</v>
      </c>
      <c r="R16548">
        <v>1700767803</v>
      </c>
      <c r="S16548" t="b">
        <v>0</v>
      </c>
    </row>
    <row r="16549" spans="1:19" x14ac:dyDescent="0.25">
      <c r="A16549" t="s">
        <v>19387</v>
      </c>
      <c r="B16549" t="s">
        <v>20</v>
      </c>
      <c r="C16549">
        <v>1044</v>
      </c>
      <c r="D16549" t="s">
        <v>21</v>
      </c>
      <c r="E16549" t="s">
        <v>19322</v>
      </c>
      <c r="F16549" t="s">
        <v>812</v>
      </c>
      <c r="G16549" t="s">
        <v>34</v>
      </c>
      <c r="H16549" t="s">
        <v>63</v>
      </c>
      <c r="I16549" t="s">
        <v>813</v>
      </c>
      <c r="M16549" t="s">
        <v>27</v>
      </c>
      <c r="N16549" t="s">
        <v>27</v>
      </c>
      <c r="O16549" t="b">
        <v>1</v>
      </c>
      <c r="P16549" t="b">
        <v>1</v>
      </c>
      <c r="Q16549" t="b">
        <v>1</v>
      </c>
      <c r="R16549">
        <v>1700767805</v>
      </c>
      <c r="S16549" t="b">
        <v>0</v>
      </c>
    </row>
    <row r="16550" spans="1:19" x14ac:dyDescent="0.25">
      <c r="A16550" t="s">
        <v>19388</v>
      </c>
      <c r="B16550" t="s">
        <v>20</v>
      </c>
      <c r="C16550">
        <v>1114</v>
      </c>
      <c r="D16550" t="s">
        <v>21</v>
      </c>
      <c r="E16550" t="s">
        <v>19322</v>
      </c>
      <c r="F16550" t="s">
        <v>948</v>
      </c>
      <c r="G16550" t="s">
        <v>34</v>
      </c>
      <c r="H16550" t="s">
        <v>526</v>
      </c>
      <c r="I16550" t="s">
        <v>949</v>
      </c>
      <c r="M16550" t="s">
        <v>27</v>
      </c>
      <c r="N16550" t="s">
        <v>27</v>
      </c>
      <c r="O16550" t="b">
        <v>1</v>
      </c>
      <c r="P16550" t="b">
        <v>1</v>
      </c>
      <c r="Q16550" t="b">
        <v>1</v>
      </c>
      <c r="R16550">
        <v>1700767806</v>
      </c>
      <c r="S16550" t="b">
        <v>0</v>
      </c>
    </row>
    <row r="16551" spans="1:19" x14ac:dyDescent="0.25">
      <c r="A16551" t="s">
        <v>19389</v>
      </c>
      <c r="B16551" t="s">
        <v>20</v>
      </c>
      <c r="C16551">
        <v>2716</v>
      </c>
      <c r="D16551" t="s">
        <v>21</v>
      </c>
      <c r="E16551" t="s">
        <v>19322</v>
      </c>
      <c r="F16551" t="s">
        <v>3787</v>
      </c>
      <c r="G16551" t="s">
        <v>60</v>
      </c>
      <c r="H16551" t="s">
        <v>3788</v>
      </c>
      <c r="I16551" t="s">
        <v>3789</v>
      </c>
      <c r="M16551" t="s">
        <v>27</v>
      </c>
      <c r="N16551" t="s">
        <v>27</v>
      </c>
      <c r="O16551" t="b">
        <v>1</v>
      </c>
      <c r="P16551" t="b">
        <v>1</v>
      </c>
      <c r="Q16551" t="b">
        <v>1</v>
      </c>
      <c r="R16551">
        <v>1700767807</v>
      </c>
      <c r="S16551" t="b">
        <v>0</v>
      </c>
    </row>
    <row r="16552" spans="1:19" x14ac:dyDescent="0.25">
      <c r="A16552" t="s">
        <v>19390</v>
      </c>
      <c r="B16552" t="s">
        <v>20</v>
      </c>
      <c r="C16552">
        <v>1160</v>
      </c>
      <c r="D16552" t="s">
        <v>21</v>
      </c>
      <c r="E16552" t="s">
        <v>19322</v>
      </c>
      <c r="F16552" t="s">
        <v>644</v>
      </c>
      <c r="G16552" t="s">
        <v>565</v>
      </c>
      <c r="H16552" t="s">
        <v>566</v>
      </c>
      <c r="I16552" t="s">
        <v>645</v>
      </c>
      <c r="M16552" t="s">
        <v>27</v>
      </c>
      <c r="N16552" t="s">
        <v>27</v>
      </c>
      <c r="O16552" t="b">
        <v>1</v>
      </c>
      <c r="P16552" t="b">
        <v>1</v>
      </c>
      <c r="Q16552" t="b">
        <v>1</v>
      </c>
      <c r="R16552">
        <v>1700767809</v>
      </c>
      <c r="S16552" t="b">
        <v>0</v>
      </c>
    </row>
    <row r="16553" spans="1:19" x14ac:dyDescent="0.25">
      <c r="A16553" t="s">
        <v>19391</v>
      </c>
      <c r="B16553" t="s">
        <v>20</v>
      </c>
      <c r="C16553">
        <v>1509</v>
      </c>
      <c r="D16553" t="s">
        <v>21</v>
      </c>
      <c r="E16553" t="s">
        <v>19322</v>
      </c>
      <c r="F16553" t="s">
        <v>38</v>
      </c>
      <c r="G16553" t="s">
        <v>39</v>
      </c>
      <c r="H16553" t="s">
        <v>40</v>
      </c>
      <c r="I16553" t="s">
        <v>41</v>
      </c>
      <c r="M16553" t="s">
        <v>27</v>
      </c>
      <c r="N16553" t="s">
        <v>27</v>
      </c>
      <c r="O16553" t="b">
        <v>1</v>
      </c>
      <c r="P16553" t="b">
        <v>1</v>
      </c>
      <c r="Q16553" t="b">
        <v>1</v>
      </c>
      <c r="R16553">
        <v>1700767811</v>
      </c>
      <c r="S16553" t="b">
        <v>0</v>
      </c>
    </row>
    <row r="16554" spans="1:19" x14ac:dyDescent="0.25">
      <c r="A16554" t="s">
        <v>19392</v>
      </c>
      <c r="B16554" t="s">
        <v>20</v>
      </c>
      <c r="C16554">
        <v>4109</v>
      </c>
      <c r="D16554" t="s">
        <v>21</v>
      </c>
      <c r="E16554" t="s">
        <v>19322</v>
      </c>
      <c r="F16554" t="s">
        <v>1478</v>
      </c>
      <c r="G16554" t="s">
        <v>39</v>
      </c>
      <c r="H16554" t="s">
        <v>785</v>
      </c>
      <c r="I16554" t="s">
        <v>1479</v>
      </c>
      <c r="M16554" t="s">
        <v>27</v>
      </c>
      <c r="N16554" t="s">
        <v>27</v>
      </c>
      <c r="O16554" t="b">
        <v>1</v>
      </c>
      <c r="P16554" t="b">
        <v>1</v>
      </c>
      <c r="Q16554" t="b">
        <v>1</v>
      </c>
      <c r="R16554">
        <v>1700767812</v>
      </c>
      <c r="S16554" t="b">
        <v>0</v>
      </c>
    </row>
    <row r="16555" spans="1:19" x14ac:dyDescent="0.25">
      <c r="A16555" t="s">
        <v>19393</v>
      </c>
      <c r="B16555" t="s">
        <v>20</v>
      </c>
      <c r="C16555">
        <v>1323</v>
      </c>
      <c r="D16555" t="s">
        <v>21</v>
      </c>
      <c r="E16555" t="s">
        <v>19322</v>
      </c>
      <c r="F16555" t="s">
        <v>4444</v>
      </c>
      <c r="G16555" t="s">
        <v>973</v>
      </c>
      <c r="H16555" t="s">
        <v>1277</v>
      </c>
      <c r="I16555" t="s">
        <v>4445</v>
      </c>
      <c r="M16555" t="s">
        <v>27</v>
      </c>
      <c r="N16555" t="s">
        <v>27</v>
      </c>
      <c r="O16555" t="b">
        <v>1</v>
      </c>
      <c r="P16555" t="b">
        <v>1</v>
      </c>
      <c r="Q16555" t="b">
        <v>1</v>
      </c>
      <c r="R16555">
        <v>1700767816</v>
      </c>
      <c r="S16555" t="b">
        <v>0</v>
      </c>
    </row>
    <row r="16556" spans="1:19" x14ac:dyDescent="0.25">
      <c r="A16556" t="s">
        <v>19394</v>
      </c>
      <c r="B16556" t="s">
        <v>20</v>
      </c>
      <c r="C16556">
        <v>1068</v>
      </c>
      <c r="D16556" t="s">
        <v>21</v>
      </c>
      <c r="E16556" t="s">
        <v>19322</v>
      </c>
      <c r="F16556" t="s">
        <v>1140</v>
      </c>
      <c r="G16556" t="s">
        <v>102</v>
      </c>
      <c r="H16556" t="s">
        <v>1055</v>
      </c>
      <c r="I16556" t="s">
        <v>1141</v>
      </c>
      <c r="M16556" t="s">
        <v>27</v>
      </c>
      <c r="N16556" t="s">
        <v>27</v>
      </c>
      <c r="O16556" t="b">
        <v>1</v>
      </c>
      <c r="P16556" t="b">
        <v>1</v>
      </c>
      <c r="Q16556" t="b">
        <v>1</v>
      </c>
      <c r="R16556">
        <v>1700767818</v>
      </c>
      <c r="S16556" t="b">
        <v>0</v>
      </c>
    </row>
    <row r="16557" spans="1:19" x14ac:dyDescent="0.25">
      <c r="A16557" t="s">
        <v>19395</v>
      </c>
      <c r="B16557" t="s">
        <v>20</v>
      </c>
      <c r="C16557">
        <v>295466</v>
      </c>
      <c r="D16557" t="s">
        <v>21</v>
      </c>
      <c r="E16557" t="s">
        <v>19322</v>
      </c>
      <c r="F16557" t="s">
        <v>110</v>
      </c>
      <c r="G16557" t="s">
        <v>106</v>
      </c>
      <c r="H16557" t="s">
        <v>111</v>
      </c>
      <c r="I16557" t="s">
        <v>112</v>
      </c>
      <c r="M16557" t="s">
        <v>27</v>
      </c>
      <c r="N16557" t="s">
        <v>99</v>
      </c>
      <c r="O16557" t="b">
        <v>1</v>
      </c>
      <c r="P16557" t="b">
        <v>0</v>
      </c>
      <c r="Q16557" t="b">
        <v>1</v>
      </c>
      <c r="R16557">
        <v>1700767819</v>
      </c>
      <c r="S16557" t="b">
        <v>0</v>
      </c>
    </row>
    <row r="16558" spans="1:19" x14ac:dyDescent="0.25">
      <c r="A16558" t="s">
        <v>19396</v>
      </c>
      <c r="B16558" t="s">
        <v>20</v>
      </c>
      <c r="C16558">
        <v>293875</v>
      </c>
      <c r="D16558" t="s">
        <v>21</v>
      </c>
      <c r="E16558" t="s">
        <v>22</v>
      </c>
      <c r="F16558" t="s">
        <v>573</v>
      </c>
      <c r="G16558" t="s">
        <v>24</v>
      </c>
      <c r="H16558" t="s">
        <v>574</v>
      </c>
      <c r="I16558" t="s">
        <v>575</v>
      </c>
      <c r="M16558" t="s">
        <v>99</v>
      </c>
      <c r="N16558" t="s">
        <v>99</v>
      </c>
      <c r="O16558" t="b">
        <v>1</v>
      </c>
      <c r="P16558" t="b">
        <v>0</v>
      </c>
      <c r="Q16558" t="b">
        <v>1</v>
      </c>
      <c r="R16558">
        <v>1700768113</v>
      </c>
      <c r="S16558" t="b">
        <v>0</v>
      </c>
    </row>
    <row r="16559" spans="1:19" x14ac:dyDescent="0.25">
      <c r="A16559" t="s">
        <v>19397</v>
      </c>
      <c r="B16559" t="s">
        <v>20</v>
      </c>
      <c r="C16559">
        <v>21061</v>
      </c>
      <c r="D16559" t="s">
        <v>21</v>
      </c>
      <c r="E16559" t="s">
        <v>22</v>
      </c>
      <c r="F16559" t="s">
        <v>1693</v>
      </c>
      <c r="G16559" t="s">
        <v>1045</v>
      </c>
      <c r="H16559" t="s">
        <v>1694</v>
      </c>
      <c r="I16559" t="s">
        <v>1695</v>
      </c>
      <c r="M16559" t="s">
        <v>99</v>
      </c>
      <c r="N16559" t="s">
        <v>27</v>
      </c>
      <c r="O16559" t="b">
        <v>1</v>
      </c>
      <c r="P16559" t="b">
        <v>1</v>
      </c>
      <c r="Q16559" t="b">
        <v>1</v>
      </c>
      <c r="R16559">
        <v>1700768408</v>
      </c>
      <c r="S16559" t="b">
        <v>0</v>
      </c>
    </row>
    <row r="16560" spans="1:19" x14ac:dyDescent="0.25">
      <c r="A16560" t="s">
        <v>19398</v>
      </c>
      <c r="B16560" t="s">
        <v>20</v>
      </c>
      <c r="C16560">
        <v>281533</v>
      </c>
      <c r="D16560" t="s">
        <v>21</v>
      </c>
      <c r="E16560" t="s">
        <v>22</v>
      </c>
      <c r="F16560" t="s">
        <v>4451</v>
      </c>
      <c r="G16560" t="s">
        <v>24</v>
      </c>
      <c r="H16560" t="s">
        <v>4452</v>
      </c>
      <c r="I16560" t="s">
        <v>4453</v>
      </c>
      <c r="M16560" t="s">
        <v>27</v>
      </c>
      <c r="N16560" t="s">
        <v>99</v>
      </c>
      <c r="O16560" t="b">
        <v>1</v>
      </c>
      <c r="P16560" t="b">
        <v>0</v>
      </c>
      <c r="Q16560" t="b">
        <v>1</v>
      </c>
      <c r="R16560">
        <v>1700768443</v>
      </c>
      <c r="S16560" t="b">
        <v>0</v>
      </c>
    </row>
    <row r="16561" spans="1:19" x14ac:dyDescent="0.25">
      <c r="A16561" t="s">
        <v>19399</v>
      </c>
      <c r="B16561" t="s">
        <v>20</v>
      </c>
      <c r="C16561">
        <v>208440</v>
      </c>
      <c r="D16561" t="s">
        <v>21</v>
      </c>
      <c r="E16561" t="s">
        <v>22</v>
      </c>
      <c r="F16561" t="s">
        <v>1386</v>
      </c>
      <c r="G16561" t="s">
        <v>850</v>
      </c>
      <c r="H16561" t="s">
        <v>851</v>
      </c>
      <c r="I16561" t="s">
        <v>1387</v>
      </c>
      <c r="M16561" t="s">
        <v>99</v>
      </c>
      <c r="N16561" t="s">
        <v>99</v>
      </c>
      <c r="O16561" t="b">
        <v>1</v>
      </c>
      <c r="P16561" t="b">
        <v>0</v>
      </c>
      <c r="Q16561" t="b">
        <v>1</v>
      </c>
      <c r="R16561">
        <v>1700768727</v>
      </c>
      <c r="S16561" t="b">
        <v>0</v>
      </c>
    </row>
    <row r="16562" spans="1:19" x14ac:dyDescent="0.25">
      <c r="A16562" t="s">
        <v>19400</v>
      </c>
      <c r="B16562" t="s">
        <v>20</v>
      </c>
      <c r="C16562">
        <v>220506</v>
      </c>
      <c r="D16562" t="s">
        <v>21</v>
      </c>
      <c r="E16562" t="s">
        <v>22</v>
      </c>
      <c r="F16562" t="s">
        <v>4311</v>
      </c>
      <c r="G16562" t="s">
        <v>504</v>
      </c>
      <c r="H16562" t="s">
        <v>4312</v>
      </c>
      <c r="I16562" t="s">
        <v>4313</v>
      </c>
      <c r="M16562" t="s">
        <v>99</v>
      </c>
      <c r="N16562" t="s">
        <v>99</v>
      </c>
      <c r="O16562" t="b">
        <v>1</v>
      </c>
      <c r="P16562" t="b">
        <v>0</v>
      </c>
      <c r="Q16562" t="b">
        <v>0</v>
      </c>
      <c r="R16562">
        <v>1700768936</v>
      </c>
      <c r="S16562" t="b">
        <v>0</v>
      </c>
    </row>
    <row r="16563" spans="1:19" x14ac:dyDescent="0.25">
      <c r="A16563" t="s">
        <v>19401</v>
      </c>
      <c r="B16563" t="s">
        <v>20</v>
      </c>
      <c r="C16563">
        <v>237346</v>
      </c>
      <c r="D16563" t="s">
        <v>21</v>
      </c>
      <c r="E16563" t="s">
        <v>22</v>
      </c>
      <c r="F16563" t="s">
        <v>1669</v>
      </c>
      <c r="G16563" t="s">
        <v>39</v>
      </c>
      <c r="H16563" t="s">
        <v>785</v>
      </c>
      <c r="I16563" t="s">
        <v>1670</v>
      </c>
      <c r="M16563" t="s">
        <v>99</v>
      </c>
      <c r="N16563" t="s">
        <v>99</v>
      </c>
      <c r="O16563" t="b">
        <v>1</v>
      </c>
      <c r="P16563" t="b">
        <v>0</v>
      </c>
      <c r="Q16563" t="b">
        <v>0</v>
      </c>
      <c r="R16563">
        <v>1700769157</v>
      </c>
      <c r="S16563" t="b">
        <v>0</v>
      </c>
    </row>
    <row r="16564" spans="1:19" x14ac:dyDescent="0.25">
      <c r="A16564" t="s">
        <v>19402</v>
      </c>
      <c r="B16564" t="s">
        <v>20</v>
      </c>
      <c r="C16564">
        <v>210266</v>
      </c>
      <c r="D16564" t="s">
        <v>21</v>
      </c>
      <c r="E16564" t="s">
        <v>22</v>
      </c>
      <c r="F16564" t="s">
        <v>4215</v>
      </c>
      <c r="G16564" t="s">
        <v>24</v>
      </c>
      <c r="H16564" t="s">
        <v>1639</v>
      </c>
      <c r="I16564" t="s">
        <v>4216</v>
      </c>
      <c r="M16564" t="s">
        <v>99</v>
      </c>
      <c r="N16564" t="s">
        <v>99</v>
      </c>
      <c r="O16564" t="b">
        <v>1</v>
      </c>
      <c r="P16564" t="b">
        <v>0</v>
      </c>
      <c r="Q16564" t="b">
        <v>0</v>
      </c>
      <c r="R16564">
        <v>1700769395</v>
      </c>
      <c r="S16564" t="b">
        <v>0</v>
      </c>
    </row>
    <row r="16565" spans="1:19" x14ac:dyDescent="0.25">
      <c r="A16565" t="s">
        <v>19403</v>
      </c>
      <c r="B16565" t="s">
        <v>20</v>
      </c>
      <c r="C16565">
        <v>261920</v>
      </c>
      <c r="D16565" t="s">
        <v>21</v>
      </c>
      <c r="E16565" t="s">
        <v>22</v>
      </c>
      <c r="F16565" t="s">
        <v>954</v>
      </c>
      <c r="G16565" t="s">
        <v>445</v>
      </c>
      <c r="H16565" t="s">
        <v>634</v>
      </c>
      <c r="I16565" t="s">
        <v>955</v>
      </c>
      <c r="M16565" t="s">
        <v>99</v>
      </c>
      <c r="N16565" t="s">
        <v>99</v>
      </c>
      <c r="O16565" t="b">
        <v>1</v>
      </c>
      <c r="P16565" t="b">
        <v>0</v>
      </c>
      <c r="Q16565" t="b">
        <v>0</v>
      </c>
      <c r="R16565">
        <v>1700769606</v>
      </c>
      <c r="S16565" t="b">
        <v>0</v>
      </c>
    </row>
    <row r="16566" spans="1:19" x14ac:dyDescent="0.25">
      <c r="A16566" t="s">
        <v>19404</v>
      </c>
      <c r="B16566" t="s">
        <v>20</v>
      </c>
      <c r="C16566">
        <v>257090</v>
      </c>
      <c r="D16566" t="s">
        <v>21</v>
      </c>
      <c r="E16566" t="s">
        <v>22</v>
      </c>
      <c r="F16566" t="s">
        <v>1366</v>
      </c>
      <c r="G16566" t="s">
        <v>34</v>
      </c>
      <c r="H16566" t="s">
        <v>80</v>
      </c>
      <c r="I16566" t="s">
        <v>1367</v>
      </c>
      <c r="M16566" t="s">
        <v>99</v>
      </c>
      <c r="N16566" t="s">
        <v>99</v>
      </c>
      <c r="O16566" t="b">
        <v>1</v>
      </c>
      <c r="P16566" t="b">
        <v>0</v>
      </c>
      <c r="Q16566" t="b">
        <v>0</v>
      </c>
      <c r="R16566">
        <v>1700769868</v>
      </c>
      <c r="S16566" t="b">
        <v>0</v>
      </c>
    </row>
    <row r="16567" spans="1:19" x14ac:dyDescent="0.25">
      <c r="A16567" t="s">
        <v>19405</v>
      </c>
      <c r="B16567" t="s">
        <v>20</v>
      </c>
      <c r="C16567">
        <v>156927</v>
      </c>
      <c r="D16567" t="s">
        <v>21</v>
      </c>
      <c r="E16567" t="s">
        <v>22</v>
      </c>
      <c r="F16567" t="s">
        <v>1487</v>
      </c>
      <c r="G16567" t="s">
        <v>1101</v>
      </c>
      <c r="H16567" t="s">
        <v>1488</v>
      </c>
      <c r="I16567" t="s">
        <v>1489</v>
      </c>
      <c r="M16567" t="s">
        <v>99</v>
      </c>
      <c r="N16567" t="s">
        <v>138</v>
      </c>
      <c r="O16567" t="b">
        <v>1</v>
      </c>
      <c r="P16567" t="b">
        <v>0</v>
      </c>
      <c r="Q16567" t="b">
        <v>0</v>
      </c>
      <c r="R16567">
        <v>1700771342</v>
      </c>
      <c r="S16567" t="b">
        <v>0</v>
      </c>
    </row>
    <row r="16568" spans="1:19" x14ac:dyDescent="0.25">
      <c r="A16568" t="s">
        <v>19406</v>
      </c>
      <c r="B16568" t="s">
        <v>20</v>
      </c>
      <c r="C16568">
        <v>1718</v>
      </c>
      <c r="D16568" t="s">
        <v>21</v>
      </c>
      <c r="E16568" t="s">
        <v>22</v>
      </c>
      <c r="F16568" t="s">
        <v>1487</v>
      </c>
      <c r="G16568" t="s">
        <v>1101</v>
      </c>
      <c r="H16568" t="s">
        <v>1488</v>
      </c>
      <c r="I16568" t="s">
        <v>1489</v>
      </c>
      <c r="M16568" t="s">
        <v>140</v>
      </c>
      <c r="N16568" t="s">
        <v>27</v>
      </c>
      <c r="O16568" t="b">
        <v>1</v>
      </c>
      <c r="P16568" t="b">
        <v>1</v>
      </c>
      <c r="Q16568" t="b">
        <v>0</v>
      </c>
      <c r="R16568">
        <v>1700794657</v>
      </c>
      <c r="S16568" t="b">
        <v>0</v>
      </c>
    </row>
    <row r="16569" spans="1:19" x14ac:dyDescent="0.25">
      <c r="A16569" t="s">
        <v>19407</v>
      </c>
      <c r="B16569" t="s">
        <v>20</v>
      </c>
      <c r="C16569">
        <v>1044</v>
      </c>
      <c r="D16569" t="s">
        <v>21</v>
      </c>
      <c r="E16569" t="s">
        <v>22</v>
      </c>
      <c r="F16569" t="s">
        <v>969</v>
      </c>
      <c r="G16569" t="s">
        <v>475</v>
      </c>
      <c r="H16569" t="s">
        <v>476</v>
      </c>
      <c r="I16569" t="s">
        <v>970</v>
      </c>
      <c r="M16569" t="s">
        <v>27</v>
      </c>
      <c r="N16569" t="s">
        <v>27</v>
      </c>
      <c r="O16569" t="b">
        <v>1</v>
      </c>
      <c r="P16569" t="b">
        <v>1</v>
      </c>
      <c r="Q16569" t="b">
        <v>0</v>
      </c>
      <c r="R16569">
        <v>1700794661</v>
      </c>
      <c r="S16569" t="b">
        <v>0</v>
      </c>
    </row>
    <row r="16570" spans="1:19" x14ac:dyDescent="0.25">
      <c r="A16570" t="s">
        <v>19408</v>
      </c>
      <c r="B16570" t="s">
        <v>20</v>
      </c>
      <c r="C16570">
        <v>928</v>
      </c>
      <c r="D16570" t="s">
        <v>21</v>
      </c>
      <c r="E16570" t="s">
        <v>22</v>
      </c>
      <c r="F16570" t="s">
        <v>9202</v>
      </c>
      <c r="G16570" t="s">
        <v>9198</v>
      </c>
      <c r="H16570" t="s">
        <v>9199</v>
      </c>
      <c r="I16570" t="s">
        <v>9203</v>
      </c>
      <c r="M16570" t="s">
        <v>27</v>
      </c>
      <c r="N16570" t="s">
        <v>27</v>
      </c>
      <c r="O16570" t="b">
        <v>1</v>
      </c>
      <c r="P16570" t="b">
        <v>1</v>
      </c>
      <c r="Q16570" t="b">
        <v>0</v>
      </c>
      <c r="R16570">
        <v>1700794662</v>
      </c>
      <c r="S16570" t="b">
        <v>0</v>
      </c>
    </row>
    <row r="16571" spans="1:19" x14ac:dyDescent="0.25">
      <c r="A16571" t="s">
        <v>19409</v>
      </c>
      <c r="B16571" t="s">
        <v>20</v>
      </c>
      <c r="C16571">
        <v>905</v>
      </c>
      <c r="D16571" t="s">
        <v>21</v>
      </c>
      <c r="E16571" t="s">
        <v>22</v>
      </c>
      <c r="F16571" t="s">
        <v>873</v>
      </c>
      <c r="G16571" t="s">
        <v>796</v>
      </c>
      <c r="H16571" t="s">
        <v>797</v>
      </c>
      <c r="I16571" t="s">
        <v>874</v>
      </c>
      <c r="M16571" t="s">
        <v>27</v>
      </c>
      <c r="N16571" t="s">
        <v>237</v>
      </c>
      <c r="O16571" t="b">
        <v>1</v>
      </c>
      <c r="P16571" t="b">
        <v>1</v>
      </c>
      <c r="Q16571" t="b">
        <v>0</v>
      </c>
      <c r="R16571">
        <v>1700794663</v>
      </c>
      <c r="S16571" t="b">
        <v>0</v>
      </c>
    </row>
    <row r="16572" spans="1:19" x14ac:dyDescent="0.25">
      <c r="A16572" t="s">
        <v>19410</v>
      </c>
      <c r="B16572" t="s">
        <v>20</v>
      </c>
      <c r="C16572">
        <v>119386</v>
      </c>
      <c r="D16572" t="s">
        <v>21</v>
      </c>
      <c r="E16572" t="s">
        <v>22</v>
      </c>
      <c r="F16572" t="s">
        <v>9202</v>
      </c>
      <c r="G16572" t="s">
        <v>9198</v>
      </c>
      <c r="H16572" t="s">
        <v>9199</v>
      </c>
      <c r="I16572" t="s">
        <v>9203</v>
      </c>
      <c r="M16572" t="s">
        <v>237</v>
      </c>
      <c r="N16572" t="s">
        <v>99</v>
      </c>
      <c r="O16572" t="b">
        <v>1</v>
      </c>
      <c r="P16572" t="b">
        <v>0</v>
      </c>
      <c r="Q16572" t="b">
        <v>0</v>
      </c>
      <c r="R16572">
        <v>1700794664</v>
      </c>
      <c r="S16572" t="b">
        <v>0</v>
      </c>
    </row>
    <row r="16573" spans="1:19" x14ac:dyDescent="0.25">
      <c r="A16573" t="s">
        <v>19411</v>
      </c>
      <c r="B16573" t="s">
        <v>20</v>
      </c>
      <c r="C16573">
        <v>134720</v>
      </c>
      <c r="D16573" t="s">
        <v>21</v>
      </c>
      <c r="E16573" t="s">
        <v>22</v>
      </c>
      <c r="F16573" t="s">
        <v>873</v>
      </c>
      <c r="G16573" t="s">
        <v>796</v>
      </c>
      <c r="H16573" t="s">
        <v>797</v>
      </c>
      <c r="I16573" t="s">
        <v>874</v>
      </c>
      <c r="M16573" t="s">
        <v>99</v>
      </c>
      <c r="N16573" t="s">
        <v>138</v>
      </c>
      <c r="O16573" t="b">
        <v>1</v>
      </c>
      <c r="P16573" t="b">
        <v>0</v>
      </c>
      <c r="Q16573" t="b">
        <v>0</v>
      </c>
      <c r="R16573">
        <v>1700794782</v>
      </c>
      <c r="S16573" t="b">
        <v>0</v>
      </c>
    </row>
    <row r="16574" spans="1:19" x14ac:dyDescent="0.25">
      <c r="A16574" t="s">
        <v>19412</v>
      </c>
      <c r="B16574" t="s">
        <v>20</v>
      </c>
      <c r="C16574">
        <v>1253</v>
      </c>
      <c r="D16574" t="s">
        <v>21</v>
      </c>
      <c r="E16574" t="s">
        <v>22</v>
      </c>
      <c r="F16574" t="s">
        <v>873</v>
      </c>
      <c r="G16574" t="s">
        <v>796</v>
      </c>
      <c r="H16574" t="s">
        <v>797</v>
      </c>
      <c r="I16574" t="s">
        <v>874</v>
      </c>
      <c r="M16574" t="s">
        <v>140</v>
      </c>
      <c r="N16574" t="s">
        <v>27</v>
      </c>
      <c r="O16574" t="b">
        <v>1</v>
      </c>
      <c r="P16574" t="b">
        <v>1</v>
      </c>
      <c r="Q16574" t="b">
        <v>0</v>
      </c>
      <c r="R16574">
        <v>1700798361</v>
      </c>
      <c r="S16574" t="b">
        <v>0</v>
      </c>
    </row>
    <row r="16575" spans="1:19" x14ac:dyDescent="0.25">
      <c r="A16575" t="s">
        <v>19413</v>
      </c>
      <c r="B16575" t="s">
        <v>20</v>
      </c>
      <c r="C16575">
        <v>1741</v>
      </c>
      <c r="D16575" t="s">
        <v>21</v>
      </c>
      <c r="E16575" t="s">
        <v>22</v>
      </c>
      <c r="F16575" t="s">
        <v>1227</v>
      </c>
      <c r="G16575" t="s">
        <v>102</v>
      </c>
      <c r="H16575" t="s">
        <v>1055</v>
      </c>
      <c r="I16575" t="s">
        <v>1228</v>
      </c>
      <c r="M16575" t="s">
        <v>27</v>
      </c>
      <c r="N16575" t="s">
        <v>27</v>
      </c>
      <c r="O16575" t="b">
        <v>1</v>
      </c>
      <c r="P16575" t="b">
        <v>1</v>
      </c>
      <c r="Q16575" t="b">
        <v>0</v>
      </c>
      <c r="R16575">
        <v>1700798365</v>
      </c>
      <c r="S16575" t="b">
        <v>0</v>
      </c>
    </row>
    <row r="16576" spans="1:19" x14ac:dyDescent="0.25">
      <c r="A16576" t="s">
        <v>19414</v>
      </c>
      <c r="B16576" t="s">
        <v>20</v>
      </c>
      <c r="C16576">
        <v>882</v>
      </c>
      <c r="D16576" t="s">
        <v>21</v>
      </c>
      <c r="E16576" t="s">
        <v>22</v>
      </c>
      <c r="F16576" t="s">
        <v>3888</v>
      </c>
      <c r="G16576" t="s">
        <v>75</v>
      </c>
      <c r="H16576" t="s">
        <v>76</v>
      </c>
      <c r="I16576" t="s">
        <v>3889</v>
      </c>
      <c r="M16576" t="s">
        <v>27</v>
      </c>
      <c r="N16576" t="s">
        <v>27</v>
      </c>
      <c r="O16576" t="b">
        <v>1</v>
      </c>
      <c r="P16576" t="b">
        <v>1</v>
      </c>
      <c r="Q16576" t="b">
        <v>0</v>
      </c>
      <c r="R16576">
        <v>1700798366</v>
      </c>
      <c r="S16576" t="b">
        <v>0</v>
      </c>
    </row>
    <row r="16577" spans="1:19" x14ac:dyDescent="0.25">
      <c r="A16577" t="s">
        <v>19415</v>
      </c>
      <c r="B16577" t="s">
        <v>20</v>
      </c>
      <c r="C16577">
        <v>1021</v>
      </c>
      <c r="D16577" t="s">
        <v>21</v>
      </c>
      <c r="E16577" t="s">
        <v>22</v>
      </c>
      <c r="F16577" t="s">
        <v>1689</v>
      </c>
      <c r="G16577" t="s">
        <v>461</v>
      </c>
      <c r="H16577" t="s">
        <v>1690</v>
      </c>
      <c r="I16577" t="s">
        <v>1691</v>
      </c>
      <c r="M16577" t="s">
        <v>27</v>
      </c>
      <c r="N16577" t="s">
        <v>27</v>
      </c>
      <c r="O16577" t="b">
        <v>1</v>
      </c>
      <c r="P16577" t="b">
        <v>1</v>
      </c>
      <c r="Q16577" t="b">
        <v>0</v>
      </c>
      <c r="R16577">
        <v>1700798367</v>
      </c>
      <c r="S16577" t="b">
        <v>0</v>
      </c>
    </row>
    <row r="16578" spans="1:19" x14ac:dyDescent="0.25">
      <c r="A16578" t="s">
        <v>19416</v>
      </c>
      <c r="B16578" t="s">
        <v>20</v>
      </c>
      <c r="C16578">
        <v>905</v>
      </c>
      <c r="D16578" t="s">
        <v>21</v>
      </c>
      <c r="E16578" t="s">
        <v>22</v>
      </c>
      <c r="F16578" t="s">
        <v>706</v>
      </c>
      <c r="G16578" t="s">
        <v>535</v>
      </c>
      <c r="H16578" t="s">
        <v>592</v>
      </c>
      <c r="I16578" t="s">
        <v>3292</v>
      </c>
      <c r="M16578" t="s">
        <v>27</v>
      </c>
      <c r="N16578" t="s">
        <v>27</v>
      </c>
      <c r="O16578" t="b">
        <v>1</v>
      </c>
      <c r="P16578" t="b">
        <v>1</v>
      </c>
      <c r="Q16578" t="b">
        <v>0</v>
      </c>
      <c r="R16578">
        <v>1700798368</v>
      </c>
      <c r="S16578" t="b">
        <v>0</v>
      </c>
    </row>
    <row r="16579" spans="1:19" x14ac:dyDescent="0.25">
      <c r="A16579" t="s">
        <v>19417</v>
      </c>
      <c r="B16579" t="s">
        <v>20</v>
      </c>
      <c r="C16579">
        <v>1114</v>
      </c>
      <c r="D16579" t="s">
        <v>21</v>
      </c>
      <c r="E16579" t="s">
        <v>22</v>
      </c>
      <c r="F16579" t="s">
        <v>960</v>
      </c>
      <c r="G16579" t="s">
        <v>861</v>
      </c>
      <c r="H16579" t="s">
        <v>862</v>
      </c>
      <c r="I16579" t="s">
        <v>961</v>
      </c>
      <c r="M16579" t="s">
        <v>27</v>
      </c>
      <c r="N16579" t="s">
        <v>27</v>
      </c>
      <c r="O16579" t="b">
        <v>1</v>
      </c>
      <c r="P16579" t="b">
        <v>1</v>
      </c>
      <c r="Q16579" t="b">
        <v>0</v>
      </c>
      <c r="R16579">
        <v>1700798369</v>
      </c>
      <c r="S16579" t="b">
        <v>0</v>
      </c>
    </row>
    <row r="16580" spans="1:19" x14ac:dyDescent="0.25">
      <c r="A16580" t="s">
        <v>19418</v>
      </c>
      <c r="B16580" t="s">
        <v>20</v>
      </c>
      <c r="C16580">
        <v>1300</v>
      </c>
      <c r="D16580" t="s">
        <v>21</v>
      </c>
      <c r="E16580" t="s">
        <v>22</v>
      </c>
      <c r="F16580" t="s">
        <v>1074</v>
      </c>
      <c r="G16580" t="s">
        <v>1075</v>
      </c>
      <c r="H16580" t="s">
        <v>1076</v>
      </c>
      <c r="I16580" t="s">
        <v>1077</v>
      </c>
      <c r="M16580" t="s">
        <v>27</v>
      </c>
      <c r="N16580" t="s">
        <v>27</v>
      </c>
      <c r="O16580" t="b">
        <v>1</v>
      </c>
      <c r="P16580" t="b">
        <v>1</v>
      </c>
      <c r="Q16580" t="b">
        <v>0</v>
      </c>
      <c r="R16580">
        <v>1700798370</v>
      </c>
      <c r="S16580" t="b">
        <v>0</v>
      </c>
    </row>
    <row r="16581" spans="1:19" x14ac:dyDescent="0.25">
      <c r="A16581" t="s">
        <v>19419</v>
      </c>
      <c r="B16581" t="s">
        <v>20</v>
      </c>
      <c r="C16581">
        <v>302266</v>
      </c>
      <c r="D16581" t="s">
        <v>21</v>
      </c>
      <c r="E16581" t="s">
        <v>10750</v>
      </c>
      <c r="F16581" t="s">
        <v>249</v>
      </c>
      <c r="G16581" t="s">
        <v>106</v>
      </c>
      <c r="H16581" t="s">
        <v>111</v>
      </c>
      <c r="I16581" t="s">
        <v>250</v>
      </c>
      <c r="M16581" t="s">
        <v>27</v>
      </c>
      <c r="N16581" t="s">
        <v>99</v>
      </c>
      <c r="O16581" t="b">
        <v>1</v>
      </c>
      <c r="P16581" t="b">
        <v>0</v>
      </c>
      <c r="Q16581" t="b">
        <v>0</v>
      </c>
      <c r="R16581">
        <v>1700798372</v>
      </c>
      <c r="S16581" t="b">
        <v>0</v>
      </c>
    </row>
    <row r="16582" spans="1:19" x14ac:dyDescent="0.25">
      <c r="A16582" t="s">
        <v>19420</v>
      </c>
      <c r="B16582" t="s">
        <v>20</v>
      </c>
      <c r="C16582">
        <v>22126</v>
      </c>
      <c r="D16582" t="s">
        <v>21</v>
      </c>
      <c r="E16582" t="s">
        <v>10750</v>
      </c>
      <c r="F16582" t="s">
        <v>1237</v>
      </c>
      <c r="G16582" t="s">
        <v>466</v>
      </c>
      <c r="H16582" t="s">
        <v>467</v>
      </c>
      <c r="I16582" t="s">
        <v>1238</v>
      </c>
      <c r="M16582" t="s">
        <v>99</v>
      </c>
      <c r="N16582" t="s">
        <v>27</v>
      </c>
      <c r="O16582" t="b">
        <v>1</v>
      </c>
      <c r="P16582" t="b">
        <v>1</v>
      </c>
      <c r="Q16582" t="b">
        <v>1</v>
      </c>
      <c r="R16582">
        <v>1700798674</v>
      </c>
      <c r="S16582" t="b">
        <v>0</v>
      </c>
    </row>
    <row r="16583" spans="1:19" x14ac:dyDescent="0.25">
      <c r="A16583" t="s">
        <v>19421</v>
      </c>
      <c r="B16583" t="s">
        <v>20</v>
      </c>
      <c r="C16583">
        <v>278894</v>
      </c>
      <c r="D16583" t="s">
        <v>21</v>
      </c>
      <c r="E16583" t="s">
        <v>10750</v>
      </c>
      <c r="F16583" t="s">
        <v>684</v>
      </c>
      <c r="G16583" t="s">
        <v>24</v>
      </c>
      <c r="H16583" t="s">
        <v>685</v>
      </c>
      <c r="I16583" t="s">
        <v>686</v>
      </c>
      <c r="M16583" t="s">
        <v>27</v>
      </c>
      <c r="N16583" t="s">
        <v>99</v>
      </c>
      <c r="O16583" t="b">
        <v>1</v>
      </c>
      <c r="P16583" t="b">
        <v>0</v>
      </c>
      <c r="Q16583" t="b">
        <v>1</v>
      </c>
      <c r="R16583">
        <v>1700798697</v>
      </c>
      <c r="S16583" t="b">
        <v>0</v>
      </c>
    </row>
    <row r="16584" spans="1:19" x14ac:dyDescent="0.25">
      <c r="A16584" t="s">
        <v>19422</v>
      </c>
      <c r="B16584" t="s">
        <v>20</v>
      </c>
      <c r="C16584">
        <v>5583</v>
      </c>
      <c r="D16584" t="s">
        <v>21</v>
      </c>
      <c r="E16584" t="s">
        <v>10750</v>
      </c>
      <c r="F16584" t="s">
        <v>4927</v>
      </c>
      <c r="G16584" t="s">
        <v>461</v>
      </c>
      <c r="H16584" t="s">
        <v>693</v>
      </c>
      <c r="I16584" t="s">
        <v>4928</v>
      </c>
      <c r="M16584" t="s">
        <v>99</v>
      </c>
      <c r="N16584" t="s">
        <v>27</v>
      </c>
      <c r="O16584" t="b">
        <v>1</v>
      </c>
      <c r="P16584" t="b">
        <v>1</v>
      </c>
      <c r="Q16584" t="b">
        <v>1</v>
      </c>
      <c r="R16584">
        <v>1700798975</v>
      </c>
      <c r="S16584" t="b">
        <v>0</v>
      </c>
    </row>
    <row r="16585" spans="1:19" x14ac:dyDescent="0.25">
      <c r="A16585" t="s">
        <v>19423</v>
      </c>
      <c r="B16585" t="s">
        <v>20</v>
      </c>
      <c r="C16585">
        <v>1857</v>
      </c>
      <c r="D16585" t="s">
        <v>21</v>
      </c>
      <c r="E16585" t="s">
        <v>10750</v>
      </c>
      <c r="F16585" t="s">
        <v>980</v>
      </c>
      <c r="G16585" t="s">
        <v>102</v>
      </c>
      <c r="H16585" t="s">
        <v>866</v>
      </c>
      <c r="I16585" t="s">
        <v>981</v>
      </c>
      <c r="M16585" t="s">
        <v>27</v>
      </c>
      <c r="N16585" t="s">
        <v>27</v>
      </c>
      <c r="O16585" t="b">
        <v>1</v>
      </c>
      <c r="P16585" t="b">
        <v>1</v>
      </c>
      <c r="Q16585" t="b">
        <v>1</v>
      </c>
      <c r="R16585">
        <v>1700798982</v>
      </c>
      <c r="S16585" t="b">
        <v>0</v>
      </c>
    </row>
    <row r="16586" spans="1:19" x14ac:dyDescent="0.25">
      <c r="A16586" t="s">
        <v>19424</v>
      </c>
      <c r="B16586" t="s">
        <v>20</v>
      </c>
      <c r="C16586">
        <v>1741</v>
      </c>
      <c r="D16586" t="s">
        <v>21</v>
      </c>
      <c r="E16586" t="s">
        <v>10750</v>
      </c>
      <c r="F16586" t="s">
        <v>1276</v>
      </c>
      <c r="G16586" t="s">
        <v>973</v>
      </c>
      <c r="H16586" t="s">
        <v>1277</v>
      </c>
      <c r="I16586" t="s">
        <v>1278</v>
      </c>
      <c r="M16586" t="s">
        <v>27</v>
      </c>
      <c r="N16586" t="s">
        <v>27</v>
      </c>
      <c r="O16586" t="b">
        <v>1</v>
      </c>
      <c r="P16586" t="b">
        <v>1</v>
      </c>
      <c r="Q16586" t="b">
        <v>1</v>
      </c>
      <c r="R16586">
        <v>1700798984</v>
      </c>
      <c r="S16586" t="b">
        <v>0</v>
      </c>
    </row>
    <row r="16587" spans="1:19" x14ac:dyDescent="0.25">
      <c r="A16587" t="s">
        <v>19425</v>
      </c>
      <c r="B16587" t="s">
        <v>20</v>
      </c>
      <c r="C16587">
        <v>280165</v>
      </c>
      <c r="D16587" t="s">
        <v>21</v>
      </c>
      <c r="E16587" t="s">
        <v>10750</v>
      </c>
      <c r="F16587" t="s">
        <v>623</v>
      </c>
      <c r="G16587" t="s">
        <v>34</v>
      </c>
      <c r="H16587" t="s">
        <v>170</v>
      </c>
      <c r="I16587" t="s">
        <v>624</v>
      </c>
      <c r="M16587" t="s">
        <v>27</v>
      </c>
      <c r="N16587" t="s">
        <v>99</v>
      </c>
      <c r="O16587" t="b">
        <v>1</v>
      </c>
      <c r="P16587" t="b">
        <v>0</v>
      </c>
      <c r="Q16587" t="b">
        <v>1</v>
      </c>
      <c r="R16587">
        <v>1700798986</v>
      </c>
      <c r="S16587" t="b">
        <v>0</v>
      </c>
    </row>
    <row r="16588" spans="1:19" x14ac:dyDescent="0.25">
      <c r="A16588" t="s">
        <v>19426</v>
      </c>
      <c r="B16588" t="s">
        <v>20</v>
      </c>
      <c r="C16588">
        <v>188354</v>
      </c>
      <c r="D16588" t="s">
        <v>21</v>
      </c>
      <c r="E16588" t="s">
        <v>10750</v>
      </c>
      <c r="F16588" t="s">
        <v>1604</v>
      </c>
      <c r="G16588" t="s">
        <v>24</v>
      </c>
      <c r="H16588" t="s">
        <v>25</v>
      </c>
      <c r="I16588" t="s">
        <v>7454</v>
      </c>
      <c r="M16588" t="s">
        <v>99</v>
      </c>
      <c r="N16588" t="s">
        <v>27</v>
      </c>
      <c r="O16588" t="b">
        <v>1</v>
      </c>
      <c r="P16588" t="b">
        <v>1</v>
      </c>
      <c r="Q16588" t="b">
        <v>1</v>
      </c>
      <c r="R16588">
        <v>1700799265</v>
      </c>
      <c r="S16588" t="b">
        <v>0</v>
      </c>
    </row>
    <row r="16589" spans="1:19" x14ac:dyDescent="0.25">
      <c r="A16589" t="s">
        <v>19427</v>
      </c>
      <c r="B16589" t="s">
        <v>20</v>
      </c>
      <c r="C16589">
        <v>288507</v>
      </c>
      <c r="D16589" t="s">
        <v>21</v>
      </c>
      <c r="E16589" t="s">
        <v>10750</v>
      </c>
      <c r="F16589" t="s">
        <v>46</v>
      </c>
      <c r="G16589" t="s">
        <v>34</v>
      </c>
      <c r="H16589" t="s">
        <v>47</v>
      </c>
      <c r="I16589" t="s">
        <v>48</v>
      </c>
      <c r="M16589" t="s">
        <v>27</v>
      </c>
      <c r="N16589" t="s">
        <v>27</v>
      </c>
      <c r="O16589" t="b">
        <v>1</v>
      </c>
      <c r="P16589" t="b">
        <v>1</v>
      </c>
      <c r="Q16589" t="b">
        <v>1</v>
      </c>
      <c r="R16589">
        <v>1700799455</v>
      </c>
      <c r="S16589" t="b">
        <v>0</v>
      </c>
    </row>
    <row r="16590" spans="1:19" x14ac:dyDescent="0.25">
      <c r="A16590" t="s">
        <v>19428</v>
      </c>
      <c r="B16590" t="s">
        <v>20</v>
      </c>
      <c r="C16590">
        <v>2670</v>
      </c>
      <c r="D16590" t="s">
        <v>21</v>
      </c>
      <c r="E16590" t="s">
        <v>10750</v>
      </c>
      <c r="F16590" t="s">
        <v>1059</v>
      </c>
      <c r="G16590" t="s">
        <v>24</v>
      </c>
      <c r="H16590" t="s">
        <v>25</v>
      </c>
      <c r="I16590" t="s">
        <v>7340</v>
      </c>
      <c r="M16590" t="s">
        <v>27</v>
      </c>
      <c r="N16590" t="s">
        <v>27</v>
      </c>
      <c r="O16590" t="b">
        <v>1</v>
      </c>
      <c r="P16590" t="b">
        <v>1</v>
      </c>
      <c r="Q16590" t="b">
        <v>1</v>
      </c>
      <c r="R16590">
        <v>1700799744</v>
      </c>
      <c r="S16590" t="b">
        <v>0</v>
      </c>
    </row>
    <row r="16591" spans="1:19" x14ac:dyDescent="0.25">
      <c r="A16591" t="s">
        <v>19429</v>
      </c>
      <c r="B16591" t="s">
        <v>20</v>
      </c>
      <c r="C16591">
        <v>1486</v>
      </c>
      <c r="D16591" t="s">
        <v>21</v>
      </c>
      <c r="E16591" t="s">
        <v>10750</v>
      </c>
      <c r="F16591" t="s">
        <v>5032</v>
      </c>
      <c r="G16591" t="s">
        <v>836</v>
      </c>
      <c r="H16591" t="s">
        <v>837</v>
      </c>
      <c r="I16591" t="s">
        <v>5033</v>
      </c>
      <c r="M16591" t="s">
        <v>27</v>
      </c>
      <c r="N16591" t="s">
        <v>27</v>
      </c>
      <c r="O16591" t="b">
        <v>1</v>
      </c>
      <c r="P16591" t="b">
        <v>1</v>
      </c>
      <c r="Q16591" t="b">
        <v>1</v>
      </c>
      <c r="R16591">
        <v>1700799746</v>
      </c>
      <c r="S16591" t="b">
        <v>0</v>
      </c>
    </row>
    <row r="16592" spans="1:19" x14ac:dyDescent="0.25">
      <c r="A16592" t="s">
        <v>19430</v>
      </c>
      <c r="B16592" t="s">
        <v>20</v>
      </c>
      <c r="C16592">
        <v>1439</v>
      </c>
      <c r="D16592" t="s">
        <v>21</v>
      </c>
      <c r="E16592" t="s">
        <v>10750</v>
      </c>
      <c r="F16592" t="s">
        <v>1548</v>
      </c>
      <c r="G16592" t="s">
        <v>34</v>
      </c>
      <c r="H16592" t="s">
        <v>561</v>
      </c>
      <c r="I16592" t="s">
        <v>1549</v>
      </c>
      <c r="M16592" t="s">
        <v>27</v>
      </c>
      <c r="N16592" t="s">
        <v>27</v>
      </c>
      <c r="O16592" t="b">
        <v>1</v>
      </c>
      <c r="P16592" t="b">
        <v>1</v>
      </c>
      <c r="Q16592" t="b">
        <v>1</v>
      </c>
      <c r="R16592">
        <v>1700799748</v>
      </c>
      <c r="S16592" t="b">
        <v>0</v>
      </c>
    </row>
    <row r="16593" spans="1:19" x14ac:dyDescent="0.25">
      <c r="A16593" t="s">
        <v>19431</v>
      </c>
      <c r="B16593" t="s">
        <v>20</v>
      </c>
      <c r="C16593">
        <v>1393</v>
      </c>
      <c r="D16593" t="s">
        <v>21</v>
      </c>
      <c r="E16593" t="s">
        <v>10750</v>
      </c>
      <c r="F16593" t="s">
        <v>1389</v>
      </c>
      <c r="G16593" t="s">
        <v>39</v>
      </c>
      <c r="H16593" t="s">
        <v>1390</v>
      </c>
      <c r="I16593" t="s">
        <v>1391</v>
      </c>
      <c r="M16593" t="s">
        <v>27</v>
      </c>
      <c r="N16593" t="s">
        <v>27</v>
      </c>
      <c r="O16593" t="b">
        <v>1</v>
      </c>
      <c r="P16593" t="b">
        <v>1</v>
      </c>
      <c r="Q16593" t="b">
        <v>1</v>
      </c>
      <c r="R16593">
        <v>1700799749</v>
      </c>
      <c r="S16593" t="b">
        <v>0</v>
      </c>
    </row>
    <row r="16594" spans="1:19" x14ac:dyDescent="0.25">
      <c r="A16594" t="s">
        <v>19432</v>
      </c>
      <c r="B16594" t="s">
        <v>20</v>
      </c>
      <c r="C16594">
        <v>1787</v>
      </c>
      <c r="D16594" t="s">
        <v>21</v>
      </c>
      <c r="E16594" t="s">
        <v>10750</v>
      </c>
      <c r="F16594" t="s">
        <v>1335</v>
      </c>
      <c r="G16594" t="s">
        <v>75</v>
      </c>
      <c r="H16594" t="s">
        <v>1336</v>
      </c>
      <c r="I16594" t="s">
        <v>1337</v>
      </c>
      <c r="M16594" t="s">
        <v>27</v>
      </c>
      <c r="N16594" t="s">
        <v>27</v>
      </c>
      <c r="O16594" t="b">
        <v>1</v>
      </c>
      <c r="P16594" t="b">
        <v>1</v>
      </c>
      <c r="Q16594" t="b">
        <v>1</v>
      </c>
      <c r="R16594">
        <v>1700799751</v>
      </c>
      <c r="S16594" t="b">
        <v>0</v>
      </c>
    </row>
    <row r="16595" spans="1:19" x14ac:dyDescent="0.25">
      <c r="A16595" t="s">
        <v>19433</v>
      </c>
      <c r="B16595" t="s">
        <v>20</v>
      </c>
      <c r="C16595">
        <v>293720</v>
      </c>
      <c r="D16595" t="s">
        <v>21</v>
      </c>
      <c r="E16595" t="s">
        <v>10750</v>
      </c>
      <c r="F16595" t="s">
        <v>1009</v>
      </c>
      <c r="G16595" t="s">
        <v>102</v>
      </c>
      <c r="H16595" t="s">
        <v>1010</v>
      </c>
      <c r="I16595" t="s">
        <v>1011</v>
      </c>
      <c r="M16595" t="s">
        <v>27</v>
      </c>
      <c r="N16595" t="s">
        <v>99</v>
      </c>
      <c r="O16595" t="b">
        <v>1</v>
      </c>
      <c r="P16595" t="b">
        <v>0</v>
      </c>
      <c r="Q16595" t="b">
        <v>1</v>
      </c>
      <c r="R16595">
        <v>1700799752</v>
      </c>
      <c r="S16595" t="b">
        <v>0</v>
      </c>
    </row>
    <row r="16596" spans="1:19" x14ac:dyDescent="0.25">
      <c r="A16596" t="s">
        <v>19434</v>
      </c>
      <c r="B16596" t="s">
        <v>20</v>
      </c>
      <c r="C16596">
        <v>276453</v>
      </c>
      <c r="D16596" t="s">
        <v>21</v>
      </c>
      <c r="E16596" t="s">
        <v>10750</v>
      </c>
      <c r="F16596" t="s">
        <v>3799</v>
      </c>
      <c r="G16596" t="s">
        <v>102</v>
      </c>
      <c r="H16596" t="s">
        <v>781</v>
      </c>
      <c r="I16596" t="s">
        <v>3800</v>
      </c>
      <c r="M16596" t="s">
        <v>99</v>
      </c>
      <c r="N16596" t="s">
        <v>99</v>
      </c>
      <c r="O16596" t="b">
        <v>1</v>
      </c>
      <c r="P16596" t="b">
        <v>0</v>
      </c>
      <c r="Q16596" t="b">
        <v>1</v>
      </c>
      <c r="R16596">
        <v>1700800214</v>
      </c>
      <c r="S16596" t="b">
        <v>0</v>
      </c>
    </row>
    <row r="16597" spans="1:19" x14ac:dyDescent="0.25">
      <c r="A16597" t="s">
        <v>19435</v>
      </c>
      <c r="B16597" t="s">
        <v>20</v>
      </c>
      <c r="C16597">
        <v>270600</v>
      </c>
      <c r="D16597" t="s">
        <v>21</v>
      </c>
      <c r="E16597" t="s">
        <v>10750</v>
      </c>
      <c r="F16597" t="s">
        <v>33</v>
      </c>
      <c r="G16597" t="s">
        <v>34</v>
      </c>
      <c r="H16597" t="s">
        <v>35</v>
      </c>
      <c r="I16597" t="s">
        <v>36</v>
      </c>
      <c r="M16597" t="s">
        <v>99</v>
      </c>
      <c r="N16597" t="s">
        <v>99</v>
      </c>
      <c r="O16597" t="b">
        <v>1</v>
      </c>
      <c r="P16597" t="b">
        <v>0</v>
      </c>
      <c r="Q16597" t="b">
        <v>1</v>
      </c>
      <c r="R16597">
        <v>1700801030</v>
      </c>
      <c r="S16597" t="b">
        <v>0</v>
      </c>
    </row>
    <row r="16598" spans="1:19" x14ac:dyDescent="0.25">
      <c r="A16598" t="s">
        <v>19436</v>
      </c>
      <c r="B16598" t="s">
        <v>20</v>
      </c>
      <c r="C16598">
        <v>225840</v>
      </c>
      <c r="D16598" t="s">
        <v>21</v>
      </c>
      <c r="E16598" t="s">
        <v>19437</v>
      </c>
      <c r="F16598" t="s">
        <v>3045</v>
      </c>
      <c r="G16598" t="s">
        <v>3037</v>
      </c>
      <c r="H16598" t="s">
        <v>3045</v>
      </c>
      <c r="I16598" t="s">
        <v>3046</v>
      </c>
      <c r="M16598" t="s">
        <v>99</v>
      </c>
      <c r="N16598" t="s">
        <v>99</v>
      </c>
      <c r="O16598" t="b">
        <v>1</v>
      </c>
      <c r="P16598" t="b">
        <v>0</v>
      </c>
      <c r="Q16598" t="b">
        <v>0</v>
      </c>
      <c r="R16598">
        <v>1700802270</v>
      </c>
      <c r="S16598" t="b">
        <v>0</v>
      </c>
    </row>
    <row r="16599" spans="1:19" x14ac:dyDescent="0.25">
      <c r="A16599" t="s">
        <v>19438</v>
      </c>
      <c r="B16599" t="s">
        <v>20</v>
      </c>
      <c r="C16599">
        <v>299773</v>
      </c>
      <c r="D16599" t="s">
        <v>21</v>
      </c>
      <c r="E16599" t="s">
        <v>19437</v>
      </c>
      <c r="F16599" t="s">
        <v>1905</v>
      </c>
      <c r="G16599" t="s">
        <v>102</v>
      </c>
      <c r="H16599" t="s">
        <v>781</v>
      </c>
      <c r="I16599" t="s">
        <v>1906</v>
      </c>
      <c r="M16599" t="s">
        <v>99</v>
      </c>
      <c r="N16599" t="s">
        <v>99</v>
      </c>
      <c r="O16599" t="b">
        <v>1</v>
      </c>
      <c r="P16599" t="b">
        <v>0</v>
      </c>
      <c r="Q16599" t="b">
        <v>1</v>
      </c>
      <c r="R16599">
        <v>1700802496</v>
      </c>
      <c r="S16599" t="b">
        <v>0</v>
      </c>
    </row>
    <row r="16600" spans="1:19" x14ac:dyDescent="0.25">
      <c r="A16600" t="s">
        <v>19439</v>
      </c>
      <c r="B16600" t="s">
        <v>20</v>
      </c>
      <c r="C16600">
        <v>266037</v>
      </c>
      <c r="D16600" t="s">
        <v>21</v>
      </c>
      <c r="E16600" t="s">
        <v>19437</v>
      </c>
      <c r="F16600" t="s">
        <v>223</v>
      </c>
      <c r="G16600" t="s">
        <v>106</v>
      </c>
      <c r="H16600" t="s">
        <v>223</v>
      </c>
      <c r="I16600" t="s">
        <v>224</v>
      </c>
      <c r="M16600" t="s">
        <v>99</v>
      </c>
      <c r="N16600" t="s">
        <v>99</v>
      </c>
      <c r="O16600" t="b">
        <v>1</v>
      </c>
      <c r="P16600" t="b">
        <v>0</v>
      </c>
      <c r="Q16600" t="b">
        <v>0</v>
      </c>
      <c r="R16600">
        <v>1700802796</v>
      </c>
      <c r="S16600" t="b">
        <v>0</v>
      </c>
    </row>
    <row r="16601" spans="1:19" x14ac:dyDescent="0.25">
      <c r="A16601" t="s">
        <v>19440</v>
      </c>
      <c r="B16601" t="s">
        <v>20</v>
      </c>
      <c r="C16601">
        <v>303506</v>
      </c>
      <c r="D16601" t="s">
        <v>21</v>
      </c>
      <c r="E16601" t="s">
        <v>10750</v>
      </c>
      <c r="F16601" t="s">
        <v>1117</v>
      </c>
      <c r="G16601" t="s">
        <v>24</v>
      </c>
      <c r="H16601" t="s">
        <v>25</v>
      </c>
      <c r="I16601" t="s">
        <v>7512</v>
      </c>
      <c r="M16601" t="s">
        <v>99</v>
      </c>
      <c r="N16601" t="s">
        <v>99</v>
      </c>
      <c r="O16601" t="b">
        <v>1</v>
      </c>
      <c r="P16601" t="b">
        <v>0</v>
      </c>
      <c r="Q16601" t="b">
        <v>1</v>
      </c>
      <c r="R16601">
        <v>1700803063</v>
      </c>
      <c r="S16601" t="b">
        <v>0</v>
      </c>
    </row>
    <row r="16602" spans="1:19" x14ac:dyDescent="0.25">
      <c r="A16602" t="s">
        <v>19441</v>
      </c>
      <c r="B16602" t="s">
        <v>20</v>
      </c>
      <c r="C16602">
        <v>209760</v>
      </c>
      <c r="D16602" t="s">
        <v>21</v>
      </c>
      <c r="E16602" t="s">
        <v>10750</v>
      </c>
      <c r="F16602" t="s">
        <v>3463</v>
      </c>
      <c r="G16602" t="s">
        <v>3464</v>
      </c>
      <c r="H16602" t="s">
        <v>3465</v>
      </c>
      <c r="I16602" t="s">
        <v>3466</v>
      </c>
      <c r="M16602" t="s">
        <v>99</v>
      </c>
      <c r="N16602" t="s">
        <v>99</v>
      </c>
      <c r="O16602" t="b">
        <v>1</v>
      </c>
      <c r="P16602" t="b">
        <v>0</v>
      </c>
      <c r="Q16602" t="b">
        <v>1</v>
      </c>
      <c r="R16602">
        <v>1700803368</v>
      </c>
      <c r="S16602" t="b">
        <v>0</v>
      </c>
    </row>
    <row r="16603" spans="1:19" x14ac:dyDescent="0.25">
      <c r="A16603" t="s">
        <v>19442</v>
      </c>
      <c r="B16603" t="s">
        <v>20</v>
      </c>
      <c r="C16603">
        <v>205560</v>
      </c>
      <c r="D16603" t="s">
        <v>21</v>
      </c>
      <c r="E16603" t="s">
        <v>10750</v>
      </c>
      <c r="F16603" t="s">
        <v>241</v>
      </c>
      <c r="G16603" t="s">
        <v>106</v>
      </c>
      <c r="H16603" t="s">
        <v>193</v>
      </c>
      <c r="I16603" t="s">
        <v>242</v>
      </c>
      <c r="M16603" t="s">
        <v>99</v>
      </c>
      <c r="N16603" t="s">
        <v>99</v>
      </c>
      <c r="O16603" t="b">
        <v>1</v>
      </c>
      <c r="P16603" t="b">
        <v>0</v>
      </c>
      <c r="Q16603" t="b">
        <v>0</v>
      </c>
      <c r="R16603">
        <v>1700803578</v>
      </c>
      <c r="S16603" t="b">
        <v>0</v>
      </c>
    </row>
    <row r="16604" spans="1:19" x14ac:dyDescent="0.25">
      <c r="A16604" t="s">
        <v>19443</v>
      </c>
      <c r="B16604" t="s">
        <v>20</v>
      </c>
      <c r="C16604">
        <v>177400</v>
      </c>
      <c r="D16604" t="s">
        <v>21</v>
      </c>
      <c r="E16604" t="s">
        <v>10750</v>
      </c>
      <c r="F16604" t="s">
        <v>1005</v>
      </c>
      <c r="G16604" t="s">
        <v>973</v>
      </c>
      <c r="H16604" t="s">
        <v>974</v>
      </c>
      <c r="I16604" t="s">
        <v>1006</v>
      </c>
      <c r="M16604" t="s">
        <v>99</v>
      </c>
      <c r="N16604" t="s">
        <v>99</v>
      </c>
      <c r="O16604" t="b">
        <v>1</v>
      </c>
      <c r="P16604" t="b">
        <v>0</v>
      </c>
      <c r="Q16604" t="b">
        <v>1</v>
      </c>
      <c r="R16604">
        <v>1700815060</v>
      </c>
      <c r="S16604" t="b">
        <v>0</v>
      </c>
    </row>
    <row r="16605" spans="1:19" x14ac:dyDescent="0.25">
      <c r="A16605" t="s">
        <v>19444</v>
      </c>
      <c r="B16605" t="s">
        <v>20</v>
      </c>
      <c r="C16605">
        <v>247626</v>
      </c>
      <c r="D16605" t="s">
        <v>21</v>
      </c>
      <c r="E16605" t="s">
        <v>10750</v>
      </c>
      <c r="F16605" t="s">
        <v>4591</v>
      </c>
      <c r="G16605" t="s">
        <v>34</v>
      </c>
      <c r="H16605" t="s">
        <v>63</v>
      </c>
      <c r="I16605" t="s">
        <v>4592</v>
      </c>
      <c r="M16605" t="s">
        <v>99</v>
      </c>
      <c r="N16605" t="s">
        <v>99</v>
      </c>
      <c r="O16605" t="b">
        <v>1</v>
      </c>
      <c r="P16605" t="b">
        <v>0</v>
      </c>
      <c r="Q16605" t="b">
        <v>0</v>
      </c>
      <c r="R16605">
        <v>1700815536</v>
      </c>
      <c r="S16605" t="b">
        <v>0</v>
      </c>
    </row>
    <row r="16606" spans="1:19" x14ac:dyDescent="0.25">
      <c r="A16606" t="s">
        <v>19445</v>
      </c>
      <c r="B16606" t="s">
        <v>20</v>
      </c>
      <c r="C16606">
        <v>204140</v>
      </c>
      <c r="D16606" t="s">
        <v>21</v>
      </c>
      <c r="E16606" t="s">
        <v>10750</v>
      </c>
      <c r="F16606" t="s">
        <v>4814</v>
      </c>
      <c r="G16606" t="s">
        <v>450</v>
      </c>
      <c r="H16606" t="s">
        <v>451</v>
      </c>
      <c r="I16606" t="s">
        <v>4815</v>
      </c>
      <c r="M16606" t="s">
        <v>99</v>
      </c>
      <c r="N16606" t="s">
        <v>99</v>
      </c>
      <c r="O16606" t="b">
        <v>1</v>
      </c>
      <c r="P16606" t="b">
        <v>0</v>
      </c>
      <c r="Q16606" t="b">
        <v>0</v>
      </c>
      <c r="R16606">
        <v>1700815784</v>
      </c>
      <c r="S16606" t="b">
        <v>0</v>
      </c>
    </row>
    <row r="16607" spans="1:19" x14ac:dyDescent="0.25">
      <c r="A16607" t="s">
        <v>19446</v>
      </c>
      <c r="B16607" t="s">
        <v>20</v>
      </c>
      <c r="C16607">
        <v>294160</v>
      </c>
      <c r="D16607" t="s">
        <v>21</v>
      </c>
      <c r="E16607" t="s">
        <v>10750</v>
      </c>
      <c r="F16607" t="s">
        <v>9212</v>
      </c>
      <c r="G16607" t="s">
        <v>9198</v>
      </c>
      <c r="H16607" t="s">
        <v>9199</v>
      </c>
      <c r="I16607" t="s">
        <v>9213</v>
      </c>
      <c r="M16607" t="s">
        <v>99</v>
      </c>
      <c r="N16607" t="s">
        <v>99</v>
      </c>
      <c r="O16607" t="b">
        <v>1</v>
      </c>
      <c r="P16607" t="b">
        <v>0</v>
      </c>
      <c r="Q16607" t="b">
        <v>0</v>
      </c>
      <c r="R16607">
        <v>1700815989</v>
      </c>
      <c r="S16607" t="b">
        <v>0</v>
      </c>
    </row>
    <row r="16608" spans="1:19" x14ac:dyDescent="0.25">
      <c r="A16608" t="s">
        <v>19447</v>
      </c>
      <c r="B16608" t="s">
        <v>20</v>
      </c>
      <c r="C16608">
        <v>209742</v>
      </c>
      <c r="D16608" t="s">
        <v>21</v>
      </c>
      <c r="E16608" t="s">
        <v>10750</v>
      </c>
      <c r="F16608" t="s">
        <v>1382</v>
      </c>
      <c r="G16608" t="s">
        <v>166</v>
      </c>
      <c r="H16608" t="s">
        <v>748</v>
      </c>
      <c r="I16608" t="s">
        <v>1383</v>
      </c>
      <c r="M16608" t="s">
        <v>99</v>
      </c>
      <c r="N16608" t="s">
        <v>138</v>
      </c>
      <c r="O16608" t="b">
        <v>1</v>
      </c>
      <c r="P16608" t="b">
        <v>0</v>
      </c>
      <c r="Q16608" t="b">
        <v>0</v>
      </c>
      <c r="R16608">
        <v>1700816284</v>
      </c>
      <c r="S16608" t="b">
        <v>0</v>
      </c>
    </row>
    <row r="16609" spans="1:19" x14ac:dyDescent="0.25">
      <c r="A16609" t="s">
        <v>19448</v>
      </c>
      <c r="B16609" t="s">
        <v>20</v>
      </c>
      <c r="C16609">
        <v>21</v>
      </c>
      <c r="D16609" t="s">
        <v>21</v>
      </c>
      <c r="E16609" t="s">
        <v>10750</v>
      </c>
      <c r="F16609" t="s">
        <v>1382</v>
      </c>
      <c r="G16609" t="s">
        <v>166</v>
      </c>
      <c r="H16609" t="s">
        <v>748</v>
      </c>
      <c r="I16609" t="s">
        <v>1383</v>
      </c>
      <c r="M16609" t="s">
        <v>140</v>
      </c>
      <c r="N16609" t="s">
        <v>27</v>
      </c>
      <c r="O16609" t="b">
        <v>1</v>
      </c>
      <c r="P16609" t="b">
        <v>1</v>
      </c>
      <c r="Q16609" t="b">
        <v>0</v>
      </c>
      <c r="R16609">
        <v>1700846447</v>
      </c>
      <c r="S16609" t="b">
        <v>0</v>
      </c>
    </row>
    <row r="16610" spans="1:19" x14ac:dyDescent="0.25">
      <c r="A16610" t="s">
        <v>19449</v>
      </c>
      <c r="B16610" t="s">
        <v>20</v>
      </c>
      <c r="C16610">
        <v>1130</v>
      </c>
      <c r="D16610" t="s">
        <v>21</v>
      </c>
      <c r="E16610" t="s">
        <v>10750</v>
      </c>
      <c r="F16610" t="s">
        <v>1919</v>
      </c>
      <c r="G16610" t="s">
        <v>850</v>
      </c>
      <c r="H16610" t="s">
        <v>1146</v>
      </c>
      <c r="I16610" t="s">
        <v>1920</v>
      </c>
      <c r="M16610" t="s">
        <v>27</v>
      </c>
      <c r="N16610" t="s">
        <v>27</v>
      </c>
      <c r="O16610" t="b">
        <v>1</v>
      </c>
      <c r="P16610" t="b">
        <v>1</v>
      </c>
      <c r="Q16610" t="b">
        <v>0</v>
      </c>
      <c r="R16610">
        <v>1700846451</v>
      </c>
      <c r="S16610" t="b">
        <v>0</v>
      </c>
    </row>
    <row r="16611" spans="1:19" x14ac:dyDescent="0.25">
      <c r="A16611" t="s">
        <v>19450</v>
      </c>
      <c r="B16611" t="s">
        <v>20</v>
      </c>
      <c r="C16611">
        <v>1578</v>
      </c>
      <c r="D16611" t="s">
        <v>21</v>
      </c>
      <c r="E16611" t="s">
        <v>10750</v>
      </c>
      <c r="F16611" t="s">
        <v>1505</v>
      </c>
      <c r="G16611" t="s">
        <v>75</v>
      </c>
      <c r="H16611" t="s">
        <v>1506</v>
      </c>
      <c r="I16611" t="s">
        <v>1507</v>
      </c>
      <c r="M16611" t="s">
        <v>27</v>
      </c>
      <c r="N16611" t="s">
        <v>237</v>
      </c>
      <c r="O16611" t="b">
        <v>1</v>
      </c>
      <c r="P16611" t="b">
        <v>1</v>
      </c>
      <c r="Q16611" t="b">
        <v>0</v>
      </c>
      <c r="R16611">
        <v>1700846452</v>
      </c>
      <c r="S16611" t="b">
        <v>0</v>
      </c>
    </row>
    <row r="16612" spans="1:19" x14ac:dyDescent="0.25">
      <c r="A16612" t="s">
        <v>19451</v>
      </c>
      <c r="B16612" t="s">
        <v>20</v>
      </c>
      <c r="C16612">
        <v>198706</v>
      </c>
      <c r="D16612" t="s">
        <v>21</v>
      </c>
      <c r="E16612" t="s">
        <v>10750</v>
      </c>
      <c r="F16612" t="s">
        <v>1919</v>
      </c>
      <c r="G16612" t="s">
        <v>850</v>
      </c>
      <c r="H16612" t="s">
        <v>1146</v>
      </c>
      <c r="I16612" t="s">
        <v>1920</v>
      </c>
      <c r="M16612" t="s">
        <v>237</v>
      </c>
      <c r="N16612" t="s">
        <v>99</v>
      </c>
      <c r="O16612" t="b">
        <v>1</v>
      </c>
      <c r="P16612" t="b">
        <v>0</v>
      </c>
      <c r="Q16612" t="b">
        <v>0</v>
      </c>
      <c r="R16612">
        <v>1700846453</v>
      </c>
      <c r="S16612" t="b">
        <v>0</v>
      </c>
    </row>
    <row r="16613" spans="1:19" x14ac:dyDescent="0.25">
      <c r="A16613" t="s">
        <v>19452</v>
      </c>
      <c r="B16613" t="s">
        <v>20</v>
      </c>
      <c r="C16613">
        <v>222106</v>
      </c>
      <c r="D16613" t="s">
        <v>21</v>
      </c>
      <c r="E16613" t="s">
        <v>10750</v>
      </c>
      <c r="F16613" t="s">
        <v>1505</v>
      </c>
      <c r="G16613" t="s">
        <v>75</v>
      </c>
      <c r="H16613" t="s">
        <v>1506</v>
      </c>
      <c r="I16613" t="s">
        <v>1507</v>
      </c>
      <c r="M16613" t="s">
        <v>99</v>
      </c>
      <c r="N16613" t="s">
        <v>99</v>
      </c>
      <c r="O16613" t="b">
        <v>1</v>
      </c>
      <c r="P16613" t="b">
        <v>0</v>
      </c>
      <c r="Q16613" t="b">
        <v>0</v>
      </c>
      <c r="R16613">
        <v>1700846651</v>
      </c>
      <c r="S16613" t="b">
        <v>0</v>
      </c>
    </row>
    <row r="16614" spans="1:19" x14ac:dyDescent="0.25">
      <c r="A16614" t="s">
        <v>19453</v>
      </c>
      <c r="B16614" t="s">
        <v>20</v>
      </c>
      <c r="C16614">
        <v>226345</v>
      </c>
      <c r="D16614" t="s">
        <v>21</v>
      </c>
      <c r="E16614" t="s">
        <v>10750</v>
      </c>
      <c r="F16614" t="s">
        <v>709</v>
      </c>
      <c r="G16614" t="s">
        <v>34</v>
      </c>
      <c r="H16614" t="s">
        <v>709</v>
      </c>
      <c r="I16614" t="s">
        <v>710</v>
      </c>
      <c r="M16614" t="s">
        <v>99</v>
      </c>
      <c r="N16614" t="s">
        <v>99</v>
      </c>
      <c r="O16614" t="b">
        <v>1</v>
      </c>
      <c r="P16614" t="b">
        <v>0</v>
      </c>
      <c r="Q16614" t="b">
        <v>1</v>
      </c>
      <c r="R16614">
        <v>1700846875</v>
      </c>
      <c r="S16614" t="b">
        <v>0</v>
      </c>
    </row>
    <row r="16615" spans="1:19" x14ac:dyDescent="0.25">
      <c r="A16615" t="s">
        <v>19454</v>
      </c>
      <c r="B16615" t="s">
        <v>20</v>
      </c>
      <c r="C16615">
        <v>191506</v>
      </c>
      <c r="D16615" t="s">
        <v>21</v>
      </c>
      <c r="E16615" t="s">
        <v>10750</v>
      </c>
      <c r="F16615" t="s">
        <v>1355</v>
      </c>
      <c r="G16615" t="s">
        <v>102</v>
      </c>
      <c r="H16615" t="s">
        <v>866</v>
      </c>
      <c r="I16615" t="s">
        <v>1356</v>
      </c>
      <c r="M16615" t="s">
        <v>99</v>
      </c>
      <c r="N16615" t="s">
        <v>99</v>
      </c>
      <c r="O16615" t="b">
        <v>1</v>
      </c>
      <c r="P16615" t="b">
        <v>0</v>
      </c>
      <c r="Q16615" t="b">
        <v>1</v>
      </c>
      <c r="R16615">
        <v>1700847102</v>
      </c>
      <c r="S16615" t="b">
        <v>0</v>
      </c>
    </row>
    <row r="16616" spans="1:19" x14ac:dyDescent="0.25">
      <c r="A16616" t="s">
        <v>19455</v>
      </c>
      <c r="B16616" t="s">
        <v>20</v>
      </c>
      <c r="C16616">
        <v>112407</v>
      </c>
      <c r="D16616" t="s">
        <v>21</v>
      </c>
      <c r="E16616" t="s">
        <v>10750</v>
      </c>
      <c r="F16616" t="s">
        <v>1544</v>
      </c>
      <c r="G16616" t="s">
        <v>450</v>
      </c>
      <c r="H16616" t="s">
        <v>1545</v>
      </c>
      <c r="I16616" t="s">
        <v>1546</v>
      </c>
      <c r="M16616" t="s">
        <v>99</v>
      </c>
      <c r="N16616" t="s">
        <v>138</v>
      </c>
      <c r="O16616" t="b">
        <v>1</v>
      </c>
      <c r="P16616" t="b">
        <v>0</v>
      </c>
      <c r="Q16616" t="b">
        <v>1</v>
      </c>
      <c r="R16616">
        <v>1700847294</v>
      </c>
      <c r="S16616" t="b">
        <v>0</v>
      </c>
    </row>
    <row r="16617" spans="1:19" x14ac:dyDescent="0.25">
      <c r="A16617" t="s">
        <v>19456</v>
      </c>
      <c r="B16617" t="s">
        <v>20</v>
      </c>
      <c r="C16617">
        <v>1621</v>
      </c>
      <c r="D16617" t="s">
        <v>21</v>
      </c>
      <c r="E16617" t="s">
        <v>10750</v>
      </c>
      <c r="F16617" t="s">
        <v>1544</v>
      </c>
      <c r="G16617" t="s">
        <v>450</v>
      </c>
      <c r="H16617" t="s">
        <v>1545</v>
      </c>
      <c r="I16617" t="s">
        <v>1546</v>
      </c>
      <c r="M16617" t="s">
        <v>140</v>
      </c>
      <c r="N16617" t="s">
        <v>27</v>
      </c>
      <c r="O16617" t="b">
        <v>1</v>
      </c>
      <c r="P16617" t="b">
        <v>1</v>
      </c>
      <c r="Q16617" t="b">
        <v>0</v>
      </c>
      <c r="R16617">
        <v>1700874529</v>
      </c>
      <c r="S16617" t="b">
        <v>0</v>
      </c>
    </row>
    <row r="16618" spans="1:19" x14ac:dyDescent="0.25">
      <c r="A16618" t="s">
        <v>19456</v>
      </c>
      <c r="B16618" t="s">
        <v>20</v>
      </c>
      <c r="C16618">
        <v>597</v>
      </c>
      <c r="D16618" t="s">
        <v>21</v>
      </c>
      <c r="E16618" t="s">
        <v>10750</v>
      </c>
      <c r="F16618" t="s">
        <v>1751</v>
      </c>
      <c r="G16618" t="s">
        <v>34</v>
      </c>
      <c r="H16618" t="s">
        <v>526</v>
      </c>
      <c r="I16618" t="s">
        <v>1752</v>
      </c>
      <c r="M16618" t="s">
        <v>27</v>
      </c>
      <c r="N16618" t="s">
        <v>27</v>
      </c>
      <c r="O16618" t="b">
        <v>1</v>
      </c>
      <c r="P16618" t="b">
        <v>1</v>
      </c>
      <c r="Q16618" t="b">
        <v>1</v>
      </c>
      <c r="R16618">
        <v>1700874937</v>
      </c>
      <c r="S16618" t="b">
        <v>0</v>
      </c>
    </row>
    <row r="16619" spans="1:19" x14ac:dyDescent="0.25">
      <c r="A16619" t="s">
        <v>19457</v>
      </c>
      <c r="B16619" t="s">
        <v>20</v>
      </c>
      <c r="C16619">
        <v>3242</v>
      </c>
      <c r="D16619" t="s">
        <v>21</v>
      </c>
      <c r="E16619" t="s">
        <v>10750</v>
      </c>
      <c r="F16619" t="s">
        <v>9206</v>
      </c>
      <c r="G16619" t="s">
        <v>9198</v>
      </c>
      <c r="H16619" t="s">
        <v>9199</v>
      </c>
      <c r="I16619" t="s">
        <v>9207</v>
      </c>
      <c r="M16619" t="s">
        <v>27</v>
      </c>
      <c r="N16619" t="s">
        <v>27</v>
      </c>
      <c r="O16619" t="b">
        <v>1</v>
      </c>
      <c r="P16619" t="b">
        <v>1</v>
      </c>
      <c r="Q16619" t="b">
        <v>1</v>
      </c>
      <c r="R16619">
        <v>1700874937</v>
      </c>
      <c r="S16619" t="b">
        <v>0</v>
      </c>
    </row>
    <row r="16620" spans="1:19" x14ac:dyDescent="0.25">
      <c r="A16620" t="s">
        <v>19457</v>
      </c>
      <c r="B16620" t="s">
        <v>20</v>
      </c>
      <c r="C16620">
        <v>661</v>
      </c>
      <c r="D16620" t="s">
        <v>21</v>
      </c>
      <c r="E16620" t="s">
        <v>10750</v>
      </c>
      <c r="F16620" t="s">
        <v>6085</v>
      </c>
      <c r="G16620" t="s">
        <v>450</v>
      </c>
      <c r="H16620" t="s">
        <v>451</v>
      </c>
      <c r="I16620" t="s">
        <v>6086</v>
      </c>
      <c r="M16620" t="s">
        <v>27</v>
      </c>
      <c r="N16620" t="s">
        <v>27</v>
      </c>
      <c r="O16620" t="b">
        <v>1</v>
      </c>
      <c r="P16620" t="b">
        <v>1</v>
      </c>
      <c r="Q16620" t="b">
        <v>1</v>
      </c>
      <c r="R16620">
        <v>1700874941</v>
      </c>
      <c r="S16620" t="b">
        <v>0</v>
      </c>
    </row>
    <row r="16621" spans="1:19" x14ac:dyDescent="0.25">
      <c r="A16621" t="s">
        <v>19458</v>
      </c>
      <c r="B16621" t="s">
        <v>20</v>
      </c>
      <c r="C16621">
        <v>286807</v>
      </c>
      <c r="D16621" t="s">
        <v>21</v>
      </c>
      <c r="E16621" t="s">
        <v>10750</v>
      </c>
      <c r="F16621" t="s">
        <v>1556</v>
      </c>
      <c r="G16621" t="s">
        <v>34</v>
      </c>
      <c r="H16621" t="s">
        <v>63</v>
      </c>
      <c r="I16621" t="s">
        <v>1557</v>
      </c>
      <c r="M16621" t="s">
        <v>27</v>
      </c>
      <c r="N16621" t="s">
        <v>99</v>
      </c>
      <c r="O16621" t="b">
        <v>1</v>
      </c>
      <c r="P16621" t="b">
        <v>0</v>
      </c>
      <c r="Q16621" t="b">
        <v>1</v>
      </c>
      <c r="R16621">
        <v>1700874941</v>
      </c>
      <c r="S16621" t="b">
        <v>0</v>
      </c>
    </row>
    <row r="16622" spans="1:19" x14ac:dyDescent="0.25">
      <c r="A16622" t="s">
        <v>19459</v>
      </c>
      <c r="B16622" t="s">
        <v>20</v>
      </c>
      <c r="C16622">
        <v>205025</v>
      </c>
      <c r="D16622" t="s">
        <v>21</v>
      </c>
      <c r="E16622" t="s">
        <v>10750</v>
      </c>
      <c r="F16622" t="s">
        <v>1033</v>
      </c>
      <c r="G16622" t="s">
        <v>24</v>
      </c>
      <c r="H16622" t="s">
        <v>25</v>
      </c>
      <c r="I16622" t="s">
        <v>7259</v>
      </c>
      <c r="M16622" t="s">
        <v>99</v>
      </c>
      <c r="N16622" t="s">
        <v>237</v>
      </c>
      <c r="O16622" t="b">
        <v>1</v>
      </c>
      <c r="P16622" t="b">
        <v>1</v>
      </c>
      <c r="Q16622" t="b">
        <v>1</v>
      </c>
      <c r="R16622">
        <v>1700875228</v>
      </c>
      <c r="S16622" t="b">
        <v>0</v>
      </c>
    </row>
    <row r="16623" spans="1:19" x14ac:dyDescent="0.25">
      <c r="A16623" t="s">
        <v>19460</v>
      </c>
      <c r="B16623" t="s">
        <v>20</v>
      </c>
      <c r="C16623">
        <v>286807</v>
      </c>
      <c r="D16623" t="s">
        <v>21</v>
      </c>
      <c r="E16623" t="s">
        <v>10750</v>
      </c>
      <c r="F16623" t="s">
        <v>1556</v>
      </c>
      <c r="G16623" t="s">
        <v>34</v>
      </c>
      <c r="H16623" t="s">
        <v>63</v>
      </c>
      <c r="I16623" t="s">
        <v>1557</v>
      </c>
      <c r="M16623" t="s">
        <v>237</v>
      </c>
      <c r="N16623" t="s">
        <v>99</v>
      </c>
      <c r="O16623" t="b">
        <v>1</v>
      </c>
      <c r="P16623" t="b">
        <v>0</v>
      </c>
      <c r="Q16623" t="b">
        <v>1</v>
      </c>
      <c r="R16623">
        <v>1700875435</v>
      </c>
      <c r="S16623" t="b">
        <v>0</v>
      </c>
    </row>
    <row r="16624" spans="1:19" x14ac:dyDescent="0.25">
      <c r="A16624" t="s">
        <v>19461</v>
      </c>
      <c r="B16624" t="s">
        <v>20</v>
      </c>
      <c r="C16624">
        <v>265733</v>
      </c>
      <c r="D16624" t="s">
        <v>21</v>
      </c>
      <c r="E16624" t="s">
        <v>10750</v>
      </c>
      <c r="F16624" t="s">
        <v>1033</v>
      </c>
      <c r="G16624" t="s">
        <v>24</v>
      </c>
      <c r="H16624" t="s">
        <v>25</v>
      </c>
      <c r="I16624" t="s">
        <v>7259</v>
      </c>
      <c r="M16624" t="s">
        <v>99</v>
      </c>
      <c r="N16624" t="s">
        <v>99</v>
      </c>
      <c r="O16624" t="b">
        <v>1</v>
      </c>
      <c r="P16624" t="b">
        <v>0</v>
      </c>
      <c r="Q16624" t="b">
        <v>1</v>
      </c>
      <c r="R16624">
        <v>1700875721</v>
      </c>
      <c r="S16624" t="b">
        <v>0</v>
      </c>
    </row>
    <row r="16625" spans="1:19" x14ac:dyDescent="0.25">
      <c r="A16625" t="s">
        <v>19462</v>
      </c>
      <c r="B16625" t="s">
        <v>20</v>
      </c>
      <c r="C16625">
        <v>204861</v>
      </c>
      <c r="D16625" t="s">
        <v>21</v>
      </c>
      <c r="E16625" t="s">
        <v>10750</v>
      </c>
      <c r="F16625" t="s">
        <v>3368</v>
      </c>
      <c r="G16625" t="s">
        <v>60</v>
      </c>
      <c r="H16625" t="s">
        <v>88</v>
      </c>
      <c r="I16625" t="s">
        <v>3369</v>
      </c>
      <c r="M16625" t="s">
        <v>99</v>
      </c>
      <c r="N16625" t="s">
        <v>99</v>
      </c>
      <c r="O16625" t="b">
        <v>1</v>
      </c>
      <c r="P16625" t="b">
        <v>0</v>
      </c>
      <c r="Q16625" t="b">
        <v>1</v>
      </c>
      <c r="R16625">
        <v>1700875987</v>
      </c>
      <c r="S16625" t="b">
        <v>0</v>
      </c>
    </row>
    <row r="16626" spans="1:19" x14ac:dyDescent="0.25">
      <c r="A16626" t="s">
        <v>19463</v>
      </c>
      <c r="B16626" t="s">
        <v>20</v>
      </c>
      <c r="C16626">
        <v>25613</v>
      </c>
      <c r="D16626" t="s">
        <v>21</v>
      </c>
      <c r="E16626" t="s">
        <v>10750</v>
      </c>
      <c r="F16626" t="s">
        <v>1571</v>
      </c>
      <c r="G16626" t="s">
        <v>75</v>
      </c>
      <c r="H16626" t="s">
        <v>1572</v>
      </c>
      <c r="I16626" t="s">
        <v>1573</v>
      </c>
      <c r="M16626" t="s">
        <v>99</v>
      </c>
      <c r="N16626" t="s">
        <v>27</v>
      </c>
      <c r="O16626" t="b">
        <v>1</v>
      </c>
      <c r="P16626" t="b">
        <v>1</v>
      </c>
      <c r="Q16626" t="b">
        <v>1</v>
      </c>
      <c r="R16626">
        <v>1700876192</v>
      </c>
      <c r="S16626" t="b">
        <v>0</v>
      </c>
    </row>
    <row r="16627" spans="1:19" x14ac:dyDescent="0.25">
      <c r="A16627" t="s">
        <v>19464</v>
      </c>
      <c r="B16627" t="s">
        <v>20</v>
      </c>
      <c r="C16627">
        <v>975</v>
      </c>
      <c r="D16627" t="s">
        <v>21</v>
      </c>
      <c r="E16627" t="s">
        <v>10750</v>
      </c>
      <c r="F16627" t="s">
        <v>544</v>
      </c>
      <c r="G16627" t="s">
        <v>535</v>
      </c>
      <c r="H16627" t="s">
        <v>545</v>
      </c>
      <c r="I16627" t="s">
        <v>546</v>
      </c>
      <c r="M16627" t="s">
        <v>27</v>
      </c>
      <c r="N16627" t="s">
        <v>27</v>
      </c>
      <c r="O16627" t="b">
        <v>1</v>
      </c>
      <c r="P16627" t="b">
        <v>1</v>
      </c>
      <c r="Q16627" t="b">
        <v>0</v>
      </c>
      <c r="R16627">
        <v>1700876818</v>
      </c>
      <c r="S16627" t="b">
        <v>0</v>
      </c>
    </row>
    <row r="16628" spans="1:19" x14ac:dyDescent="0.25">
      <c r="A16628" t="s">
        <v>19465</v>
      </c>
      <c r="B16628" t="s">
        <v>20</v>
      </c>
      <c r="C16628">
        <v>603</v>
      </c>
      <c r="D16628" t="s">
        <v>21</v>
      </c>
      <c r="E16628" t="s">
        <v>10750</v>
      </c>
      <c r="F16628" t="s">
        <v>1205</v>
      </c>
      <c r="G16628" t="s">
        <v>461</v>
      </c>
      <c r="H16628" t="s">
        <v>1068</v>
      </c>
      <c r="I16628" t="s">
        <v>1206</v>
      </c>
      <c r="M16628" t="s">
        <v>27</v>
      </c>
      <c r="N16628" t="s">
        <v>27</v>
      </c>
      <c r="O16628" t="b">
        <v>1</v>
      </c>
      <c r="P16628" t="b">
        <v>1</v>
      </c>
      <c r="Q16628" t="b">
        <v>0</v>
      </c>
      <c r="R16628">
        <v>1700876819</v>
      </c>
      <c r="S16628" t="b">
        <v>0</v>
      </c>
    </row>
    <row r="16629" spans="1:19" x14ac:dyDescent="0.25">
      <c r="A16629" t="s">
        <v>19466</v>
      </c>
      <c r="B16629" t="s">
        <v>20</v>
      </c>
      <c r="C16629">
        <v>650</v>
      </c>
      <c r="D16629" t="s">
        <v>21</v>
      </c>
      <c r="E16629" t="s">
        <v>10750</v>
      </c>
      <c r="F16629" t="s">
        <v>3855</v>
      </c>
      <c r="G16629" t="s">
        <v>24</v>
      </c>
      <c r="H16629" t="s">
        <v>3856</v>
      </c>
      <c r="I16629" t="s">
        <v>3857</v>
      </c>
      <c r="M16629" t="s">
        <v>27</v>
      </c>
      <c r="N16629" t="s">
        <v>27</v>
      </c>
      <c r="O16629" t="b">
        <v>1</v>
      </c>
      <c r="P16629" t="b">
        <v>1</v>
      </c>
      <c r="Q16629" t="b">
        <v>0</v>
      </c>
      <c r="R16629">
        <v>1700876820</v>
      </c>
      <c r="S16629" t="b">
        <v>0</v>
      </c>
    </row>
    <row r="16630" spans="1:19" x14ac:dyDescent="0.25">
      <c r="A16630" t="s">
        <v>19466</v>
      </c>
      <c r="B16630" t="s">
        <v>20</v>
      </c>
      <c r="C16630">
        <v>650</v>
      </c>
      <c r="D16630" t="s">
        <v>21</v>
      </c>
      <c r="E16630" t="s">
        <v>10750</v>
      </c>
      <c r="F16630" t="s">
        <v>1681</v>
      </c>
      <c r="G16630" t="s">
        <v>1682</v>
      </c>
      <c r="H16630" t="s">
        <v>1683</v>
      </c>
      <c r="I16630" t="s">
        <v>1684</v>
      </c>
      <c r="M16630" t="s">
        <v>27</v>
      </c>
      <c r="N16630" t="s">
        <v>27</v>
      </c>
      <c r="O16630" t="b">
        <v>1</v>
      </c>
      <c r="P16630" t="b">
        <v>1</v>
      </c>
      <c r="Q16630" t="b">
        <v>0</v>
      </c>
      <c r="R16630">
        <v>1700876819</v>
      </c>
      <c r="S16630" t="b">
        <v>0</v>
      </c>
    </row>
    <row r="16631" spans="1:19" x14ac:dyDescent="0.25">
      <c r="A16631" t="s">
        <v>19467</v>
      </c>
      <c r="B16631" t="s">
        <v>20</v>
      </c>
      <c r="C16631">
        <v>696</v>
      </c>
      <c r="D16631" t="s">
        <v>21</v>
      </c>
      <c r="E16631" t="s">
        <v>10750</v>
      </c>
      <c r="F16631" t="s">
        <v>3493</v>
      </c>
      <c r="G16631" t="s">
        <v>60</v>
      </c>
      <c r="H16631" t="s">
        <v>3493</v>
      </c>
      <c r="I16631" t="s">
        <v>3494</v>
      </c>
      <c r="M16631" t="s">
        <v>27</v>
      </c>
      <c r="N16631" t="s">
        <v>27</v>
      </c>
      <c r="O16631" t="b">
        <v>1</v>
      </c>
      <c r="P16631" t="b">
        <v>1</v>
      </c>
      <c r="Q16631" t="b">
        <v>0</v>
      </c>
      <c r="R16631">
        <v>1700876821</v>
      </c>
      <c r="S16631" t="b">
        <v>0</v>
      </c>
    </row>
    <row r="16632" spans="1:19" x14ac:dyDescent="0.25">
      <c r="A16632" t="s">
        <v>19468</v>
      </c>
      <c r="B16632" t="s">
        <v>20</v>
      </c>
      <c r="C16632">
        <v>789</v>
      </c>
      <c r="D16632" t="s">
        <v>21</v>
      </c>
      <c r="E16632" t="s">
        <v>10750</v>
      </c>
      <c r="F16632" t="s">
        <v>3384</v>
      </c>
      <c r="G16632" t="s">
        <v>445</v>
      </c>
      <c r="H16632" t="s">
        <v>652</v>
      </c>
      <c r="I16632" t="s">
        <v>3385</v>
      </c>
      <c r="M16632" t="s">
        <v>27</v>
      </c>
      <c r="N16632" t="s">
        <v>27</v>
      </c>
      <c r="O16632" t="b">
        <v>1</v>
      </c>
      <c r="P16632" t="b">
        <v>1</v>
      </c>
      <c r="Q16632" t="b">
        <v>0</v>
      </c>
      <c r="R16632">
        <v>1700876821</v>
      </c>
      <c r="S16632" t="b">
        <v>0</v>
      </c>
    </row>
    <row r="16633" spans="1:19" x14ac:dyDescent="0.25">
      <c r="A16633" t="s">
        <v>19469</v>
      </c>
      <c r="B16633" t="s">
        <v>20</v>
      </c>
      <c r="C16633">
        <v>216133</v>
      </c>
      <c r="D16633" t="s">
        <v>21</v>
      </c>
      <c r="E16633" t="s">
        <v>10750</v>
      </c>
      <c r="F16633" t="s">
        <v>9197</v>
      </c>
      <c r="G16633" t="s">
        <v>9198</v>
      </c>
      <c r="H16633" t="s">
        <v>9199</v>
      </c>
      <c r="I16633" t="s">
        <v>9200</v>
      </c>
      <c r="M16633" t="s">
        <v>27</v>
      </c>
      <c r="N16633" t="s">
        <v>99</v>
      </c>
      <c r="O16633" t="b">
        <v>1</v>
      </c>
      <c r="P16633" t="b">
        <v>0</v>
      </c>
      <c r="Q16633" t="b">
        <v>0</v>
      </c>
      <c r="R16633">
        <v>1700876822</v>
      </c>
      <c r="S16633" t="b">
        <v>0</v>
      </c>
    </row>
    <row r="16634" spans="1:19" x14ac:dyDescent="0.25">
      <c r="A16634" t="s">
        <v>19470</v>
      </c>
      <c r="B16634" t="s">
        <v>20</v>
      </c>
      <c r="C16634">
        <v>277106</v>
      </c>
      <c r="D16634" t="s">
        <v>21</v>
      </c>
      <c r="E16634" t="s">
        <v>10750</v>
      </c>
      <c r="F16634" t="s">
        <v>788</v>
      </c>
      <c r="G16634" t="s">
        <v>34</v>
      </c>
      <c r="H16634" t="s">
        <v>789</v>
      </c>
      <c r="I16634" t="s">
        <v>790</v>
      </c>
      <c r="M16634" t="s">
        <v>99</v>
      </c>
      <c r="N16634" t="s">
        <v>99</v>
      </c>
      <c r="O16634" t="b">
        <v>1</v>
      </c>
      <c r="P16634" t="b">
        <v>0</v>
      </c>
      <c r="Q16634" t="b">
        <v>0</v>
      </c>
      <c r="R16634">
        <v>1700877037</v>
      </c>
      <c r="S16634" t="b">
        <v>0</v>
      </c>
    </row>
    <row r="16635" spans="1:19" x14ac:dyDescent="0.25">
      <c r="A16635" t="s">
        <v>19471</v>
      </c>
      <c r="B16635" t="s">
        <v>20</v>
      </c>
      <c r="C16635">
        <v>214400</v>
      </c>
      <c r="D16635" t="s">
        <v>21</v>
      </c>
      <c r="E16635" t="s">
        <v>10750</v>
      </c>
      <c r="F16635" t="s">
        <v>1941</v>
      </c>
      <c r="G16635" t="s">
        <v>102</v>
      </c>
      <c r="H16635" t="s">
        <v>781</v>
      </c>
      <c r="I16635" t="s">
        <v>1942</v>
      </c>
      <c r="M16635" t="s">
        <v>99</v>
      </c>
      <c r="N16635" t="s">
        <v>99</v>
      </c>
      <c r="O16635" t="b">
        <v>1</v>
      </c>
      <c r="P16635" t="b">
        <v>0</v>
      </c>
      <c r="Q16635" t="b">
        <v>0</v>
      </c>
      <c r="R16635">
        <v>1700877315</v>
      </c>
      <c r="S16635" t="b">
        <v>0</v>
      </c>
    </row>
    <row r="16636" spans="1:19" x14ac:dyDescent="0.25">
      <c r="A16636" t="s">
        <v>19472</v>
      </c>
      <c r="B16636" t="s">
        <v>20</v>
      </c>
      <c r="C16636">
        <v>309801</v>
      </c>
      <c r="D16636" t="s">
        <v>21</v>
      </c>
      <c r="E16636" t="s">
        <v>10750</v>
      </c>
      <c r="F16636" t="s">
        <v>3808</v>
      </c>
      <c r="G16636" t="s">
        <v>102</v>
      </c>
      <c r="H16636" t="s">
        <v>3808</v>
      </c>
      <c r="I16636" t="s">
        <v>3809</v>
      </c>
      <c r="M16636" t="s">
        <v>99</v>
      </c>
      <c r="N16636" t="s">
        <v>99</v>
      </c>
      <c r="O16636" t="b">
        <v>1</v>
      </c>
      <c r="P16636" t="b">
        <v>0</v>
      </c>
      <c r="Q16636" t="b">
        <v>0</v>
      </c>
      <c r="R16636">
        <v>1700877530</v>
      </c>
      <c r="S16636" t="b">
        <v>0</v>
      </c>
    </row>
    <row r="16637" spans="1:19" x14ac:dyDescent="0.25">
      <c r="A16637" t="s">
        <v>19473</v>
      </c>
      <c r="B16637" t="s">
        <v>20</v>
      </c>
      <c r="C16637">
        <v>703</v>
      </c>
      <c r="D16637" t="s">
        <v>21</v>
      </c>
      <c r="E16637" t="s">
        <v>10750</v>
      </c>
      <c r="F16637" t="s">
        <v>3498</v>
      </c>
      <c r="G16637" t="s">
        <v>75</v>
      </c>
      <c r="H16637" t="s">
        <v>3498</v>
      </c>
      <c r="I16637" t="s">
        <v>3499</v>
      </c>
      <c r="M16637" t="s">
        <v>27</v>
      </c>
      <c r="N16637" t="s">
        <v>27</v>
      </c>
      <c r="O16637" t="b">
        <v>1</v>
      </c>
      <c r="P16637" t="b">
        <v>1</v>
      </c>
      <c r="Q16637" t="b">
        <v>0</v>
      </c>
      <c r="R16637">
        <v>1700878388</v>
      </c>
      <c r="S16637" t="b">
        <v>0</v>
      </c>
    </row>
    <row r="16638" spans="1:19" x14ac:dyDescent="0.25">
      <c r="A16638" t="s">
        <v>19473</v>
      </c>
      <c r="B16638" t="s">
        <v>20</v>
      </c>
      <c r="C16638">
        <v>164185</v>
      </c>
      <c r="D16638" t="s">
        <v>21</v>
      </c>
      <c r="E16638" t="s">
        <v>10750</v>
      </c>
      <c r="F16638" t="s">
        <v>1012</v>
      </c>
      <c r="G16638" t="s">
        <v>1013</v>
      </c>
      <c r="H16638" t="s">
        <v>1014</v>
      </c>
      <c r="I16638" t="s">
        <v>1015</v>
      </c>
      <c r="M16638" t="s">
        <v>99</v>
      </c>
      <c r="N16638" t="s">
        <v>27</v>
      </c>
      <c r="O16638" t="b">
        <v>1</v>
      </c>
      <c r="P16638" t="b">
        <v>1</v>
      </c>
      <c r="Q16638" t="b">
        <v>0</v>
      </c>
      <c r="R16638">
        <v>1700877840</v>
      </c>
      <c r="S16638" t="b">
        <v>0</v>
      </c>
    </row>
    <row r="16639" spans="1:19" x14ac:dyDescent="0.25">
      <c r="A16639" t="s">
        <v>19474</v>
      </c>
      <c r="B16639" t="s">
        <v>20</v>
      </c>
      <c r="C16639">
        <v>896</v>
      </c>
      <c r="D16639" t="s">
        <v>21</v>
      </c>
      <c r="E16639" t="s">
        <v>10750</v>
      </c>
      <c r="F16639" t="s">
        <v>1795</v>
      </c>
      <c r="G16639" t="s">
        <v>461</v>
      </c>
      <c r="H16639" t="s">
        <v>1399</v>
      </c>
      <c r="I16639" t="s">
        <v>1796</v>
      </c>
      <c r="M16639" t="s">
        <v>27</v>
      </c>
      <c r="N16639" t="s">
        <v>27</v>
      </c>
      <c r="O16639" t="b">
        <v>1</v>
      </c>
      <c r="P16639" t="b">
        <v>1</v>
      </c>
      <c r="Q16639" t="b">
        <v>0</v>
      </c>
      <c r="R16639">
        <v>1700878389</v>
      </c>
      <c r="S16639" t="b">
        <v>0</v>
      </c>
    </row>
    <row r="16640" spans="1:19" x14ac:dyDescent="0.25">
      <c r="A16640" t="s">
        <v>19475</v>
      </c>
      <c r="B16640" t="s">
        <v>20</v>
      </c>
      <c r="C16640">
        <v>810</v>
      </c>
      <c r="D16640" t="s">
        <v>21</v>
      </c>
      <c r="E16640" t="s">
        <v>10750</v>
      </c>
      <c r="F16640" t="s">
        <v>3387</v>
      </c>
      <c r="G16640" t="s">
        <v>39</v>
      </c>
      <c r="H16640" t="s">
        <v>578</v>
      </c>
      <c r="I16640" t="s">
        <v>3388</v>
      </c>
      <c r="M16640" t="s">
        <v>27</v>
      </c>
      <c r="N16640" t="s">
        <v>27</v>
      </c>
      <c r="O16640" t="b">
        <v>1</v>
      </c>
      <c r="P16640" t="b">
        <v>1</v>
      </c>
      <c r="Q16640" t="b">
        <v>0</v>
      </c>
      <c r="R16640">
        <v>1700878390</v>
      </c>
      <c r="S16640" t="b">
        <v>0</v>
      </c>
    </row>
    <row r="16641" spans="1:19" x14ac:dyDescent="0.25">
      <c r="A16641" t="s">
        <v>19476</v>
      </c>
      <c r="B16641" t="s">
        <v>20</v>
      </c>
      <c r="C16641">
        <v>1386</v>
      </c>
      <c r="D16641" t="s">
        <v>21</v>
      </c>
      <c r="E16641" t="s">
        <v>10750</v>
      </c>
      <c r="F16641" t="s">
        <v>1820</v>
      </c>
      <c r="G16641" t="s">
        <v>84</v>
      </c>
      <c r="H16641" t="s">
        <v>1821</v>
      </c>
      <c r="I16641" t="s">
        <v>1822</v>
      </c>
      <c r="M16641" t="s">
        <v>27</v>
      </c>
      <c r="N16641" t="s">
        <v>27</v>
      </c>
      <c r="O16641" t="b">
        <v>1</v>
      </c>
      <c r="P16641" t="b">
        <v>1</v>
      </c>
      <c r="Q16641" t="b">
        <v>0</v>
      </c>
      <c r="R16641">
        <v>1700878390</v>
      </c>
      <c r="S16641" t="b">
        <v>0</v>
      </c>
    </row>
    <row r="16642" spans="1:19" x14ac:dyDescent="0.25">
      <c r="A16642" t="s">
        <v>19477</v>
      </c>
      <c r="B16642" t="s">
        <v>20</v>
      </c>
      <c r="C16642">
        <v>896</v>
      </c>
      <c r="D16642" t="s">
        <v>21</v>
      </c>
      <c r="E16642" t="s">
        <v>10750</v>
      </c>
      <c r="F16642" t="s">
        <v>4178</v>
      </c>
      <c r="G16642" t="s">
        <v>34</v>
      </c>
      <c r="H16642" t="s">
        <v>80</v>
      </c>
      <c r="I16642" t="s">
        <v>4179</v>
      </c>
      <c r="M16642" t="s">
        <v>27</v>
      </c>
      <c r="N16642" t="s">
        <v>27</v>
      </c>
      <c r="O16642" t="b">
        <v>1</v>
      </c>
      <c r="P16642" t="b">
        <v>1</v>
      </c>
      <c r="Q16642" t="b">
        <v>0</v>
      </c>
      <c r="R16642">
        <v>1700878392</v>
      </c>
      <c r="S16642" t="b">
        <v>0</v>
      </c>
    </row>
    <row r="16643" spans="1:19" x14ac:dyDescent="0.25">
      <c r="A16643" t="s">
        <v>19478</v>
      </c>
      <c r="B16643" t="s">
        <v>20</v>
      </c>
      <c r="C16643">
        <v>831</v>
      </c>
      <c r="D16643" t="s">
        <v>21</v>
      </c>
      <c r="E16643" t="s">
        <v>10750</v>
      </c>
      <c r="F16643" t="s">
        <v>1301</v>
      </c>
      <c r="G16643" t="s">
        <v>565</v>
      </c>
      <c r="H16643" t="s">
        <v>1302</v>
      </c>
      <c r="I16643" t="s">
        <v>1303</v>
      </c>
      <c r="M16643" t="s">
        <v>27</v>
      </c>
      <c r="N16643" t="s">
        <v>27</v>
      </c>
      <c r="O16643" t="b">
        <v>1</v>
      </c>
      <c r="P16643" t="b">
        <v>1</v>
      </c>
      <c r="Q16643" t="b">
        <v>0</v>
      </c>
      <c r="R16643">
        <v>1700878393</v>
      </c>
      <c r="S16643" t="b">
        <v>0</v>
      </c>
    </row>
    <row r="16644" spans="1:19" x14ac:dyDescent="0.25">
      <c r="A16644" t="s">
        <v>19479</v>
      </c>
      <c r="B16644" t="s">
        <v>20</v>
      </c>
      <c r="C16644">
        <v>287000</v>
      </c>
      <c r="D16644" t="s">
        <v>21</v>
      </c>
      <c r="E16644" t="s">
        <v>10750</v>
      </c>
      <c r="F16644" t="s">
        <v>2583</v>
      </c>
      <c r="G16644" t="s">
        <v>24</v>
      </c>
      <c r="H16644" t="s">
        <v>25</v>
      </c>
      <c r="I16644" t="s">
        <v>7540</v>
      </c>
      <c r="M16644" t="s">
        <v>27</v>
      </c>
      <c r="N16644" t="s">
        <v>99</v>
      </c>
      <c r="O16644" t="b">
        <v>1</v>
      </c>
      <c r="P16644" t="b">
        <v>0</v>
      </c>
      <c r="Q16644" t="b">
        <v>0</v>
      </c>
      <c r="R16644">
        <v>1700878394</v>
      </c>
      <c r="S16644" t="b">
        <v>0</v>
      </c>
    </row>
    <row r="16645" spans="1:19" x14ac:dyDescent="0.25">
      <c r="A16645" t="s">
        <v>19480</v>
      </c>
      <c r="B16645" t="s">
        <v>20</v>
      </c>
      <c r="C16645">
        <v>266160</v>
      </c>
      <c r="D16645" t="s">
        <v>21</v>
      </c>
      <c r="E16645" t="s">
        <v>10750</v>
      </c>
      <c r="F16645" t="s">
        <v>4839</v>
      </c>
      <c r="G16645" t="s">
        <v>535</v>
      </c>
      <c r="H16645" t="s">
        <v>592</v>
      </c>
      <c r="I16645" t="s">
        <v>4840</v>
      </c>
      <c r="M16645" t="s">
        <v>99</v>
      </c>
      <c r="N16645" t="s">
        <v>99</v>
      </c>
      <c r="O16645" t="b">
        <v>1</v>
      </c>
      <c r="P16645" t="b">
        <v>0</v>
      </c>
      <c r="Q16645" t="b">
        <v>0</v>
      </c>
      <c r="R16645">
        <v>1700878680</v>
      </c>
      <c r="S16645" t="b">
        <v>0</v>
      </c>
    </row>
    <row r="16646" spans="1:19" x14ac:dyDescent="0.25">
      <c r="A16646" t="s">
        <v>19481</v>
      </c>
      <c r="B16646" t="s">
        <v>20</v>
      </c>
      <c r="C16646">
        <v>281080</v>
      </c>
      <c r="D16646" t="s">
        <v>21</v>
      </c>
      <c r="E16646" t="s">
        <v>10750</v>
      </c>
      <c r="F16646" t="s">
        <v>4577</v>
      </c>
      <c r="G16646" t="s">
        <v>1080</v>
      </c>
      <c r="H16646" t="s">
        <v>4577</v>
      </c>
      <c r="I16646" t="s">
        <v>4578</v>
      </c>
      <c r="M16646" t="s">
        <v>99</v>
      </c>
      <c r="N16646" t="s">
        <v>99</v>
      </c>
      <c r="O16646" t="b">
        <v>1</v>
      </c>
      <c r="P16646" t="b">
        <v>0</v>
      </c>
      <c r="Q16646" t="b">
        <v>0</v>
      </c>
      <c r="R16646">
        <v>1700879019</v>
      </c>
      <c r="S16646" t="b">
        <v>0</v>
      </c>
    </row>
    <row r="16647" spans="1:19" x14ac:dyDescent="0.25">
      <c r="A16647" t="s">
        <v>19482</v>
      </c>
      <c r="B16647" t="s">
        <v>20</v>
      </c>
      <c r="C16647">
        <v>265000</v>
      </c>
      <c r="D16647" t="s">
        <v>21</v>
      </c>
      <c r="E16647" t="s">
        <v>10750</v>
      </c>
      <c r="F16647" t="s">
        <v>3831</v>
      </c>
      <c r="G16647" t="s">
        <v>24</v>
      </c>
      <c r="H16647" t="s">
        <v>179</v>
      </c>
      <c r="I16647" t="s">
        <v>3832</v>
      </c>
      <c r="M16647" t="s">
        <v>99</v>
      </c>
      <c r="N16647" t="s">
        <v>99</v>
      </c>
      <c r="O16647" t="b">
        <v>1</v>
      </c>
      <c r="P16647" t="b">
        <v>0</v>
      </c>
      <c r="Q16647" t="b">
        <v>0</v>
      </c>
      <c r="R16647">
        <v>1700879307</v>
      </c>
      <c r="S16647" t="b">
        <v>0</v>
      </c>
    </row>
    <row r="16648" spans="1:19" x14ac:dyDescent="0.25">
      <c r="A16648" t="s">
        <v>19483</v>
      </c>
      <c r="B16648" t="s">
        <v>20</v>
      </c>
      <c r="C16648">
        <v>263973</v>
      </c>
      <c r="D16648" t="s">
        <v>21</v>
      </c>
      <c r="E16648" t="s">
        <v>10750</v>
      </c>
      <c r="F16648" t="s">
        <v>771</v>
      </c>
      <c r="G16648" t="s">
        <v>39</v>
      </c>
      <c r="H16648" t="s">
        <v>578</v>
      </c>
      <c r="I16648" t="s">
        <v>772</v>
      </c>
      <c r="M16648" t="s">
        <v>99</v>
      </c>
      <c r="N16648" t="s">
        <v>99</v>
      </c>
      <c r="O16648" t="b">
        <v>1</v>
      </c>
      <c r="P16648" t="b">
        <v>0</v>
      </c>
      <c r="Q16648" t="b">
        <v>0</v>
      </c>
      <c r="R16648">
        <v>1700879572</v>
      </c>
      <c r="S16648" t="b">
        <v>0</v>
      </c>
    </row>
    <row r="16649" spans="1:19" x14ac:dyDescent="0.25">
      <c r="A16649" t="s">
        <v>19484</v>
      </c>
      <c r="B16649" t="s">
        <v>20</v>
      </c>
      <c r="C16649">
        <v>266289</v>
      </c>
      <c r="D16649" t="s">
        <v>21</v>
      </c>
      <c r="E16649" t="s">
        <v>10750</v>
      </c>
      <c r="F16649" t="s">
        <v>892</v>
      </c>
      <c r="G16649" t="s">
        <v>34</v>
      </c>
      <c r="H16649" t="s">
        <v>80</v>
      </c>
      <c r="I16649" t="s">
        <v>893</v>
      </c>
      <c r="M16649" t="s">
        <v>99</v>
      </c>
      <c r="N16649" t="s">
        <v>99</v>
      </c>
      <c r="O16649" t="b">
        <v>1</v>
      </c>
      <c r="P16649" t="b">
        <v>0</v>
      </c>
      <c r="Q16649" t="b">
        <v>0</v>
      </c>
      <c r="R16649">
        <v>1700879837</v>
      </c>
      <c r="S16649" t="b">
        <v>0</v>
      </c>
    </row>
    <row r="16650" spans="1:19" x14ac:dyDescent="0.25">
      <c r="A16650" t="s">
        <v>19485</v>
      </c>
      <c r="B16650" t="s">
        <v>20</v>
      </c>
      <c r="C16650">
        <v>9552</v>
      </c>
      <c r="D16650" t="s">
        <v>21</v>
      </c>
      <c r="E16650" t="s">
        <v>10750</v>
      </c>
      <c r="F16650" t="s">
        <v>1709</v>
      </c>
      <c r="G16650" t="s">
        <v>1080</v>
      </c>
      <c r="H16650" t="s">
        <v>1710</v>
      </c>
      <c r="I16650" t="s">
        <v>1711</v>
      </c>
      <c r="M16650" t="s">
        <v>99</v>
      </c>
      <c r="N16650" t="s">
        <v>5065</v>
      </c>
      <c r="O16650" t="b">
        <v>1</v>
      </c>
      <c r="P16650" t="b">
        <v>0</v>
      </c>
      <c r="Q16650" t="b">
        <v>0</v>
      </c>
      <c r="R16650">
        <v>1700880104</v>
      </c>
      <c r="S16650" t="b">
        <v>0</v>
      </c>
    </row>
    <row r="16651" spans="1:19" x14ac:dyDescent="0.25">
      <c r="A16651" t="s">
        <v>19486</v>
      </c>
      <c r="B16651" t="s">
        <v>20</v>
      </c>
      <c r="C16651">
        <v>2182</v>
      </c>
      <c r="D16651" t="s">
        <v>21</v>
      </c>
      <c r="E16651" t="s">
        <v>10750</v>
      </c>
      <c r="F16651" t="s">
        <v>1709</v>
      </c>
      <c r="G16651" t="s">
        <v>1080</v>
      </c>
      <c r="H16651" t="s">
        <v>1710</v>
      </c>
      <c r="I16651" t="s">
        <v>1711</v>
      </c>
      <c r="M16651" t="s">
        <v>140</v>
      </c>
      <c r="N16651" t="s">
        <v>27</v>
      </c>
      <c r="O16651" t="b">
        <v>1</v>
      </c>
      <c r="P16651" t="b">
        <v>1</v>
      </c>
      <c r="Q16651" t="b">
        <v>0</v>
      </c>
      <c r="R16651">
        <v>1700880117</v>
      </c>
      <c r="S16651" t="b">
        <v>0</v>
      </c>
    </row>
    <row r="16652" spans="1:19" x14ac:dyDescent="0.25">
      <c r="A16652" t="s">
        <v>19487</v>
      </c>
      <c r="B16652" t="s">
        <v>20</v>
      </c>
      <c r="C16652">
        <v>789</v>
      </c>
      <c r="D16652" t="s">
        <v>21</v>
      </c>
      <c r="E16652" t="s">
        <v>10750</v>
      </c>
      <c r="F16652" t="s">
        <v>744</v>
      </c>
      <c r="G16652" t="s">
        <v>466</v>
      </c>
      <c r="H16652" t="s">
        <v>467</v>
      </c>
      <c r="I16652" t="s">
        <v>745</v>
      </c>
      <c r="M16652" t="s">
        <v>27</v>
      </c>
      <c r="N16652" t="s">
        <v>27</v>
      </c>
      <c r="O16652" t="b">
        <v>1</v>
      </c>
      <c r="P16652" t="b">
        <v>1</v>
      </c>
      <c r="Q16652" t="b">
        <v>0</v>
      </c>
      <c r="R16652">
        <v>1700880121</v>
      </c>
      <c r="S16652" t="b">
        <v>0</v>
      </c>
    </row>
    <row r="16653" spans="1:19" x14ac:dyDescent="0.25">
      <c r="A16653" t="s">
        <v>19488</v>
      </c>
      <c r="B16653" t="s">
        <v>20</v>
      </c>
      <c r="C16653">
        <v>86958</v>
      </c>
      <c r="D16653" t="s">
        <v>21</v>
      </c>
      <c r="E16653" t="s">
        <v>19489</v>
      </c>
      <c r="F16653" t="s">
        <v>508</v>
      </c>
      <c r="G16653" t="s">
        <v>504</v>
      </c>
      <c r="H16653" t="s">
        <v>505</v>
      </c>
      <c r="I16653" t="s">
        <v>509</v>
      </c>
      <c r="M16653" t="s">
        <v>27</v>
      </c>
      <c r="N16653" t="s">
        <v>27</v>
      </c>
      <c r="O16653" t="b">
        <v>1</v>
      </c>
      <c r="P16653" t="b">
        <v>1</v>
      </c>
      <c r="Q16653" t="b">
        <v>0</v>
      </c>
      <c r="R16653">
        <v>1700880122</v>
      </c>
      <c r="S16653" t="b">
        <v>0</v>
      </c>
    </row>
    <row r="16654" spans="1:19" x14ac:dyDescent="0.25">
      <c r="A16654" t="s">
        <v>19490</v>
      </c>
      <c r="B16654" t="s">
        <v>20</v>
      </c>
      <c r="C16654">
        <v>180226</v>
      </c>
      <c r="D16654" t="s">
        <v>21</v>
      </c>
      <c r="E16654" t="s">
        <v>19489</v>
      </c>
      <c r="F16654" t="s">
        <v>4107</v>
      </c>
      <c r="G16654" t="s">
        <v>2407</v>
      </c>
      <c r="H16654" t="s">
        <v>4108</v>
      </c>
      <c r="I16654" t="s">
        <v>4109</v>
      </c>
      <c r="M16654" t="s">
        <v>27</v>
      </c>
      <c r="N16654" t="s">
        <v>99</v>
      </c>
      <c r="O16654" t="b">
        <v>1</v>
      </c>
      <c r="P16654" t="b">
        <v>0</v>
      </c>
      <c r="Q16654" t="b">
        <v>1</v>
      </c>
      <c r="R16654">
        <v>1700880208</v>
      </c>
      <c r="S16654" t="b">
        <v>0</v>
      </c>
    </row>
    <row r="16655" spans="1:19" x14ac:dyDescent="0.25">
      <c r="A16655" t="s">
        <v>19491</v>
      </c>
      <c r="B16655" t="s">
        <v>20</v>
      </c>
      <c r="C16655">
        <v>186480</v>
      </c>
      <c r="D16655" t="s">
        <v>21</v>
      </c>
      <c r="E16655" t="s">
        <v>19489</v>
      </c>
      <c r="F16655" t="s">
        <v>1065</v>
      </c>
      <c r="G16655" t="s">
        <v>102</v>
      </c>
      <c r="H16655" t="s">
        <v>866</v>
      </c>
      <c r="I16655" t="s">
        <v>1066</v>
      </c>
      <c r="M16655" t="s">
        <v>99</v>
      </c>
      <c r="N16655" t="s">
        <v>99</v>
      </c>
      <c r="O16655" t="b">
        <v>1</v>
      </c>
      <c r="P16655" t="b">
        <v>0</v>
      </c>
      <c r="Q16655" t="b">
        <v>1</v>
      </c>
      <c r="R16655">
        <v>1700880388</v>
      </c>
      <c r="S16655" t="b">
        <v>0</v>
      </c>
    </row>
    <row r="16656" spans="1:19" x14ac:dyDescent="0.25">
      <c r="A16656" t="s">
        <v>19492</v>
      </c>
      <c r="B16656" t="s">
        <v>20</v>
      </c>
      <c r="C16656">
        <v>1119</v>
      </c>
      <c r="D16656" t="s">
        <v>21</v>
      </c>
      <c r="E16656" t="s">
        <v>19489</v>
      </c>
      <c r="F16656" t="s">
        <v>1152</v>
      </c>
      <c r="G16656" t="s">
        <v>466</v>
      </c>
      <c r="H16656" t="s">
        <v>467</v>
      </c>
      <c r="I16656" t="s">
        <v>1153</v>
      </c>
      <c r="M16656" t="s">
        <v>99</v>
      </c>
      <c r="N16656" t="s">
        <v>27</v>
      </c>
      <c r="O16656" t="b">
        <v>1</v>
      </c>
      <c r="P16656" t="b">
        <v>1</v>
      </c>
      <c r="Q16656" t="b">
        <v>1</v>
      </c>
      <c r="R16656">
        <v>1700880575</v>
      </c>
      <c r="S16656" t="b">
        <v>0</v>
      </c>
    </row>
    <row r="16657" spans="1:19" x14ac:dyDescent="0.25">
      <c r="A16657" t="s">
        <v>19493</v>
      </c>
      <c r="B16657" t="s">
        <v>20</v>
      </c>
      <c r="C16657">
        <v>26586</v>
      </c>
      <c r="D16657" t="s">
        <v>21</v>
      </c>
      <c r="E16657" t="s">
        <v>19489</v>
      </c>
      <c r="F16657" t="s">
        <v>1744</v>
      </c>
      <c r="G16657" t="s">
        <v>565</v>
      </c>
      <c r="H16657" t="s">
        <v>566</v>
      </c>
      <c r="I16657" t="s">
        <v>1745</v>
      </c>
      <c r="M16657" t="s">
        <v>27</v>
      </c>
      <c r="N16657" t="s">
        <v>27</v>
      </c>
      <c r="O16657" t="b">
        <v>1</v>
      </c>
      <c r="P16657" t="b">
        <v>1</v>
      </c>
      <c r="Q16657" t="b">
        <v>1</v>
      </c>
      <c r="R16657">
        <v>1700880577</v>
      </c>
      <c r="S16657" t="b">
        <v>0</v>
      </c>
    </row>
    <row r="16658" spans="1:19" x14ac:dyDescent="0.25">
      <c r="A16658" t="s">
        <v>19494</v>
      </c>
      <c r="B16658" t="s">
        <v>20</v>
      </c>
      <c r="C16658">
        <v>240870</v>
      </c>
      <c r="D16658" t="s">
        <v>21</v>
      </c>
      <c r="E16658" t="s">
        <v>19489</v>
      </c>
      <c r="F16658" t="s">
        <v>917</v>
      </c>
      <c r="G16658" t="s">
        <v>24</v>
      </c>
      <c r="H16658" t="s">
        <v>917</v>
      </c>
      <c r="I16658" t="s">
        <v>918</v>
      </c>
      <c r="M16658" t="s">
        <v>27</v>
      </c>
      <c r="N16658" t="s">
        <v>99</v>
      </c>
      <c r="O16658" t="b">
        <v>1</v>
      </c>
      <c r="P16658" t="b">
        <v>0</v>
      </c>
      <c r="Q16658" t="b">
        <v>1</v>
      </c>
      <c r="R16658">
        <v>1700880605</v>
      </c>
      <c r="S16658" t="b">
        <v>0</v>
      </c>
    </row>
    <row r="16659" spans="1:19" x14ac:dyDescent="0.25">
      <c r="A16659" t="s">
        <v>19495</v>
      </c>
      <c r="B16659" t="s">
        <v>20</v>
      </c>
      <c r="C16659">
        <v>201285</v>
      </c>
      <c r="D16659" t="s">
        <v>21</v>
      </c>
      <c r="E16659" t="s">
        <v>19489</v>
      </c>
      <c r="F16659" t="s">
        <v>1632</v>
      </c>
      <c r="G16659" t="s">
        <v>34</v>
      </c>
      <c r="H16659" t="s">
        <v>170</v>
      </c>
      <c r="I16659" t="s">
        <v>1633</v>
      </c>
      <c r="M16659" t="s">
        <v>99</v>
      </c>
      <c r="N16659" t="s">
        <v>99</v>
      </c>
      <c r="O16659" t="b">
        <v>1</v>
      </c>
      <c r="P16659" t="b">
        <v>0</v>
      </c>
      <c r="Q16659" t="b">
        <v>1</v>
      </c>
      <c r="R16659">
        <v>1700880859</v>
      </c>
      <c r="S16659" t="b">
        <v>0</v>
      </c>
    </row>
    <row r="16660" spans="1:19" x14ac:dyDescent="0.25">
      <c r="A16660" t="s">
        <v>19496</v>
      </c>
      <c r="B16660" t="s">
        <v>20</v>
      </c>
      <c r="C16660">
        <v>279626</v>
      </c>
      <c r="D16660" t="s">
        <v>21</v>
      </c>
      <c r="E16660" t="s">
        <v>19489</v>
      </c>
      <c r="F16660" t="s">
        <v>1513</v>
      </c>
      <c r="G16660" t="s">
        <v>565</v>
      </c>
      <c r="H16660" t="s">
        <v>681</v>
      </c>
      <c r="I16660" t="s">
        <v>1514</v>
      </c>
      <c r="M16660" t="s">
        <v>99</v>
      </c>
      <c r="N16660" t="s">
        <v>99</v>
      </c>
      <c r="O16660" t="b">
        <v>1</v>
      </c>
      <c r="P16660" t="b">
        <v>0</v>
      </c>
      <c r="Q16660" t="b">
        <v>1</v>
      </c>
      <c r="R16660">
        <v>1700881061</v>
      </c>
      <c r="S16660" t="b">
        <v>0</v>
      </c>
    </row>
    <row r="16661" spans="1:19" x14ac:dyDescent="0.25">
      <c r="A16661" t="s">
        <v>19497</v>
      </c>
      <c r="B16661" t="s">
        <v>20</v>
      </c>
      <c r="C16661">
        <v>235006</v>
      </c>
      <c r="D16661" t="s">
        <v>21</v>
      </c>
      <c r="E16661" t="s">
        <v>19489</v>
      </c>
      <c r="F16661" t="s">
        <v>716</v>
      </c>
      <c r="G16661" t="s">
        <v>504</v>
      </c>
      <c r="H16661" t="s">
        <v>505</v>
      </c>
      <c r="I16661" t="s">
        <v>717</v>
      </c>
      <c r="M16661" t="s">
        <v>99</v>
      </c>
      <c r="N16661" t="s">
        <v>99</v>
      </c>
      <c r="O16661" t="b">
        <v>1</v>
      </c>
      <c r="P16661" t="b">
        <v>0</v>
      </c>
      <c r="Q16661" t="b">
        <v>1</v>
      </c>
      <c r="R16661">
        <v>1700881341</v>
      </c>
      <c r="S16661" t="b">
        <v>0</v>
      </c>
    </row>
    <row r="16662" spans="1:19" x14ac:dyDescent="0.25">
      <c r="A16662" t="s">
        <v>19498</v>
      </c>
      <c r="B16662" t="s">
        <v>20</v>
      </c>
      <c r="C16662">
        <v>174785</v>
      </c>
      <c r="D16662" t="s">
        <v>21</v>
      </c>
      <c r="E16662" t="s">
        <v>10750</v>
      </c>
      <c r="F16662" t="s">
        <v>1452</v>
      </c>
      <c r="G16662" t="s">
        <v>565</v>
      </c>
      <c r="H16662" t="s">
        <v>1453</v>
      </c>
      <c r="I16662" t="s">
        <v>1454</v>
      </c>
      <c r="M16662" t="s">
        <v>99</v>
      </c>
      <c r="N16662" t="s">
        <v>138</v>
      </c>
      <c r="O16662" t="b">
        <v>1</v>
      </c>
      <c r="P16662" t="b">
        <v>0</v>
      </c>
      <c r="Q16662" t="b">
        <v>1</v>
      </c>
      <c r="R16662">
        <v>1700881576</v>
      </c>
      <c r="S16662" t="b">
        <v>0</v>
      </c>
    </row>
    <row r="16663" spans="1:19" x14ac:dyDescent="0.25">
      <c r="A16663" t="s">
        <v>19499</v>
      </c>
      <c r="B16663" t="s">
        <v>20</v>
      </c>
      <c r="C16663">
        <v>231760</v>
      </c>
      <c r="D16663" t="s">
        <v>21</v>
      </c>
      <c r="E16663" t="s">
        <v>10750</v>
      </c>
      <c r="F16663" t="s">
        <v>526</v>
      </c>
      <c r="G16663" t="s">
        <v>70</v>
      </c>
      <c r="H16663" t="s">
        <v>71</v>
      </c>
      <c r="I16663" t="s">
        <v>1538</v>
      </c>
      <c r="M16663" t="s">
        <v>140</v>
      </c>
      <c r="N16663" t="s">
        <v>99</v>
      </c>
      <c r="O16663" t="b">
        <v>1</v>
      </c>
      <c r="P16663" t="b">
        <v>0</v>
      </c>
      <c r="Q16663" t="b">
        <v>1</v>
      </c>
      <c r="R16663">
        <v>1700892179</v>
      </c>
      <c r="S16663" t="b">
        <v>0</v>
      </c>
    </row>
    <row r="16664" spans="1:19" x14ac:dyDescent="0.25">
      <c r="A16664" t="s">
        <v>19500</v>
      </c>
      <c r="B16664" t="s">
        <v>20</v>
      </c>
      <c r="C16664">
        <v>252986</v>
      </c>
      <c r="D16664" t="s">
        <v>21</v>
      </c>
      <c r="E16664" t="s">
        <v>10750</v>
      </c>
      <c r="F16664" t="s">
        <v>193</v>
      </c>
      <c r="G16664" t="s">
        <v>106</v>
      </c>
      <c r="H16664" t="s">
        <v>193</v>
      </c>
      <c r="I16664" t="s">
        <v>194</v>
      </c>
      <c r="M16664" t="s">
        <v>99</v>
      </c>
      <c r="N16664" t="s">
        <v>99</v>
      </c>
      <c r="O16664" t="b">
        <v>1</v>
      </c>
      <c r="P16664" t="b">
        <v>0</v>
      </c>
      <c r="Q16664" t="b">
        <v>1</v>
      </c>
      <c r="R16664">
        <v>1700892414</v>
      </c>
      <c r="S16664" t="b">
        <v>0</v>
      </c>
    </row>
    <row r="16665" spans="1:19" x14ac:dyDescent="0.25">
      <c r="A16665" t="s">
        <v>19501</v>
      </c>
      <c r="B16665" t="s">
        <v>20</v>
      </c>
      <c r="C16665">
        <v>247132</v>
      </c>
      <c r="D16665" t="s">
        <v>21</v>
      </c>
      <c r="E16665" t="s">
        <v>10750</v>
      </c>
      <c r="F16665" t="s">
        <v>629</v>
      </c>
      <c r="G16665" t="s">
        <v>630</v>
      </c>
      <c r="H16665" t="s">
        <v>629</v>
      </c>
      <c r="I16665" t="s">
        <v>631</v>
      </c>
      <c r="M16665" t="s">
        <v>99</v>
      </c>
      <c r="N16665" t="s">
        <v>99</v>
      </c>
      <c r="O16665" t="b">
        <v>1</v>
      </c>
      <c r="P16665" t="b">
        <v>0</v>
      </c>
      <c r="Q16665" t="b">
        <v>1</v>
      </c>
      <c r="R16665">
        <v>1700892667</v>
      </c>
      <c r="S16665" t="b">
        <v>0</v>
      </c>
    </row>
    <row r="16666" spans="1:19" x14ac:dyDescent="0.25">
      <c r="A16666" t="s">
        <v>19502</v>
      </c>
      <c r="B16666" t="s">
        <v>20</v>
      </c>
      <c r="C16666">
        <v>190883</v>
      </c>
      <c r="D16666" t="s">
        <v>21</v>
      </c>
      <c r="E16666" t="s">
        <v>10750</v>
      </c>
      <c r="F16666" t="s">
        <v>13759</v>
      </c>
      <c r="G16666" t="s">
        <v>973</v>
      </c>
      <c r="H16666" t="s">
        <v>13759</v>
      </c>
      <c r="I16666" t="s">
        <v>13760</v>
      </c>
      <c r="M16666" t="s">
        <v>99</v>
      </c>
      <c r="N16666" t="s">
        <v>99</v>
      </c>
      <c r="O16666" t="b">
        <v>1</v>
      </c>
      <c r="P16666" t="b">
        <v>0</v>
      </c>
      <c r="Q16666" t="b">
        <v>1</v>
      </c>
      <c r="R16666">
        <v>1700892915</v>
      </c>
      <c r="S16666" t="b">
        <v>0</v>
      </c>
    </row>
    <row r="16667" spans="1:19" x14ac:dyDescent="0.25">
      <c r="A16667" t="s">
        <v>19503</v>
      </c>
      <c r="B16667" t="s">
        <v>20</v>
      </c>
      <c r="C16667">
        <v>5131</v>
      </c>
      <c r="D16667" t="s">
        <v>21</v>
      </c>
      <c r="E16667" t="s">
        <v>10750</v>
      </c>
      <c r="F16667" t="s">
        <v>784</v>
      </c>
      <c r="G16667" t="s">
        <v>39</v>
      </c>
      <c r="H16667" t="s">
        <v>785</v>
      </c>
      <c r="I16667" t="s">
        <v>786</v>
      </c>
      <c r="M16667" t="s">
        <v>99</v>
      </c>
      <c r="N16667" t="s">
        <v>27</v>
      </c>
      <c r="O16667" t="b">
        <v>1</v>
      </c>
      <c r="P16667" t="b">
        <v>1</v>
      </c>
      <c r="Q16667" t="b">
        <v>1</v>
      </c>
      <c r="R16667">
        <v>1700893106</v>
      </c>
      <c r="S16667" t="b">
        <v>0</v>
      </c>
    </row>
    <row r="16668" spans="1:19" x14ac:dyDescent="0.25">
      <c r="A16668" t="s">
        <v>19504</v>
      </c>
      <c r="B16668" t="s">
        <v>20</v>
      </c>
      <c r="C16668">
        <v>39381</v>
      </c>
      <c r="D16668" t="s">
        <v>21</v>
      </c>
      <c r="E16668" t="s">
        <v>10750</v>
      </c>
      <c r="F16668" t="s">
        <v>1067</v>
      </c>
      <c r="G16668" t="s">
        <v>461</v>
      </c>
      <c r="H16668" t="s">
        <v>1068</v>
      </c>
      <c r="I16668" t="s">
        <v>1069</v>
      </c>
      <c r="M16668" t="s">
        <v>27</v>
      </c>
      <c r="N16668" t="s">
        <v>27</v>
      </c>
      <c r="O16668" t="b">
        <v>1</v>
      </c>
      <c r="P16668" t="b">
        <v>1</v>
      </c>
      <c r="Q16668" t="b">
        <v>1</v>
      </c>
      <c r="R16668">
        <v>1700893113</v>
      </c>
      <c r="S16668" t="b">
        <v>0</v>
      </c>
    </row>
    <row r="16669" spans="1:19" x14ac:dyDescent="0.25">
      <c r="A16669" t="s">
        <v>19505</v>
      </c>
      <c r="B16669" t="s">
        <v>20</v>
      </c>
      <c r="C16669">
        <v>2995</v>
      </c>
      <c r="D16669" t="s">
        <v>21</v>
      </c>
      <c r="E16669" t="s">
        <v>10750</v>
      </c>
      <c r="F16669" t="s">
        <v>1411</v>
      </c>
      <c r="G16669" t="s">
        <v>1412</v>
      </c>
      <c r="H16669" t="s">
        <v>1413</v>
      </c>
      <c r="I16669" t="s">
        <v>1414</v>
      </c>
      <c r="M16669" t="s">
        <v>27</v>
      </c>
      <c r="N16669" t="s">
        <v>27</v>
      </c>
      <c r="O16669" t="b">
        <v>1</v>
      </c>
      <c r="P16669" t="b">
        <v>1</v>
      </c>
      <c r="Q16669" t="b">
        <v>1</v>
      </c>
      <c r="R16669">
        <v>1700893152</v>
      </c>
      <c r="S16669" t="b">
        <v>0</v>
      </c>
    </row>
    <row r="16670" spans="1:19" x14ac:dyDescent="0.25">
      <c r="A16670" t="s">
        <v>19506</v>
      </c>
      <c r="B16670" t="s">
        <v>20</v>
      </c>
      <c r="C16670">
        <v>1509</v>
      </c>
      <c r="D16670" t="s">
        <v>21</v>
      </c>
      <c r="E16670" t="s">
        <v>10750</v>
      </c>
      <c r="F16670" t="s">
        <v>1755</v>
      </c>
      <c r="G16670" t="s">
        <v>34</v>
      </c>
      <c r="H16670" t="s">
        <v>170</v>
      </c>
      <c r="I16670" t="s">
        <v>1756</v>
      </c>
      <c r="M16670" t="s">
        <v>27</v>
      </c>
      <c r="N16670" t="s">
        <v>27</v>
      </c>
      <c r="O16670" t="b">
        <v>1</v>
      </c>
      <c r="P16670" t="b">
        <v>1</v>
      </c>
      <c r="Q16670" t="b">
        <v>1</v>
      </c>
      <c r="R16670">
        <v>1700893155</v>
      </c>
      <c r="S16670" t="b">
        <v>0</v>
      </c>
    </row>
    <row r="16671" spans="1:19" x14ac:dyDescent="0.25">
      <c r="A16671" t="s">
        <v>19507</v>
      </c>
      <c r="B16671" t="s">
        <v>20</v>
      </c>
      <c r="C16671">
        <v>2368</v>
      </c>
      <c r="D16671" t="s">
        <v>21</v>
      </c>
      <c r="E16671" t="s">
        <v>10750</v>
      </c>
      <c r="F16671" t="s">
        <v>428</v>
      </c>
      <c r="G16671" t="s">
        <v>130</v>
      </c>
      <c r="H16671" t="s">
        <v>429</v>
      </c>
      <c r="I16671" t="s">
        <v>430</v>
      </c>
      <c r="M16671" t="s">
        <v>27</v>
      </c>
      <c r="N16671" t="s">
        <v>27</v>
      </c>
      <c r="O16671" t="b">
        <v>1</v>
      </c>
      <c r="P16671" t="b">
        <v>1</v>
      </c>
      <c r="Q16671" t="b">
        <v>1</v>
      </c>
      <c r="R16671">
        <v>1700893157</v>
      </c>
      <c r="S16671" t="b">
        <v>0</v>
      </c>
    </row>
    <row r="16672" spans="1:19" x14ac:dyDescent="0.25">
      <c r="A16672" t="s">
        <v>19508</v>
      </c>
      <c r="B16672" t="s">
        <v>20</v>
      </c>
      <c r="C16672">
        <v>3761</v>
      </c>
      <c r="D16672" t="s">
        <v>21</v>
      </c>
      <c r="E16672" t="s">
        <v>10750</v>
      </c>
      <c r="F16672" t="s">
        <v>2474</v>
      </c>
      <c r="G16672" t="s">
        <v>34</v>
      </c>
      <c r="H16672" t="s">
        <v>2474</v>
      </c>
      <c r="I16672" t="s">
        <v>2475</v>
      </c>
      <c r="M16672" t="s">
        <v>27</v>
      </c>
      <c r="N16672" t="s">
        <v>27</v>
      </c>
      <c r="O16672" t="b">
        <v>1</v>
      </c>
      <c r="P16672" t="b">
        <v>1</v>
      </c>
      <c r="Q16672" t="b">
        <v>1</v>
      </c>
      <c r="R16672">
        <v>1700893159</v>
      </c>
      <c r="S16672" t="b">
        <v>0</v>
      </c>
    </row>
    <row r="16673" spans="1:19" x14ac:dyDescent="0.25">
      <c r="A16673" t="s">
        <v>19509</v>
      </c>
      <c r="B16673" t="s">
        <v>20</v>
      </c>
      <c r="C16673">
        <v>2229</v>
      </c>
      <c r="D16673" t="s">
        <v>21</v>
      </c>
      <c r="E16673" t="s">
        <v>10750</v>
      </c>
      <c r="F16673" t="s">
        <v>4648</v>
      </c>
      <c r="G16673" t="s">
        <v>102</v>
      </c>
      <c r="H16673" t="s">
        <v>781</v>
      </c>
      <c r="I16673" t="s">
        <v>4649</v>
      </c>
      <c r="M16673" t="s">
        <v>27</v>
      </c>
      <c r="N16673" t="s">
        <v>27</v>
      </c>
      <c r="O16673" t="b">
        <v>1</v>
      </c>
      <c r="P16673" t="b">
        <v>1</v>
      </c>
      <c r="Q16673" t="b">
        <v>1</v>
      </c>
      <c r="R16673">
        <v>1700893163</v>
      </c>
      <c r="S16673" t="b">
        <v>0</v>
      </c>
    </row>
    <row r="16674" spans="1:19" x14ac:dyDescent="0.25">
      <c r="A16674" t="s">
        <v>19510</v>
      </c>
      <c r="B16674" t="s">
        <v>20</v>
      </c>
      <c r="C16674">
        <v>3529</v>
      </c>
      <c r="D16674" t="s">
        <v>21</v>
      </c>
      <c r="E16674" t="s">
        <v>10750</v>
      </c>
      <c r="F16674" t="s">
        <v>1655</v>
      </c>
      <c r="G16674" t="s">
        <v>466</v>
      </c>
      <c r="H16674" t="s">
        <v>467</v>
      </c>
      <c r="I16674" t="s">
        <v>1656</v>
      </c>
      <c r="M16674" t="s">
        <v>27</v>
      </c>
      <c r="N16674" t="s">
        <v>27</v>
      </c>
      <c r="O16674" t="b">
        <v>1</v>
      </c>
      <c r="P16674" t="b">
        <v>1</v>
      </c>
      <c r="Q16674" t="b">
        <v>1</v>
      </c>
      <c r="R16674">
        <v>1700893165</v>
      </c>
      <c r="S16674" t="b">
        <v>0</v>
      </c>
    </row>
    <row r="16675" spans="1:19" x14ac:dyDescent="0.25">
      <c r="A16675" t="s">
        <v>19511</v>
      </c>
      <c r="B16675" t="s">
        <v>20</v>
      </c>
      <c r="C16675">
        <v>6315</v>
      </c>
      <c r="D16675" t="s">
        <v>21</v>
      </c>
      <c r="E16675" t="s">
        <v>10750</v>
      </c>
      <c r="F16675" t="s">
        <v>465</v>
      </c>
      <c r="G16675" t="s">
        <v>466</v>
      </c>
      <c r="H16675" t="s">
        <v>467</v>
      </c>
      <c r="I16675" t="s">
        <v>468</v>
      </c>
      <c r="M16675" t="s">
        <v>27</v>
      </c>
      <c r="N16675" t="s">
        <v>27</v>
      </c>
      <c r="O16675" t="b">
        <v>1</v>
      </c>
      <c r="P16675" t="b">
        <v>1</v>
      </c>
      <c r="Q16675" t="b">
        <v>1</v>
      </c>
      <c r="R16675">
        <v>1700893169</v>
      </c>
      <c r="S16675" t="b">
        <v>0</v>
      </c>
    </row>
    <row r="16676" spans="1:19" x14ac:dyDescent="0.25">
      <c r="A16676" t="s">
        <v>19512</v>
      </c>
      <c r="B16676" t="s">
        <v>20</v>
      </c>
      <c r="C16676">
        <v>2739</v>
      </c>
      <c r="D16676" t="s">
        <v>21</v>
      </c>
      <c r="E16676" t="s">
        <v>10750</v>
      </c>
      <c r="F16676" t="s">
        <v>822</v>
      </c>
      <c r="G16676" t="s">
        <v>461</v>
      </c>
      <c r="H16676" t="s">
        <v>723</v>
      </c>
      <c r="I16676" t="s">
        <v>823</v>
      </c>
      <c r="M16676" t="s">
        <v>27</v>
      </c>
      <c r="N16676" t="s">
        <v>27</v>
      </c>
      <c r="O16676" t="b">
        <v>1</v>
      </c>
      <c r="P16676" t="b">
        <v>1</v>
      </c>
      <c r="Q16676" t="b">
        <v>1</v>
      </c>
      <c r="R16676">
        <v>1700893175</v>
      </c>
      <c r="S16676" t="b">
        <v>0</v>
      </c>
    </row>
    <row r="16677" spans="1:19" x14ac:dyDescent="0.25">
      <c r="A16677" t="s">
        <v>19513</v>
      </c>
      <c r="B16677" t="s">
        <v>20</v>
      </c>
      <c r="C16677">
        <v>2182</v>
      </c>
      <c r="D16677" t="s">
        <v>21</v>
      </c>
      <c r="E16677" t="s">
        <v>10750</v>
      </c>
      <c r="F16677" t="s">
        <v>3922</v>
      </c>
      <c r="G16677" t="s">
        <v>466</v>
      </c>
      <c r="H16677" t="s">
        <v>467</v>
      </c>
      <c r="I16677" t="s">
        <v>3923</v>
      </c>
      <c r="M16677" t="s">
        <v>27</v>
      </c>
      <c r="N16677" t="s">
        <v>27</v>
      </c>
      <c r="O16677" t="b">
        <v>1</v>
      </c>
      <c r="P16677" t="b">
        <v>1</v>
      </c>
      <c r="Q16677" t="b">
        <v>1</v>
      </c>
      <c r="R16677">
        <v>1700893178</v>
      </c>
      <c r="S16677" t="b">
        <v>0</v>
      </c>
    </row>
    <row r="16678" spans="1:19" x14ac:dyDescent="0.25">
      <c r="A16678" t="s">
        <v>19514</v>
      </c>
      <c r="B16678" t="s">
        <v>20</v>
      </c>
      <c r="C16678">
        <v>2647</v>
      </c>
      <c r="D16678" t="s">
        <v>21</v>
      </c>
      <c r="E16678" t="s">
        <v>10750</v>
      </c>
      <c r="F16678" t="s">
        <v>3459</v>
      </c>
      <c r="G16678" t="s">
        <v>75</v>
      </c>
      <c r="H16678" t="s">
        <v>1518</v>
      </c>
      <c r="I16678" t="s">
        <v>3460</v>
      </c>
      <c r="M16678" t="s">
        <v>27</v>
      </c>
      <c r="N16678" t="s">
        <v>27</v>
      </c>
      <c r="O16678" t="b">
        <v>1</v>
      </c>
      <c r="P16678" t="b">
        <v>1</v>
      </c>
      <c r="Q16678" t="b">
        <v>1</v>
      </c>
      <c r="R16678">
        <v>1700893180</v>
      </c>
      <c r="S16678" t="b">
        <v>0</v>
      </c>
    </row>
    <row r="16679" spans="1:19" x14ac:dyDescent="0.25">
      <c r="A16679" t="s">
        <v>19515</v>
      </c>
      <c r="B16679" t="s">
        <v>20</v>
      </c>
      <c r="C16679">
        <v>3065</v>
      </c>
      <c r="D16679" t="s">
        <v>21</v>
      </c>
      <c r="E16679" t="s">
        <v>10750</v>
      </c>
      <c r="F16679" t="s">
        <v>511</v>
      </c>
      <c r="G16679" t="s">
        <v>504</v>
      </c>
      <c r="H16679" t="s">
        <v>505</v>
      </c>
      <c r="I16679" t="s">
        <v>512</v>
      </c>
      <c r="M16679" t="s">
        <v>27</v>
      </c>
      <c r="N16679" t="s">
        <v>27</v>
      </c>
      <c r="O16679" t="b">
        <v>1</v>
      </c>
      <c r="P16679" t="b">
        <v>1</v>
      </c>
      <c r="Q16679" t="b">
        <v>1</v>
      </c>
      <c r="R16679">
        <v>1700893182</v>
      </c>
      <c r="S16679" t="b">
        <v>0</v>
      </c>
    </row>
    <row r="16680" spans="1:19" x14ac:dyDescent="0.25">
      <c r="A16680" t="s">
        <v>19516</v>
      </c>
      <c r="B16680" t="s">
        <v>20</v>
      </c>
      <c r="C16680">
        <v>276826</v>
      </c>
      <c r="D16680" t="s">
        <v>21</v>
      </c>
      <c r="E16680" t="s">
        <v>10750</v>
      </c>
      <c r="F16680" t="s">
        <v>3350</v>
      </c>
      <c r="G16680" t="s">
        <v>535</v>
      </c>
      <c r="H16680" t="s">
        <v>1121</v>
      </c>
      <c r="I16680" t="s">
        <v>3351</v>
      </c>
      <c r="M16680" t="s">
        <v>27</v>
      </c>
      <c r="N16680" t="s">
        <v>99</v>
      </c>
      <c r="O16680" t="b">
        <v>1</v>
      </c>
      <c r="P16680" t="b">
        <v>0</v>
      </c>
      <c r="Q16680" t="b">
        <v>1</v>
      </c>
      <c r="R16680">
        <v>1700893186</v>
      </c>
      <c r="S16680" t="b">
        <v>0</v>
      </c>
    </row>
    <row r="16681" spans="1:19" x14ac:dyDescent="0.25">
      <c r="A16681" t="s">
        <v>19517</v>
      </c>
      <c r="B16681" t="s">
        <v>20</v>
      </c>
      <c r="C16681">
        <v>266382</v>
      </c>
      <c r="D16681" t="s">
        <v>21</v>
      </c>
      <c r="E16681" t="s">
        <v>10750</v>
      </c>
      <c r="F16681" t="s">
        <v>3365</v>
      </c>
      <c r="G16681" t="s">
        <v>39</v>
      </c>
      <c r="H16681" t="s">
        <v>3365</v>
      </c>
      <c r="I16681" t="s">
        <v>3366</v>
      </c>
      <c r="M16681" t="s">
        <v>99</v>
      </c>
      <c r="N16681" t="s">
        <v>99</v>
      </c>
      <c r="O16681" t="b">
        <v>1</v>
      </c>
      <c r="P16681" t="b">
        <v>0</v>
      </c>
      <c r="Q16681" t="b">
        <v>1</v>
      </c>
      <c r="R16681">
        <v>1700893461</v>
      </c>
      <c r="S16681" t="b">
        <v>0</v>
      </c>
    </row>
    <row r="16682" spans="1:19" x14ac:dyDescent="0.25">
      <c r="A16682" t="s">
        <v>19518</v>
      </c>
      <c r="B16682" t="s">
        <v>20</v>
      </c>
      <c r="C16682">
        <v>214525</v>
      </c>
      <c r="D16682" t="s">
        <v>21</v>
      </c>
      <c r="E16682" t="s">
        <v>10750</v>
      </c>
      <c r="F16682" t="s">
        <v>1665</v>
      </c>
      <c r="G16682" t="s">
        <v>466</v>
      </c>
      <c r="H16682" t="s">
        <v>467</v>
      </c>
      <c r="I16682" t="s">
        <v>1666</v>
      </c>
      <c r="M16682" t="s">
        <v>99</v>
      </c>
      <c r="N16682" t="s">
        <v>99</v>
      </c>
      <c r="O16682" t="b">
        <v>1</v>
      </c>
      <c r="P16682" t="b">
        <v>0</v>
      </c>
      <c r="Q16682" t="b">
        <v>0</v>
      </c>
      <c r="R16682">
        <v>1700893869</v>
      </c>
      <c r="S16682" t="b">
        <v>0</v>
      </c>
    </row>
    <row r="16683" spans="1:19" x14ac:dyDescent="0.25">
      <c r="A16683" t="s">
        <v>19519</v>
      </c>
      <c r="B16683" t="s">
        <v>20</v>
      </c>
      <c r="C16683">
        <v>230426</v>
      </c>
      <c r="D16683" t="s">
        <v>21</v>
      </c>
      <c r="E16683" t="s">
        <v>10750</v>
      </c>
      <c r="F16683" t="s">
        <v>1862</v>
      </c>
      <c r="G16683" t="s">
        <v>102</v>
      </c>
      <c r="H16683" t="s">
        <v>866</v>
      </c>
      <c r="I16683" t="s">
        <v>1863</v>
      </c>
      <c r="M16683" t="s">
        <v>99</v>
      </c>
      <c r="N16683" t="s">
        <v>99</v>
      </c>
      <c r="O16683" t="b">
        <v>1</v>
      </c>
      <c r="P16683" t="b">
        <v>0</v>
      </c>
      <c r="Q16683" t="b">
        <v>0</v>
      </c>
      <c r="R16683">
        <v>1700894084</v>
      </c>
      <c r="S16683" t="b">
        <v>0</v>
      </c>
    </row>
    <row r="16684" spans="1:19" x14ac:dyDescent="0.25">
      <c r="A16684" t="s">
        <v>19520</v>
      </c>
      <c r="B16684" t="s">
        <v>20</v>
      </c>
      <c r="C16684">
        <v>236426</v>
      </c>
      <c r="D16684" t="s">
        <v>21</v>
      </c>
      <c r="E16684" t="s">
        <v>10750</v>
      </c>
      <c r="F16684" t="s">
        <v>865</v>
      </c>
      <c r="G16684" t="s">
        <v>102</v>
      </c>
      <c r="H16684" t="s">
        <v>866</v>
      </c>
      <c r="I16684" t="s">
        <v>867</v>
      </c>
      <c r="M16684" t="s">
        <v>99</v>
      </c>
      <c r="N16684" t="s">
        <v>99</v>
      </c>
      <c r="O16684" t="b">
        <v>1</v>
      </c>
      <c r="P16684" t="b">
        <v>0</v>
      </c>
      <c r="Q16684" t="b">
        <v>0</v>
      </c>
      <c r="R16684">
        <v>1700894315</v>
      </c>
      <c r="S16684" t="b">
        <v>0</v>
      </c>
    </row>
    <row r="16685" spans="1:19" x14ac:dyDescent="0.25">
      <c r="A16685" t="s">
        <v>19521</v>
      </c>
      <c r="B16685" t="s">
        <v>20</v>
      </c>
      <c r="C16685">
        <v>222666</v>
      </c>
      <c r="D16685" t="s">
        <v>21</v>
      </c>
      <c r="E16685" t="s">
        <v>10750</v>
      </c>
      <c r="F16685" t="s">
        <v>1562</v>
      </c>
      <c r="G16685" t="s">
        <v>166</v>
      </c>
      <c r="H16685" t="s">
        <v>1317</v>
      </c>
      <c r="I16685" t="s">
        <v>1563</v>
      </c>
      <c r="M16685" t="s">
        <v>99</v>
      </c>
      <c r="N16685" t="s">
        <v>99</v>
      </c>
      <c r="O16685" t="b">
        <v>1</v>
      </c>
      <c r="P16685" t="b">
        <v>0</v>
      </c>
      <c r="Q16685" t="b">
        <v>0</v>
      </c>
      <c r="R16685">
        <v>1700894552</v>
      </c>
      <c r="S16685" t="b">
        <v>0</v>
      </c>
    </row>
    <row r="16686" spans="1:19" x14ac:dyDescent="0.25">
      <c r="A16686" t="s">
        <v>19522</v>
      </c>
      <c r="B16686" t="s">
        <v>20</v>
      </c>
      <c r="C16686">
        <v>227688</v>
      </c>
      <c r="D16686" t="s">
        <v>21</v>
      </c>
      <c r="E16686" t="s">
        <v>10750</v>
      </c>
      <c r="F16686" t="s">
        <v>3478</v>
      </c>
      <c r="G16686" t="s">
        <v>60</v>
      </c>
      <c r="H16686" t="s">
        <v>88</v>
      </c>
      <c r="I16686" t="s">
        <v>3479</v>
      </c>
      <c r="M16686" t="s">
        <v>99</v>
      </c>
      <c r="N16686" t="s">
        <v>99</v>
      </c>
      <c r="O16686" t="b">
        <v>1</v>
      </c>
      <c r="P16686" t="b">
        <v>0</v>
      </c>
      <c r="Q16686" t="b">
        <v>0</v>
      </c>
      <c r="R16686">
        <v>1700894775</v>
      </c>
      <c r="S16686" t="b">
        <v>0</v>
      </c>
    </row>
    <row r="16687" spans="1:19" x14ac:dyDescent="0.25">
      <c r="A16687" t="s">
        <v>19523</v>
      </c>
      <c r="B16687" t="s">
        <v>20</v>
      </c>
      <c r="C16687">
        <v>208786</v>
      </c>
      <c r="D16687" t="s">
        <v>21</v>
      </c>
      <c r="E16687" t="s">
        <v>10750</v>
      </c>
      <c r="F16687" t="s">
        <v>808</v>
      </c>
      <c r="G16687" t="s">
        <v>796</v>
      </c>
      <c r="H16687" t="s">
        <v>809</v>
      </c>
      <c r="I16687" t="s">
        <v>810</v>
      </c>
      <c r="M16687" t="s">
        <v>99</v>
      </c>
      <c r="N16687" t="s">
        <v>99</v>
      </c>
      <c r="O16687" t="b">
        <v>1</v>
      </c>
      <c r="P16687" t="b">
        <v>0</v>
      </c>
      <c r="Q16687" t="b">
        <v>0</v>
      </c>
      <c r="R16687">
        <v>1700895003</v>
      </c>
      <c r="S16687" t="b">
        <v>0</v>
      </c>
    </row>
    <row r="16688" spans="1:19" x14ac:dyDescent="0.25">
      <c r="A16688" t="s">
        <v>19524</v>
      </c>
      <c r="B16688" t="s">
        <v>20</v>
      </c>
      <c r="C16688">
        <v>235480</v>
      </c>
      <c r="D16688" t="s">
        <v>21</v>
      </c>
      <c r="E16688" t="s">
        <v>10750</v>
      </c>
      <c r="F16688" t="s">
        <v>1812</v>
      </c>
      <c r="G16688" t="s">
        <v>102</v>
      </c>
      <c r="H16688" t="s">
        <v>1812</v>
      </c>
      <c r="I16688" t="s">
        <v>1813</v>
      </c>
      <c r="M16688" t="s">
        <v>99</v>
      </c>
      <c r="N16688" t="s">
        <v>99</v>
      </c>
      <c r="O16688" t="b">
        <v>1</v>
      </c>
      <c r="P16688" t="b">
        <v>0</v>
      </c>
      <c r="Q16688" t="b">
        <v>0</v>
      </c>
      <c r="R16688">
        <v>1700895212</v>
      </c>
      <c r="S16688" t="b">
        <v>0</v>
      </c>
    </row>
    <row r="16689" spans="1:19" x14ac:dyDescent="0.25">
      <c r="A16689" t="s">
        <v>19525</v>
      </c>
      <c r="B16689" t="s">
        <v>20</v>
      </c>
      <c r="C16689">
        <v>232293</v>
      </c>
      <c r="D16689" t="s">
        <v>21</v>
      </c>
      <c r="E16689" t="s">
        <v>10750</v>
      </c>
      <c r="F16689" t="s">
        <v>860</v>
      </c>
      <c r="G16689" t="s">
        <v>861</v>
      </c>
      <c r="H16689" t="s">
        <v>862</v>
      </c>
      <c r="I16689" t="s">
        <v>863</v>
      </c>
      <c r="M16689" t="s">
        <v>99</v>
      </c>
      <c r="N16689" t="s">
        <v>99</v>
      </c>
      <c r="O16689" t="b">
        <v>1</v>
      </c>
      <c r="P16689" t="b">
        <v>0</v>
      </c>
      <c r="Q16689" t="b">
        <v>0</v>
      </c>
      <c r="R16689">
        <v>1700895448</v>
      </c>
      <c r="S16689" t="b">
        <v>0</v>
      </c>
    </row>
    <row r="16690" spans="1:19" x14ac:dyDescent="0.25">
      <c r="A16690" t="s">
        <v>19526</v>
      </c>
      <c r="B16690" t="s">
        <v>20</v>
      </c>
      <c r="C16690">
        <v>269600</v>
      </c>
      <c r="D16690" t="s">
        <v>21</v>
      </c>
      <c r="E16690" t="s">
        <v>10750</v>
      </c>
      <c r="F16690" t="s">
        <v>655</v>
      </c>
      <c r="G16690" t="s">
        <v>656</v>
      </c>
      <c r="H16690" t="s">
        <v>657</v>
      </c>
      <c r="I16690" t="s">
        <v>658</v>
      </c>
      <c r="M16690" t="s">
        <v>99</v>
      </c>
      <c r="N16690" t="s">
        <v>99</v>
      </c>
      <c r="O16690" t="b">
        <v>1</v>
      </c>
      <c r="P16690" t="b">
        <v>0</v>
      </c>
      <c r="Q16690" t="b">
        <v>0</v>
      </c>
      <c r="R16690">
        <v>1700895681</v>
      </c>
      <c r="S16690" t="b">
        <v>0</v>
      </c>
    </row>
    <row r="16691" spans="1:19" x14ac:dyDescent="0.25">
      <c r="A16691" t="s">
        <v>19527</v>
      </c>
      <c r="B16691" t="s">
        <v>20</v>
      </c>
      <c r="C16691">
        <v>279293</v>
      </c>
      <c r="D16691" t="s">
        <v>21</v>
      </c>
      <c r="E16691" t="s">
        <v>10750</v>
      </c>
      <c r="F16691" t="s">
        <v>3860</v>
      </c>
      <c r="G16691" t="s">
        <v>39</v>
      </c>
      <c r="H16691" t="s">
        <v>3861</v>
      </c>
      <c r="I16691" t="s">
        <v>3862</v>
      </c>
      <c r="M16691" t="s">
        <v>99</v>
      </c>
      <c r="N16691" t="s">
        <v>99</v>
      </c>
      <c r="O16691" t="b">
        <v>1</v>
      </c>
      <c r="P16691" t="b">
        <v>0</v>
      </c>
      <c r="Q16691" t="b">
        <v>0</v>
      </c>
      <c r="R16691">
        <v>1700895951</v>
      </c>
      <c r="S16691" t="b">
        <v>0</v>
      </c>
    </row>
    <row r="16692" spans="1:19" x14ac:dyDescent="0.25">
      <c r="A16692" t="s">
        <v>19528</v>
      </c>
      <c r="B16692" t="s">
        <v>20</v>
      </c>
      <c r="C16692">
        <v>333549</v>
      </c>
      <c r="D16692" t="s">
        <v>21</v>
      </c>
      <c r="E16692" t="s">
        <v>10750</v>
      </c>
      <c r="F16692" t="s">
        <v>54</v>
      </c>
      <c r="G16692" t="s">
        <v>55</v>
      </c>
      <c r="H16692" t="s">
        <v>56</v>
      </c>
      <c r="I16692" t="s">
        <v>57</v>
      </c>
      <c r="M16692" t="s">
        <v>99</v>
      </c>
      <c r="N16692" t="s">
        <v>99</v>
      </c>
      <c r="O16692" t="b">
        <v>1</v>
      </c>
      <c r="P16692" t="b">
        <v>0</v>
      </c>
      <c r="Q16692" t="b">
        <v>0</v>
      </c>
      <c r="R16692">
        <v>1700896231</v>
      </c>
      <c r="S16692" t="b">
        <v>0</v>
      </c>
    </row>
    <row r="16693" spans="1:19" x14ac:dyDescent="0.25">
      <c r="A16693" t="s">
        <v>19529</v>
      </c>
      <c r="B16693" t="s">
        <v>20</v>
      </c>
      <c r="C16693">
        <v>258720</v>
      </c>
      <c r="D16693" t="s">
        <v>21</v>
      </c>
      <c r="E16693" t="s">
        <v>10750</v>
      </c>
      <c r="F16693" t="s">
        <v>1741</v>
      </c>
      <c r="G16693" t="s">
        <v>75</v>
      </c>
      <c r="H16693" t="s">
        <v>1336</v>
      </c>
      <c r="I16693" t="s">
        <v>1742</v>
      </c>
      <c r="M16693" t="s">
        <v>99</v>
      </c>
      <c r="N16693" t="s">
        <v>99</v>
      </c>
      <c r="O16693" t="b">
        <v>1</v>
      </c>
      <c r="P16693" t="b">
        <v>0</v>
      </c>
      <c r="Q16693" t="b">
        <v>0</v>
      </c>
      <c r="R16693">
        <v>1700896565</v>
      </c>
      <c r="S16693" t="b">
        <v>0</v>
      </c>
    </row>
    <row r="16694" spans="1:19" x14ac:dyDescent="0.25">
      <c r="A16694" t="s">
        <v>19530</v>
      </c>
      <c r="B16694" t="s">
        <v>20</v>
      </c>
      <c r="C16694">
        <v>107218</v>
      </c>
      <c r="D16694" t="s">
        <v>21</v>
      </c>
      <c r="E16694" t="s">
        <v>10750</v>
      </c>
      <c r="F16694" t="s">
        <v>1160</v>
      </c>
      <c r="G16694" t="s">
        <v>34</v>
      </c>
      <c r="H16694" t="s">
        <v>561</v>
      </c>
      <c r="I16694" t="s">
        <v>1161</v>
      </c>
      <c r="M16694" t="s">
        <v>99</v>
      </c>
      <c r="N16694" t="s">
        <v>138</v>
      </c>
      <c r="O16694" t="b">
        <v>1</v>
      </c>
      <c r="P16694" t="b">
        <v>0</v>
      </c>
      <c r="Q16694" t="b">
        <v>0</v>
      </c>
      <c r="R16694">
        <v>1700896824</v>
      </c>
      <c r="S16694" t="b">
        <v>0</v>
      </c>
    </row>
    <row r="16695" spans="1:19" x14ac:dyDescent="0.25">
      <c r="A16695" t="s">
        <v>19531</v>
      </c>
      <c r="B16695" t="s">
        <v>20</v>
      </c>
      <c r="C16695">
        <v>1301</v>
      </c>
      <c r="D16695" t="s">
        <v>21</v>
      </c>
      <c r="E16695" t="s">
        <v>10750</v>
      </c>
      <c r="F16695" t="s">
        <v>1160</v>
      </c>
      <c r="G16695" t="s">
        <v>34</v>
      </c>
      <c r="H16695" t="s">
        <v>561</v>
      </c>
      <c r="I16695" t="s">
        <v>1161</v>
      </c>
      <c r="M16695" t="s">
        <v>140</v>
      </c>
      <c r="N16695" t="s">
        <v>27</v>
      </c>
      <c r="O16695" t="b">
        <v>1</v>
      </c>
      <c r="P16695" t="b">
        <v>1</v>
      </c>
      <c r="Q16695" t="b">
        <v>0</v>
      </c>
      <c r="R16695">
        <v>1700932523</v>
      </c>
      <c r="S16695" t="b">
        <v>0</v>
      </c>
    </row>
    <row r="16696" spans="1:19" x14ac:dyDescent="0.25">
      <c r="A16696" t="s">
        <v>19532</v>
      </c>
      <c r="B16696" t="s">
        <v>20</v>
      </c>
      <c r="C16696">
        <v>1173</v>
      </c>
      <c r="D16696" t="s">
        <v>21</v>
      </c>
      <c r="E16696" t="s">
        <v>10750</v>
      </c>
      <c r="F16696" t="s">
        <v>91</v>
      </c>
      <c r="G16696" t="s">
        <v>92</v>
      </c>
      <c r="H16696" t="s">
        <v>93</v>
      </c>
      <c r="I16696" t="s">
        <v>94</v>
      </c>
      <c r="M16696" t="s">
        <v>27</v>
      </c>
      <c r="N16696" t="s">
        <v>27</v>
      </c>
      <c r="O16696" t="b">
        <v>1</v>
      </c>
      <c r="P16696" t="b">
        <v>1</v>
      </c>
      <c r="Q16696" t="b">
        <v>0</v>
      </c>
      <c r="R16696">
        <v>1700932527</v>
      </c>
      <c r="S16696" t="b">
        <v>0</v>
      </c>
    </row>
    <row r="16697" spans="1:19" x14ac:dyDescent="0.25">
      <c r="A16697" t="s">
        <v>19533</v>
      </c>
      <c r="B16697" t="s">
        <v>20</v>
      </c>
      <c r="C16697">
        <v>768</v>
      </c>
      <c r="D16697" t="s">
        <v>21</v>
      </c>
      <c r="E16697" t="s">
        <v>10750</v>
      </c>
      <c r="F16697" t="s">
        <v>2569</v>
      </c>
      <c r="G16697" t="s">
        <v>34</v>
      </c>
      <c r="H16697" t="s">
        <v>63</v>
      </c>
      <c r="I16697" t="s">
        <v>2570</v>
      </c>
      <c r="M16697" t="s">
        <v>27</v>
      </c>
      <c r="N16697" t="s">
        <v>27</v>
      </c>
      <c r="O16697" t="b">
        <v>1</v>
      </c>
      <c r="P16697" t="b">
        <v>1</v>
      </c>
      <c r="Q16697" t="b">
        <v>0</v>
      </c>
      <c r="R16697">
        <v>1700932528</v>
      </c>
      <c r="S16697" t="b">
        <v>0</v>
      </c>
    </row>
    <row r="16698" spans="1:19" x14ac:dyDescent="0.25">
      <c r="A16698" t="s">
        <v>19534</v>
      </c>
      <c r="B16698" t="s">
        <v>20</v>
      </c>
      <c r="C16698">
        <v>239010</v>
      </c>
      <c r="D16698" t="s">
        <v>21</v>
      </c>
      <c r="E16698" t="s">
        <v>7047</v>
      </c>
      <c r="F16698" t="s">
        <v>2549</v>
      </c>
      <c r="G16698" t="s">
        <v>450</v>
      </c>
      <c r="H16698" t="s">
        <v>2550</v>
      </c>
      <c r="I16698" t="s">
        <v>2551</v>
      </c>
      <c r="M16698" t="s">
        <v>27</v>
      </c>
      <c r="N16698" t="s">
        <v>99</v>
      </c>
      <c r="O16698" t="b">
        <v>1</v>
      </c>
      <c r="P16698" t="b">
        <v>0</v>
      </c>
      <c r="Q16698" t="b">
        <v>0</v>
      </c>
      <c r="R16698">
        <v>1700932529</v>
      </c>
      <c r="S16698" t="b">
        <v>0</v>
      </c>
    </row>
    <row r="16699" spans="1:19" x14ac:dyDescent="0.25">
      <c r="A16699" t="s">
        <v>19535</v>
      </c>
      <c r="B16699" t="s">
        <v>20</v>
      </c>
      <c r="C16699">
        <v>211866</v>
      </c>
      <c r="D16699" t="s">
        <v>21</v>
      </c>
      <c r="E16699" t="s">
        <v>7047</v>
      </c>
      <c r="F16699" t="s">
        <v>111</v>
      </c>
      <c r="G16699" t="s">
        <v>106</v>
      </c>
      <c r="H16699" t="s">
        <v>111</v>
      </c>
      <c r="I16699" t="s">
        <v>218</v>
      </c>
      <c r="M16699" t="s">
        <v>99</v>
      </c>
      <c r="N16699" t="s">
        <v>99</v>
      </c>
      <c r="O16699" t="b">
        <v>1</v>
      </c>
      <c r="P16699" t="b">
        <v>0</v>
      </c>
      <c r="Q16699" t="b">
        <v>1</v>
      </c>
      <c r="R16699">
        <v>1700932768</v>
      </c>
      <c r="S16699" t="b">
        <v>0</v>
      </c>
    </row>
    <row r="16700" spans="1:19" x14ac:dyDescent="0.25">
      <c r="A16700" t="s">
        <v>19536</v>
      </c>
      <c r="B16700" t="s">
        <v>20</v>
      </c>
      <c r="C16700">
        <v>2754</v>
      </c>
      <c r="D16700" t="s">
        <v>21</v>
      </c>
      <c r="E16700" t="s">
        <v>7047</v>
      </c>
      <c r="F16700" t="s">
        <v>91</v>
      </c>
      <c r="G16700" t="s">
        <v>92</v>
      </c>
      <c r="H16700" t="s">
        <v>91</v>
      </c>
      <c r="I16700" t="s">
        <v>3675</v>
      </c>
      <c r="M16700" t="s">
        <v>99</v>
      </c>
      <c r="N16700" t="s">
        <v>27</v>
      </c>
      <c r="O16700" t="b">
        <v>1</v>
      </c>
      <c r="P16700" t="b">
        <v>1</v>
      </c>
      <c r="Q16700" t="b">
        <v>1</v>
      </c>
      <c r="R16700">
        <v>1700932980</v>
      </c>
      <c r="S16700" t="b">
        <v>0</v>
      </c>
    </row>
    <row r="16701" spans="1:19" x14ac:dyDescent="0.25">
      <c r="A16701" t="s">
        <v>19537</v>
      </c>
      <c r="B16701" t="s">
        <v>20</v>
      </c>
      <c r="C16701">
        <v>2298</v>
      </c>
      <c r="D16701" t="s">
        <v>21</v>
      </c>
      <c r="E16701" t="s">
        <v>7047</v>
      </c>
      <c r="F16701" t="s">
        <v>3505</v>
      </c>
      <c r="G16701" t="s">
        <v>102</v>
      </c>
      <c r="H16701" t="s">
        <v>781</v>
      </c>
      <c r="I16701" t="s">
        <v>3506</v>
      </c>
      <c r="M16701" t="s">
        <v>27</v>
      </c>
      <c r="N16701" t="s">
        <v>27</v>
      </c>
      <c r="O16701" t="b">
        <v>1</v>
      </c>
      <c r="P16701" t="b">
        <v>1</v>
      </c>
      <c r="Q16701" t="b">
        <v>1</v>
      </c>
      <c r="R16701">
        <v>1700932984</v>
      </c>
      <c r="S16701" t="b">
        <v>0</v>
      </c>
    </row>
    <row r="16702" spans="1:19" x14ac:dyDescent="0.25">
      <c r="A16702" t="s">
        <v>19538</v>
      </c>
      <c r="B16702" t="s">
        <v>20</v>
      </c>
      <c r="C16702">
        <v>6849</v>
      </c>
      <c r="D16702" t="s">
        <v>21</v>
      </c>
      <c r="E16702" t="s">
        <v>7047</v>
      </c>
      <c r="F16702" t="s">
        <v>924</v>
      </c>
      <c r="G16702" t="s">
        <v>39</v>
      </c>
      <c r="H16702" t="s">
        <v>40</v>
      </c>
      <c r="I16702" t="s">
        <v>925</v>
      </c>
      <c r="M16702" t="s">
        <v>27</v>
      </c>
      <c r="N16702" t="s">
        <v>27</v>
      </c>
      <c r="O16702" t="b">
        <v>1</v>
      </c>
      <c r="P16702" t="b">
        <v>1</v>
      </c>
      <c r="Q16702" t="b">
        <v>1</v>
      </c>
      <c r="R16702">
        <v>1700932987</v>
      </c>
      <c r="S16702" t="b">
        <v>0</v>
      </c>
    </row>
    <row r="16703" spans="1:19" x14ac:dyDescent="0.25">
      <c r="A16703" t="s">
        <v>19539</v>
      </c>
      <c r="B16703" t="s">
        <v>20</v>
      </c>
      <c r="C16703">
        <v>2298</v>
      </c>
      <c r="D16703" t="s">
        <v>21</v>
      </c>
      <c r="E16703" t="s">
        <v>7047</v>
      </c>
      <c r="F16703" t="s">
        <v>1886</v>
      </c>
      <c r="G16703" t="s">
        <v>1887</v>
      </c>
      <c r="H16703" t="s">
        <v>1888</v>
      </c>
      <c r="I16703" t="s">
        <v>1889</v>
      </c>
      <c r="M16703" t="s">
        <v>27</v>
      </c>
      <c r="N16703" t="s">
        <v>27</v>
      </c>
      <c r="O16703" t="b">
        <v>1</v>
      </c>
      <c r="P16703" t="b">
        <v>1</v>
      </c>
      <c r="Q16703" t="b">
        <v>1</v>
      </c>
      <c r="R16703">
        <v>1700932994</v>
      </c>
      <c r="S16703" t="b">
        <v>0</v>
      </c>
    </row>
    <row r="16704" spans="1:19" x14ac:dyDescent="0.25">
      <c r="A16704" t="s">
        <v>19540</v>
      </c>
      <c r="B16704" t="s">
        <v>20</v>
      </c>
      <c r="C16704">
        <v>215146</v>
      </c>
      <c r="D16704" t="s">
        <v>21</v>
      </c>
      <c r="E16704" t="s">
        <v>7047</v>
      </c>
      <c r="F16704" t="s">
        <v>42</v>
      </c>
      <c r="G16704" t="s">
        <v>39</v>
      </c>
      <c r="H16704" t="s">
        <v>43</v>
      </c>
      <c r="I16704" t="s">
        <v>44</v>
      </c>
      <c r="M16704" t="s">
        <v>27</v>
      </c>
      <c r="N16704" t="s">
        <v>99</v>
      </c>
      <c r="O16704" t="b">
        <v>1</v>
      </c>
      <c r="P16704" t="b">
        <v>0</v>
      </c>
      <c r="Q16704" t="b">
        <v>1</v>
      </c>
      <c r="R16704">
        <v>1700932996</v>
      </c>
      <c r="S16704" t="b">
        <v>0</v>
      </c>
    </row>
    <row r="16705" spans="1:19" x14ac:dyDescent="0.25">
      <c r="A16705" t="s">
        <v>19541</v>
      </c>
      <c r="B16705" t="s">
        <v>20</v>
      </c>
      <c r="C16705">
        <v>3596</v>
      </c>
      <c r="D16705" t="s">
        <v>21</v>
      </c>
      <c r="E16705" t="s">
        <v>19542</v>
      </c>
      <c r="F16705" t="s">
        <v>1768</v>
      </c>
      <c r="G16705" t="s">
        <v>166</v>
      </c>
      <c r="H16705" t="s">
        <v>748</v>
      </c>
      <c r="I16705" t="s">
        <v>1769</v>
      </c>
      <c r="M16705" t="s">
        <v>99</v>
      </c>
      <c r="N16705" t="s">
        <v>138</v>
      </c>
      <c r="O16705" t="b">
        <v>1</v>
      </c>
      <c r="P16705" t="b">
        <v>0</v>
      </c>
      <c r="Q16705" t="b">
        <v>0</v>
      </c>
      <c r="R16705">
        <v>1700933210</v>
      </c>
      <c r="S16705" t="b">
        <v>0</v>
      </c>
    </row>
    <row r="16706" spans="1:19" x14ac:dyDescent="0.25">
      <c r="A16706" t="s">
        <v>19543</v>
      </c>
      <c r="B16706" t="s">
        <v>20</v>
      </c>
      <c r="C16706">
        <v>2159</v>
      </c>
      <c r="D16706" t="s">
        <v>21</v>
      </c>
      <c r="E16706" t="s">
        <v>19542</v>
      </c>
      <c r="F16706" t="s">
        <v>244</v>
      </c>
      <c r="G16706" t="s">
        <v>106</v>
      </c>
      <c r="H16706" t="s">
        <v>193</v>
      </c>
      <c r="I16706" t="s">
        <v>245</v>
      </c>
      <c r="M16706" t="s">
        <v>99</v>
      </c>
      <c r="N16706" t="s">
        <v>27</v>
      </c>
      <c r="O16706" t="b">
        <v>1</v>
      </c>
      <c r="P16706" t="b">
        <v>1</v>
      </c>
      <c r="Q16706" t="b">
        <v>1</v>
      </c>
      <c r="R16706">
        <v>1700961569</v>
      </c>
      <c r="S16706" t="b">
        <v>0</v>
      </c>
    </row>
    <row r="16707" spans="1:19" x14ac:dyDescent="0.25">
      <c r="A16707" t="s">
        <v>19544</v>
      </c>
      <c r="B16707" t="s">
        <v>20</v>
      </c>
      <c r="C16707">
        <v>6222</v>
      </c>
      <c r="D16707" t="s">
        <v>21</v>
      </c>
      <c r="E16707" t="s">
        <v>19542</v>
      </c>
      <c r="F16707" t="s">
        <v>9209</v>
      </c>
      <c r="G16707" t="s">
        <v>9198</v>
      </c>
      <c r="H16707" t="s">
        <v>9199</v>
      </c>
      <c r="I16707" t="s">
        <v>9210</v>
      </c>
      <c r="M16707" t="s">
        <v>27</v>
      </c>
      <c r="N16707" t="s">
        <v>27</v>
      </c>
      <c r="O16707" t="b">
        <v>1</v>
      </c>
      <c r="P16707" t="b">
        <v>1</v>
      </c>
      <c r="Q16707" t="b">
        <v>1</v>
      </c>
      <c r="R16707">
        <v>1700961572</v>
      </c>
      <c r="S16707" t="b">
        <v>0</v>
      </c>
    </row>
    <row r="16708" spans="1:19" x14ac:dyDescent="0.25">
      <c r="A16708" t="s">
        <v>19545</v>
      </c>
      <c r="B16708" t="s">
        <v>20</v>
      </c>
      <c r="C16708">
        <v>9171</v>
      </c>
      <c r="D16708" t="s">
        <v>21</v>
      </c>
      <c r="E16708" t="s">
        <v>19542</v>
      </c>
      <c r="F16708" t="s">
        <v>1183</v>
      </c>
      <c r="G16708" t="s">
        <v>796</v>
      </c>
      <c r="H16708" t="s">
        <v>809</v>
      </c>
      <c r="I16708" t="s">
        <v>1184</v>
      </c>
      <c r="M16708" t="s">
        <v>27</v>
      </c>
      <c r="N16708" t="s">
        <v>27</v>
      </c>
      <c r="O16708" t="b">
        <v>1</v>
      </c>
      <c r="P16708" t="b">
        <v>1</v>
      </c>
      <c r="Q16708" t="b">
        <v>1</v>
      </c>
      <c r="R16708">
        <v>1700961578</v>
      </c>
      <c r="S16708" t="b">
        <v>0</v>
      </c>
    </row>
    <row r="16709" spans="1:19" x14ac:dyDescent="0.25">
      <c r="A16709" t="s">
        <v>19546</v>
      </c>
      <c r="B16709" t="s">
        <v>20</v>
      </c>
      <c r="C16709">
        <v>1439</v>
      </c>
      <c r="D16709" t="s">
        <v>21</v>
      </c>
      <c r="E16709" t="s">
        <v>19542</v>
      </c>
      <c r="F16709" t="s">
        <v>1255</v>
      </c>
      <c r="G16709" t="s">
        <v>39</v>
      </c>
      <c r="H16709" t="s">
        <v>549</v>
      </c>
      <c r="I16709" t="s">
        <v>1256</v>
      </c>
      <c r="M16709" t="s">
        <v>27</v>
      </c>
      <c r="N16709" t="s">
        <v>27</v>
      </c>
      <c r="O16709" t="b">
        <v>1</v>
      </c>
      <c r="P16709" t="b">
        <v>1</v>
      </c>
      <c r="Q16709" t="b">
        <v>1</v>
      </c>
      <c r="R16709">
        <v>1700961587</v>
      </c>
      <c r="S16709" t="b">
        <v>0</v>
      </c>
    </row>
    <row r="16710" spans="1:19" x14ac:dyDescent="0.25">
      <c r="A16710" t="s">
        <v>19547</v>
      </c>
      <c r="B16710" t="s">
        <v>20</v>
      </c>
      <c r="C16710">
        <v>1555</v>
      </c>
      <c r="D16710" t="s">
        <v>21</v>
      </c>
      <c r="E16710" t="s">
        <v>19542</v>
      </c>
      <c r="F16710" t="s">
        <v>1705</v>
      </c>
      <c r="G16710" t="s">
        <v>1080</v>
      </c>
      <c r="H16710" t="s">
        <v>1081</v>
      </c>
      <c r="I16710" t="s">
        <v>1706</v>
      </c>
      <c r="M16710" t="s">
        <v>27</v>
      </c>
      <c r="N16710" t="s">
        <v>27</v>
      </c>
      <c r="O16710" t="b">
        <v>1</v>
      </c>
      <c r="P16710" t="b">
        <v>1</v>
      </c>
      <c r="Q16710" t="b">
        <v>1</v>
      </c>
      <c r="R16710">
        <v>1700961588</v>
      </c>
      <c r="S16710" t="b">
        <v>0</v>
      </c>
    </row>
    <row r="16711" spans="1:19" x14ac:dyDescent="0.25">
      <c r="A16711" t="s">
        <v>19548</v>
      </c>
      <c r="B16711" t="s">
        <v>20</v>
      </c>
      <c r="C16711">
        <v>190453</v>
      </c>
      <c r="D16711" t="s">
        <v>21</v>
      </c>
      <c r="E16711" t="s">
        <v>19542</v>
      </c>
      <c r="F16711" t="s">
        <v>1250</v>
      </c>
      <c r="G16711" t="s">
        <v>796</v>
      </c>
      <c r="H16711" t="s">
        <v>797</v>
      </c>
      <c r="I16711" t="s">
        <v>1251</v>
      </c>
      <c r="M16711" t="s">
        <v>27</v>
      </c>
      <c r="N16711" t="s">
        <v>99</v>
      </c>
      <c r="O16711" t="b">
        <v>1</v>
      </c>
      <c r="P16711" t="b">
        <v>0</v>
      </c>
      <c r="Q16711" t="b">
        <v>1</v>
      </c>
      <c r="R16711">
        <v>1700961590</v>
      </c>
      <c r="S16711" t="b">
        <v>0</v>
      </c>
    </row>
    <row r="16712" spans="1:19" x14ac:dyDescent="0.25">
      <c r="A16712" t="s">
        <v>19549</v>
      </c>
      <c r="B16712" t="s">
        <v>20</v>
      </c>
      <c r="C16712">
        <v>237666</v>
      </c>
      <c r="D16712" t="s">
        <v>21</v>
      </c>
      <c r="E16712" t="s">
        <v>10750</v>
      </c>
      <c r="F16712" t="s">
        <v>2501</v>
      </c>
      <c r="G16712" t="s">
        <v>565</v>
      </c>
      <c r="H16712" t="s">
        <v>566</v>
      </c>
      <c r="I16712" t="s">
        <v>2502</v>
      </c>
      <c r="M16712" t="s">
        <v>99</v>
      </c>
      <c r="N16712" t="s">
        <v>99</v>
      </c>
      <c r="O16712" t="b">
        <v>1</v>
      </c>
      <c r="P16712" t="b">
        <v>0</v>
      </c>
      <c r="Q16712" t="b">
        <v>1</v>
      </c>
      <c r="R16712">
        <v>1700961780</v>
      </c>
      <c r="S16712" t="b">
        <v>0</v>
      </c>
    </row>
    <row r="16713" spans="1:19" x14ac:dyDescent="0.25">
      <c r="A16713" t="s">
        <v>19550</v>
      </c>
      <c r="B16713" t="s">
        <v>20</v>
      </c>
      <c r="C16713">
        <v>5139</v>
      </c>
      <c r="D16713" t="s">
        <v>21</v>
      </c>
      <c r="E16713" t="s">
        <v>10750</v>
      </c>
      <c r="F16713" t="s">
        <v>1810</v>
      </c>
      <c r="G16713" t="s">
        <v>24</v>
      </c>
      <c r="H16713" t="s">
        <v>25</v>
      </c>
      <c r="I16713" t="s">
        <v>7280</v>
      </c>
      <c r="M16713" t="s">
        <v>99</v>
      </c>
      <c r="N16713" t="s">
        <v>27</v>
      </c>
      <c r="O16713" t="b">
        <v>1</v>
      </c>
      <c r="P16713" t="b">
        <v>1</v>
      </c>
      <c r="Q16713" t="b">
        <v>1</v>
      </c>
      <c r="R16713">
        <v>1700962379</v>
      </c>
      <c r="S16713" t="b">
        <v>0</v>
      </c>
    </row>
    <row r="16714" spans="1:19" x14ac:dyDescent="0.25">
      <c r="A16714" t="s">
        <v>19551</v>
      </c>
      <c r="B16714" t="s">
        <v>20</v>
      </c>
      <c r="C16714">
        <v>6130</v>
      </c>
      <c r="D16714" t="s">
        <v>21</v>
      </c>
      <c r="E16714" t="s">
        <v>10750</v>
      </c>
      <c r="F16714" t="s">
        <v>1499</v>
      </c>
      <c r="G16714" t="s">
        <v>24</v>
      </c>
      <c r="H16714" t="s">
        <v>25</v>
      </c>
      <c r="I16714" t="s">
        <v>8145</v>
      </c>
      <c r="M16714" t="s">
        <v>27</v>
      </c>
      <c r="N16714" t="s">
        <v>27</v>
      </c>
      <c r="O16714" t="b">
        <v>1</v>
      </c>
      <c r="P16714" t="b">
        <v>1</v>
      </c>
      <c r="Q16714" t="b">
        <v>1</v>
      </c>
      <c r="R16714">
        <v>1700962386</v>
      </c>
      <c r="S16714" t="b">
        <v>0</v>
      </c>
    </row>
    <row r="16715" spans="1:19" x14ac:dyDescent="0.25">
      <c r="A16715" t="s">
        <v>19552</v>
      </c>
      <c r="B16715" t="s">
        <v>20</v>
      </c>
      <c r="C16715">
        <v>1718</v>
      </c>
      <c r="D16715" t="s">
        <v>21</v>
      </c>
      <c r="E16715" t="s">
        <v>10750</v>
      </c>
      <c r="F16715" t="s">
        <v>9218</v>
      </c>
      <c r="G16715" t="s">
        <v>9198</v>
      </c>
      <c r="H16715" t="s">
        <v>9199</v>
      </c>
      <c r="I16715" t="s">
        <v>9219</v>
      </c>
      <c r="M16715" t="s">
        <v>27</v>
      </c>
      <c r="N16715" t="s">
        <v>27</v>
      </c>
      <c r="O16715" t="b">
        <v>1</v>
      </c>
      <c r="P16715" t="b">
        <v>1</v>
      </c>
      <c r="Q16715" t="b">
        <v>1</v>
      </c>
      <c r="R16715">
        <v>1700962392</v>
      </c>
      <c r="S16715" t="b">
        <v>0</v>
      </c>
    </row>
    <row r="16716" spans="1:19" x14ac:dyDescent="0.25">
      <c r="A16716" t="s">
        <v>19553</v>
      </c>
      <c r="B16716" t="s">
        <v>20</v>
      </c>
      <c r="C16716">
        <v>265800</v>
      </c>
      <c r="D16716" t="s">
        <v>21</v>
      </c>
      <c r="E16716" t="s">
        <v>10750</v>
      </c>
      <c r="F16716" t="s">
        <v>1638</v>
      </c>
      <c r="G16716" t="s">
        <v>24</v>
      </c>
      <c r="H16716" t="s">
        <v>1639</v>
      </c>
      <c r="I16716" t="s">
        <v>1640</v>
      </c>
      <c r="M16716" t="s">
        <v>27</v>
      </c>
      <c r="N16716" t="s">
        <v>99</v>
      </c>
      <c r="O16716" t="b">
        <v>1</v>
      </c>
      <c r="P16716" t="b">
        <v>0</v>
      </c>
      <c r="Q16716" t="b">
        <v>1</v>
      </c>
      <c r="R16716">
        <v>1700962394</v>
      </c>
      <c r="S16716" t="b">
        <v>0</v>
      </c>
    </row>
    <row r="16717" spans="1:19" x14ac:dyDescent="0.25">
      <c r="A16717" t="s">
        <v>19554</v>
      </c>
      <c r="B16717" t="s">
        <v>20</v>
      </c>
      <c r="C16717">
        <v>96215</v>
      </c>
      <c r="D16717" t="s">
        <v>21</v>
      </c>
      <c r="E16717" t="s">
        <v>10750</v>
      </c>
      <c r="F16717" t="s">
        <v>1130</v>
      </c>
      <c r="G16717" t="s">
        <v>24</v>
      </c>
      <c r="H16717" t="s">
        <v>1130</v>
      </c>
      <c r="I16717" t="s">
        <v>1131</v>
      </c>
      <c r="M16717" t="s">
        <v>99</v>
      </c>
      <c r="N16717" t="s">
        <v>27</v>
      </c>
      <c r="O16717" t="b">
        <v>1</v>
      </c>
      <c r="P16717" t="b">
        <v>1</v>
      </c>
      <c r="Q16717" t="b">
        <v>1</v>
      </c>
      <c r="R16717">
        <v>1700962676</v>
      </c>
      <c r="S16717" t="b">
        <v>0</v>
      </c>
    </row>
    <row r="16718" spans="1:19" x14ac:dyDescent="0.25">
      <c r="A16718" t="s">
        <v>19555</v>
      </c>
      <c r="B16718" t="s">
        <v>20</v>
      </c>
      <c r="C16718">
        <v>246160</v>
      </c>
      <c r="D16718" t="s">
        <v>21</v>
      </c>
      <c r="E16718" t="s">
        <v>10750</v>
      </c>
      <c r="F16718" t="s">
        <v>3572</v>
      </c>
      <c r="G16718" t="s">
        <v>535</v>
      </c>
      <c r="H16718" t="s">
        <v>3256</v>
      </c>
      <c r="I16718" t="s">
        <v>3573</v>
      </c>
      <c r="M16718" t="s">
        <v>27</v>
      </c>
      <c r="N16718" t="s">
        <v>99</v>
      </c>
      <c r="O16718" t="b">
        <v>1</v>
      </c>
      <c r="P16718" t="b">
        <v>0</v>
      </c>
      <c r="Q16718" t="b">
        <v>0</v>
      </c>
      <c r="R16718">
        <v>1700963043</v>
      </c>
      <c r="S16718" t="b">
        <v>0</v>
      </c>
    </row>
    <row r="16719" spans="1:19" x14ac:dyDescent="0.25">
      <c r="A16719" t="s">
        <v>19556</v>
      </c>
      <c r="B16719" t="s">
        <v>20</v>
      </c>
      <c r="C16719">
        <v>256470</v>
      </c>
      <c r="D16719" t="s">
        <v>21</v>
      </c>
      <c r="E16719" t="s">
        <v>10750</v>
      </c>
      <c r="F16719" t="s">
        <v>460</v>
      </c>
      <c r="G16719" t="s">
        <v>461</v>
      </c>
      <c r="H16719" t="s">
        <v>462</v>
      </c>
      <c r="I16719" t="s">
        <v>463</v>
      </c>
      <c r="M16719" t="s">
        <v>99</v>
      </c>
      <c r="N16719" t="s">
        <v>99</v>
      </c>
      <c r="O16719" t="b">
        <v>1</v>
      </c>
      <c r="P16719" t="b">
        <v>0</v>
      </c>
      <c r="Q16719" t="b">
        <v>0</v>
      </c>
      <c r="R16719">
        <v>1700963288</v>
      </c>
      <c r="S16719" t="b">
        <v>0</v>
      </c>
    </row>
    <row r="16720" spans="1:19" x14ac:dyDescent="0.25">
      <c r="A16720" t="s">
        <v>19557</v>
      </c>
      <c r="B16720" t="s">
        <v>20</v>
      </c>
      <c r="C16720">
        <v>268823</v>
      </c>
      <c r="D16720" t="s">
        <v>21</v>
      </c>
      <c r="E16720" t="s">
        <v>10750</v>
      </c>
      <c r="F16720" t="s">
        <v>930</v>
      </c>
      <c r="G16720" t="s">
        <v>34</v>
      </c>
      <c r="H16720" t="s">
        <v>930</v>
      </c>
      <c r="I16720" t="s">
        <v>931</v>
      </c>
      <c r="M16720" t="s">
        <v>99</v>
      </c>
      <c r="N16720" t="s">
        <v>99</v>
      </c>
      <c r="O16720" t="b">
        <v>1</v>
      </c>
      <c r="P16720" t="b">
        <v>0</v>
      </c>
      <c r="Q16720" t="b">
        <v>0</v>
      </c>
      <c r="R16720">
        <v>1700963546</v>
      </c>
      <c r="S16720" t="b">
        <v>0</v>
      </c>
    </row>
    <row r="16721" spans="1:19" x14ac:dyDescent="0.25">
      <c r="A16721" t="s">
        <v>19558</v>
      </c>
      <c r="B16721" t="s">
        <v>20</v>
      </c>
      <c r="C16721">
        <v>221760</v>
      </c>
      <c r="D16721" t="s">
        <v>21</v>
      </c>
      <c r="E16721" t="s">
        <v>10750</v>
      </c>
      <c r="F16721" t="s">
        <v>681</v>
      </c>
      <c r="G16721" t="s">
        <v>565</v>
      </c>
      <c r="H16721" t="s">
        <v>681</v>
      </c>
      <c r="I16721" t="s">
        <v>1019</v>
      </c>
      <c r="M16721" t="s">
        <v>99</v>
      </c>
      <c r="N16721" t="s">
        <v>99</v>
      </c>
      <c r="O16721" t="b">
        <v>1</v>
      </c>
      <c r="P16721" t="b">
        <v>0</v>
      </c>
      <c r="Q16721" t="b">
        <v>0</v>
      </c>
      <c r="R16721">
        <v>1700963815</v>
      </c>
      <c r="S16721" t="b">
        <v>0</v>
      </c>
    </row>
    <row r="16722" spans="1:19" x14ac:dyDescent="0.25">
      <c r="A16722" t="s">
        <v>19559</v>
      </c>
      <c r="B16722" t="s">
        <v>20</v>
      </c>
      <c r="C16722">
        <v>281543</v>
      </c>
      <c r="D16722" t="s">
        <v>21</v>
      </c>
      <c r="E16722" t="s">
        <v>10750</v>
      </c>
      <c r="F16722" t="s">
        <v>927</v>
      </c>
      <c r="G16722" t="s">
        <v>34</v>
      </c>
      <c r="H16722" t="s">
        <v>420</v>
      </c>
      <c r="I16722" t="s">
        <v>928</v>
      </c>
      <c r="M16722" t="s">
        <v>99</v>
      </c>
      <c r="N16722" t="s">
        <v>99</v>
      </c>
      <c r="O16722" t="b">
        <v>1</v>
      </c>
      <c r="P16722" t="b">
        <v>0</v>
      </c>
      <c r="Q16722" t="b">
        <v>0</v>
      </c>
      <c r="R16722">
        <v>1700964038</v>
      </c>
      <c r="S16722" t="b">
        <v>0</v>
      </c>
    </row>
    <row r="16723" spans="1:19" x14ac:dyDescent="0.25">
      <c r="A16723" t="s">
        <v>19560</v>
      </c>
      <c r="B16723" t="s">
        <v>20</v>
      </c>
      <c r="C16723">
        <v>274066</v>
      </c>
      <c r="D16723" t="s">
        <v>21</v>
      </c>
      <c r="E16723" t="s">
        <v>10750</v>
      </c>
      <c r="F16723" t="s">
        <v>548</v>
      </c>
      <c r="G16723" t="s">
        <v>39</v>
      </c>
      <c r="H16723" t="s">
        <v>549</v>
      </c>
      <c r="I16723" t="s">
        <v>550</v>
      </c>
      <c r="M16723" t="s">
        <v>99</v>
      </c>
      <c r="N16723" t="s">
        <v>99</v>
      </c>
      <c r="O16723" t="b">
        <v>1</v>
      </c>
      <c r="P16723" t="b">
        <v>0</v>
      </c>
      <c r="Q16723" t="b">
        <v>0</v>
      </c>
      <c r="R16723">
        <v>1700964320</v>
      </c>
      <c r="S16723" t="b">
        <v>0</v>
      </c>
    </row>
    <row r="16724" spans="1:19" x14ac:dyDescent="0.25">
      <c r="A16724" t="s">
        <v>19561</v>
      </c>
      <c r="B16724" t="s">
        <v>20</v>
      </c>
      <c r="C16724">
        <v>225327</v>
      </c>
      <c r="D16724" t="s">
        <v>21</v>
      </c>
      <c r="E16724" t="s">
        <v>10750</v>
      </c>
      <c r="F16724" t="s">
        <v>4515</v>
      </c>
      <c r="G16724" t="s">
        <v>60</v>
      </c>
      <c r="H16724" t="s">
        <v>4515</v>
      </c>
      <c r="I16724" t="s">
        <v>4516</v>
      </c>
      <c r="M16724" t="s">
        <v>99</v>
      </c>
      <c r="N16724" t="s">
        <v>99</v>
      </c>
      <c r="O16724" t="b">
        <v>1</v>
      </c>
      <c r="P16724" t="b">
        <v>0</v>
      </c>
      <c r="Q16724" t="b">
        <v>0</v>
      </c>
      <c r="R16724">
        <v>1700964594</v>
      </c>
      <c r="S16724" t="b">
        <v>0</v>
      </c>
    </row>
    <row r="16725" spans="1:19" x14ac:dyDescent="0.25">
      <c r="A16725" t="s">
        <v>19562</v>
      </c>
      <c r="B16725" t="s">
        <v>20</v>
      </c>
      <c r="C16725">
        <v>37460</v>
      </c>
      <c r="D16725" t="s">
        <v>21</v>
      </c>
      <c r="E16725" t="s">
        <v>10750</v>
      </c>
      <c r="F16725" t="s">
        <v>667</v>
      </c>
      <c r="G16725" t="s">
        <v>34</v>
      </c>
      <c r="H16725" t="s">
        <v>667</v>
      </c>
      <c r="I16725" t="s">
        <v>668</v>
      </c>
      <c r="M16725" t="s">
        <v>99</v>
      </c>
      <c r="N16725" t="s">
        <v>138</v>
      </c>
      <c r="O16725" t="b">
        <v>1</v>
      </c>
      <c r="P16725" t="b">
        <v>0</v>
      </c>
      <c r="Q16725" t="b">
        <v>0</v>
      </c>
      <c r="R16725">
        <v>1700964820</v>
      </c>
      <c r="S16725" t="b">
        <v>0</v>
      </c>
    </row>
    <row r="16726" spans="1:19" x14ac:dyDescent="0.25">
      <c r="A16726" t="s">
        <v>19563</v>
      </c>
      <c r="B16726" t="s">
        <v>20</v>
      </c>
      <c r="C16726">
        <v>228001</v>
      </c>
      <c r="D16726" t="s">
        <v>21</v>
      </c>
      <c r="E16726" t="s">
        <v>19564</v>
      </c>
      <c r="F16726" t="s">
        <v>667</v>
      </c>
      <c r="G16726" t="s">
        <v>34</v>
      </c>
      <c r="H16726" t="s">
        <v>667</v>
      </c>
      <c r="I16726" t="s">
        <v>668</v>
      </c>
      <c r="M16726" t="s">
        <v>140</v>
      </c>
      <c r="N16726" t="s">
        <v>99</v>
      </c>
      <c r="O16726" t="b">
        <v>1</v>
      </c>
      <c r="P16726" t="b">
        <v>0</v>
      </c>
      <c r="Q16726" t="b">
        <v>0</v>
      </c>
      <c r="R16726">
        <v>1700972073</v>
      </c>
      <c r="S16726" t="b">
        <v>0</v>
      </c>
    </row>
    <row r="16727" spans="1:19" x14ac:dyDescent="0.25">
      <c r="A16727" t="s">
        <v>19565</v>
      </c>
      <c r="B16727" t="s">
        <v>20</v>
      </c>
      <c r="C16727">
        <v>254373</v>
      </c>
      <c r="D16727" t="s">
        <v>21</v>
      </c>
      <c r="E16727" t="s">
        <v>19566</v>
      </c>
      <c r="F16727" t="s">
        <v>577</v>
      </c>
      <c r="G16727" t="s">
        <v>39</v>
      </c>
      <c r="H16727" t="s">
        <v>578</v>
      </c>
      <c r="I16727" t="s">
        <v>579</v>
      </c>
      <c r="M16727" t="s">
        <v>99</v>
      </c>
      <c r="N16727" t="s">
        <v>99</v>
      </c>
      <c r="O16727" t="b">
        <v>1</v>
      </c>
      <c r="P16727" t="b">
        <v>0</v>
      </c>
      <c r="Q16727" t="b">
        <v>1</v>
      </c>
      <c r="R16727">
        <v>1700972302</v>
      </c>
      <c r="S16727" t="b">
        <v>0</v>
      </c>
    </row>
    <row r="16728" spans="1:19" x14ac:dyDescent="0.25">
      <c r="A16728" t="s">
        <v>19567</v>
      </c>
      <c r="B16728" t="s">
        <v>20</v>
      </c>
      <c r="C16728">
        <v>31799</v>
      </c>
      <c r="D16728" t="s">
        <v>21</v>
      </c>
      <c r="E16728" t="s">
        <v>19566</v>
      </c>
      <c r="F16728" t="s">
        <v>1676</v>
      </c>
      <c r="G16728" t="s">
        <v>535</v>
      </c>
      <c r="H16728" t="s">
        <v>1676</v>
      </c>
      <c r="I16728" t="s">
        <v>3577</v>
      </c>
      <c r="M16728" t="s">
        <v>99</v>
      </c>
      <c r="N16728" t="s">
        <v>27</v>
      </c>
      <c r="O16728" t="b">
        <v>1</v>
      </c>
      <c r="P16728" t="b">
        <v>1</v>
      </c>
      <c r="Q16728" t="b">
        <v>1</v>
      </c>
      <c r="R16728">
        <v>1700973044</v>
      </c>
      <c r="S16728" t="b">
        <v>0</v>
      </c>
    </row>
    <row r="16729" spans="1:19" x14ac:dyDescent="0.25">
      <c r="A16729" t="s">
        <v>19568</v>
      </c>
      <c r="B16729" t="s">
        <v>20</v>
      </c>
      <c r="C16729">
        <v>88978</v>
      </c>
      <c r="D16729" t="s">
        <v>21</v>
      </c>
      <c r="E16729" t="s">
        <v>19566</v>
      </c>
      <c r="F16729" t="s">
        <v>1233</v>
      </c>
      <c r="G16729" t="s">
        <v>850</v>
      </c>
      <c r="H16729" t="s">
        <v>1146</v>
      </c>
      <c r="I16729" t="s">
        <v>1234</v>
      </c>
      <c r="M16729" t="s">
        <v>27</v>
      </c>
      <c r="N16729" t="s">
        <v>27</v>
      </c>
      <c r="O16729" t="b">
        <v>1</v>
      </c>
      <c r="P16729" t="b">
        <v>1</v>
      </c>
      <c r="Q16729" t="b">
        <v>1</v>
      </c>
      <c r="R16729">
        <v>1700973077</v>
      </c>
      <c r="S16729" t="b">
        <v>0</v>
      </c>
    </row>
    <row r="16730" spans="1:19" x14ac:dyDescent="0.25">
      <c r="A16730" t="s">
        <v>19569</v>
      </c>
      <c r="B16730" t="s">
        <v>20</v>
      </c>
      <c r="C16730">
        <v>696</v>
      </c>
      <c r="D16730" t="s">
        <v>21</v>
      </c>
      <c r="E16730" t="s">
        <v>19566</v>
      </c>
      <c r="F16730" t="s">
        <v>3320</v>
      </c>
      <c r="G16730" t="s">
        <v>75</v>
      </c>
      <c r="H16730" t="s">
        <v>76</v>
      </c>
      <c r="I16730" t="s">
        <v>3321</v>
      </c>
      <c r="M16730" t="s">
        <v>27</v>
      </c>
      <c r="N16730" t="s">
        <v>27</v>
      </c>
      <c r="O16730" t="b">
        <v>1</v>
      </c>
      <c r="P16730" t="b">
        <v>1</v>
      </c>
      <c r="Q16730" t="b">
        <v>1</v>
      </c>
      <c r="R16730">
        <v>1700973166</v>
      </c>
      <c r="S16730" t="b">
        <v>0</v>
      </c>
    </row>
    <row r="16731" spans="1:19" x14ac:dyDescent="0.25">
      <c r="A16731" t="s">
        <v>19570</v>
      </c>
      <c r="B16731" t="s">
        <v>20</v>
      </c>
      <c r="C16731">
        <v>248681</v>
      </c>
      <c r="D16731" t="s">
        <v>21</v>
      </c>
      <c r="E16731" t="s">
        <v>19566</v>
      </c>
      <c r="F16731" t="s">
        <v>1748</v>
      </c>
      <c r="G16731" t="s">
        <v>24</v>
      </c>
      <c r="H16731" t="s">
        <v>122</v>
      </c>
      <c r="I16731" t="s">
        <v>1749</v>
      </c>
      <c r="M16731" t="s">
        <v>27</v>
      </c>
      <c r="N16731" t="s">
        <v>99</v>
      </c>
      <c r="O16731" t="b">
        <v>1</v>
      </c>
      <c r="P16731" t="b">
        <v>0</v>
      </c>
      <c r="Q16731" t="b">
        <v>1</v>
      </c>
      <c r="R16731">
        <v>1700973167</v>
      </c>
      <c r="S16731" t="b">
        <v>0</v>
      </c>
    </row>
    <row r="16732" spans="1:19" x14ac:dyDescent="0.25">
      <c r="A16732" t="s">
        <v>19571</v>
      </c>
      <c r="B16732" t="s">
        <v>20</v>
      </c>
      <c r="C16732">
        <v>263866</v>
      </c>
      <c r="D16732" t="s">
        <v>21</v>
      </c>
      <c r="E16732" t="s">
        <v>19566</v>
      </c>
      <c r="F16732" t="s">
        <v>1782</v>
      </c>
      <c r="G16732" t="s">
        <v>535</v>
      </c>
      <c r="H16732" t="s">
        <v>3429</v>
      </c>
      <c r="I16732" t="s">
        <v>3900</v>
      </c>
      <c r="M16732" t="s">
        <v>99</v>
      </c>
      <c r="N16732" t="s">
        <v>99</v>
      </c>
      <c r="O16732" t="b">
        <v>1</v>
      </c>
      <c r="P16732" t="b">
        <v>0</v>
      </c>
      <c r="Q16732" t="b">
        <v>1</v>
      </c>
      <c r="R16732">
        <v>1700973415</v>
      </c>
      <c r="S16732" t="b">
        <v>0</v>
      </c>
    </row>
    <row r="16733" spans="1:19" x14ac:dyDescent="0.25">
      <c r="A16733" t="s">
        <v>19572</v>
      </c>
      <c r="B16733" t="s">
        <v>20</v>
      </c>
      <c r="C16733">
        <v>228916</v>
      </c>
      <c r="D16733" t="s">
        <v>21</v>
      </c>
      <c r="E16733" t="s">
        <v>19566</v>
      </c>
      <c r="F16733" t="s">
        <v>570</v>
      </c>
      <c r="G16733" t="s">
        <v>60</v>
      </c>
      <c r="H16733" t="s">
        <v>88</v>
      </c>
      <c r="I16733" t="s">
        <v>571</v>
      </c>
      <c r="M16733" t="s">
        <v>99</v>
      </c>
      <c r="N16733" t="s">
        <v>99</v>
      </c>
      <c r="O16733" t="b">
        <v>1</v>
      </c>
      <c r="P16733" t="b">
        <v>0</v>
      </c>
      <c r="Q16733" t="b">
        <v>1</v>
      </c>
      <c r="R16733">
        <v>1700973679</v>
      </c>
      <c r="S16733" t="b">
        <v>0</v>
      </c>
    </row>
    <row r="16734" spans="1:19" x14ac:dyDescent="0.25">
      <c r="A16734" t="s">
        <v>19573</v>
      </c>
      <c r="B16734" t="s">
        <v>20</v>
      </c>
      <c r="C16734">
        <v>230042</v>
      </c>
      <c r="D16734" t="s">
        <v>21</v>
      </c>
      <c r="E16734" t="s">
        <v>19566</v>
      </c>
      <c r="F16734" t="s">
        <v>449</v>
      </c>
      <c r="G16734" t="s">
        <v>450</v>
      </c>
      <c r="H16734" t="s">
        <v>451</v>
      </c>
      <c r="I16734" t="s">
        <v>452</v>
      </c>
      <c r="M16734" t="s">
        <v>99</v>
      </c>
      <c r="N16734" t="s">
        <v>99</v>
      </c>
      <c r="O16734" t="b">
        <v>1</v>
      </c>
      <c r="P16734" t="b">
        <v>0</v>
      </c>
      <c r="Q16734" t="b">
        <v>1</v>
      </c>
      <c r="R16734">
        <v>1700973908</v>
      </c>
      <c r="S16734" t="b">
        <v>0</v>
      </c>
    </row>
    <row r="16735" spans="1:19" x14ac:dyDescent="0.25">
      <c r="A16735" t="s">
        <v>19574</v>
      </c>
      <c r="B16735" t="s">
        <v>20</v>
      </c>
      <c r="C16735">
        <v>72084</v>
      </c>
      <c r="D16735" t="s">
        <v>21</v>
      </c>
      <c r="E16735" t="s">
        <v>19566</v>
      </c>
      <c r="F16735" t="s">
        <v>1113</v>
      </c>
      <c r="G16735" t="s">
        <v>796</v>
      </c>
      <c r="H16735" t="s">
        <v>797</v>
      </c>
      <c r="I16735" t="s">
        <v>1114</v>
      </c>
      <c r="M16735" t="s">
        <v>99</v>
      </c>
      <c r="N16735" t="s">
        <v>27</v>
      </c>
      <c r="O16735" t="b">
        <v>1</v>
      </c>
      <c r="P16735" t="b">
        <v>1</v>
      </c>
      <c r="Q16735" t="b">
        <v>1</v>
      </c>
      <c r="R16735">
        <v>1700974139</v>
      </c>
      <c r="S16735" t="b">
        <v>0</v>
      </c>
    </row>
    <row r="16736" spans="1:19" x14ac:dyDescent="0.25">
      <c r="A16736" t="s">
        <v>19575</v>
      </c>
      <c r="B16736" t="s">
        <v>20</v>
      </c>
      <c r="C16736">
        <v>2368</v>
      </c>
      <c r="D16736" t="s">
        <v>21</v>
      </c>
      <c r="E16736" t="s">
        <v>19566</v>
      </c>
      <c r="F16736" t="s">
        <v>1441</v>
      </c>
      <c r="G16736" t="s">
        <v>34</v>
      </c>
      <c r="H16736" t="s">
        <v>170</v>
      </c>
      <c r="I16736" t="s">
        <v>1442</v>
      </c>
      <c r="M16736" t="s">
        <v>27</v>
      </c>
      <c r="N16736" t="s">
        <v>27</v>
      </c>
      <c r="O16736" t="b">
        <v>1</v>
      </c>
      <c r="P16736" t="b">
        <v>1</v>
      </c>
      <c r="Q16736" t="b">
        <v>0</v>
      </c>
      <c r="R16736">
        <v>1700974476</v>
      </c>
      <c r="S16736" t="b">
        <v>0</v>
      </c>
    </row>
    <row r="16737" spans="1:19" x14ac:dyDescent="0.25">
      <c r="A16737" t="s">
        <v>19576</v>
      </c>
      <c r="B16737" t="s">
        <v>20</v>
      </c>
      <c r="C16737">
        <v>960</v>
      </c>
      <c r="D16737" t="s">
        <v>21</v>
      </c>
      <c r="E16737" t="s">
        <v>19566</v>
      </c>
      <c r="F16737" t="s">
        <v>854</v>
      </c>
      <c r="G16737" t="s">
        <v>796</v>
      </c>
      <c r="H16737" t="s">
        <v>809</v>
      </c>
      <c r="I16737" t="s">
        <v>855</v>
      </c>
      <c r="M16737" t="s">
        <v>27</v>
      </c>
      <c r="N16737" t="s">
        <v>27</v>
      </c>
      <c r="O16737" t="b">
        <v>1</v>
      </c>
      <c r="P16737" t="b">
        <v>1</v>
      </c>
      <c r="Q16737" t="b">
        <v>1</v>
      </c>
      <c r="R16737">
        <v>1700974478</v>
      </c>
      <c r="S16737" t="b">
        <v>0</v>
      </c>
    </row>
    <row r="16738" spans="1:19" x14ac:dyDescent="0.25">
      <c r="A16738" t="s">
        <v>19577</v>
      </c>
      <c r="B16738" t="s">
        <v>20</v>
      </c>
      <c r="C16738">
        <v>1088</v>
      </c>
      <c r="D16738" t="s">
        <v>21</v>
      </c>
      <c r="E16738" t="s">
        <v>19566</v>
      </c>
      <c r="F16738" t="s">
        <v>737</v>
      </c>
      <c r="G16738" t="s">
        <v>34</v>
      </c>
      <c r="H16738" t="s">
        <v>80</v>
      </c>
      <c r="I16738" t="s">
        <v>738</v>
      </c>
      <c r="M16738" t="s">
        <v>27</v>
      </c>
      <c r="N16738" t="s">
        <v>27</v>
      </c>
      <c r="O16738" t="b">
        <v>1</v>
      </c>
      <c r="P16738" t="b">
        <v>1</v>
      </c>
      <c r="Q16738" t="b">
        <v>1</v>
      </c>
      <c r="R16738">
        <v>1700974479</v>
      </c>
      <c r="S16738" t="b">
        <v>0</v>
      </c>
    </row>
    <row r="16739" spans="1:19" x14ac:dyDescent="0.25">
      <c r="A16739" t="s">
        <v>19578</v>
      </c>
      <c r="B16739" t="s">
        <v>20</v>
      </c>
      <c r="C16739">
        <v>224470</v>
      </c>
      <c r="D16739" t="s">
        <v>21</v>
      </c>
      <c r="E16739" t="s">
        <v>19566</v>
      </c>
      <c r="F16739" t="s">
        <v>585</v>
      </c>
      <c r="G16739" t="s">
        <v>34</v>
      </c>
      <c r="H16739" t="s">
        <v>420</v>
      </c>
      <c r="I16739" t="s">
        <v>586</v>
      </c>
      <c r="M16739" t="s">
        <v>27</v>
      </c>
      <c r="N16739" t="s">
        <v>99</v>
      </c>
      <c r="O16739" t="b">
        <v>1</v>
      </c>
      <c r="P16739" t="b">
        <v>0</v>
      </c>
      <c r="Q16739" t="b">
        <v>1</v>
      </c>
      <c r="R16739">
        <v>1700974480</v>
      </c>
      <c r="S16739" t="b">
        <v>0</v>
      </c>
    </row>
    <row r="16740" spans="1:19" x14ac:dyDescent="0.25">
      <c r="A16740" t="s">
        <v>19579</v>
      </c>
      <c r="B16740" t="s">
        <v>20</v>
      </c>
      <c r="C16740">
        <v>33141</v>
      </c>
      <c r="D16740" t="s">
        <v>21</v>
      </c>
      <c r="E16740" t="s">
        <v>19566</v>
      </c>
      <c r="F16740" t="s">
        <v>436</v>
      </c>
      <c r="G16740" t="s">
        <v>75</v>
      </c>
      <c r="H16740" t="s">
        <v>437</v>
      </c>
      <c r="I16740" t="s">
        <v>438</v>
      </c>
      <c r="M16740" t="s">
        <v>99</v>
      </c>
      <c r="N16740" t="s">
        <v>5065</v>
      </c>
      <c r="O16740" t="b">
        <v>1</v>
      </c>
      <c r="P16740" t="b">
        <v>0</v>
      </c>
      <c r="Q16740" t="b">
        <v>1</v>
      </c>
      <c r="R16740">
        <v>1700974704</v>
      </c>
      <c r="S16740" t="b">
        <v>0</v>
      </c>
    </row>
    <row r="16741" spans="1:19" x14ac:dyDescent="0.25">
      <c r="A16741" t="s">
        <v>19580</v>
      </c>
      <c r="B16741" t="s">
        <v>20</v>
      </c>
      <c r="C16741">
        <v>1514</v>
      </c>
      <c r="D16741" t="s">
        <v>21</v>
      </c>
      <c r="E16741" t="s">
        <v>19566</v>
      </c>
      <c r="F16741" t="s">
        <v>436</v>
      </c>
      <c r="G16741" t="s">
        <v>75</v>
      </c>
      <c r="H16741" t="s">
        <v>437</v>
      </c>
      <c r="I16741" t="s">
        <v>438</v>
      </c>
      <c r="M16741" t="s">
        <v>140</v>
      </c>
      <c r="N16741" t="s">
        <v>27</v>
      </c>
      <c r="O16741" t="b">
        <v>1</v>
      </c>
      <c r="P16741" t="b">
        <v>1</v>
      </c>
      <c r="Q16741" t="b">
        <v>1</v>
      </c>
      <c r="R16741">
        <v>1700974740</v>
      </c>
      <c r="S16741" t="b">
        <v>0</v>
      </c>
    </row>
    <row r="16742" spans="1:19" x14ac:dyDescent="0.25">
      <c r="A16742" t="s">
        <v>19580</v>
      </c>
      <c r="B16742" t="s">
        <v>20</v>
      </c>
      <c r="C16742">
        <v>725</v>
      </c>
      <c r="D16742" t="s">
        <v>21</v>
      </c>
      <c r="E16742" t="s">
        <v>19566</v>
      </c>
      <c r="F16742" t="s">
        <v>1247</v>
      </c>
      <c r="G16742" t="s">
        <v>102</v>
      </c>
      <c r="H16742" t="s">
        <v>1010</v>
      </c>
      <c r="I16742" t="s">
        <v>1248</v>
      </c>
      <c r="M16742" t="s">
        <v>27</v>
      </c>
      <c r="N16742" t="s">
        <v>27</v>
      </c>
      <c r="O16742" t="b">
        <v>1</v>
      </c>
      <c r="P16742" t="b">
        <v>1</v>
      </c>
      <c r="Q16742" t="b">
        <v>1</v>
      </c>
      <c r="R16742">
        <v>1700974743</v>
      </c>
      <c r="S16742" t="b">
        <v>0</v>
      </c>
    </row>
    <row r="16743" spans="1:19" x14ac:dyDescent="0.25">
      <c r="A16743" t="s">
        <v>19581</v>
      </c>
      <c r="B16743" t="s">
        <v>20</v>
      </c>
      <c r="C16743">
        <v>215986</v>
      </c>
      <c r="D16743" t="s">
        <v>21</v>
      </c>
      <c r="E16743" t="s">
        <v>19566</v>
      </c>
      <c r="F16743" t="s">
        <v>2511</v>
      </c>
      <c r="G16743" t="s">
        <v>166</v>
      </c>
      <c r="H16743" t="s">
        <v>748</v>
      </c>
      <c r="I16743" t="s">
        <v>2512</v>
      </c>
      <c r="M16743" t="s">
        <v>27</v>
      </c>
      <c r="N16743" t="s">
        <v>99</v>
      </c>
      <c r="O16743" t="b">
        <v>1</v>
      </c>
      <c r="P16743" t="b">
        <v>0</v>
      </c>
      <c r="Q16743" t="b">
        <v>1</v>
      </c>
      <c r="R16743">
        <v>1700974743</v>
      </c>
      <c r="S16743" t="b">
        <v>0</v>
      </c>
    </row>
    <row r="16744" spans="1:19" x14ac:dyDescent="0.25">
      <c r="A16744" t="s">
        <v>19582</v>
      </c>
      <c r="B16744" t="s">
        <v>20</v>
      </c>
      <c r="C16744">
        <v>26275</v>
      </c>
      <c r="D16744" t="s">
        <v>21</v>
      </c>
      <c r="E16744" t="s">
        <v>19566</v>
      </c>
      <c r="F16744" t="s">
        <v>79</v>
      </c>
      <c r="G16744" t="s">
        <v>34</v>
      </c>
      <c r="H16744" t="s">
        <v>80</v>
      </c>
      <c r="I16744" t="s">
        <v>81</v>
      </c>
      <c r="M16744" t="s">
        <v>99</v>
      </c>
      <c r="N16744" t="s">
        <v>27</v>
      </c>
      <c r="O16744" t="b">
        <v>1</v>
      </c>
      <c r="P16744" t="b">
        <v>1</v>
      </c>
      <c r="Q16744" t="b">
        <v>1</v>
      </c>
      <c r="R16744">
        <v>1700974959</v>
      </c>
      <c r="S16744" t="b">
        <v>0</v>
      </c>
    </row>
    <row r="16745" spans="1:19" x14ac:dyDescent="0.25">
      <c r="A16745" t="s">
        <v>19583</v>
      </c>
      <c r="B16745" t="s">
        <v>20</v>
      </c>
      <c r="C16745">
        <v>1114</v>
      </c>
      <c r="D16745" t="s">
        <v>21</v>
      </c>
      <c r="E16745" t="s">
        <v>19566</v>
      </c>
      <c r="F16745" t="s">
        <v>3484</v>
      </c>
      <c r="G16745" t="s">
        <v>34</v>
      </c>
      <c r="H16745" t="s">
        <v>526</v>
      </c>
      <c r="I16745" t="s">
        <v>3485</v>
      </c>
      <c r="M16745" t="s">
        <v>27</v>
      </c>
      <c r="N16745" t="s">
        <v>27</v>
      </c>
      <c r="O16745" t="b">
        <v>1</v>
      </c>
      <c r="P16745" t="b">
        <v>1</v>
      </c>
      <c r="Q16745" t="b">
        <v>1</v>
      </c>
      <c r="R16745">
        <v>1700974987</v>
      </c>
      <c r="S16745" t="b">
        <v>0</v>
      </c>
    </row>
    <row r="16746" spans="1:19" x14ac:dyDescent="0.25">
      <c r="A16746" t="s">
        <v>19584</v>
      </c>
      <c r="B16746" t="s">
        <v>20</v>
      </c>
      <c r="C16746">
        <v>2182</v>
      </c>
      <c r="D16746" t="s">
        <v>21</v>
      </c>
      <c r="E16746" t="s">
        <v>19566</v>
      </c>
      <c r="F16746" t="s">
        <v>1317</v>
      </c>
      <c r="G16746" t="s">
        <v>166</v>
      </c>
      <c r="H16746" t="s">
        <v>1317</v>
      </c>
      <c r="I16746" t="s">
        <v>1318</v>
      </c>
      <c r="M16746" t="s">
        <v>27</v>
      </c>
      <c r="N16746" t="s">
        <v>27</v>
      </c>
      <c r="O16746" t="b">
        <v>1</v>
      </c>
      <c r="P16746" t="b">
        <v>1</v>
      </c>
      <c r="Q16746" t="b">
        <v>1</v>
      </c>
      <c r="R16746">
        <v>1700974988</v>
      </c>
      <c r="S16746" t="b">
        <v>0</v>
      </c>
    </row>
    <row r="16747" spans="1:19" x14ac:dyDescent="0.25">
      <c r="A16747" t="s">
        <v>19585</v>
      </c>
      <c r="B16747" t="s">
        <v>20</v>
      </c>
      <c r="C16747">
        <v>3134</v>
      </c>
      <c r="D16747" t="s">
        <v>21</v>
      </c>
      <c r="E16747" t="s">
        <v>19566</v>
      </c>
      <c r="F16747" t="s">
        <v>1908</v>
      </c>
      <c r="G16747" t="s">
        <v>466</v>
      </c>
      <c r="H16747" t="s">
        <v>467</v>
      </c>
      <c r="I16747" t="s">
        <v>1909</v>
      </c>
      <c r="M16747" t="s">
        <v>27</v>
      </c>
      <c r="N16747" t="s">
        <v>27</v>
      </c>
      <c r="O16747" t="b">
        <v>1</v>
      </c>
      <c r="P16747" t="b">
        <v>1</v>
      </c>
      <c r="Q16747" t="b">
        <v>1</v>
      </c>
      <c r="R16747">
        <v>1700974991</v>
      </c>
      <c r="S16747" t="b">
        <v>0</v>
      </c>
    </row>
    <row r="16748" spans="1:19" x14ac:dyDescent="0.25">
      <c r="A16748" t="s">
        <v>19586</v>
      </c>
      <c r="B16748" t="s">
        <v>20</v>
      </c>
      <c r="C16748">
        <v>6757</v>
      </c>
      <c r="D16748" t="s">
        <v>21</v>
      </c>
      <c r="E16748" t="s">
        <v>19566</v>
      </c>
      <c r="F16748" t="s">
        <v>896</v>
      </c>
      <c r="G16748" t="s">
        <v>461</v>
      </c>
      <c r="H16748" t="s">
        <v>723</v>
      </c>
      <c r="I16748" t="s">
        <v>897</v>
      </c>
      <c r="M16748" t="s">
        <v>27</v>
      </c>
      <c r="N16748" t="s">
        <v>27</v>
      </c>
      <c r="O16748" t="b">
        <v>1</v>
      </c>
      <c r="P16748" t="b">
        <v>1</v>
      </c>
      <c r="Q16748" t="b">
        <v>1</v>
      </c>
      <c r="R16748">
        <v>1700974994</v>
      </c>
      <c r="S16748" t="b">
        <v>0</v>
      </c>
    </row>
    <row r="16749" spans="1:19" x14ac:dyDescent="0.25">
      <c r="A16749" t="s">
        <v>19587</v>
      </c>
      <c r="B16749" t="s">
        <v>20</v>
      </c>
      <c r="C16749">
        <v>2716</v>
      </c>
      <c r="D16749" t="s">
        <v>21</v>
      </c>
      <c r="E16749" t="s">
        <v>19566</v>
      </c>
      <c r="F16749" t="s">
        <v>488</v>
      </c>
      <c r="G16749" t="s">
        <v>34</v>
      </c>
      <c r="H16749" t="s">
        <v>80</v>
      </c>
      <c r="I16749" t="s">
        <v>489</v>
      </c>
      <c r="M16749" t="s">
        <v>27</v>
      </c>
      <c r="N16749" t="s">
        <v>27</v>
      </c>
      <c r="O16749" t="b">
        <v>1</v>
      </c>
      <c r="P16749" t="b">
        <v>1</v>
      </c>
      <c r="Q16749" t="b">
        <v>1</v>
      </c>
      <c r="R16749">
        <v>1700975000</v>
      </c>
      <c r="S16749" t="b">
        <v>0</v>
      </c>
    </row>
    <row r="16750" spans="1:19" x14ac:dyDescent="0.25">
      <c r="A16750" t="s">
        <v>19588</v>
      </c>
      <c r="B16750" t="s">
        <v>20</v>
      </c>
      <c r="C16750">
        <v>3900</v>
      </c>
      <c r="D16750" t="s">
        <v>21</v>
      </c>
      <c r="E16750" t="s">
        <v>19566</v>
      </c>
      <c r="F16750" t="s">
        <v>595</v>
      </c>
      <c r="G16750" t="s">
        <v>535</v>
      </c>
      <c r="H16750" t="s">
        <v>3256</v>
      </c>
      <c r="I16750" t="s">
        <v>3257</v>
      </c>
      <c r="M16750" t="s">
        <v>27</v>
      </c>
      <c r="N16750" t="s">
        <v>27</v>
      </c>
      <c r="O16750" t="b">
        <v>1</v>
      </c>
      <c r="P16750" t="b">
        <v>1</v>
      </c>
      <c r="Q16750" t="b">
        <v>1</v>
      </c>
      <c r="R16750">
        <v>1700975003</v>
      </c>
      <c r="S16750" t="b">
        <v>0</v>
      </c>
    </row>
    <row r="16751" spans="1:19" x14ac:dyDescent="0.25">
      <c r="A16751" t="s">
        <v>19589</v>
      </c>
      <c r="B16751" t="s">
        <v>20</v>
      </c>
      <c r="C16751">
        <v>5294</v>
      </c>
      <c r="D16751" t="s">
        <v>21</v>
      </c>
      <c r="E16751" t="s">
        <v>19566</v>
      </c>
      <c r="F16751" t="s">
        <v>1180</v>
      </c>
      <c r="G16751" t="s">
        <v>850</v>
      </c>
      <c r="H16751" t="s">
        <v>851</v>
      </c>
      <c r="I16751" t="s">
        <v>1181</v>
      </c>
      <c r="M16751" t="s">
        <v>27</v>
      </c>
      <c r="N16751" t="s">
        <v>27</v>
      </c>
      <c r="O16751" t="b">
        <v>1</v>
      </c>
      <c r="P16751" t="b">
        <v>1</v>
      </c>
      <c r="Q16751" t="b">
        <v>1</v>
      </c>
      <c r="R16751">
        <v>1700975007</v>
      </c>
      <c r="S16751" t="b">
        <v>0</v>
      </c>
    </row>
    <row r="16752" spans="1:19" x14ac:dyDescent="0.25">
      <c r="A16752" t="s">
        <v>19590</v>
      </c>
      <c r="B16752" t="s">
        <v>20</v>
      </c>
      <c r="C16752">
        <v>5758</v>
      </c>
      <c r="D16752" t="s">
        <v>21</v>
      </c>
      <c r="E16752" t="s">
        <v>19566</v>
      </c>
      <c r="F16752" t="s">
        <v>3609</v>
      </c>
      <c r="G16752" t="s">
        <v>796</v>
      </c>
      <c r="H16752" t="s">
        <v>809</v>
      </c>
      <c r="I16752" t="s">
        <v>3610</v>
      </c>
      <c r="M16752" t="s">
        <v>27</v>
      </c>
      <c r="N16752" t="s">
        <v>27</v>
      </c>
      <c r="O16752" t="b">
        <v>1</v>
      </c>
      <c r="P16752" t="b">
        <v>1</v>
      </c>
      <c r="Q16752" t="b">
        <v>1</v>
      </c>
      <c r="R16752">
        <v>1700975012</v>
      </c>
      <c r="S16752" t="b">
        <v>0</v>
      </c>
    </row>
    <row r="16753" spans="1:19" x14ac:dyDescent="0.25">
      <c r="A16753" t="s">
        <v>19591</v>
      </c>
      <c r="B16753" t="s">
        <v>20</v>
      </c>
      <c r="C16753">
        <v>8103</v>
      </c>
      <c r="D16753" t="s">
        <v>21</v>
      </c>
      <c r="E16753" t="s">
        <v>19566</v>
      </c>
      <c r="F16753" t="s">
        <v>3056</v>
      </c>
      <c r="G16753" t="s">
        <v>3037</v>
      </c>
      <c r="H16753" t="s">
        <v>3057</v>
      </c>
      <c r="I16753" t="s">
        <v>3058</v>
      </c>
      <c r="M16753" t="s">
        <v>27</v>
      </c>
      <c r="N16753" t="s">
        <v>27</v>
      </c>
      <c r="O16753" t="b">
        <v>1</v>
      </c>
      <c r="P16753" t="b">
        <v>1</v>
      </c>
      <c r="Q16753" t="b">
        <v>1</v>
      </c>
      <c r="R16753">
        <v>1700975018</v>
      </c>
      <c r="S16753" t="b">
        <v>0</v>
      </c>
    </row>
    <row r="16754" spans="1:19" x14ac:dyDescent="0.25">
      <c r="A16754" t="s">
        <v>19592</v>
      </c>
      <c r="B16754" t="s">
        <v>20</v>
      </c>
      <c r="C16754">
        <v>3715</v>
      </c>
      <c r="D16754" t="s">
        <v>21</v>
      </c>
      <c r="E16754" t="s">
        <v>19566</v>
      </c>
      <c r="F16754" t="s">
        <v>920</v>
      </c>
      <c r="G16754" t="s">
        <v>535</v>
      </c>
      <c r="H16754" t="s">
        <v>3648</v>
      </c>
      <c r="I16754" t="s">
        <v>3649</v>
      </c>
      <c r="M16754" t="s">
        <v>27</v>
      </c>
      <c r="N16754" t="s">
        <v>27</v>
      </c>
      <c r="O16754" t="b">
        <v>1</v>
      </c>
      <c r="P16754" t="b">
        <v>1</v>
      </c>
      <c r="Q16754" t="b">
        <v>1</v>
      </c>
      <c r="R16754">
        <v>1700975026</v>
      </c>
      <c r="S16754" t="b">
        <v>0</v>
      </c>
    </row>
    <row r="16755" spans="1:19" x14ac:dyDescent="0.25">
      <c r="A16755" t="s">
        <v>19593</v>
      </c>
      <c r="B16755" t="s">
        <v>20</v>
      </c>
      <c r="C16755">
        <v>310736</v>
      </c>
      <c r="D16755" t="s">
        <v>21</v>
      </c>
      <c r="E16755" t="s">
        <v>10750</v>
      </c>
      <c r="F16755" t="s">
        <v>3036</v>
      </c>
      <c r="G16755" t="s">
        <v>3037</v>
      </c>
      <c r="H16755" t="s">
        <v>3038</v>
      </c>
      <c r="I16755" t="s">
        <v>3039</v>
      </c>
      <c r="M16755" t="s">
        <v>27</v>
      </c>
      <c r="N16755" t="s">
        <v>99</v>
      </c>
      <c r="O16755" t="b">
        <v>1</v>
      </c>
      <c r="P16755" t="b">
        <v>0</v>
      </c>
      <c r="Q16755" t="b">
        <v>1</v>
      </c>
      <c r="R16755">
        <v>1700975030</v>
      </c>
      <c r="S16755" t="b">
        <v>0</v>
      </c>
    </row>
    <row r="16756" spans="1:19" x14ac:dyDescent="0.25">
      <c r="A16756" t="s">
        <v>19594</v>
      </c>
      <c r="B16756" t="s">
        <v>20</v>
      </c>
      <c r="C16756">
        <v>4643</v>
      </c>
      <c r="D16756" t="s">
        <v>21</v>
      </c>
      <c r="E16756" t="s">
        <v>10750</v>
      </c>
      <c r="F16756" t="s">
        <v>1541</v>
      </c>
      <c r="G16756" t="s">
        <v>34</v>
      </c>
      <c r="H16756" t="s">
        <v>170</v>
      </c>
      <c r="I16756" t="s">
        <v>1542</v>
      </c>
      <c r="M16756" t="s">
        <v>99</v>
      </c>
      <c r="N16756" t="s">
        <v>27</v>
      </c>
      <c r="O16756" t="b">
        <v>1</v>
      </c>
      <c r="P16756" t="b">
        <v>1</v>
      </c>
      <c r="Q16756" t="b">
        <v>1</v>
      </c>
      <c r="R16756">
        <v>1700975705</v>
      </c>
      <c r="S16756" t="b">
        <v>0</v>
      </c>
    </row>
    <row r="16757" spans="1:19" x14ac:dyDescent="0.25">
      <c r="A16757" t="s">
        <v>19595</v>
      </c>
      <c r="B16757" t="s">
        <v>20</v>
      </c>
      <c r="C16757">
        <v>249248</v>
      </c>
      <c r="D16757" t="s">
        <v>21</v>
      </c>
      <c r="E16757" t="s">
        <v>10750</v>
      </c>
      <c r="F16757" t="s">
        <v>454</v>
      </c>
      <c r="G16757" t="s">
        <v>24</v>
      </c>
      <c r="H16757" t="s">
        <v>153</v>
      </c>
      <c r="I16757" t="s">
        <v>455</v>
      </c>
      <c r="M16757" t="s">
        <v>27</v>
      </c>
      <c r="N16757" t="s">
        <v>99</v>
      </c>
      <c r="O16757" t="b">
        <v>1</v>
      </c>
      <c r="P16757" t="b">
        <v>0</v>
      </c>
      <c r="Q16757" t="b">
        <v>1</v>
      </c>
      <c r="R16757">
        <v>1700975711</v>
      </c>
      <c r="S16757" t="b">
        <v>0</v>
      </c>
    </row>
    <row r="16758" spans="1:19" x14ac:dyDescent="0.25">
      <c r="A16758" t="s">
        <v>19596</v>
      </c>
      <c r="B16758" t="s">
        <v>20</v>
      </c>
      <c r="C16758">
        <v>1909</v>
      </c>
      <c r="D16758" t="s">
        <v>21</v>
      </c>
      <c r="E16758" t="s">
        <v>10750</v>
      </c>
      <c r="F16758" t="s">
        <v>3456</v>
      </c>
      <c r="G16758" t="s">
        <v>75</v>
      </c>
      <c r="H16758" t="s">
        <v>76</v>
      </c>
      <c r="I16758" t="s">
        <v>3457</v>
      </c>
      <c r="M16758" t="s">
        <v>99</v>
      </c>
      <c r="N16758" t="s">
        <v>27</v>
      </c>
      <c r="O16758" t="b">
        <v>1</v>
      </c>
      <c r="P16758" t="b">
        <v>1</v>
      </c>
      <c r="Q16758" t="b">
        <v>1</v>
      </c>
      <c r="R16758">
        <v>1700975960</v>
      </c>
      <c r="S16758" t="b">
        <v>0</v>
      </c>
    </row>
    <row r="16759" spans="1:19" x14ac:dyDescent="0.25">
      <c r="A16759" t="s">
        <v>19597</v>
      </c>
      <c r="B16759" t="s">
        <v>20</v>
      </c>
      <c r="C16759">
        <v>3947</v>
      </c>
      <c r="D16759" t="s">
        <v>21</v>
      </c>
      <c r="E16759" t="s">
        <v>10750</v>
      </c>
      <c r="F16759" t="s">
        <v>1177</v>
      </c>
      <c r="G16759" t="s">
        <v>450</v>
      </c>
      <c r="H16759" t="s">
        <v>451</v>
      </c>
      <c r="I16759" t="s">
        <v>1178</v>
      </c>
      <c r="M16759" t="s">
        <v>27</v>
      </c>
      <c r="N16759" t="s">
        <v>27</v>
      </c>
      <c r="O16759" t="b">
        <v>1</v>
      </c>
      <c r="P16759" t="b">
        <v>1</v>
      </c>
      <c r="Q16759" t="b">
        <v>1</v>
      </c>
      <c r="R16759">
        <v>1700975963</v>
      </c>
      <c r="S16759" t="b">
        <v>0</v>
      </c>
    </row>
    <row r="16760" spans="1:19" x14ac:dyDescent="0.25">
      <c r="A16760" t="s">
        <v>19598</v>
      </c>
      <c r="B16760" t="s">
        <v>20</v>
      </c>
      <c r="C16760">
        <v>4226</v>
      </c>
      <c r="D16760" t="s">
        <v>21</v>
      </c>
      <c r="E16760" t="s">
        <v>10750</v>
      </c>
      <c r="F16760" t="s">
        <v>3604</v>
      </c>
      <c r="G16760" t="s">
        <v>535</v>
      </c>
      <c r="H16760" t="s">
        <v>1676</v>
      </c>
      <c r="I16760" t="s">
        <v>3605</v>
      </c>
      <c r="M16760" t="s">
        <v>27</v>
      </c>
      <c r="N16760" t="s">
        <v>27</v>
      </c>
      <c r="O16760" t="b">
        <v>1</v>
      </c>
      <c r="P16760" t="b">
        <v>1</v>
      </c>
      <c r="Q16760" t="b">
        <v>1</v>
      </c>
      <c r="R16760">
        <v>1700975967</v>
      </c>
      <c r="S16760" t="b">
        <v>0</v>
      </c>
    </row>
    <row r="16761" spans="1:19" x14ac:dyDescent="0.25">
      <c r="A16761" t="s">
        <v>19599</v>
      </c>
      <c r="B16761" t="s">
        <v>20</v>
      </c>
      <c r="C16761">
        <v>3715</v>
      </c>
      <c r="D16761" t="s">
        <v>21</v>
      </c>
      <c r="E16761" t="s">
        <v>10750</v>
      </c>
      <c r="F16761" t="s">
        <v>703</v>
      </c>
      <c r="G16761" t="s">
        <v>34</v>
      </c>
      <c r="H16761" t="s">
        <v>80</v>
      </c>
      <c r="I16761" t="s">
        <v>704</v>
      </c>
      <c r="M16761" t="s">
        <v>27</v>
      </c>
      <c r="N16761" t="s">
        <v>27</v>
      </c>
      <c r="O16761" t="b">
        <v>1</v>
      </c>
      <c r="P16761" t="b">
        <v>1</v>
      </c>
      <c r="Q16761" t="b">
        <v>1</v>
      </c>
      <c r="R16761">
        <v>1700975971</v>
      </c>
      <c r="S16761" t="b">
        <v>0</v>
      </c>
    </row>
    <row r="16762" spans="1:19" x14ac:dyDescent="0.25">
      <c r="A16762" t="s">
        <v>19600</v>
      </c>
      <c r="B16762" t="s">
        <v>20</v>
      </c>
      <c r="C16762">
        <v>2275</v>
      </c>
      <c r="D16762" t="s">
        <v>21</v>
      </c>
      <c r="E16762" t="s">
        <v>10750</v>
      </c>
      <c r="F16762" t="s">
        <v>3960</v>
      </c>
      <c r="G16762" t="s">
        <v>34</v>
      </c>
      <c r="H16762" t="s">
        <v>3960</v>
      </c>
      <c r="I16762" t="s">
        <v>3961</v>
      </c>
      <c r="M16762" t="s">
        <v>27</v>
      </c>
      <c r="N16762" t="s">
        <v>27</v>
      </c>
      <c r="O16762" t="b">
        <v>1</v>
      </c>
      <c r="P16762" t="b">
        <v>1</v>
      </c>
      <c r="Q16762" t="b">
        <v>1</v>
      </c>
      <c r="R16762">
        <v>1700975975</v>
      </c>
      <c r="S16762" t="b">
        <v>0</v>
      </c>
    </row>
    <row r="16763" spans="1:19" x14ac:dyDescent="0.25">
      <c r="A16763" t="s">
        <v>19601</v>
      </c>
      <c r="B16763" t="s">
        <v>20</v>
      </c>
      <c r="C16763">
        <v>2345</v>
      </c>
      <c r="D16763" t="s">
        <v>21</v>
      </c>
      <c r="E16763" t="s">
        <v>10750</v>
      </c>
      <c r="F16763" t="s">
        <v>4302</v>
      </c>
      <c r="G16763" t="s">
        <v>75</v>
      </c>
      <c r="H16763" t="s">
        <v>4302</v>
      </c>
      <c r="I16763" t="s">
        <v>4303</v>
      </c>
      <c r="M16763" t="s">
        <v>27</v>
      </c>
      <c r="N16763" t="s">
        <v>27</v>
      </c>
      <c r="O16763" t="b">
        <v>1</v>
      </c>
      <c r="P16763" t="b">
        <v>1</v>
      </c>
      <c r="Q16763" t="b">
        <v>1</v>
      </c>
      <c r="R16763">
        <v>1700975977</v>
      </c>
      <c r="S16763" t="b">
        <v>0</v>
      </c>
    </row>
    <row r="16764" spans="1:19" x14ac:dyDescent="0.25">
      <c r="A16764" t="s">
        <v>19602</v>
      </c>
      <c r="B16764" t="s">
        <v>20</v>
      </c>
      <c r="C16764">
        <v>2716</v>
      </c>
      <c r="D16764" t="s">
        <v>21</v>
      </c>
      <c r="E16764" t="s">
        <v>10750</v>
      </c>
      <c r="F16764" t="s">
        <v>835</v>
      </c>
      <c r="G16764" t="s">
        <v>836</v>
      </c>
      <c r="H16764" t="s">
        <v>837</v>
      </c>
      <c r="I16764" t="s">
        <v>838</v>
      </c>
      <c r="M16764" t="s">
        <v>27</v>
      </c>
      <c r="N16764" t="s">
        <v>27</v>
      </c>
      <c r="O16764" t="b">
        <v>1</v>
      </c>
      <c r="P16764" t="b">
        <v>1</v>
      </c>
      <c r="Q16764" t="b">
        <v>1</v>
      </c>
      <c r="R16764">
        <v>1700975980</v>
      </c>
      <c r="S16764" t="b">
        <v>0</v>
      </c>
    </row>
    <row r="16765" spans="1:19" x14ac:dyDescent="0.25">
      <c r="A16765" t="s">
        <v>19603</v>
      </c>
      <c r="B16765" t="s">
        <v>20</v>
      </c>
      <c r="C16765">
        <v>224813</v>
      </c>
      <c r="D16765" t="s">
        <v>21</v>
      </c>
      <c r="E16765" t="s">
        <v>10750</v>
      </c>
      <c r="F16765" t="s">
        <v>1928</v>
      </c>
      <c r="G16765" t="s">
        <v>75</v>
      </c>
      <c r="H16765" t="s">
        <v>1518</v>
      </c>
      <c r="I16765" t="s">
        <v>1929</v>
      </c>
      <c r="M16765" t="s">
        <v>27</v>
      </c>
      <c r="N16765" t="s">
        <v>99</v>
      </c>
      <c r="O16765" t="b">
        <v>1</v>
      </c>
      <c r="P16765" t="b">
        <v>0</v>
      </c>
      <c r="Q16765" t="b">
        <v>1</v>
      </c>
      <c r="R16765">
        <v>1700975982</v>
      </c>
      <c r="S16765" t="b">
        <v>0</v>
      </c>
    </row>
    <row r="16766" spans="1:19" x14ac:dyDescent="0.25">
      <c r="A16766" t="s">
        <v>19604</v>
      </c>
      <c r="B16766" t="s">
        <v>20</v>
      </c>
      <c r="C16766">
        <v>324442</v>
      </c>
      <c r="D16766" t="s">
        <v>21</v>
      </c>
      <c r="E16766" t="s">
        <v>10750</v>
      </c>
      <c r="F16766" t="s">
        <v>114</v>
      </c>
      <c r="G16766" t="s">
        <v>115</v>
      </c>
      <c r="H16766" t="s">
        <v>116</v>
      </c>
      <c r="I16766" t="s">
        <v>117</v>
      </c>
      <c r="M16766" t="s">
        <v>99</v>
      </c>
      <c r="N16766" t="s">
        <v>27</v>
      </c>
      <c r="O16766" t="b">
        <v>1</v>
      </c>
      <c r="P16766" t="b">
        <v>1</v>
      </c>
      <c r="Q16766" t="b">
        <v>1</v>
      </c>
      <c r="R16766">
        <v>1700976206</v>
      </c>
      <c r="S16766" t="b">
        <v>0</v>
      </c>
    </row>
    <row r="16767" spans="1:19" x14ac:dyDescent="0.25">
      <c r="A16767" t="s">
        <v>19605</v>
      </c>
      <c r="B16767" t="s">
        <v>20</v>
      </c>
      <c r="C16767">
        <v>4852</v>
      </c>
      <c r="D16767" t="s">
        <v>21</v>
      </c>
      <c r="E16767" t="s">
        <v>10750</v>
      </c>
      <c r="F16767" t="s">
        <v>3532</v>
      </c>
      <c r="G16767" t="s">
        <v>450</v>
      </c>
      <c r="H16767" t="s">
        <v>451</v>
      </c>
      <c r="I16767" t="s">
        <v>3533</v>
      </c>
      <c r="M16767" t="s">
        <v>27</v>
      </c>
      <c r="N16767" t="s">
        <v>27</v>
      </c>
      <c r="O16767" t="b">
        <v>1</v>
      </c>
      <c r="P16767" t="b">
        <v>1</v>
      </c>
      <c r="Q16767" t="b">
        <v>1</v>
      </c>
      <c r="R16767">
        <v>1700976532</v>
      </c>
      <c r="S16767" t="b">
        <v>0</v>
      </c>
    </row>
    <row r="16768" spans="1:19" x14ac:dyDescent="0.25">
      <c r="A16768" t="s">
        <v>19606</v>
      </c>
      <c r="B16768" t="s">
        <v>20</v>
      </c>
      <c r="C16768">
        <v>283826</v>
      </c>
      <c r="D16768" t="s">
        <v>21</v>
      </c>
      <c r="E16768" t="s">
        <v>10750</v>
      </c>
      <c r="F16768" t="s">
        <v>3664</v>
      </c>
      <c r="G16768" t="s">
        <v>166</v>
      </c>
      <c r="H16768" t="s">
        <v>3664</v>
      </c>
      <c r="I16768" t="s">
        <v>3665</v>
      </c>
      <c r="M16768" t="s">
        <v>27</v>
      </c>
      <c r="N16768" t="s">
        <v>99</v>
      </c>
      <c r="O16768" t="b">
        <v>1</v>
      </c>
      <c r="P16768" t="b">
        <v>0</v>
      </c>
      <c r="Q16768" t="b">
        <v>1</v>
      </c>
      <c r="R16768">
        <v>1700976537</v>
      </c>
      <c r="S16768" t="b">
        <v>0</v>
      </c>
    </row>
    <row r="16769" spans="1:19" x14ac:dyDescent="0.25">
      <c r="A16769" t="s">
        <v>19607</v>
      </c>
      <c r="B16769" t="s">
        <v>20</v>
      </c>
      <c r="C16769">
        <v>231213</v>
      </c>
      <c r="D16769" t="s">
        <v>21</v>
      </c>
      <c r="E16769" t="s">
        <v>10750</v>
      </c>
      <c r="F16769" t="s">
        <v>3295</v>
      </c>
      <c r="G16769" t="s">
        <v>102</v>
      </c>
      <c r="H16769" t="s">
        <v>781</v>
      </c>
      <c r="I16769" t="s">
        <v>3296</v>
      </c>
      <c r="M16769" t="s">
        <v>99</v>
      </c>
      <c r="N16769" t="s">
        <v>99</v>
      </c>
      <c r="O16769" t="b">
        <v>1</v>
      </c>
      <c r="P16769" t="b">
        <v>0</v>
      </c>
      <c r="Q16769" t="b">
        <v>1</v>
      </c>
      <c r="R16769">
        <v>1700976820</v>
      </c>
      <c r="S16769" t="b">
        <v>0</v>
      </c>
    </row>
    <row r="16770" spans="1:19" x14ac:dyDescent="0.25">
      <c r="A16770" t="s">
        <v>19608</v>
      </c>
      <c r="B16770" t="s">
        <v>20</v>
      </c>
      <c r="C16770">
        <v>3483</v>
      </c>
      <c r="D16770" t="s">
        <v>21</v>
      </c>
      <c r="E16770" t="s">
        <v>10750</v>
      </c>
      <c r="F16770" t="s">
        <v>1460</v>
      </c>
      <c r="G16770" t="s">
        <v>850</v>
      </c>
      <c r="H16770" t="s">
        <v>851</v>
      </c>
      <c r="I16770" t="s">
        <v>1461</v>
      </c>
      <c r="M16770" t="s">
        <v>99</v>
      </c>
      <c r="N16770" t="s">
        <v>27</v>
      </c>
      <c r="O16770" t="b">
        <v>1</v>
      </c>
      <c r="P16770" t="b">
        <v>1</v>
      </c>
      <c r="Q16770" t="b">
        <v>1</v>
      </c>
      <c r="R16770">
        <v>1700977052</v>
      </c>
      <c r="S16770" t="b">
        <v>0</v>
      </c>
    </row>
    <row r="16771" spans="1:19" x14ac:dyDescent="0.25">
      <c r="A16771" t="s">
        <v>19609</v>
      </c>
      <c r="B16771" t="s">
        <v>20</v>
      </c>
      <c r="C16771">
        <v>1880</v>
      </c>
      <c r="D16771" t="s">
        <v>21</v>
      </c>
      <c r="E16771" t="s">
        <v>10750</v>
      </c>
      <c r="F16771" t="s">
        <v>592</v>
      </c>
      <c r="G16771" t="s">
        <v>535</v>
      </c>
      <c r="H16771" t="s">
        <v>592</v>
      </c>
      <c r="I16771" t="s">
        <v>3575</v>
      </c>
      <c r="M16771" t="s">
        <v>27</v>
      </c>
      <c r="N16771" t="s">
        <v>27</v>
      </c>
      <c r="O16771" t="b">
        <v>1</v>
      </c>
      <c r="P16771" t="b">
        <v>1</v>
      </c>
      <c r="Q16771" t="b">
        <v>1</v>
      </c>
      <c r="R16771">
        <v>1700977057</v>
      </c>
      <c r="S16771" t="b">
        <v>0</v>
      </c>
    </row>
    <row r="16772" spans="1:19" x14ac:dyDescent="0.25">
      <c r="A16772" t="s">
        <v>19610</v>
      </c>
      <c r="B16772" t="s">
        <v>20</v>
      </c>
      <c r="C16772">
        <v>1416</v>
      </c>
      <c r="D16772" t="s">
        <v>21</v>
      </c>
      <c r="E16772" t="s">
        <v>10750</v>
      </c>
      <c r="F16772" t="s">
        <v>1830</v>
      </c>
      <c r="G16772" t="s">
        <v>450</v>
      </c>
      <c r="H16772" t="s">
        <v>1830</v>
      </c>
      <c r="I16772" t="s">
        <v>1831</v>
      </c>
      <c r="M16772" t="s">
        <v>27</v>
      </c>
      <c r="N16772" t="s">
        <v>27</v>
      </c>
      <c r="O16772" t="b">
        <v>1</v>
      </c>
      <c r="P16772" t="b">
        <v>1</v>
      </c>
      <c r="Q16772" t="b">
        <v>1</v>
      </c>
      <c r="R16772">
        <v>1700977058</v>
      </c>
      <c r="S16772" t="b">
        <v>0</v>
      </c>
    </row>
    <row r="16773" spans="1:19" x14ac:dyDescent="0.25">
      <c r="A16773" t="s">
        <v>19611</v>
      </c>
      <c r="B16773" t="s">
        <v>20</v>
      </c>
      <c r="C16773">
        <v>1486</v>
      </c>
      <c r="D16773" t="s">
        <v>21</v>
      </c>
      <c r="E16773" t="s">
        <v>10750</v>
      </c>
      <c r="F16773" t="s">
        <v>170</v>
      </c>
      <c r="G16773" t="s">
        <v>34</v>
      </c>
      <c r="H16773" t="s">
        <v>170</v>
      </c>
      <c r="I16773" t="s">
        <v>171</v>
      </c>
      <c r="M16773" t="s">
        <v>27</v>
      </c>
      <c r="N16773" t="s">
        <v>27</v>
      </c>
      <c r="O16773" t="b">
        <v>1</v>
      </c>
      <c r="P16773" t="b">
        <v>1</v>
      </c>
      <c r="Q16773" t="b">
        <v>1</v>
      </c>
      <c r="R16773">
        <v>1700977060</v>
      </c>
      <c r="S16773" t="b">
        <v>0</v>
      </c>
    </row>
    <row r="16774" spans="1:19" x14ac:dyDescent="0.25">
      <c r="A16774" t="s">
        <v>19612</v>
      </c>
      <c r="B16774" t="s">
        <v>20</v>
      </c>
      <c r="C16774">
        <v>1253</v>
      </c>
      <c r="D16774" t="s">
        <v>21</v>
      </c>
      <c r="E16774" t="s">
        <v>10750</v>
      </c>
      <c r="F16774" t="s">
        <v>1806</v>
      </c>
      <c r="G16774" t="s">
        <v>466</v>
      </c>
      <c r="H16774" t="s">
        <v>467</v>
      </c>
      <c r="I16774" t="s">
        <v>1807</v>
      </c>
      <c r="M16774" t="s">
        <v>27</v>
      </c>
      <c r="N16774" t="s">
        <v>27</v>
      </c>
      <c r="O16774" t="b">
        <v>1</v>
      </c>
      <c r="P16774" t="b">
        <v>1</v>
      </c>
      <c r="Q16774" t="b">
        <v>1</v>
      </c>
      <c r="R16774">
        <v>1700977061</v>
      </c>
      <c r="S16774" t="b">
        <v>0</v>
      </c>
    </row>
    <row r="16775" spans="1:19" x14ac:dyDescent="0.25">
      <c r="A16775" t="s">
        <v>19613</v>
      </c>
      <c r="B16775" t="s">
        <v>20</v>
      </c>
      <c r="C16775">
        <v>2043</v>
      </c>
      <c r="D16775" t="s">
        <v>21</v>
      </c>
      <c r="E16775" t="s">
        <v>10750</v>
      </c>
      <c r="F16775" t="s">
        <v>1535</v>
      </c>
      <c r="G16775" t="s">
        <v>102</v>
      </c>
      <c r="H16775" t="s">
        <v>994</v>
      </c>
      <c r="I16775" t="s">
        <v>1536</v>
      </c>
      <c r="M16775" t="s">
        <v>27</v>
      </c>
      <c r="N16775" t="s">
        <v>27</v>
      </c>
      <c r="O16775" t="b">
        <v>1</v>
      </c>
      <c r="P16775" t="b">
        <v>1</v>
      </c>
      <c r="Q16775" t="b">
        <v>1</v>
      </c>
      <c r="R16775">
        <v>1700977063</v>
      </c>
      <c r="S16775" t="b">
        <v>0</v>
      </c>
    </row>
    <row r="16776" spans="1:19" x14ac:dyDescent="0.25">
      <c r="A16776" t="s">
        <v>19614</v>
      </c>
      <c r="B16776" t="s">
        <v>20</v>
      </c>
      <c r="C16776">
        <v>2066</v>
      </c>
      <c r="D16776" t="s">
        <v>21</v>
      </c>
      <c r="E16776" t="s">
        <v>10750</v>
      </c>
      <c r="F16776" t="s">
        <v>1190</v>
      </c>
      <c r="G16776" t="s">
        <v>535</v>
      </c>
      <c r="H16776" t="s">
        <v>1121</v>
      </c>
      <c r="I16776" t="s">
        <v>3828</v>
      </c>
      <c r="M16776" t="s">
        <v>27</v>
      </c>
      <c r="N16776" t="s">
        <v>27</v>
      </c>
      <c r="O16776" t="b">
        <v>1</v>
      </c>
      <c r="P16776" t="b">
        <v>1</v>
      </c>
      <c r="Q16776" t="b">
        <v>1</v>
      </c>
      <c r="R16776">
        <v>1700977065</v>
      </c>
      <c r="S16776" t="b">
        <v>0</v>
      </c>
    </row>
    <row r="16777" spans="1:19" x14ac:dyDescent="0.25">
      <c r="A16777" t="s">
        <v>19615</v>
      </c>
      <c r="B16777" t="s">
        <v>20</v>
      </c>
      <c r="C16777">
        <v>4760</v>
      </c>
      <c r="D16777" t="s">
        <v>21</v>
      </c>
      <c r="E16777" t="s">
        <v>10750</v>
      </c>
      <c r="F16777" t="s">
        <v>993</v>
      </c>
      <c r="G16777" t="s">
        <v>102</v>
      </c>
      <c r="H16777" t="s">
        <v>994</v>
      </c>
      <c r="I16777" t="s">
        <v>995</v>
      </c>
      <c r="M16777" t="s">
        <v>27</v>
      </c>
      <c r="N16777" t="s">
        <v>27</v>
      </c>
      <c r="O16777" t="b">
        <v>1</v>
      </c>
      <c r="P16777" t="b">
        <v>1</v>
      </c>
      <c r="Q16777" t="b">
        <v>1</v>
      </c>
      <c r="R16777">
        <v>1700977067</v>
      </c>
      <c r="S16777" t="b">
        <v>0</v>
      </c>
    </row>
    <row r="16778" spans="1:19" x14ac:dyDescent="0.25">
      <c r="A16778" t="s">
        <v>19616</v>
      </c>
      <c r="B16778" t="s">
        <v>20</v>
      </c>
      <c r="C16778">
        <v>1648</v>
      </c>
      <c r="D16778" t="s">
        <v>21</v>
      </c>
      <c r="E16778" t="s">
        <v>10750</v>
      </c>
      <c r="F16778" t="s">
        <v>215</v>
      </c>
      <c r="G16778" t="s">
        <v>106</v>
      </c>
      <c r="H16778" t="s">
        <v>193</v>
      </c>
      <c r="I16778" t="s">
        <v>216</v>
      </c>
      <c r="M16778" t="s">
        <v>27</v>
      </c>
      <c r="N16778" t="s">
        <v>27</v>
      </c>
      <c r="O16778" t="b">
        <v>1</v>
      </c>
      <c r="P16778" t="b">
        <v>1</v>
      </c>
      <c r="Q16778" t="b">
        <v>1</v>
      </c>
      <c r="R16778">
        <v>1700977072</v>
      </c>
      <c r="S16778" t="b">
        <v>0</v>
      </c>
    </row>
    <row r="16779" spans="1:19" x14ac:dyDescent="0.25">
      <c r="A16779" t="s">
        <v>19617</v>
      </c>
      <c r="B16779" t="s">
        <v>20</v>
      </c>
      <c r="C16779">
        <v>1648</v>
      </c>
      <c r="D16779" t="s">
        <v>21</v>
      </c>
      <c r="E16779" t="s">
        <v>10750</v>
      </c>
      <c r="F16779" t="s">
        <v>1934</v>
      </c>
      <c r="G16779" t="s">
        <v>1101</v>
      </c>
      <c r="H16779" t="s">
        <v>1935</v>
      </c>
      <c r="I16779" t="s">
        <v>1936</v>
      </c>
      <c r="M16779" t="s">
        <v>27</v>
      </c>
      <c r="N16779" t="s">
        <v>27</v>
      </c>
      <c r="O16779" t="b">
        <v>1</v>
      </c>
      <c r="P16779" t="b">
        <v>1</v>
      </c>
      <c r="Q16779" t="b">
        <v>1</v>
      </c>
      <c r="R16779">
        <v>1700977073</v>
      </c>
      <c r="S16779" t="b">
        <v>0</v>
      </c>
    </row>
    <row r="16780" spans="1:19" x14ac:dyDescent="0.25">
      <c r="A16780" t="s">
        <v>19618</v>
      </c>
      <c r="B16780" t="s">
        <v>20</v>
      </c>
      <c r="C16780">
        <v>1857</v>
      </c>
      <c r="D16780" t="s">
        <v>21</v>
      </c>
      <c r="E16780" t="s">
        <v>10750</v>
      </c>
      <c r="F16780" t="s">
        <v>1100</v>
      </c>
      <c r="G16780" t="s">
        <v>1101</v>
      </c>
      <c r="H16780" t="s">
        <v>1102</v>
      </c>
      <c r="I16780" t="s">
        <v>1103</v>
      </c>
      <c r="M16780" t="s">
        <v>27</v>
      </c>
      <c r="N16780" t="s">
        <v>27</v>
      </c>
      <c r="O16780" t="b">
        <v>1</v>
      </c>
      <c r="P16780" t="b">
        <v>1</v>
      </c>
      <c r="Q16780" t="b">
        <v>1</v>
      </c>
      <c r="R16780">
        <v>1700977075</v>
      </c>
      <c r="S16780" t="b">
        <v>0</v>
      </c>
    </row>
    <row r="16781" spans="1:19" x14ac:dyDescent="0.25">
      <c r="A16781" t="s">
        <v>19619</v>
      </c>
      <c r="B16781" t="s">
        <v>20</v>
      </c>
      <c r="C16781">
        <v>122392</v>
      </c>
      <c r="D16781" t="s">
        <v>21</v>
      </c>
      <c r="E16781" t="s">
        <v>10750</v>
      </c>
      <c r="F16781" t="s">
        <v>726</v>
      </c>
      <c r="G16781" t="s">
        <v>727</v>
      </c>
      <c r="H16781" t="s">
        <v>727</v>
      </c>
      <c r="I16781" t="s">
        <v>728</v>
      </c>
      <c r="M16781" t="s">
        <v>27</v>
      </c>
      <c r="N16781" t="s">
        <v>138</v>
      </c>
      <c r="O16781" t="b">
        <v>1</v>
      </c>
      <c r="P16781" t="b">
        <v>0</v>
      </c>
      <c r="Q16781" t="b">
        <v>1</v>
      </c>
      <c r="R16781">
        <v>1700977077</v>
      </c>
      <c r="S16781" t="b">
        <v>0</v>
      </c>
    </row>
    <row r="16782" spans="1:19" x14ac:dyDescent="0.25">
      <c r="A16782" t="s">
        <v>19620</v>
      </c>
      <c r="B16782" t="s">
        <v>20</v>
      </c>
      <c r="C16782">
        <v>8896</v>
      </c>
      <c r="D16782" t="s">
        <v>21</v>
      </c>
      <c r="E16782" t="s">
        <v>10750</v>
      </c>
      <c r="F16782" t="s">
        <v>726</v>
      </c>
      <c r="G16782" t="s">
        <v>727</v>
      </c>
      <c r="H16782" t="s">
        <v>727</v>
      </c>
      <c r="I16782" t="s">
        <v>728</v>
      </c>
      <c r="M16782" t="s">
        <v>140</v>
      </c>
      <c r="N16782" t="s">
        <v>118</v>
      </c>
      <c r="O16782" t="b">
        <v>1</v>
      </c>
      <c r="P16782" t="b">
        <v>1</v>
      </c>
      <c r="Q16782" t="b">
        <v>0</v>
      </c>
      <c r="R16782">
        <v>1700982052</v>
      </c>
      <c r="S16782" t="b">
        <v>0</v>
      </c>
    </row>
    <row r="16783" spans="1:19" x14ac:dyDescent="0.25">
      <c r="A16783" t="s">
        <v>19621</v>
      </c>
      <c r="B16783" t="s">
        <v>20</v>
      </c>
      <c r="C16783">
        <v>766</v>
      </c>
      <c r="D16783" t="s">
        <v>21</v>
      </c>
      <c r="E16783" t="s">
        <v>22</v>
      </c>
      <c r="F16783" t="s">
        <v>660</v>
      </c>
      <c r="G16783" t="s">
        <v>24</v>
      </c>
      <c r="H16783" t="s">
        <v>179</v>
      </c>
      <c r="I16783" t="s">
        <v>661</v>
      </c>
      <c r="M16783" t="s">
        <v>27</v>
      </c>
      <c r="N16783" t="s">
        <v>27</v>
      </c>
      <c r="O16783" t="b">
        <v>1</v>
      </c>
      <c r="P16783" t="b">
        <v>1</v>
      </c>
      <c r="Q16783" t="b">
        <v>1</v>
      </c>
      <c r="R16783">
        <v>1701027821</v>
      </c>
      <c r="S16783" t="b">
        <v>0</v>
      </c>
    </row>
    <row r="16784" spans="1:19" x14ac:dyDescent="0.25">
      <c r="A16784" t="s">
        <v>19621</v>
      </c>
      <c r="B16784" t="s">
        <v>20</v>
      </c>
      <c r="C16784">
        <v>3436</v>
      </c>
      <c r="D16784" t="s">
        <v>21</v>
      </c>
      <c r="E16784" t="s">
        <v>22</v>
      </c>
      <c r="F16784" t="s">
        <v>822</v>
      </c>
      <c r="G16784" t="s">
        <v>461</v>
      </c>
      <c r="H16784" t="s">
        <v>723</v>
      </c>
      <c r="I16784" t="s">
        <v>823</v>
      </c>
      <c r="M16784" t="s">
        <v>188</v>
      </c>
      <c r="N16784" t="s">
        <v>27</v>
      </c>
      <c r="O16784" t="b">
        <v>1</v>
      </c>
      <c r="P16784" t="b">
        <v>1</v>
      </c>
      <c r="Q16784" t="b">
        <v>1</v>
      </c>
      <c r="R16784">
        <v>1701027818</v>
      </c>
      <c r="S16784" t="b">
        <v>0</v>
      </c>
    </row>
    <row r="16785" spans="1:19" x14ac:dyDescent="0.25">
      <c r="A16785" t="s">
        <v>19622</v>
      </c>
      <c r="B16785" t="s">
        <v>20</v>
      </c>
      <c r="C16785">
        <v>743</v>
      </c>
      <c r="D16785" t="s">
        <v>21</v>
      </c>
      <c r="E16785" t="s">
        <v>22</v>
      </c>
      <c r="F16785" t="s">
        <v>79</v>
      </c>
      <c r="G16785" t="s">
        <v>34</v>
      </c>
      <c r="H16785" t="s">
        <v>80</v>
      </c>
      <c r="I16785" t="s">
        <v>81</v>
      </c>
      <c r="M16785" t="s">
        <v>27</v>
      </c>
      <c r="N16785" t="s">
        <v>27</v>
      </c>
      <c r="O16785" t="b">
        <v>1</v>
      </c>
      <c r="P16785" t="b">
        <v>1</v>
      </c>
      <c r="Q16785" t="b">
        <v>1</v>
      </c>
      <c r="R16785">
        <v>1701027822</v>
      </c>
      <c r="S16785" t="b">
        <v>0</v>
      </c>
    </row>
    <row r="16786" spans="1:19" x14ac:dyDescent="0.25">
      <c r="A16786" t="s">
        <v>19623</v>
      </c>
      <c r="B16786" t="s">
        <v>20</v>
      </c>
      <c r="C16786">
        <v>928</v>
      </c>
      <c r="D16786" t="s">
        <v>21</v>
      </c>
      <c r="E16786" t="s">
        <v>22</v>
      </c>
      <c r="F16786" t="s">
        <v>1905</v>
      </c>
      <c r="G16786" t="s">
        <v>102</v>
      </c>
      <c r="H16786" t="s">
        <v>781</v>
      </c>
      <c r="I16786" t="s">
        <v>1906</v>
      </c>
      <c r="M16786" t="s">
        <v>27</v>
      </c>
      <c r="N16786" t="s">
        <v>27</v>
      </c>
      <c r="O16786" t="b">
        <v>1</v>
      </c>
      <c r="P16786" t="b">
        <v>1</v>
      </c>
      <c r="Q16786" t="b">
        <v>1</v>
      </c>
      <c r="R16786">
        <v>1701027823</v>
      </c>
      <c r="S16786" t="b">
        <v>0</v>
      </c>
    </row>
    <row r="16787" spans="1:19" x14ac:dyDescent="0.25">
      <c r="A16787" t="s">
        <v>19624</v>
      </c>
      <c r="B16787" t="s">
        <v>20</v>
      </c>
      <c r="C16787">
        <v>5526</v>
      </c>
      <c r="D16787" t="s">
        <v>21</v>
      </c>
      <c r="E16787" t="s">
        <v>22</v>
      </c>
      <c r="F16787" t="s">
        <v>1676</v>
      </c>
      <c r="G16787" t="s">
        <v>535</v>
      </c>
      <c r="H16787" t="s">
        <v>1676</v>
      </c>
      <c r="I16787" t="s">
        <v>3577</v>
      </c>
      <c r="M16787" t="s">
        <v>27</v>
      </c>
      <c r="N16787" t="s">
        <v>27</v>
      </c>
      <c r="O16787" t="b">
        <v>1</v>
      </c>
      <c r="P16787" t="b">
        <v>1</v>
      </c>
      <c r="Q16787" t="b">
        <v>1</v>
      </c>
      <c r="R16787">
        <v>1701027824</v>
      </c>
      <c r="S16787" t="b">
        <v>0</v>
      </c>
    </row>
    <row r="16788" spans="1:19" x14ac:dyDescent="0.25">
      <c r="A16788" t="s">
        <v>19624</v>
      </c>
      <c r="B16788" t="s">
        <v>20</v>
      </c>
      <c r="C16788">
        <v>696</v>
      </c>
      <c r="D16788" t="s">
        <v>21</v>
      </c>
      <c r="E16788" t="s">
        <v>22</v>
      </c>
      <c r="F16788" t="s">
        <v>1120</v>
      </c>
      <c r="G16788" t="s">
        <v>535</v>
      </c>
      <c r="H16788" t="s">
        <v>1121</v>
      </c>
      <c r="I16788" t="s">
        <v>4224</v>
      </c>
      <c r="M16788" t="s">
        <v>27</v>
      </c>
      <c r="N16788" t="s">
        <v>27</v>
      </c>
      <c r="O16788" t="b">
        <v>1</v>
      </c>
      <c r="P16788" t="b">
        <v>1</v>
      </c>
      <c r="Q16788" t="b">
        <v>1</v>
      </c>
      <c r="R16788">
        <v>1701027829</v>
      </c>
      <c r="S16788" t="b">
        <v>0</v>
      </c>
    </row>
    <row r="16789" spans="1:19" x14ac:dyDescent="0.25">
      <c r="A16789" t="s">
        <v>19625</v>
      </c>
      <c r="B16789" t="s">
        <v>20</v>
      </c>
      <c r="C16789">
        <v>766</v>
      </c>
      <c r="D16789" t="s">
        <v>21</v>
      </c>
      <c r="E16789" t="s">
        <v>22</v>
      </c>
      <c r="F16789" t="s">
        <v>4814</v>
      </c>
      <c r="G16789" t="s">
        <v>450</v>
      </c>
      <c r="H16789" t="s">
        <v>451</v>
      </c>
      <c r="I16789" t="s">
        <v>4815</v>
      </c>
      <c r="M16789" t="s">
        <v>27</v>
      </c>
      <c r="N16789" t="s">
        <v>27</v>
      </c>
      <c r="O16789" t="b">
        <v>1</v>
      </c>
      <c r="P16789" t="b">
        <v>1</v>
      </c>
      <c r="Q16789" t="b">
        <v>1</v>
      </c>
      <c r="R16789">
        <v>1701027830</v>
      </c>
      <c r="S16789" t="b">
        <v>0</v>
      </c>
    </row>
    <row r="16790" spans="1:19" x14ac:dyDescent="0.25">
      <c r="A16790" t="s">
        <v>19626</v>
      </c>
      <c r="B16790" t="s">
        <v>20</v>
      </c>
      <c r="C16790">
        <v>812</v>
      </c>
      <c r="D16790" t="s">
        <v>21</v>
      </c>
      <c r="E16790" t="s">
        <v>22</v>
      </c>
      <c r="F16790" t="s">
        <v>62</v>
      </c>
      <c r="G16790" t="s">
        <v>34</v>
      </c>
      <c r="H16790" t="s">
        <v>63</v>
      </c>
      <c r="I16790" t="s">
        <v>64</v>
      </c>
      <c r="M16790" t="s">
        <v>27</v>
      </c>
      <c r="N16790" t="s">
        <v>27</v>
      </c>
      <c r="O16790" t="b">
        <v>1</v>
      </c>
      <c r="P16790" t="b">
        <v>1</v>
      </c>
      <c r="Q16790" t="b">
        <v>1</v>
      </c>
      <c r="R16790">
        <v>1701027831</v>
      </c>
      <c r="S16790" t="b">
        <v>0</v>
      </c>
    </row>
    <row r="16791" spans="1:19" x14ac:dyDescent="0.25">
      <c r="A16791" t="s">
        <v>19627</v>
      </c>
      <c r="B16791" t="s">
        <v>20</v>
      </c>
      <c r="C16791">
        <v>859</v>
      </c>
      <c r="D16791" t="s">
        <v>21</v>
      </c>
      <c r="E16791" t="s">
        <v>22</v>
      </c>
      <c r="F16791" t="s">
        <v>719</v>
      </c>
      <c r="G16791" t="s">
        <v>70</v>
      </c>
      <c r="H16791" t="s">
        <v>70</v>
      </c>
      <c r="I16791" t="s">
        <v>720</v>
      </c>
      <c r="M16791" t="s">
        <v>27</v>
      </c>
      <c r="N16791" t="s">
        <v>27</v>
      </c>
      <c r="O16791" t="b">
        <v>1</v>
      </c>
      <c r="P16791" t="b">
        <v>1</v>
      </c>
      <c r="Q16791" t="b">
        <v>1</v>
      </c>
      <c r="R16791">
        <v>1701027831</v>
      </c>
      <c r="S16791" t="b">
        <v>0</v>
      </c>
    </row>
    <row r="16792" spans="1:19" x14ac:dyDescent="0.25">
      <c r="A16792" t="s">
        <v>19628</v>
      </c>
      <c r="B16792" t="s">
        <v>20</v>
      </c>
      <c r="C16792">
        <v>1532</v>
      </c>
      <c r="D16792" t="s">
        <v>21</v>
      </c>
      <c r="E16792" t="s">
        <v>22</v>
      </c>
      <c r="F16792" t="s">
        <v>886</v>
      </c>
      <c r="G16792" t="s">
        <v>102</v>
      </c>
      <c r="H16792" t="s">
        <v>866</v>
      </c>
      <c r="I16792" t="s">
        <v>887</v>
      </c>
      <c r="M16792" t="s">
        <v>27</v>
      </c>
      <c r="N16792" t="s">
        <v>27</v>
      </c>
      <c r="O16792" t="b">
        <v>1</v>
      </c>
      <c r="P16792" t="b">
        <v>1</v>
      </c>
      <c r="Q16792" t="b">
        <v>1</v>
      </c>
      <c r="R16792">
        <v>1701027832</v>
      </c>
      <c r="S16792" t="b">
        <v>0</v>
      </c>
    </row>
    <row r="16793" spans="1:19" x14ac:dyDescent="0.25">
      <c r="A16793" t="s">
        <v>19629</v>
      </c>
      <c r="B16793" t="s">
        <v>20</v>
      </c>
      <c r="C16793">
        <v>812</v>
      </c>
      <c r="D16793" t="s">
        <v>21</v>
      </c>
      <c r="E16793" t="s">
        <v>22</v>
      </c>
      <c r="F16793" t="s">
        <v>808</v>
      </c>
      <c r="G16793" t="s">
        <v>796</v>
      </c>
      <c r="H16793" t="s">
        <v>809</v>
      </c>
      <c r="I16793" t="s">
        <v>810</v>
      </c>
      <c r="M16793" t="s">
        <v>27</v>
      </c>
      <c r="N16793" t="s">
        <v>237</v>
      </c>
      <c r="O16793" t="b">
        <v>1</v>
      </c>
      <c r="P16793" t="b">
        <v>1</v>
      </c>
      <c r="Q16793" t="b">
        <v>1</v>
      </c>
      <c r="R16793">
        <v>1701027834</v>
      </c>
      <c r="S16793" t="b">
        <v>0</v>
      </c>
    </row>
    <row r="16794" spans="1:19" x14ac:dyDescent="0.25">
      <c r="A16794" t="s">
        <v>19630</v>
      </c>
      <c r="B16794" t="s">
        <v>20</v>
      </c>
      <c r="C16794">
        <v>274146</v>
      </c>
      <c r="D16794" t="s">
        <v>21</v>
      </c>
      <c r="E16794" t="s">
        <v>22</v>
      </c>
      <c r="F16794" t="s">
        <v>886</v>
      </c>
      <c r="G16794" t="s">
        <v>102</v>
      </c>
      <c r="H16794" t="s">
        <v>866</v>
      </c>
      <c r="I16794" t="s">
        <v>887</v>
      </c>
      <c r="M16794" t="s">
        <v>237</v>
      </c>
      <c r="N16794" t="s">
        <v>99</v>
      </c>
      <c r="O16794" t="b">
        <v>1</v>
      </c>
      <c r="P16794" t="b">
        <v>0</v>
      </c>
      <c r="Q16794" t="b">
        <v>1</v>
      </c>
      <c r="R16794">
        <v>1701027835</v>
      </c>
      <c r="S16794" t="b">
        <v>0</v>
      </c>
    </row>
    <row r="16795" spans="1:19" x14ac:dyDescent="0.25">
      <c r="A16795" t="s">
        <v>19631</v>
      </c>
      <c r="B16795" t="s">
        <v>20</v>
      </c>
      <c r="C16795">
        <v>42909</v>
      </c>
      <c r="D16795" t="s">
        <v>21</v>
      </c>
      <c r="E16795" t="s">
        <v>22</v>
      </c>
      <c r="F16795" t="s">
        <v>808</v>
      </c>
      <c r="G16795" t="s">
        <v>796</v>
      </c>
      <c r="H16795" t="s">
        <v>809</v>
      </c>
      <c r="I16795" t="s">
        <v>810</v>
      </c>
      <c r="M16795" t="s">
        <v>99</v>
      </c>
      <c r="N16795" t="s">
        <v>5065</v>
      </c>
      <c r="O16795" t="b">
        <v>1</v>
      </c>
      <c r="P16795" t="b">
        <v>0</v>
      </c>
      <c r="Q16795" t="b">
        <v>1</v>
      </c>
      <c r="R16795">
        <v>1701028108</v>
      </c>
      <c r="S16795" t="b">
        <v>0</v>
      </c>
    </row>
    <row r="16796" spans="1:19" x14ac:dyDescent="0.25">
      <c r="A16796" t="s">
        <v>19632</v>
      </c>
      <c r="B16796" t="s">
        <v>20</v>
      </c>
      <c r="C16796">
        <v>673</v>
      </c>
      <c r="D16796" t="s">
        <v>21</v>
      </c>
      <c r="E16796" t="s">
        <v>22</v>
      </c>
      <c r="F16796" t="s">
        <v>1741</v>
      </c>
      <c r="G16796" t="s">
        <v>75</v>
      </c>
      <c r="H16796" t="s">
        <v>1336</v>
      </c>
      <c r="I16796" t="s">
        <v>1742</v>
      </c>
      <c r="M16796" t="s">
        <v>27</v>
      </c>
      <c r="N16796" t="s">
        <v>27</v>
      </c>
      <c r="O16796" t="b">
        <v>1</v>
      </c>
      <c r="P16796" t="b">
        <v>1</v>
      </c>
      <c r="Q16796" t="b">
        <v>1</v>
      </c>
      <c r="R16796">
        <v>1701028158</v>
      </c>
      <c r="S16796" t="b">
        <v>0</v>
      </c>
    </row>
    <row r="16797" spans="1:19" x14ac:dyDescent="0.25">
      <c r="A16797" t="s">
        <v>19633</v>
      </c>
      <c r="B16797" t="s">
        <v>20</v>
      </c>
      <c r="C16797">
        <v>696</v>
      </c>
      <c r="D16797" t="s">
        <v>21</v>
      </c>
      <c r="E16797" t="s">
        <v>22</v>
      </c>
      <c r="F16797" t="s">
        <v>1484</v>
      </c>
      <c r="G16797" t="s">
        <v>166</v>
      </c>
      <c r="H16797" t="s">
        <v>167</v>
      </c>
      <c r="I16797" t="s">
        <v>1485</v>
      </c>
      <c r="M16797" t="s">
        <v>27</v>
      </c>
      <c r="N16797" t="s">
        <v>27</v>
      </c>
      <c r="O16797" t="b">
        <v>1</v>
      </c>
      <c r="P16797" t="b">
        <v>1</v>
      </c>
      <c r="Q16797" t="b">
        <v>1</v>
      </c>
      <c r="R16797">
        <v>1701028158</v>
      </c>
      <c r="S16797" t="b">
        <v>0</v>
      </c>
    </row>
    <row r="16798" spans="1:19" x14ac:dyDescent="0.25">
      <c r="A16798" t="s">
        <v>19634</v>
      </c>
      <c r="B16798" t="s">
        <v>20</v>
      </c>
      <c r="C16798">
        <v>1160</v>
      </c>
      <c r="D16798" t="s">
        <v>21</v>
      </c>
      <c r="E16798" t="s">
        <v>22</v>
      </c>
      <c r="F16798" t="s">
        <v>9206</v>
      </c>
      <c r="G16798" t="s">
        <v>9198</v>
      </c>
      <c r="H16798" t="s">
        <v>9199</v>
      </c>
      <c r="I16798" t="s">
        <v>9207</v>
      </c>
      <c r="M16798" t="s">
        <v>27</v>
      </c>
      <c r="N16798" t="s">
        <v>27</v>
      </c>
      <c r="O16798" t="b">
        <v>1</v>
      </c>
      <c r="P16798" t="b">
        <v>1</v>
      </c>
      <c r="Q16798" t="b">
        <v>1</v>
      </c>
      <c r="R16798">
        <v>1701028159</v>
      </c>
      <c r="S16798" t="b">
        <v>0</v>
      </c>
    </row>
    <row r="16799" spans="1:19" x14ac:dyDescent="0.25">
      <c r="A16799" t="s">
        <v>19635</v>
      </c>
      <c r="B16799" t="s">
        <v>20</v>
      </c>
      <c r="C16799">
        <v>743</v>
      </c>
      <c r="D16799" t="s">
        <v>21</v>
      </c>
      <c r="E16799" t="s">
        <v>22</v>
      </c>
      <c r="F16799" t="s">
        <v>1186</v>
      </c>
      <c r="G16799" t="s">
        <v>445</v>
      </c>
      <c r="H16799" t="s">
        <v>1186</v>
      </c>
      <c r="I16799" t="s">
        <v>1187</v>
      </c>
      <c r="M16799" t="s">
        <v>27</v>
      </c>
      <c r="N16799" t="s">
        <v>27</v>
      </c>
      <c r="O16799" t="b">
        <v>1</v>
      </c>
      <c r="P16799" t="b">
        <v>1</v>
      </c>
      <c r="Q16799" t="b">
        <v>1</v>
      </c>
      <c r="R16799">
        <v>1701028160</v>
      </c>
      <c r="S16799" t="b">
        <v>0</v>
      </c>
    </row>
    <row r="16800" spans="1:19" x14ac:dyDescent="0.25">
      <c r="A16800" t="s">
        <v>19636</v>
      </c>
      <c r="B16800" t="s">
        <v>20</v>
      </c>
      <c r="C16800">
        <v>626</v>
      </c>
      <c r="D16800" t="s">
        <v>21</v>
      </c>
      <c r="E16800" t="s">
        <v>22</v>
      </c>
      <c r="F16800" t="s">
        <v>3684</v>
      </c>
      <c r="G16800" t="s">
        <v>102</v>
      </c>
      <c r="H16800" t="s">
        <v>1010</v>
      </c>
      <c r="I16800" t="s">
        <v>3685</v>
      </c>
      <c r="M16800" t="s">
        <v>27</v>
      </c>
      <c r="N16800" t="s">
        <v>27</v>
      </c>
      <c r="O16800" t="b">
        <v>1</v>
      </c>
      <c r="P16800" t="b">
        <v>1</v>
      </c>
      <c r="Q16800" t="b">
        <v>0</v>
      </c>
      <c r="R16800">
        <v>1701028162</v>
      </c>
      <c r="S16800" t="b">
        <v>0</v>
      </c>
    </row>
    <row r="16801" spans="1:19" x14ac:dyDescent="0.25">
      <c r="A16801" t="s">
        <v>19636</v>
      </c>
      <c r="B16801" t="s">
        <v>20</v>
      </c>
      <c r="C16801">
        <v>673</v>
      </c>
      <c r="D16801" t="s">
        <v>21</v>
      </c>
      <c r="E16801" t="s">
        <v>22</v>
      </c>
      <c r="F16801" t="s">
        <v>1632</v>
      </c>
      <c r="G16801" t="s">
        <v>34</v>
      </c>
      <c r="H16801" t="s">
        <v>170</v>
      </c>
      <c r="I16801" t="s">
        <v>1633</v>
      </c>
      <c r="M16801" t="s">
        <v>27</v>
      </c>
      <c r="N16801" t="s">
        <v>27</v>
      </c>
      <c r="O16801" t="b">
        <v>1</v>
      </c>
      <c r="P16801" t="b">
        <v>1</v>
      </c>
      <c r="Q16801" t="b">
        <v>0</v>
      </c>
      <c r="R16801">
        <v>1701028161</v>
      </c>
      <c r="S16801" t="b">
        <v>0</v>
      </c>
    </row>
    <row r="16802" spans="1:19" x14ac:dyDescent="0.25">
      <c r="A16802" t="s">
        <v>19637</v>
      </c>
      <c r="B16802" t="s">
        <v>20</v>
      </c>
      <c r="C16802">
        <v>789</v>
      </c>
      <c r="D16802" t="s">
        <v>21</v>
      </c>
      <c r="E16802" t="s">
        <v>22</v>
      </c>
      <c r="F16802" t="s">
        <v>491</v>
      </c>
      <c r="G16802" t="s">
        <v>450</v>
      </c>
      <c r="H16802" t="s">
        <v>492</v>
      </c>
      <c r="I16802" t="s">
        <v>493</v>
      </c>
      <c r="M16802" t="s">
        <v>27</v>
      </c>
      <c r="N16802" t="s">
        <v>27</v>
      </c>
      <c r="O16802" t="b">
        <v>1</v>
      </c>
      <c r="P16802" t="b">
        <v>1</v>
      </c>
      <c r="Q16802" t="b">
        <v>0</v>
      </c>
      <c r="R16802">
        <v>1701028162</v>
      </c>
      <c r="S16802" t="b">
        <v>0</v>
      </c>
    </row>
    <row r="16803" spans="1:19" x14ac:dyDescent="0.25">
      <c r="A16803" t="s">
        <v>19638</v>
      </c>
      <c r="B16803" t="s">
        <v>20</v>
      </c>
      <c r="C16803">
        <v>789</v>
      </c>
      <c r="D16803" t="s">
        <v>21</v>
      </c>
      <c r="E16803" t="s">
        <v>22</v>
      </c>
      <c r="F16803" t="s">
        <v>66</v>
      </c>
      <c r="G16803" t="s">
        <v>34</v>
      </c>
      <c r="H16803" t="s">
        <v>35</v>
      </c>
      <c r="I16803" t="s">
        <v>67</v>
      </c>
      <c r="M16803" t="s">
        <v>27</v>
      </c>
      <c r="N16803" t="s">
        <v>27</v>
      </c>
      <c r="O16803" t="b">
        <v>1</v>
      </c>
      <c r="P16803" t="b">
        <v>1</v>
      </c>
      <c r="Q16803" t="b">
        <v>0</v>
      </c>
      <c r="R16803">
        <v>1701028163</v>
      </c>
      <c r="S16803" t="b">
        <v>0</v>
      </c>
    </row>
    <row r="16804" spans="1:19" x14ac:dyDescent="0.25">
      <c r="A16804" t="s">
        <v>19638</v>
      </c>
      <c r="B16804" t="s">
        <v>20</v>
      </c>
      <c r="C16804">
        <v>835</v>
      </c>
      <c r="D16804" t="s">
        <v>21</v>
      </c>
      <c r="E16804" t="s">
        <v>22</v>
      </c>
      <c r="F16804" t="s">
        <v>1386</v>
      </c>
      <c r="G16804" t="s">
        <v>850</v>
      </c>
      <c r="H16804" t="s">
        <v>851</v>
      </c>
      <c r="I16804" t="s">
        <v>1387</v>
      </c>
      <c r="M16804" t="s">
        <v>27</v>
      </c>
      <c r="N16804" t="s">
        <v>27</v>
      </c>
      <c r="O16804" t="b">
        <v>1</v>
      </c>
      <c r="P16804" t="b">
        <v>1</v>
      </c>
      <c r="Q16804" t="b">
        <v>0</v>
      </c>
      <c r="R16804">
        <v>1701028164</v>
      </c>
      <c r="S16804" t="b">
        <v>0</v>
      </c>
    </row>
    <row r="16805" spans="1:19" x14ac:dyDescent="0.25">
      <c r="A16805" t="s">
        <v>19639</v>
      </c>
      <c r="B16805" t="s">
        <v>20</v>
      </c>
      <c r="C16805">
        <v>789</v>
      </c>
      <c r="D16805" t="s">
        <v>21</v>
      </c>
      <c r="E16805" t="s">
        <v>22</v>
      </c>
      <c r="F16805" t="s">
        <v>936</v>
      </c>
      <c r="G16805" t="s">
        <v>34</v>
      </c>
      <c r="H16805" t="s">
        <v>937</v>
      </c>
      <c r="I16805" t="s">
        <v>938</v>
      </c>
      <c r="M16805" t="s">
        <v>27</v>
      </c>
      <c r="N16805" t="s">
        <v>27</v>
      </c>
      <c r="O16805" t="b">
        <v>1</v>
      </c>
      <c r="P16805" t="b">
        <v>1</v>
      </c>
      <c r="Q16805" t="b">
        <v>0</v>
      </c>
      <c r="R16805">
        <v>1701028165</v>
      </c>
      <c r="S16805" t="b">
        <v>0</v>
      </c>
    </row>
    <row r="16806" spans="1:19" x14ac:dyDescent="0.25">
      <c r="A16806" t="s">
        <v>19640</v>
      </c>
      <c r="B16806" t="s">
        <v>20</v>
      </c>
      <c r="C16806">
        <v>952</v>
      </c>
      <c r="D16806" t="s">
        <v>21</v>
      </c>
      <c r="E16806" t="s">
        <v>22</v>
      </c>
      <c r="F16806" t="s">
        <v>3478</v>
      </c>
      <c r="G16806" t="s">
        <v>60</v>
      </c>
      <c r="H16806" t="s">
        <v>88</v>
      </c>
      <c r="I16806" t="s">
        <v>3479</v>
      </c>
      <c r="M16806" t="s">
        <v>27</v>
      </c>
      <c r="N16806" t="s">
        <v>27</v>
      </c>
      <c r="O16806" t="b">
        <v>1</v>
      </c>
      <c r="P16806" t="b">
        <v>1</v>
      </c>
      <c r="Q16806" t="b">
        <v>0</v>
      </c>
      <c r="R16806">
        <v>1701028166</v>
      </c>
      <c r="S16806" t="b">
        <v>0</v>
      </c>
    </row>
    <row r="16807" spans="1:19" x14ac:dyDescent="0.25">
      <c r="A16807" t="s">
        <v>19641</v>
      </c>
      <c r="B16807" t="s">
        <v>20</v>
      </c>
      <c r="C16807">
        <v>789</v>
      </c>
      <c r="D16807" t="s">
        <v>21</v>
      </c>
      <c r="E16807" t="s">
        <v>22</v>
      </c>
      <c r="F16807" t="s">
        <v>544</v>
      </c>
      <c r="G16807" t="s">
        <v>535</v>
      </c>
      <c r="H16807" t="s">
        <v>545</v>
      </c>
      <c r="I16807" t="s">
        <v>546</v>
      </c>
      <c r="M16807" t="s">
        <v>27</v>
      </c>
      <c r="N16807" t="s">
        <v>27</v>
      </c>
      <c r="O16807" t="b">
        <v>1</v>
      </c>
      <c r="P16807" t="b">
        <v>1</v>
      </c>
      <c r="Q16807" t="b">
        <v>0</v>
      </c>
      <c r="R16807">
        <v>1701028167</v>
      </c>
      <c r="S16807" t="b">
        <v>0</v>
      </c>
    </row>
    <row r="16808" spans="1:19" x14ac:dyDescent="0.25">
      <c r="A16808" t="s">
        <v>19642</v>
      </c>
      <c r="B16808" t="s">
        <v>20</v>
      </c>
      <c r="C16808">
        <v>673</v>
      </c>
      <c r="D16808" t="s">
        <v>21</v>
      </c>
      <c r="E16808" t="s">
        <v>22</v>
      </c>
      <c r="F16808" t="s">
        <v>244</v>
      </c>
      <c r="G16808" t="s">
        <v>106</v>
      </c>
      <c r="H16808" t="s">
        <v>193</v>
      </c>
      <c r="I16808" t="s">
        <v>245</v>
      </c>
      <c r="M16808" t="s">
        <v>27</v>
      </c>
      <c r="N16808" t="s">
        <v>27</v>
      </c>
      <c r="O16808" t="b">
        <v>1</v>
      </c>
      <c r="P16808" t="b">
        <v>1</v>
      </c>
      <c r="Q16808" t="b">
        <v>0</v>
      </c>
      <c r="R16808">
        <v>1701028167</v>
      </c>
      <c r="S16808" t="b">
        <v>0</v>
      </c>
    </row>
    <row r="16809" spans="1:19" x14ac:dyDescent="0.25">
      <c r="A16809" t="s">
        <v>19643</v>
      </c>
      <c r="B16809" t="s">
        <v>20</v>
      </c>
      <c r="C16809">
        <v>281543</v>
      </c>
      <c r="D16809" t="s">
        <v>21</v>
      </c>
      <c r="E16809" t="s">
        <v>22</v>
      </c>
      <c r="F16809" t="s">
        <v>927</v>
      </c>
      <c r="G16809" t="s">
        <v>34</v>
      </c>
      <c r="H16809" t="s">
        <v>420</v>
      </c>
      <c r="I16809" t="s">
        <v>928</v>
      </c>
      <c r="M16809" t="s">
        <v>27</v>
      </c>
      <c r="N16809" t="s">
        <v>99</v>
      </c>
      <c r="O16809" t="b">
        <v>1</v>
      </c>
      <c r="P16809" t="b">
        <v>0</v>
      </c>
      <c r="Q16809" t="b">
        <v>0</v>
      </c>
      <c r="R16809">
        <v>1701028168</v>
      </c>
      <c r="S16809" t="b">
        <v>0</v>
      </c>
    </row>
    <row r="16810" spans="1:19" x14ac:dyDescent="0.25">
      <c r="A16810" t="s">
        <v>19644</v>
      </c>
      <c r="B16810" t="s">
        <v>20</v>
      </c>
      <c r="C16810">
        <v>215146</v>
      </c>
      <c r="D16810" t="s">
        <v>21</v>
      </c>
      <c r="E16810" t="s">
        <v>22</v>
      </c>
      <c r="F16810" t="s">
        <v>42</v>
      </c>
      <c r="G16810" t="s">
        <v>39</v>
      </c>
      <c r="H16810" t="s">
        <v>43</v>
      </c>
      <c r="I16810" t="s">
        <v>44</v>
      </c>
      <c r="M16810" t="s">
        <v>99</v>
      </c>
      <c r="N16810" t="s">
        <v>99</v>
      </c>
      <c r="O16810" t="b">
        <v>1</v>
      </c>
      <c r="P16810" t="b">
        <v>0</v>
      </c>
      <c r="Q16810" t="b">
        <v>0</v>
      </c>
      <c r="R16810">
        <v>1701028449</v>
      </c>
      <c r="S16810" t="b">
        <v>0</v>
      </c>
    </row>
    <row r="16811" spans="1:19" x14ac:dyDescent="0.25">
      <c r="A16811" t="s">
        <v>19645</v>
      </c>
      <c r="B16811" t="s">
        <v>20</v>
      </c>
      <c r="C16811">
        <v>41244</v>
      </c>
      <c r="D16811" t="s">
        <v>21</v>
      </c>
      <c r="E16811" t="s">
        <v>22</v>
      </c>
      <c r="F16811" t="s">
        <v>747</v>
      </c>
      <c r="G16811" t="s">
        <v>166</v>
      </c>
      <c r="H16811" t="s">
        <v>748</v>
      </c>
      <c r="I16811" t="s">
        <v>749</v>
      </c>
      <c r="M16811" t="s">
        <v>99</v>
      </c>
      <c r="N16811" t="s">
        <v>27</v>
      </c>
      <c r="O16811" t="b">
        <v>1</v>
      </c>
      <c r="P16811" t="b">
        <v>1</v>
      </c>
      <c r="Q16811" t="b">
        <v>0</v>
      </c>
      <c r="R16811">
        <v>1701028664</v>
      </c>
      <c r="S16811" t="b">
        <v>0</v>
      </c>
    </row>
    <row r="16812" spans="1:19" x14ac:dyDescent="0.25">
      <c r="A16812" t="s">
        <v>19646</v>
      </c>
      <c r="B16812" t="s">
        <v>20</v>
      </c>
      <c r="C16812">
        <v>229333</v>
      </c>
      <c r="D16812" t="s">
        <v>21</v>
      </c>
      <c r="E16812" t="s">
        <v>22</v>
      </c>
      <c r="F16812" t="s">
        <v>1849</v>
      </c>
      <c r="G16812" t="s">
        <v>1850</v>
      </c>
      <c r="H16812" t="s">
        <v>1851</v>
      </c>
      <c r="I16812" t="s">
        <v>1852</v>
      </c>
      <c r="M16812" t="s">
        <v>27</v>
      </c>
      <c r="N16812" t="s">
        <v>99</v>
      </c>
      <c r="O16812" t="b">
        <v>1</v>
      </c>
      <c r="P16812" t="b">
        <v>0</v>
      </c>
      <c r="Q16812" t="b">
        <v>0</v>
      </c>
      <c r="R16812">
        <v>1701028707</v>
      </c>
      <c r="S16812" t="b">
        <v>0</v>
      </c>
    </row>
    <row r="16813" spans="1:19" x14ac:dyDescent="0.25">
      <c r="A16813" t="s">
        <v>19647</v>
      </c>
      <c r="B16813" t="s">
        <v>20</v>
      </c>
      <c r="C16813">
        <v>252986</v>
      </c>
      <c r="D16813" t="s">
        <v>21</v>
      </c>
      <c r="E16813" t="s">
        <v>22</v>
      </c>
      <c r="F16813" t="s">
        <v>193</v>
      </c>
      <c r="G16813" t="s">
        <v>106</v>
      </c>
      <c r="H16813" t="s">
        <v>193</v>
      </c>
      <c r="I16813" t="s">
        <v>194</v>
      </c>
      <c r="M16813" t="s">
        <v>99</v>
      </c>
      <c r="N16813" t="s">
        <v>99</v>
      </c>
      <c r="O16813" t="b">
        <v>1</v>
      </c>
      <c r="P16813" t="b">
        <v>0</v>
      </c>
      <c r="Q16813" t="b">
        <v>0</v>
      </c>
      <c r="R16813">
        <v>1701028935</v>
      </c>
      <c r="S16813" t="b">
        <v>0</v>
      </c>
    </row>
    <row r="16814" spans="1:19" x14ac:dyDescent="0.25">
      <c r="A16814" t="s">
        <v>19648</v>
      </c>
      <c r="B16814" t="s">
        <v>20</v>
      </c>
      <c r="C16814">
        <v>308693</v>
      </c>
      <c r="D16814" t="s">
        <v>21</v>
      </c>
      <c r="E16814" t="s">
        <v>22</v>
      </c>
      <c r="F16814" t="s">
        <v>3612</v>
      </c>
      <c r="G16814" t="s">
        <v>445</v>
      </c>
      <c r="H16814" t="s">
        <v>3612</v>
      </c>
      <c r="I16814" t="s">
        <v>3613</v>
      </c>
      <c r="M16814" t="s">
        <v>99</v>
      </c>
      <c r="N16814" t="s">
        <v>99</v>
      </c>
      <c r="O16814" t="b">
        <v>1</v>
      </c>
      <c r="P16814" t="b">
        <v>0</v>
      </c>
      <c r="Q16814" t="b">
        <v>0</v>
      </c>
      <c r="R16814">
        <v>1701029189</v>
      </c>
      <c r="S16814" t="b">
        <v>0</v>
      </c>
    </row>
    <row r="16815" spans="1:19" x14ac:dyDescent="0.25">
      <c r="A16815" t="s">
        <v>19649</v>
      </c>
      <c r="B16815" t="s">
        <v>20</v>
      </c>
      <c r="C16815">
        <v>225840</v>
      </c>
      <c r="D16815" t="s">
        <v>21</v>
      </c>
      <c r="E16815" t="s">
        <v>22</v>
      </c>
      <c r="F16815" t="s">
        <v>3045</v>
      </c>
      <c r="G16815" t="s">
        <v>3037</v>
      </c>
      <c r="H16815" t="s">
        <v>3045</v>
      </c>
      <c r="I16815" t="s">
        <v>3046</v>
      </c>
      <c r="M16815" t="s">
        <v>99</v>
      </c>
      <c r="N16815" t="s">
        <v>99</v>
      </c>
      <c r="O16815" t="b">
        <v>1</v>
      </c>
      <c r="P16815" t="b">
        <v>0</v>
      </c>
      <c r="Q16815" t="b">
        <v>0</v>
      </c>
      <c r="R16815">
        <v>1701029498</v>
      </c>
      <c r="S16815" t="b">
        <v>0</v>
      </c>
    </row>
    <row r="16816" spans="1:19" x14ac:dyDescent="0.25">
      <c r="A16816" t="s">
        <v>19650</v>
      </c>
      <c r="B16816" t="s">
        <v>20</v>
      </c>
      <c r="C16816">
        <v>284133</v>
      </c>
      <c r="D16816" t="s">
        <v>21</v>
      </c>
      <c r="E16816" t="s">
        <v>22</v>
      </c>
      <c r="F16816" t="s">
        <v>940</v>
      </c>
      <c r="G16816" t="s">
        <v>941</v>
      </c>
      <c r="H16816" t="s">
        <v>942</v>
      </c>
      <c r="I16816" t="s">
        <v>943</v>
      </c>
      <c r="M16816" t="s">
        <v>99</v>
      </c>
      <c r="N16816" t="s">
        <v>99</v>
      </c>
      <c r="O16816" t="b">
        <v>1</v>
      </c>
      <c r="P16816" t="b">
        <v>0</v>
      </c>
      <c r="Q16816" t="b">
        <v>0</v>
      </c>
      <c r="R16816">
        <v>1701029724</v>
      </c>
      <c r="S16816" t="b">
        <v>0</v>
      </c>
    </row>
    <row r="16817" spans="1:19" x14ac:dyDescent="0.25">
      <c r="A16817" t="s">
        <v>19651</v>
      </c>
      <c r="B16817" t="s">
        <v>20</v>
      </c>
      <c r="C16817">
        <v>301346</v>
      </c>
      <c r="D16817" t="s">
        <v>21</v>
      </c>
      <c r="E16817" t="s">
        <v>22</v>
      </c>
      <c r="F16817" t="s">
        <v>626</v>
      </c>
      <c r="G16817" t="s">
        <v>445</v>
      </c>
      <c r="H16817" t="s">
        <v>518</v>
      </c>
      <c r="I16817" t="s">
        <v>627</v>
      </c>
      <c r="M16817" t="s">
        <v>99</v>
      </c>
      <c r="N16817" t="s">
        <v>99</v>
      </c>
      <c r="O16817" t="b">
        <v>1</v>
      </c>
      <c r="P16817" t="b">
        <v>0</v>
      </c>
      <c r="Q16817" t="b">
        <v>0</v>
      </c>
      <c r="R16817">
        <v>1701030009</v>
      </c>
      <c r="S16817" t="b">
        <v>0</v>
      </c>
    </row>
    <row r="16818" spans="1:19" x14ac:dyDescent="0.25">
      <c r="A16818" t="s">
        <v>19652</v>
      </c>
      <c r="B16818" t="s">
        <v>20</v>
      </c>
      <c r="C16818">
        <v>237101</v>
      </c>
      <c r="D16818" t="s">
        <v>21</v>
      </c>
      <c r="E16818" t="s">
        <v>22</v>
      </c>
      <c r="F16818" t="s">
        <v>1755</v>
      </c>
      <c r="G16818" t="s">
        <v>34</v>
      </c>
      <c r="H16818" t="s">
        <v>170</v>
      </c>
      <c r="I16818" t="s">
        <v>1756</v>
      </c>
      <c r="M16818" t="s">
        <v>99</v>
      </c>
      <c r="N16818" t="s">
        <v>99</v>
      </c>
      <c r="O16818" t="b">
        <v>1</v>
      </c>
      <c r="P16818" t="b">
        <v>0</v>
      </c>
      <c r="Q16818" t="b">
        <v>0</v>
      </c>
      <c r="R16818">
        <v>1701030311</v>
      </c>
      <c r="S16818" t="b">
        <v>0</v>
      </c>
    </row>
    <row r="16819" spans="1:19" x14ac:dyDescent="0.25">
      <c r="A16819" t="s">
        <v>19653</v>
      </c>
      <c r="B16819" t="s">
        <v>20</v>
      </c>
      <c r="C16819">
        <v>226077</v>
      </c>
      <c r="D16819" t="s">
        <v>21</v>
      </c>
      <c r="E16819" t="s">
        <v>22</v>
      </c>
      <c r="F16819" t="s">
        <v>957</v>
      </c>
      <c r="G16819" t="s">
        <v>461</v>
      </c>
      <c r="H16819" t="s">
        <v>693</v>
      </c>
      <c r="I16819" t="s">
        <v>958</v>
      </c>
      <c r="M16819" t="s">
        <v>99</v>
      </c>
      <c r="N16819" t="s">
        <v>99</v>
      </c>
      <c r="O16819" t="b">
        <v>1</v>
      </c>
      <c r="P16819" t="b">
        <v>0</v>
      </c>
      <c r="Q16819" t="b">
        <v>0</v>
      </c>
      <c r="R16819">
        <v>1701030548</v>
      </c>
      <c r="S16819" t="b">
        <v>0</v>
      </c>
    </row>
    <row r="16820" spans="1:19" x14ac:dyDescent="0.25">
      <c r="A16820" t="s">
        <v>19654</v>
      </c>
      <c r="B16820" t="s">
        <v>20</v>
      </c>
      <c r="C16820">
        <v>216026</v>
      </c>
      <c r="D16820" t="s">
        <v>21</v>
      </c>
      <c r="E16820" t="s">
        <v>22</v>
      </c>
      <c r="F16820" t="s">
        <v>1180</v>
      </c>
      <c r="G16820" t="s">
        <v>850</v>
      </c>
      <c r="H16820" t="s">
        <v>851</v>
      </c>
      <c r="I16820" t="s">
        <v>1181</v>
      </c>
      <c r="M16820" t="s">
        <v>99</v>
      </c>
      <c r="N16820" t="s">
        <v>99</v>
      </c>
      <c r="O16820" t="b">
        <v>1</v>
      </c>
      <c r="P16820" t="b">
        <v>0</v>
      </c>
      <c r="Q16820" t="b">
        <v>0</v>
      </c>
      <c r="R16820">
        <v>1701030775</v>
      </c>
      <c r="S16820" t="b">
        <v>0</v>
      </c>
    </row>
    <row r="16821" spans="1:19" x14ac:dyDescent="0.25">
      <c r="A16821" t="s">
        <v>19655</v>
      </c>
      <c r="B16821" t="s">
        <v>20</v>
      </c>
      <c r="C16821">
        <v>158952</v>
      </c>
      <c r="D16821" t="s">
        <v>21</v>
      </c>
      <c r="E16821" t="s">
        <v>22</v>
      </c>
      <c r="F16821" t="s">
        <v>3342</v>
      </c>
      <c r="G16821" t="s">
        <v>461</v>
      </c>
      <c r="H16821" t="s">
        <v>723</v>
      </c>
      <c r="I16821" t="s">
        <v>3343</v>
      </c>
      <c r="M16821" t="s">
        <v>99</v>
      </c>
      <c r="N16821" t="s">
        <v>27</v>
      </c>
      <c r="O16821" t="b">
        <v>1</v>
      </c>
      <c r="P16821" t="b">
        <v>1</v>
      </c>
      <c r="Q16821" t="b">
        <v>0</v>
      </c>
      <c r="R16821">
        <v>1701030992</v>
      </c>
      <c r="S16821" t="b">
        <v>0</v>
      </c>
    </row>
    <row r="16822" spans="1:19" x14ac:dyDescent="0.25">
      <c r="A16822" t="s">
        <v>19656</v>
      </c>
      <c r="B16822" t="s">
        <v>20</v>
      </c>
      <c r="C16822">
        <v>1439</v>
      </c>
      <c r="D16822" t="s">
        <v>21</v>
      </c>
      <c r="E16822" t="s">
        <v>22</v>
      </c>
      <c r="F16822" t="s">
        <v>765</v>
      </c>
      <c r="G16822" t="s">
        <v>565</v>
      </c>
      <c r="H16822" t="s">
        <v>566</v>
      </c>
      <c r="I16822" t="s">
        <v>766</v>
      </c>
      <c r="M16822" t="s">
        <v>27</v>
      </c>
      <c r="N16822" t="s">
        <v>27</v>
      </c>
      <c r="O16822" t="b">
        <v>1</v>
      </c>
      <c r="P16822" t="b">
        <v>1</v>
      </c>
      <c r="Q16822" t="b">
        <v>0</v>
      </c>
      <c r="R16822">
        <v>1701031194</v>
      </c>
      <c r="S16822" t="b">
        <v>0</v>
      </c>
    </row>
    <row r="16823" spans="1:19" x14ac:dyDescent="0.25">
      <c r="A16823" t="s">
        <v>19657</v>
      </c>
      <c r="B16823" t="s">
        <v>20</v>
      </c>
      <c r="C16823">
        <v>859</v>
      </c>
      <c r="D16823" t="s">
        <v>21</v>
      </c>
      <c r="E16823" t="s">
        <v>22</v>
      </c>
      <c r="F16823" t="s">
        <v>1469</v>
      </c>
      <c r="G16823" t="s">
        <v>565</v>
      </c>
      <c r="H16823" t="s">
        <v>566</v>
      </c>
      <c r="I16823" t="s">
        <v>1470</v>
      </c>
      <c r="M16823" t="s">
        <v>27</v>
      </c>
      <c r="N16823" t="s">
        <v>27</v>
      </c>
      <c r="O16823" t="b">
        <v>1</v>
      </c>
      <c r="P16823" t="b">
        <v>1</v>
      </c>
      <c r="Q16823" t="b">
        <v>0</v>
      </c>
      <c r="R16823">
        <v>1701031196</v>
      </c>
      <c r="S16823" t="b">
        <v>0</v>
      </c>
    </row>
    <row r="16824" spans="1:19" x14ac:dyDescent="0.25">
      <c r="A16824" t="s">
        <v>19658</v>
      </c>
      <c r="B16824" t="s">
        <v>20</v>
      </c>
      <c r="C16824">
        <v>1253</v>
      </c>
      <c r="D16824" t="s">
        <v>21</v>
      </c>
      <c r="E16824" t="s">
        <v>22</v>
      </c>
      <c r="F16824" t="s">
        <v>703</v>
      </c>
      <c r="G16824" t="s">
        <v>34</v>
      </c>
      <c r="H16824" t="s">
        <v>80</v>
      </c>
      <c r="I16824" t="s">
        <v>704</v>
      </c>
      <c r="M16824" t="s">
        <v>27</v>
      </c>
      <c r="N16824" t="s">
        <v>27</v>
      </c>
      <c r="O16824" t="b">
        <v>1</v>
      </c>
      <c r="P16824" t="b">
        <v>1</v>
      </c>
      <c r="Q16824" t="b">
        <v>0</v>
      </c>
      <c r="R16824">
        <v>1701031197</v>
      </c>
      <c r="S16824" t="b">
        <v>0</v>
      </c>
    </row>
    <row r="16825" spans="1:19" x14ac:dyDescent="0.25">
      <c r="A16825" t="s">
        <v>19659</v>
      </c>
      <c r="B16825" t="s">
        <v>20</v>
      </c>
      <c r="C16825">
        <v>227493</v>
      </c>
      <c r="D16825" t="s">
        <v>21</v>
      </c>
      <c r="E16825" t="s">
        <v>22</v>
      </c>
      <c r="F16825" t="s">
        <v>215</v>
      </c>
      <c r="G16825" t="s">
        <v>106</v>
      </c>
      <c r="H16825" t="s">
        <v>193</v>
      </c>
      <c r="I16825" t="s">
        <v>216</v>
      </c>
      <c r="M16825" t="s">
        <v>27</v>
      </c>
      <c r="N16825" t="s">
        <v>99</v>
      </c>
      <c r="O16825" t="b">
        <v>1</v>
      </c>
      <c r="P16825" t="b">
        <v>0</v>
      </c>
      <c r="Q16825" t="b">
        <v>0</v>
      </c>
      <c r="R16825">
        <v>1701031198</v>
      </c>
      <c r="S16825" t="b">
        <v>0</v>
      </c>
    </row>
    <row r="16826" spans="1:19" x14ac:dyDescent="0.25">
      <c r="A16826" t="s">
        <v>19660</v>
      </c>
      <c r="B16826" t="s">
        <v>20</v>
      </c>
      <c r="C16826">
        <v>171180</v>
      </c>
      <c r="D16826" t="s">
        <v>21</v>
      </c>
      <c r="E16826" t="s">
        <v>22</v>
      </c>
      <c r="F16826" t="s">
        <v>892</v>
      </c>
      <c r="G16826" t="s">
        <v>34</v>
      </c>
      <c r="H16826" t="s">
        <v>80</v>
      </c>
      <c r="I16826" t="s">
        <v>893</v>
      </c>
      <c r="M16826" t="s">
        <v>99</v>
      </c>
      <c r="N16826" t="s">
        <v>138</v>
      </c>
      <c r="O16826" t="b">
        <v>1</v>
      </c>
      <c r="P16826" t="b">
        <v>0</v>
      </c>
      <c r="Q16826" t="b">
        <v>0</v>
      </c>
      <c r="R16826">
        <v>1701031425</v>
      </c>
      <c r="S16826" t="b">
        <v>0</v>
      </c>
    </row>
    <row r="16827" spans="1:19" x14ac:dyDescent="0.25">
      <c r="A16827" t="s">
        <v>19661</v>
      </c>
      <c r="B16827" t="s">
        <v>20</v>
      </c>
      <c r="C16827">
        <v>95099</v>
      </c>
      <c r="D16827" t="s">
        <v>21</v>
      </c>
      <c r="E16827" t="s">
        <v>22</v>
      </c>
      <c r="F16827" t="s">
        <v>892</v>
      </c>
      <c r="G16827" t="s">
        <v>34</v>
      </c>
      <c r="H16827" t="s">
        <v>80</v>
      </c>
      <c r="I16827" t="s">
        <v>893</v>
      </c>
      <c r="M16827" t="s">
        <v>140</v>
      </c>
      <c r="N16827" t="s">
        <v>99</v>
      </c>
      <c r="O16827" t="b">
        <v>1</v>
      </c>
      <c r="P16827" t="b">
        <v>0</v>
      </c>
      <c r="Q16827" t="b">
        <v>0</v>
      </c>
      <c r="R16827">
        <v>1701039696</v>
      </c>
      <c r="S16827" t="b">
        <v>0</v>
      </c>
    </row>
    <row r="16828" spans="1:19" x14ac:dyDescent="0.25">
      <c r="A16828" t="s">
        <v>19662</v>
      </c>
      <c r="B16828" t="s">
        <v>20</v>
      </c>
      <c r="C16828">
        <v>281866</v>
      </c>
      <c r="D16828" t="s">
        <v>21</v>
      </c>
      <c r="E16828" t="s">
        <v>22</v>
      </c>
      <c r="F16828" t="s">
        <v>977</v>
      </c>
      <c r="G16828" t="s">
        <v>102</v>
      </c>
      <c r="H16828" t="s">
        <v>866</v>
      </c>
      <c r="I16828" t="s">
        <v>978</v>
      </c>
      <c r="M16828" t="s">
        <v>99</v>
      </c>
      <c r="N16828" t="s">
        <v>99</v>
      </c>
      <c r="O16828" t="b">
        <v>1</v>
      </c>
      <c r="P16828" t="b">
        <v>0</v>
      </c>
      <c r="Q16828" t="b">
        <v>0</v>
      </c>
      <c r="R16828">
        <v>1701039802</v>
      </c>
      <c r="S16828" t="b">
        <v>0</v>
      </c>
    </row>
    <row r="16829" spans="1:19" x14ac:dyDescent="0.25">
      <c r="A16829" t="s">
        <v>19663</v>
      </c>
      <c r="B16829" t="s">
        <v>20</v>
      </c>
      <c r="C16829">
        <v>189960</v>
      </c>
      <c r="D16829" t="s">
        <v>21</v>
      </c>
      <c r="E16829" t="s">
        <v>22</v>
      </c>
      <c r="F16829" t="s">
        <v>969</v>
      </c>
      <c r="G16829" t="s">
        <v>475</v>
      </c>
      <c r="H16829" t="s">
        <v>476</v>
      </c>
      <c r="I16829" t="s">
        <v>970</v>
      </c>
      <c r="M16829" t="s">
        <v>99</v>
      </c>
      <c r="N16829" t="s">
        <v>99</v>
      </c>
      <c r="O16829" t="b">
        <v>1</v>
      </c>
      <c r="P16829" t="b">
        <v>0</v>
      </c>
      <c r="Q16829" t="b">
        <v>0</v>
      </c>
      <c r="R16829">
        <v>1701040084</v>
      </c>
      <c r="S16829" t="b">
        <v>0</v>
      </c>
    </row>
    <row r="16830" spans="1:19" x14ac:dyDescent="0.25">
      <c r="A16830" t="s">
        <v>19664</v>
      </c>
      <c r="B16830" t="s">
        <v>20</v>
      </c>
      <c r="C16830">
        <v>301853</v>
      </c>
      <c r="D16830" t="s">
        <v>21</v>
      </c>
      <c r="E16830" t="s">
        <v>22</v>
      </c>
      <c r="F16830" t="s">
        <v>3320</v>
      </c>
      <c r="G16830" t="s">
        <v>75</v>
      </c>
      <c r="H16830" t="s">
        <v>76</v>
      </c>
      <c r="I16830" t="s">
        <v>3321</v>
      </c>
      <c r="M16830" t="s">
        <v>99</v>
      </c>
      <c r="N16830" t="s">
        <v>99</v>
      </c>
      <c r="O16830" t="b">
        <v>1</v>
      </c>
      <c r="P16830" t="b">
        <v>0</v>
      </c>
      <c r="Q16830" t="b">
        <v>0</v>
      </c>
      <c r="R16830">
        <v>1701040275</v>
      </c>
      <c r="S16830" t="b">
        <v>0</v>
      </c>
    </row>
    <row r="16831" spans="1:19" x14ac:dyDescent="0.25">
      <c r="A16831" t="s">
        <v>19665</v>
      </c>
      <c r="B16831" t="s">
        <v>20</v>
      </c>
      <c r="C16831">
        <v>0</v>
      </c>
      <c r="D16831" t="s">
        <v>21</v>
      </c>
      <c r="E16831" t="s">
        <v>22</v>
      </c>
      <c r="F16831" t="s">
        <v>849</v>
      </c>
      <c r="G16831" t="s">
        <v>850</v>
      </c>
      <c r="H16831" t="s">
        <v>851</v>
      </c>
      <c r="I16831" t="s">
        <v>852</v>
      </c>
      <c r="M16831" t="s">
        <v>99</v>
      </c>
      <c r="N16831" t="s">
        <v>27</v>
      </c>
      <c r="O16831" t="b">
        <v>1</v>
      </c>
      <c r="P16831" t="b">
        <v>1</v>
      </c>
      <c r="Q16831" t="b">
        <v>0</v>
      </c>
      <c r="R16831">
        <v>1701043821</v>
      </c>
      <c r="S16831" t="b">
        <v>0</v>
      </c>
    </row>
    <row r="16832" spans="1:19" x14ac:dyDescent="0.25">
      <c r="A16832" t="s">
        <v>19666</v>
      </c>
      <c r="B16832" t="s">
        <v>20</v>
      </c>
      <c r="C16832">
        <v>859</v>
      </c>
      <c r="D16832" t="s">
        <v>21</v>
      </c>
      <c r="E16832" t="s">
        <v>22</v>
      </c>
      <c r="F16832" t="s">
        <v>474</v>
      </c>
      <c r="G16832" t="s">
        <v>475</v>
      </c>
      <c r="H16832" t="s">
        <v>476</v>
      </c>
      <c r="I16832" t="s">
        <v>477</v>
      </c>
      <c r="M16832" t="s">
        <v>27</v>
      </c>
      <c r="N16832" t="s">
        <v>27</v>
      </c>
      <c r="O16832" t="b">
        <v>1</v>
      </c>
      <c r="P16832" t="b">
        <v>1</v>
      </c>
      <c r="Q16832" t="b">
        <v>0</v>
      </c>
      <c r="R16832">
        <v>1701043822</v>
      </c>
      <c r="S16832" t="b">
        <v>0</v>
      </c>
    </row>
    <row r="16833" spans="1:19" x14ac:dyDescent="0.25">
      <c r="A16833" t="s">
        <v>19667</v>
      </c>
      <c r="B16833" t="s">
        <v>20</v>
      </c>
      <c r="C16833">
        <v>673</v>
      </c>
      <c r="D16833" t="s">
        <v>21</v>
      </c>
      <c r="E16833" t="s">
        <v>22</v>
      </c>
      <c r="F16833" t="s">
        <v>3960</v>
      </c>
      <c r="G16833" t="s">
        <v>34</v>
      </c>
      <c r="H16833" t="s">
        <v>3960</v>
      </c>
      <c r="I16833" t="s">
        <v>3961</v>
      </c>
      <c r="M16833" t="s">
        <v>27</v>
      </c>
      <c r="N16833" t="s">
        <v>27</v>
      </c>
      <c r="O16833" t="b">
        <v>1</v>
      </c>
      <c r="P16833" t="b">
        <v>1</v>
      </c>
      <c r="Q16833" t="b">
        <v>0</v>
      </c>
      <c r="R16833">
        <v>1701043824</v>
      </c>
      <c r="S16833" t="b">
        <v>0</v>
      </c>
    </row>
    <row r="16834" spans="1:19" x14ac:dyDescent="0.25">
      <c r="A16834" t="s">
        <v>19667</v>
      </c>
      <c r="B16834" t="s">
        <v>20</v>
      </c>
      <c r="C16834">
        <v>743</v>
      </c>
      <c r="D16834" t="s">
        <v>21</v>
      </c>
      <c r="E16834" t="s">
        <v>22</v>
      </c>
      <c r="F16834" t="s">
        <v>436</v>
      </c>
      <c r="G16834" t="s">
        <v>75</v>
      </c>
      <c r="H16834" t="s">
        <v>437</v>
      </c>
      <c r="I16834" t="s">
        <v>438</v>
      </c>
      <c r="M16834" t="s">
        <v>27</v>
      </c>
      <c r="N16834" t="s">
        <v>27</v>
      </c>
      <c r="O16834" t="b">
        <v>1</v>
      </c>
      <c r="P16834" t="b">
        <v>1</v>
      </c>
      <c r="Q16834" t="b">
        <v>0</v>
      </c>
      <c r="R16834">
        <v>1701043823</v>
      </c>
      <c r="S16834" t="b">
        <v>0</v>
      </c>
    </row>
    <row r="16835" spans="1:19" x14ac:dyDescent="0.25">
      <c r="A16835" t="s">
        <v>19668</v>
      </c>
      <c r="B16835" t="s">
        <v>20</v>
      </c>
      <c r="C16835">
        <v>295466</v>
      </c>
      <c r="D16835" t="s">
        <v>21</v>
      </c>
      <c r="E16835" t="s">
        <v>22</v>
      </c>
      <c r="F16835" t="s">
        <v>110</v>
      </c>
      <c r="G16835" t="s">
        <v>106</v>
      </c>
      <c r="H16835" t="s">
        <v>111</v>
      </c>
      <c r="I16835" t="s">
        <v>112</v>
      </c>
      <c r="M16835" t="s">
        <v>27</v>
      </c>
      <c r="N16835" t="s">
        <v>99</v>
      </c>
      <c r="O16835" t="b">
        <v>1</v>
      </c>
      <c r="P16835" t="b">
        <v>0</v>
      </c>
      <c r="Q16835" t="b">
        <v>0</v>
      </c>
      <c r="R16835">
        <v>1701043825</v>
      </c>
      <c r="S16835" t="b">
        <v>0</v>
      </c>
    </row>
    <row r="16836" spans="1:19" x14ac:dyDescent="0.25">
      <c r="A16836" t="s">
        <v>19669</v>
      </c>
      <c r="B16836" t="s">
        <v>20</v>
      </c>
      <c r="C16836">
        <v>185280</v>
      </c>
      <c r="D16836" t="s">
        <v>21</v>
      </c>
      <c r="E16836" t="s">
        <v>22</v>
      </c>
      <c r="F16836" t="s">
        <v>4228</v>
      </c>
      <c r="G16836" t="s">
        <v>466</v>
      </c>
      <c r="H16836" t="s">
        <v>467</v>
      </c>
      <c r="I16836" t="s">
        <v>4229</v>
      </c>
      <c r="M16836" t="s">
        <v>99</v>
      </c>
      <c r="N16836" t="s">
        <v>99</v>
      </c>
      <c r="O16836" t="b">
        <v>1</v>
      </c>
      <c r="P16836" t="b">
        <v>0</v>
      </c>
      <c r="Q16836" t="b">
        <v>0</v>
      </c>
      <c r="R16836">
        <v>1701044119</v>
      </c>
      <c r="S16836" t="b">
        <v>0</v>
      </c>
    </row>
    <row r="16837" spans="1:19" x14ac:dyDescent="0.25">
      <c r="A16837" t="s">
        <v>19670</v>
      </c>
      <c r="B16837" t="s">
        <v>20</v>
      </c>
      <c r="C16837">
        <v>102536</v>
      </c>
      <c r="D16837" t="s">
        <v>21</v>
      </c>
      <c r="E16837" t="s">
        <v>22</v>
      </c>
      <c r="F16837" t="s">
        <v>1681</v>
      </c>
      <c r="G16837" t="s">
        <v>1682</v>
      </c>
      <c r="H16837" t="s">
        <v>1683</v>
      </c>
      <c r="I16837" t="s">
        <v>1684</v>
      </c>
      <c r="M16837" t="s">
        <v>99</v>
      </c>
      <c r="N16837" t="s">
        <v>118</v>
      </c>
      <c r="O16837" t="b">
        <v>1</v>
      </c>
      <c r="P16837" t="b">
        <v>1</v>
      </c>
      <c r="Q16837" t="b">
        <v>0</v>
      </c>
      <c r="R16837">
        <v>1701044305</v>
      </c>
      <c r="S16837" t="b">
        <v>0</v>
      </c>
    </row>
    <row r="16838" spans="1:19" x14ac:dyDescent="0.25">
      <c r="A16838" t="s">
        <v>19671</v>
      </c>
      <c r="B16838" t="s">
        <v>20</v>
      </c>
      <c r="C16838">
        <v>263400</v>
      </c>
      <c r="D16838" t="s">
        <v>21</v>
      </c>
      <c r="E16838" t="s">
        <v>19672</v>
      </c>
      <c r="F16838" t="s">
        <v>592</v>
      </c>
      <c r="G16838" t="s">
        <v>535</v>
      </c>
      <c r="H16838" t="s">
        <v>592</v>
      </c>
      <c r="I16838" t="s">
        <v>3575</v>
      </c>
      <c r="M16838" t="s">
        <v>343</v>
      </c>
      <c r="N16838" t="s">
        <v>99</v>
      </c>
      <c r="O16838" t="b">
        <v>1</v>
      </c>
      <c r="P16838" t="b">
        <v>0</v>
      </c>
      <c r="Q16838" t="b">
        <v>0</v>
      </c>
      <c r="R16838">
        <v>1701046820</v>
      </c>
      <c r="S16838" t="b">
        <v>0</v>
      </c>
    </row>
    <row r="16839" spans="1:19" x14ac:dyDescent="0.25">
      <c r="A16839" t="s">
        <v>19673</v>
      </c>
      <c r="B16839" t="s">
        <v>20</v>
      </c>
      <c r="C16839">
        <v>254320</v>
      </c>
      <c r="D16839" t="s">
        <v>21</v>
      </c>
      <c r="E16839" t="s">
        <v>19672</v>
      </c>
      <c r="F16839" t="s">
        <v>647</v>
      </c>
      <c r="G16839" t="s">
        <v>39</v>
      </c>
      <c r="H16839" t="s">
        <v>648</v>
      </c>
      <c r="I16839" t="s">
        <v>649</v>
      </c>
      <c r="M16839" t="s">
        <v>99</v>
      </c>
      <c r="N16839" t="s">
        <v>99</v>
      </c>
      <c r="O16839" t="b">
        <v>1</v>
      </c>
      <c r="P16839" t="b">
        <v>0</v>
      </c>
      <c r="Q16839" t="b">
        <v>1</v>
      </c>
      <c r="R16839">
        <v>1701058048</v>
      </c>
      <c r="S16839" t="b">
        <v>0</v>
      </c>
    </row>
    <row r="16840" spans="1:19" x14ac:dyDescent="0.25">
      <c r="A16840" t="s">
        <v>19674</v>
      </c>
      <c r="B16840" t="s">
        <v>20</v>
      </c>
      <c r="C16840">
        <v>272560</v>
      </c>
      <c r="D16840" t="s">
        <v>21</v>
      </c>
      <c r="E16840" t="s">
        <v>19672</v>
      </c>
      <c r="F16840" t="s">
        <v>1382</v>
      </c>
      <c r="G16840" t="s">
        <v>166</v>
      </c>
      <c r="H16840" t="s">
        <v>748</v>
      </c>
      <c r="I16840" t="s">
        <v>1383</v>
      </c>
      <c r="M16840" t="s">
        <v>99</v>
      </c>
      <c r="N16840" t="s">
        <v>99</v>
      </c>
      <c r="O16840" t="b">
        <v>1</v>
      </c>
      <c r="P16840" t="b">
        <v>0</v>
      </c>
      <c r="Q16840" t="b">
        <v>1</v>
      </c>
      <c r="R16840">
        <v>1701058302</v>
      </c>
      <c r="S16840" t="b">
        <v>0</v>
      </c>
    </row>
    <row r="16841" spans="1:19" x14ac:dyDescent="0.25">
      <c r="A16841" t="s">
        <v>19675</v>
      </c>
      <c r="B16841" t="s">
        <v>20</v>
      </c>
      <c r="C16841">
        <v>6196</v>
      </c>
      <c r="D16841" t="s">
        <v>21</v>
      </c>
      <c r="E16841" t="s">
        <v>19672</v>
      </c>
      <c r="F16841" t="s">
        <v>1709</v>
      </c>
      <c r="G16841" t="s">
        <v>1080</v>
      </c>
      <c r="H16841" t="s">
        <v>1710</v>
      </c>
      <c r="I16841" t="s">
        <v>1711</v>
      </c>
      <c r="M16841" t="s">
        <v>99</v>
      </c>
      <c r="N16841" t="s">
        <v>27</v>
      </c>
      <c r="O16841" t="b">
        <v>1</v>
      </c>
      <c r="P16841" t="b">
        <v>1</v>
      </c>
      <c r="Q16841" t="b">
        <v>1</v>
      </c>
      <c r="R16841">
        <v>1701058576</v>
      </c>
      <c r="S16841" t="b">
        <v>0</v>
      </c>
    </row>
    <row r="16842" spans="1:19" x14ac:dyDescent="0.25">
      <c r="A16842" t="s">
        <v>19676</v>
      </c>
      <c r="B16842" t="s">
        <v>20</v>
      </c>
      <c r="C16842">
        <v>789</v>
      </c>
      <c r="D16842" t="s">
        <v>21</v>
      </c>
      <c r="E16842" t="s">
        <v>19672</v>
      </c>
      <c r="F16842" t="s">
        <v>1095</v>
      </c>
      <c r="G16842" t="s">
        <v>34</v>
      </c>
      <c r="H16842" t="s">
        <v>170</v>
      </c>
      <c r="I16842" t="s">
        <v>1096</v>
      </c>
      <c r="M16842" t="s">
        <v>27</v>
      </c>
      <c r="N16842" t="s">
        <v>27</v>
      </c>
      <c r="O16842" t="b">
        <v>1</v>
      </c>
      <c r="P16842" t="b">
        <v>1</v>
      </c>
      <c r="Q16842" t="b">
        <v>1</v>
      </c>
      <c r="R16842">
        <v>1701058583</v>
      </c>
      <c r="S16842" t="b">
        <v>0</v>
      </c>
    </row>
    <row r="16843" spans="1:19" x14ac:dyDescent="0.25">
      <c r="A16843" t="s">
        <v>19676</v>
      </c>
      <c r="B16843" t="s">
        <v>20</v>
      </c>
      <c r="C16843">
        <v>835</v>
      </c>
      <c r="D16843" t="s">
        <v>21</v>
      </c>
      <c r="E16843" t="s">
        <v>19672</v>
      </c>
      <c r="F16843" t="s">
        <v>1898</v>
      </c>
      <c r="G16843" t="s">
        <v>34</v>
      </c>
      <c r="H16843" t="s">
        <v>526</v>
      </c>
      <c r="I16843" t="s">
        <v>1899</v>
      </c>
      <c r="M16843" t="s">
        <v>27</v>
      </c>
      <c r="N16843" t="s">
        <v>27</v>
      </c>
      <c r="O16843" t="b">
        <v>1</v>
      </c>
      <c r="P16843" t="b">
        <v>1</v>
      </c>
      <c r="Q16843" t="b">
        <v>1</v>
      </c>
      <c r="R16843">
        <v>1701058584</v>
      </c>
      <c r="S16843" t="b">
        <v>0</v>
      </c>
    </row>
    <row r="16844" spans="1:19" x14ac:dyDescent="0.25">
      <c r="A16844" t="s">
        <v>19677</v>
      </c>
      <c r="B16844" t="s">
        <v>20</v>
      </c>
      <c r="C16844">
        <v>302266</v>
      </c>
      <c r="D16844" t="s">
        <v>21</v>
      </c>
      <c r="E16844" t="s">
        <v>19672</v>
      </c>
      <c r="F16844" t="s">
        <v>249</v>
      </c>
      <c r="G16844" t="s">
        <v>106</v>
      </c>
      <c r="H16844" t="s">
        <v>111</v>
      </c>
      <c r="I16844" t="s">
        <v>250</v>
      </c>
      <c r="M16844" t="s">
        <v>27</v>
      </c>
      <c r="N16844" t="s">
        <v>99</v>
      </c>
      <c r="O16844" t="b">
        <v>1</v>
      </c>
      <c r="P16844" t="b">
        <v>0</v>
      </c>
      <c r="Q16844" t="b">
        <v>1</v>
      </c>
      <c r="R16844">
        <v>1701058585</v>
      </c>
      <c r="S16844" t="b">
        <v>0</v>
      </c>
    </row>
    <row r="16845" spans="1:19" x14ac:dyDescent="0.25">
      <c r="A16845" t="s">
        <v>19678</v>
      </c>
      <c r="B16845" t="s">
        <v>20</v>
      </c>
      <c r="C16845">
        <v>236493</v>
      </c>
      <c r="D16845" t="s">
        <v>21</v>
      </c>
      <c r="E16845" t="s">
        <v>19672</v>
      </c>
      <c r="F16845" t="s">
        <v>232</v>
      </c>
      <c r="G16845" t="s">
        <v>106</v>
      </c>
      <c r="H16845" t="s">
        <v>193</v>
      </c>
      <c r="I16845" t="s">
        <v>261</v>
      </c>
      <c r="M16845" t="s">
        <v>99</v>
      </c>
      <c r="N16845" t="s">
        <v>99</v>
      </c>
      <c r="O16845" t="b">
        <v>1</v>
      </c>
      <c r="P16845" t="b">
        <v>0</v>
      </c>
      <c r="Q16845" t="b">
        <v>1</v>
      </c>
      <c r="R16845">
        <v>1701058886</v>
      </c>
      <c r="S16845" t="b">
        <v>0</v>
      </c>
    </row>
    <row r="16846" spans="1:19" x14ac:dyDescent="0.25">
      <c r="A16846" t="s">
        <v>19679</v>
      </c>
      <c r="B16846" t="s">
        <v>20</v>
      </c>
      <c r="C16846">
        <v>186480</v>
      </c>
      <c r="D16846" t="s">
        <v>21</v>
      </c>
      <c r="E16846" t="s">
        <v>19672</v>
      </c>
      <c r="F16846" t="s">
        <v>1065</v>
      </c>
      <c r="G16846" t="s">
        <v>102</v>
      </c>
      <c r="H16846" t="s">
        <v>866</v>
      </c>
      <c r="I16846" t="s">
        <v>1066</v>
      </c>
      <c r="M16846" t="s">
        <v>99</v>
      </c>
      <c r="N16846" t="s">
        <v>99</v>
      </c>
      <c r="O16846" t="b">
        <v>1</v>
      </c>
      <c r="P16846" t="b">
        <v>0</v>
      </c>
      <c r="Q16846" t="b">
        <v>1</v>
      </c>
      <c r="R16846">
        <v>1701059123</v>
      </c>
      <c r="S16846" t="b">
        <v>0</v>
      </c>
    </row>
    <row r="16847" spans="1:19" x14ac:dyDescent="0.25">
      <c r="A16847" t="s">
        <v>19680</v>
      </c>
      <c r="B16847" t="s">
        <v>20</v>
      </c>
      <c r="C16847">
        <v>291693</v>
      </c>
      <c r="D16847" t="s">
        <v>21</v>
      </c>
      <c r="E16847" t="s">
        <v>19672</v>
      </c>
      <c r="F16847" t="s">
        <v>706</v>
      </c>
      <c r="G16847" t="s">
        <v>535</v>
      </c>
      <c r="H16847" t="s">
        <v>592</v>
      </c>
      <c r="I16847" t="s">
        <v>3292</v>
      </c>
      <c r="M16847" t="s">
        <v>99</v>
      </c>
      <c r="N16847" t="s">
        <v>99</v>
      </c>
      <c r="O16847" t="b">
        <v>1</v>
      </c>
      <c r="P16847" t="b">
        <v>0</v>
      </c>
      <c r="Q16847" t="b">
        <v>1</v>
      </c>
      <c r="R16847">
        <v>1701059310</v>
      </c>
      <c r="S16847" t="b">
        <v>0</v>
      </c>
    </row>
    <row r="16848" spans="1:19" x14ac:dyDescent="0.25">
      <c r="A16848" t="s">
        <v>19681</v>
      </c>
      <c r="B16848" t="s">
        <v>20</v>
      </c>
      <c r="C16848">
        <v>251620</v>
      </c>
      <c r="D16848" t="s">
        <v>21</v>
      </c>
      <c r="E16848" t="s">
        <v>19672</v>
      </c>
      <c r="F16848" t="s">
        <v>3960</v>
      </c>
      <c r="G16848" t="s">
        <v>34</v>
      </c>
      <c r="H16848" t="s">
        <v>3960</v>
      </c>
      <c r="I16848" t="s">
        <v>3961</v>
      </c>
      <c r="M16848" t="s">
        <v>99</v>
      </c>
      <c r="N16848" t="s">
        <v>99</v>
      </c>
      <c r="O16848" t="b">
        <v>1</v>
      </c>
      <c r="P16848" t="b">
        <v>0</v>
      </c>
      <c r="Q16848" t="b">
        <v>1</v>
      </c>
      <c r="R16848">
        <v>1701059602</v>
      </c>
      <c r="S16848" t="b">
        <v>0</v>
      </c>
    </row>
    <row r="16849" spans="1:19" x14ac:dyDescent="0.25">
      <c r="A16849" t="s">
        <v>19682</v>
      </c>
      <c r="B16849" t="s">
        <v>20</v>
      </c>
      <c r="C16849">
        <v>281080</v>
      </c>
      <c r="D16849" t="s">
        <v>21</v>
      </c>
      <c r="E16849" t="s">
        <v>19672</v>
      </c>
      <c r="F16849" t="s">
        <v>4577</v>
      </c>
      <c r="G16849" t="s">
        <v>1080</v>
      </c>
      <c r="H16849" t="s">
        <v>4577</v>
      </c>
      <c r="I16849" t="s">
        <v>4578</v>
      </c>
      <c r="M16849" t="s">
        <v>99</v>
      </c>
      <c r="N16849" t="s">
        <v>99</v>
      </c>
      <c r="O16849" t="b">
        <v>1</v>
      </c>
      <c r="P16849" t="b">
        <v>0</v>
      </c>
      <c r="Q16849" t="b">
        <v>1</v>
      </c>
      <c r="R16849">
        <v>1701059854</v>
      </c>
      <c r="S16849" t="b">
        <v>0</v>
      </c>
    </row>
    <row r="16850" spans="1:19" x14ac:dyDescent="0.25">
      <c r="A16850" t="s">
        <v>19683</v>
      </c>
      <c r="B16850" t="s">
        <v>20</v>
      </c>
      <c r="C16850">
        <v>132624</v>
      </c>
      <c r="D16850" t="s">
        <v>21</v>
      </c>
      <c r="E16850" t="s">
        <v>10750</v>
      </c>
      <c r="F16850" t="s">
        <v>9215</v>
      </c>
      <c r="G16850" t="s">
        <v>9198</v>
      </c>
      <c r="H16850" t="s">
        <v>9199</v>
      </c>
      <c r="I16850" t="s">
        <v>9216</v>
      </c>
      <c r="M16850" t="s">
        <v>99</v>
      </c>
      <c r="N16850" t="s">
        <v>27</v>
      </c>
      <c r="O16850" t="b">
        <v>1</v>
      </c>
      <c r="P16850" t="b">
        <v>1</v>
      </c>
      <c r="Q16850" t="b">
        <v>1</v>
      </c>
      <c r="R16850">
        <v>1701060136</v>
      </c>
      <c r="S16850" t="b">
        <v>0</v>
      </c>
    </row>
    <row r="16851" spans="1:19" x14ac:dyDescent="0.25">
      <c r="A16851" t="s">
        <v>19684</v>
      </c>
      <c r="B16851" t="s">
        <v>20</v>
      </c>
      <c r="C16851">
        <v>928</v>
      </c>
      <c r="D16851" t="s">
        <v>21</v>
      </c>
      <c r="E16851" t="s">
        <v>10750</v>
      </c>
      <c r="F16851" t="s">
        <v>1358</v>
      </c>
      <c r="G16851" t="s">
        <v>1045</v>
      </c>
      <c r="H16851" t="s">
        <v>1359</v>
      </c>
      <c r="I16851" t="s">
        <v>1360</v>
      </c>
      <c r="M16851" t="s">
        <v>27</v>
      </c>
      <c r="N16851" t="s">
        <v>27</v>
      </c>
      <c r="O16851" t="b">
        <v>1</v>
      </c>
      <c r="P16851" t="b">
        <v>1</v>
      </c>
      <c r="Q16851" t="b">
        <v>1</v>
      </c>
      <c r="R16851">
        <v>1701060270</v>
      </c>
      <c r="S16851" t="b">
        <v>0</v>
      </c>
    </row>
    <row r="16852" spans="1:19" x14ac:dyDescent="0.25">
      <c r="A16852" t="s">
        <v>19685</v>
      </c>
      <c r="B16852" t="s">
        <v>20</v>
      </c>
      <c r="C16852">
        <v>272426</v>
      </c>
      <c r="D16852" t="s">
        <v>21</v>
      </c>
      <c r="E16852" t="s">
        <v>10750</v>
      </c>
      <c r="F16852" t="s">
        <v>96</v>
      </c>
      <c r="G16852" t="s">
        <v>60</v>
      </c>
      <c r="H16852" t="s">
        <v>97</v>
      </c>
      <c r="I16852" t="s">
        <v>98</v>
      </c>
      <c r="M16852" t="s">
        <v>27</v>
      </c>
      <c r="N16852" t="s">
        <v>99</v>
      </c>
      <c r="O16852" t="b">
        <v>1</v>
      </c>
      <c r="P16852" t="b">
        <v>0</v>
      </c>
      <c r="Q16852" t="b">
        <v>1</v>
      </c>
      <c r="R16852">
        <v>1701060271</v>
      </c>
      <c r="S16852" t="b">
        <v>0</v>
      </c>
    </row>
    <row r="16853" spans="1:19" x14ac:dyDescent="0.25">
      <c r="A16853" t="s">
        <v>19686</v>
      </c>
      <c r="B16853" t="s">
        <v>20</v>
      </c>
      <c r="C16853">
        <v>215600</v>
      </c>
      <c r="D16853" t="s">
        <v>21</v>
      </c>
      <c r="E16853" t="s">
        <v>10750</v>
      </c>
      <c r="F16853" t="s">
        <v>1289</v>
      </c>
      <c r="G16853" t="s">
        <v>850</v>
      </c>
      <c r="H16853" t="s">
        <v>851</v>
      </c>
      <c r="I16853" t="s">
        <v>1290</v>
      </c>
      <c r="M16853" t="s">
        <v>99</v>
      </c>
      <c r="N16853" t="s">
        <v>99</v>
      </c>
      <c r="O16853" t="b">
        <v>1</v>
      </c>
      <c r="P16853" t="b">
        <v>0</v>
      </c>
      <c r="Q16853" t="b">
        <v>1</v>
      </c>
      <c r="R16853">
        <v>1701060543</v>
      </c>
      <c r="S16853" t="b">
        <v>0</v>
      </c>
    </row>
    <row r="16854" spans="1:19" x14ac:dyDescent="0.25">
      <c r="A16854" t="s">
        <v>19687</v>
      </c>
      <c r="B16854" t="s">
        <v>20</v>
      </c>
      <c r="C16854">
        <v>74568</v>
      </c>
      <c r="D16854" t="s">
        <v>21</v>
      </c>
      <c r="E16854" t="s">
        <v>10750</v>
      </c>
      <c r="F16854" t="s">
        <v>1120</v>
      </c>
      <c r="G16854" t="s">
        <v>535</v>
      </c>
      <c r="H16854" t="s">
        <v>1121</v>
      </c>
      <c r="I16854" t="s">
        <v>4224</v>
      </c>
      <c r="M16854" t="s">
        <v>99</v>
      </c>
      <c r="N16854" t="s">
        <v>27</v>
      </c>
      <c r="O16854" t="b">
        <v>1</v>
      </c>
      <c r="P16854" t="b">
        <v>1</v>
      </c>
      <c r="Q16854" t="b">
        <v>1</v>
      </c>
      <c r="R16854">
        <v>1701060759</v>
      </c>
      <c r="S16854" t="b">
        <v>0</v>
      </c>
    </row>
    <row r="16855" spans="1:19" x14ac:dyDescent="0.25">
      <c r="A16855" t="s">
        <v>19688</v>
      </c>
      <c r="B16855" t="s">
        <v>20</v>
      </c>
      <c r="C16855">
        <v>859</v>
      </c>
      <c r="D16855" t="s">
        <v>21</v>
      </c>
      <c r="E16855" t="s">
        <v>10750</v>
      </c>
      <c r="F16855" t="s">
        <v>680</v>
      </c>
      <c r="G16855" t="s">
        <v>565</v>
      </c>
      <c r="H16855" t="s">
        <v>681</v>
      </c>
      <c r="I16855" t="s">
        <v>682</v>
      </c>
      <c r="M16855" t="s">
        <v>27</v>
      </c>
      <c r="N16855" t="s">
        <v>27</v>
      </c>
      <c r="O16855" t="b">
        <v>1</v>
      </c>
      <c r="P16855" t="b">
        <v>1</v>
      </c>
      <c r="Q16855" t="b">
        <v>1</v>
      </c>
      <c r="R16855">
        <v>1701060835</v>
      </c>
      <c r="S16855" t="b">
        <v>0</v>
      </c>
    </row>
    <row r="16856" spans="1:19" x14ac:dyDescent="0.25">
      <c r="A16856" t="s">
        <v>19689</v>
      </c>
      <c r="B16856" t="s">
        <v>20</v>
      </c>
      <c r="C16856">
        <v>1207</v>
      </c>
      <c r="D16856" t="s">
        <v>21</v>
      </c>
      <c r="E16856" t="s">
        <v>10750</v>
      </c>
      <c r="F16856" t="s">
        <v>449</v>
      </c>
      <c r="G16856" t="s">
        <v>450</v>
      </c>
      <c r="H16856" t="s">
        <v>451</v>
      </c>
      <c r="I16856" t="s">
        <v>452</v>
      </c>
      <c r="M16856" t="s">
        <v>27</v>
      </c>
      <c r="N16856" t="s">
        <v>27</v>
      </c>
      <c r="O16856" t="b">
        <v>1</v>
      </c>
      <c r="P16856" t="b">
        <v>1</v>
      </c>
      <c r="Q16856" t="b">
        <v>1</v>
      </c>
      <c r="R16856">
        <v>1701060835</v>
      </c>
      <c r="S16856" t="b">
        <v>0</v>
      </c>
    </row>
    <row r="16857" spans="1:19" x14ac:dyDescent="0.25">
      <c r="A16857" t="s">
        <v>19690</v>
      </c>
      <c r="B16857" t="s">
        <v>20</v>
      </c>
      <c r="C16857">
        <v>743</v>
      </c>
      <c r="D16857" t="s">
        <v>21</v>
      </c>
      <c r="E16857" t="s">
        <v>10750</v>
      </c>
      <c r="F16857" t="s">
        <v>1571</v>
      </c>
      <c r="G16857" t="s">
        <v>75</v>
      </c>
      <c r="H16857" t="s">
        <v>1572</v>
      </c>
      <c r="I16857" t="s">
        <v>1573</v>
      </c>
      <c r="M16857" t="s">
        <v>27</v>
      </c>
      <c r="N16857" t="s">
        <v>27</v>
      </c>
      <c r="O16857" t="b">
        <v>1</v>
      </c>
      <c r="P16857" t="b">
        <v>1</v>
      </c>
      <c r="Q16857" t="b">
        <v>1</v>
      </c>
      <c r="R16857">
        <v>1701060837</v>
      </c>
      <c r="S16857" t="b">
        <v>0</v>
      </c>
    </row>
    <row r="16858" spans="1:19" x14ac:dyDescent="0.25">
      <c r="A16858" t="s">
        <v>19691</v>
      </c>
      <c r="B16858" t="s">
        <v>20</v>
      </c>
      <c r="C16858">
        <v>1091</v>
      </c>
      <c r="D16858" t="s">
        <v>21</v>
      </c>
      <c r="E16858" t="s">
        <v>10750</v>
      </c>
      <c r="F16858" t="s">
        <v>703</v>
      </c>
      <c r="G16858" t="s">
        <v>34</v>
      </c>
      <c r="H16858" t="s">
        <v>80</v>
      </c>
      <c r="I16858" t="s">
        <v>704</v>
      </c>
      <c r="M16858" t="s">
        <v>27</v>
      </c>
      <c r="N16858" t="s">
        <v>27</v>
      </c>
      <c r="O16858" t="b">
        <v>1</v>
      </c>
      <c r="P16858" t="b">
        <v>1</v>
      </c>
      <c r="Q16858" t="b">
        <v>1</v>
      </c>
      <c r="R16858">
        <v>1701060837</v>
      </c>
      <c r="S16858" t="b">
        <v>0</v>
      </c>
    </row>
    <row r="16859" spans="1:19" x14ac:dyDescent="0.25">
      <c r="A16859" t="s">
        <v>19692</v>
      </c>
      <c r="B16859" t="s">
        <v>20</v>
      </c>
      <c r="C16859">
        <v>789</v>
      </c>
      <c r="D16859" t="s">
        <v>21</v>
      </c>
      <c r="E16859" t="s">
        <v>10750</v>
      </c>
      <c r="F16859" t="s">
        <v>1205</v>
      </c>
      <c r="G16859" t="s">
        <v>461</v>
      </c>
      <c r="H16859" t="s">
        <v>1068</v>
      </c>
      <c r="I16859" t="s">
        <v>1206</v>
      </c>
      <c r="M16859" t="s">
        <v>27</v>
      </c>
      <c r="N16859" t="s">
        <v>27</v>
      </c>
      <c r="O16859" t="b">
        <v>1</v>
      </c>
      <c r="P16859" t="b">
        <v>1</v>
      </c>
      <c r="Q16859" t="b">
        <v>1</v>
      </c>
      <c r="R16859">
        <v>1701060839</v>
      </c>
      <c r="S16859" t="b">
        <v>0</v>
      </c>
    </row>
    <row r="16860" spans="1:19" x14ac:dyDescent="0.25">
      <c r="A16860" t="s">
        <v>19693</v>
      </c>
      <c r="B16860" t="s">
        <v>20</v>
      </c>
      <c r="C16860">
        <v>1300</v>
      </c>
      <c r="D16860" t="s">
        <v>21</v>
      </c>
      <c r="E16860" t="s">
        <v>10750</v>
      </c>
      <c r="F16860" t="s">
        <v>1036</v>
      </c>
      <c r="G16860" t="s">
        <v>102</v>
      </c>
      <c r="H16860" t="s">
        <v>781</v>
      </c>
      <c r="I16860" t="s">
        <v>1037</v>
      </c>
      <c r="M16860" t="s">
        <v>27</v>
      </c>
      <c r="N16860" t="s">
        <v>27</v>
      </c>
      <c r="O16860" t="b">
        <v>1</v>
      </c>
      <c r="P16860" t="b">
        <v>1</v>
      </c>
      <c r="Q16860" t="b">
        <v>1</v>
      </c>
      <c r="R16860">
        <v>1701060839</v>
      </c>
      <c r="S16860" t="b">
        <v>0</v>
      </c>
    </row>
    <row r="16861" spans="1:19" x14ac:dyDescent="0.25">
      <c r="A16861" t="s">
        <v>19694</v>
      </c>
      <c r="B16861" t="s">
        <v>20</v>
      </c>
      <c r="C16861">
        <v>4063</v>
      </c>
      <c r="D16861" t="s">
        <v>21</v>
      </c>
      <c r="E16861" t="s">
        <v>10750</v>
      </c>
      <c r="F16861" t="s">
        <v>1233</v>
      </c>
      <c r="G16861" t="s">
        <v>850</v>
      </c>
      <c r="H16861" t="s">
        <v>1146</v>
      </c>
      <c r="I16861" t="s">
        <v>1234</v>
      </c>
      <c r="M16861" t="s">
        <v>27</v>
      </c>
      <c r="N16861" t="s">
        <v>27</v>
      </c>
      <c r="O16861" t="b">
        <v>1</v>
      </c>
      <c r="P16861" t="b">
        <v>1</v>
      </c>
      <c r="Q16861" t="b">
        <v>1</v>
      </c>
      <c r="R16861">
        <v>1701060841</v>
      </c>
      <c r="S16861" t="b">
        <v>0</v>
      </c>
    </row>
    <row r="16862" spans="1:19" x14ac:dyDescent="0.25">
      <c r="A16862" t="s">
        <v>19695</v>
      </c>
      <c r="B16862" t="s">
        <v>20</v>
      </c>
      <c r="C16862">
        <v>696</v>
      </c>
      <c r="D16862" t="s">
        <v>21</v>
      </c>
      <c r="E16862" t="s">
        <v>10750</v>
      </c>
      <c r="F16862" t="s">
        <v>3456</v>
      </c>
      <c r="G16862" t="s">
        <v>75</v>
      </c>
      <c r="H16862" t="s">
        <v>76</v>
      </c>
      <c r="I16862" t="s">
        <v>3457</v>
      </c>
      <c r="M16862" t="s">
        <v>27</v>
      </c>
      <c r="N16862" t="s">
        <v>27</v>
      </c>
      <c r="O16862" t="b">
        <v>1</v>
      </c>
      <c r="P16862" t="b">
        <v>1</v>
      </c>
      <c r="Q16862" t="b">
        <v>1</v>
      </c>
      <c r="R16862">
        <v>1701060845</v>
      </c>
      <c r="S16862" t="b">
        <v>0</v>
      </c>
    </row>
    <row r="16863" spans="1:19" x14ac:dyDescent="0.25">
      <c r="A16863" t="s">
        <v>19696</v>
      </c>
      <c r="B16863" t="s">
        <v>20</v>
      </c>
      <c r="C16863">
        <v>1160</v>
      </c>
      <c r="D16863" t="s">
        <v>21</v>
      </c>
      <c r="E16863" t="s">
        <v>10750</v>
      </c>
      <c r="F16863" t="s">
        <v>1669</v>
      </c>
      <c r="G16863" t="s">
        <v>39</v>
      </c>
      <c r="H16863" t="s">
        <v>785</v>
      </c>
      <c r="I16863" t="s">
        <v>1670</v>
      </c>
      <c r="M16863" t="s">
        <v>27</v>
      </c>
      <c r="N16863" t="s">
        <v>27</v>
      </c>
      <c r="O16863" t="b">
        <v>1</v>
      </c>
      <c r="P16863" t="b">
        <v>1</v>
      </c>
      <c r="Q16863" t="b">
        <v>1</v>
      </c>
      <c r="R16863">
        <v>1701060845</v>
      </c>
      <c r="S16863" t="b">
        <v>0</v>
      </c>
    </row>
    <row r="16864" spans="1:19" x14ac:dyDescent="0.25">
      <c r="A16864" t="s">
        <v>19697</v>
      </c>
      <c r="B16864" t="s">
        <v>20</v>
      </c>
      <c r="C16864">
        <v>1253</v>
      </c>
      <c r="D16864" t="s">
        <v>21</v>
      </c>
      <c r="E16864" t="s">
        <v>10750</v>
      </c>
      <c r="F16864" t="s">
        <v>1806</v>
      </c>
      <c r="G16864" t="s">
        <v>466</v>
      </c>
      <c r="H16864" t="s">
        <v>467</v>
      </c>
      <c r="I16864" t="s">
        <v>1807</v>
      </c>
      <c r="M16864" t="s">
        <v>27</v>
      </c>
      <c r="N16864" t="s">
        <v>27</v>
      </c>
      <c r="O16864" t="b">
        <v>1</v>
      </c>
      <c r="P16864" t="b">
        <v>1</v>
      </c>
      <c r="Q16864" t="b">
        <v>1</v>
      </c>
      <c r="R16864">
        <v>1701060847</v>
      </c>
      <c r="S16864" t="b">
        <v>0</v>
      </c>
    </row>
    <row r="16865" spans="1:19" x14ac:dyDescent="0.25">
      <c r="A16865" t="s">
        <v>19697</v>
      </c>
      <c r="B16865" t="s">
        <v>20</v>
      </c>
      <c r="C16865">
        <v>789</v>
      </c>
      <c r="D16865" t="s">
        <v>21</v>
      </c>
      <c r="E16865" t="s">
        <v>10750</v>
      </c>
      <c r="F16865" t="s">
        <v>488</v>
      </c>
      <c r="G16865" t="s">
        <v>34</v>
      </c>
      <c r="H16865" t="s">
        <v>80</v>
      </c>
      <c r="I16865" t="s">
        <v>489</v>
      </c>
      <c r="M16865" t="s">
        <v>27</v>
      </c>
      <c r="N16865" t="s">
        <v>27</v>
      </c>
      <c r="O16865" t="b">
        <v>1</v>
      </c>
      <c r="P16865" t="b">
        <v>1</v>
      </c>
      <c r="Q16865" t="b">
        <v>1</v>
      </c>
      <c r="R16865">
        <v>1701060848</v>
      </c>
      <c r="S16865" t="b">
        <v>0</v>
      </c>
    </row>
    <row r="16866" spans="1:19" x14ac:dyDescent="0.25">
      <c r="A16866" t="s">
        <v>19698</v>
      </c>
      <c r="B16866" t="s">
        <v>20</v>
      </c>
      <c r="C16866">
        <v>1300</v>
      </c>
      <c r="D16866" t="s">
        <v>21</v>
      </c>
      <c r="E16866" t="s">
        <v>10750</v>
      </c>
      <c r="F16866" t="s">
        <v>1765</v>
      </c>
      <c r="G16866" t="s">
        <v>450</v>
      </c>
      <c r="H16866" t="s">
        <v>492</v>
      </c>
      <c r="I16866" t="s">
        <v>1766</v>
      </c>
      <c r="M16866" t="s">
        <v>27</v>
      </c>
      <c r="N16866" t="s">
        <v>27</v>
      </c>
      <c r="O16866" t="b">
        <v>1</v>
      </c>
      <c r="P16866" t="b">
        <v>1</v>
      </c>
      <c r="Q16866" t="b">
        <v>1</v>
      </c>
      <c r="R16866">
        <v>1701060849</v>
      </c>
      <c r="S16866" t="b">
        <v>0</v>
      </c>
    </row>
    <row r="16867" spans="1:19" x14ac:dyDescent="0.25">
      <c r="A16867" t="s">
        <v>19699</v>
      </c>
      <c r="B16867" t="s">
        <v>20</v>
      </c>
      <c r="C16867">
        <v>1532</v>
      </c>
      <c r="D16867" t="s">
        <v>21</v>
      </c>
      <c r="E16867" t="s">
        <v>10750</v>
      </c>
      <c r="F16867" t="s">
        <v>1882</v>
      </c>
      <c r="G16867" t="s">
        <v>34</v>
      </c>
      <c r="H16867" t="s">
        <v>561</v>
      </c>
      <c r="I16867" t="s">
        <v>1883</v>
      </c>
      <c r="M16867" t="s">
        <v>27</v>
      </c>
      <c r="N16867" t="s">
        <v>27</v>
      </c>
      <c r="O16867" t="b">
        <v>1</v>
      </c>
      <c r="P16867" t="b">
        <v>1</v>
      </c>
      <c r="Q16867" t="b">
        <v>1</v>
      </c>
      <c r="R16867">
        <v>1701060850</v>
      </c>
      <c r="S16867" t="b">
        <v>0</v>
      </c>
    </row>
    <row r="16868" spans="1:19" x14ac:dyDescent="0.25">
      <c r="A16868" t="s">
        <v>19700</v>
      </c>
      <c r="B16868" t="s">
        <v>20</v>
      </c>
      <c r="C16868">
        <v>743</v>
      </c>
      <c r="D16868" t="s">
        <v>21</v>
      </c>
      <c r="E16868" t="s">
        <v>10750</v>
      </c>
      <c r="F16868" t="s">
        <v>2474</v>
      </c>
      <c r="G16868" t="s">
        <v>34</v>
      </c>
      <c r="H16868" t="s">
        <v>2474</v>
      </c>
      <c r="I16868" t="s">
        <v>2475</v>
      </c>
      <c r="M16868" t="s">
        <v>27</v>
      </c>
      <c r="N16868" t="s">
        <v>27</v>
      </c>
      <c r="O16868" t="b">
        <v>1</v>
      </c>
      <c r="P16868" t="b">
        <v>1</v>
      </c>
      <c r="Q16868" t="b">
        <v>1</v>
      </c>
      <c r="R16868">
        <v>1701060851</v>
      </c>
      <c r="S16868" t="b">
        <v>0</v>
      </c>
    </row>
    <row r="16869" spans="1:19" x14ac:dyDescent="0.25">
      <c r="A16869" t="s">
        <v>19701</v>
      </c>
      <c r="B16869" t="s">
        <v>20</v>
      </c>
      <c r="C16869">
        <v>975</v>
      </c>
      <c r="D16869" t="s">
        <v>21</v>
      </c>
      <c r="E16869" t="s">
        <v>10750</v>
      </c>
      <c r="F16869" t="s">
        <v>1741</v>
      </c>
      <c r="G16869" t="s">
        <v>75</v>
      </c>
      <c r="H16869" t="s">
        <v>1336</v>
      </c>
      <c r="I16869" t="s">
        <v>1742</v>
      </c>
      <c r="M16869" t="s">
        <v>27</v>
      </c>
      <c r="N16869" t="s">
        <v>27</v>
      </c>
      <c r="O16869" t="b">
        <v>1</v>
      </c>
      <c r="P16869" t="b">
        <v>1</v>
      </c>
      <c r="Q16869" t="b">
        <v>1</v>
      </c>
      <c r="R16869">
        <v>1701060852</v>
      </c>
      <c r="S16869" t="b">
        <v>0</v>
      </c>
    </row>
    <row r="16870" spans="1:19" x14ac:dyDescent="0.25">
      <c r="A16870" t="s">
        <v>19702</v>
      </c>
      <c r="B16870" t="s">
        <v>20</v>
      </c>
      <c r="C16870">
        <v>1253</v>
      </c>
      <c r="D16870" t="s">
        <v>21</v>
      </c>
      <c r="E16870" t="s">
        <v>10750</v>
      </c>
      <c r="F16870" t="s">
        <v>696</v>
      </c>
      <c r="G16870" t="s">
        <v>34</v>
      </c>
      <c r="H16870" t="s">
        <v>561</v>
      </c>
      <c r="I16870" t="s">
        <v>697</v>
      </c>
      <c r="M16870" t="s">
        <v>27</v>
      </c>
      <c r="N16870" t="s">
        <v>27</v>
      </c>
      <c r="O16870" t="b">
        <v>1</v>
      </c>
      <c r="P16870" t="b">
        <v>1</v>
      </c>
      <c r="Q16870" t="b">
        <v>1</v>
      </c>
      <c r="R16870">
        <v>1701060853</v>
      </c>
      <c r="S16870" t="b">
        <v>0</v>
      </c>
    </row>
    <row r="16871" spans="1:19" x14ac:dyDescent="0.25">
      <c r="A16871" t="s">
        <v>19703</v>
      </c>
      <c r="B16871" t="s">
        <v>20</v>
      </c>
      <c r="C16871">
        <v>743</v>
      </c>
      <c r="D16871" t="s">
        <v>21</v>
      </c>
      <c r="E16871" t="s">
        <v>10750</v>
      </c>
      <c r="F16871" t="s">
        <v>1548</v>
      </c>
      <c r="G16871" t="s">
        <v>34</v>
      </c>
      <c r="H16871" t="s">
        <v>561</v>
      </c>
      <c r="I16871" t="s">
        <v>1549</v>
      </c>
      <c r="M16871" t="s">
        <v>27</v>
      </c>
      <c r="N16871" t="s">
        <v>27</v>
      </c>
      <c r="O16871" t="b">
        <v>1</v>
      </c>
      <c r="P16871" t="b">
        <v>1</v>
      </c>
      <c r="Q16871" t="b">
        <v>1</v>
      </c>
      <c r="R16871">
        <v>1701060854</v>
      </c>
      <c r="S16871" t="b">
        <v>0</v>
      </c>
    </row>
    <row r="16872" spans="1:19" x14ac:dyDescent="0.25">
      <c r="A16872" t="s">
        <v>19704</v>
      </c>
      <c r="B16872" t="s">
        <v>20</v>
      </c>
      <c r="C16872">
        <v>1369</v>
      </c>
      <c r="D16872" t="s">
        <v>21</v>
      </c>
      <c r="E16872" t="s">
        <v>10750</v>
      </c>
      <c r="F16872" t="s">
        <v>3493</v>
      </c>
      <c r="G16872" t="s">
        <v>60</v>
      </c>
      <c r="H16872" t="s">
        <v>3493</v>
      </c>
      <c r="I16872" t="s">
        <v>3494</v>
      </c>
      <c r="M16872" t="s">
        <v>27</v>
      </c>
      <c r="N16872" t="s">
        <v>27</v>
      </c>
      <c r="O16872" t="b">
        <v>1</v>
      </c>
      <c r="P16872" t="b">
        <v>1</v>
      </c>
      <c r="Q16872" t="b">
        <v>1</v>
      </c>
      <c r="R16872">
        <v>1701060855</v>
      </c>
      <c r="S16872" t="b">
        <v>0</v>
      </c>
    </row>
    <row r="16873" spans="1:19" x14ac:dyDescent="0.25">
      <c r="A16873" t="s">
        <v>19705</v>
      </c>
      <c r="B16873" t="s">
        <v>20</v>
      </c>
      <c r="C16873">
        <v>278894</v>
      </c>
      <c r="D16873" t="s">
        <v>21</v>
      </c>
      <c r="E16873" t="s">
        <v>10750</v>
      </c>
      <c r="F16873" t="s">
        <v>684</v>
      </c>
      <c r="G16873" t="s">
        <v>24</v>
      </c>
      <c r="H16873" t="s">
        <v>685</v>
      </c>
      <c r="I16873" t="s">
        <v>686</v>
      </c>
      <c r="M16873" t="s">
        <v>27</v>
      </c>
      <c r="N16873" t="s">
        <v>99</v>
      </c>
      <c r="O16873" t="b">
        <v>1</v>
      </c>
      <c r="P16873" t="b">
        <v>0</v>
      </c>
      <c r="Q16873" t="b">
        <v>1</v>
      </c>
      <c r="R16873">
        <v>1701060857</v>
      </c>
      <c r="S16873" t="b">
        <v>0</v>
      </c>
    </row>
    <row r="16874" spans="1:19" x14ac:dyDescent="0.25">
      <c r="A16874" t="s">
        <v>19706</v>
      </c>
      <c r="B16874" t="s">
        <v>20</v>
      </c>
      <c r="C16874">
        <v>3470</v>
      </c>
      <c r="D16874" t="s">
        <v>21</v>
      </c>
      <c r="E16874" t="s">
        <v>10750</v>
      </c>
      <c r="F16874" t="s">
        <v>948</v>
      </c>
      <c r="G16874" t="s">
        <v>34</v>
      </c>
      <c r="H16874" t="s">
        <v>526</v>
      </c>
      <c r="I16874" t="s">
        <v>949</v>
      </c>
      <c r="M16874" t="s">
        <v>99</v>
      </c>
      <c r="N16874" t="s">
        <v>27</v>
      </c>
      <c r="O16874" t="b">
        <v>1</v>
      </c>
      <c r="P16874" t="b">
        <v>1</v>
      </c>
      <c r="Q16874" t="b">
        <v>1</v>
      </c>
      <c r="R16874">
        <v>1701061135</v>
      </c>
      <c r="S16874" t="b">
        <v>0</v>
      </c>
    </row>
    <row r="16875" spans="1:19" x14ac:dyDescent="0.25">
      <c r="A16875" t="s">
        <v>19707</v>
      </c>
      <c r="B16875" t="s">
        <v>20</v>
      </c>
      <c r="C16875">
        <v>1718</v>
      </c>
      <c r="D16875" t="s">
        <v>21</v>
      </c>
      <c r="E16875" t="s">
        <v>10750</v>
      </c>
      <c r="F16875" t="s">
        <v>969</v>
      </c>
      <c r="G16875" t="s">
        <v>475</v>
      </c>
      <c r="H16875" t="s">
        <v>476</v>
      </c>
      <c r="I16875" t="s">
        <v>970</v>
      </c>
      <c r="M16875" t="s">
        <v>27</v>
      </c>
      <c r="N16875" t="s">
        <v>27</v>
      </c>
      <c r="O16875" t="b">
        <v>1</v>
      </c>
      <c r="P16875" t="b">
        <v>1</v>
      </c>
      <c r="Q16875" t="b">
        <v>1</v>
      </c>
      <c r="R16875">
        <v>1701061140</v>
      </c>
      <c r="S16875" t="b">
        <v>0</v>
      </c>
    </row>
    <row r="16876" spans="1:19" x14ac:dyDescent="0.25">
      <c r="A16876" t="s">
        <v>19708</v>
      </c>
      <c r="B16876" t="s">
        <v>20</v>
      </c>
      <c r="C16876">
        <v>1880</v>
      </c>
      <c r="D16876" t="s">
        <v>21</v>
      </c>
      <c r="E16876" t="s">
        <v>10750</v>
      </c>
      <c r="F16876" t="s">
        <v>4178</v>
      </c>
      <c r="G16876" t="s">
        <v>34</v>
      </c>
      <c r="H16876" t="s">
        <v>80</v>
      </c>
      <c r="I16876" t="s">
        <v>4179</v>
      </c>
      <c r="M16876" t="s">
        <v>27</v>
      </c>
      <c r="N16876" t="s">
        <v>27</v>
      </c>
      <c r="O16876" t="b">
        <v>1</v>
      </c>
      <c r="P16876" t="b">
        <v>1</v>
      </c>
      <c r="Q16876" t="b">
        <v>1</v>
      </c>
      <c r="R16876">
        <v>1701061141</v>
      </c>
      <c r="S16876" t="b">
        <v>0</v>
      </c>
    </row>
    <row r="16877" spans="1:19" x14ac:dyDescent="0.25">
      <c r="A16877" t="s">
        <v>19709</v>
      </c>
      <c r="B16877" t="s">
        <v>20</v>
      </c>
      <c r="C16877">
        <v>1973</v>
      </c>
      <c r="D16877" t="s">
        <v>21</v>
      </c>
      <c r="E16877" t="s">
        <v>10750</v>
      </c>
      <c r="F16877" t="s">
        <v>9218</v>
      </c>
      <c r="G16877" t="s">
        <v>9198</v>
      </c>
      <c r="H16877" t="s">
        <v>9199</v>
      </c>
      <c r="I16877" t="s">
        <v>9219</v>
      </c>
      <c r="M16877" t="s">
        <v>27</v>
      </c>
      <c r="N16877" t="s">
        <v>27</v>
      </c>
      <c r="O16877" t="b">
        <v>1</v>
      </c>
      <c r="P16877" t="b">
        <v>1</v>
      </c>
      <c r="Q16877" t="b">
        <v>1</v>
      </c>
      <c r="R16877">
        <v>1701061143</v>
      </c>
      <c r="S16877" t="b">
        <v>0</v>
      </c>
    </row>
    <row r="16878" spans="1:19" x14ac:dyDescent="0.25">
      <c r="A16878" t="s">
        <v>19710</v>
      </c>
      <c r="B16878" t="s">
        <v>20</v>
      </c>
      <c r="C16878">
        <v>2554</v>
      </c>
      <c r="D16878" t="s">
        <v>21</v>
      </c>
      <c r="E16878" t="s">
        <v>10750</v>
      </c>
      <c r="F16878" t="s">
        <v>873</v>
      </c>
      <c r="G16878" t="s">
        <v>796</v>
      </c>
      <c r="H16878" t="s">
        <v>797</v>
      </c>
      <c r="I16878" t="s">
        <v>874</v>
      </c>
      <c r="M16878" t="s">
        <v>27</v>
      </c>
      <c r="N16878" t="s">
        <v>27</v>
      </c>
      <c r="O16878" t="b">
        <v>1</v>
      </c>
      <c r="P16878" t="b">
        <v>1</v>
      </c>
      <c r="Q16878" t="b">
        <v>1</v>
      </c>
      <c r="R16878">
        <v>1701061145</v>
      </c>
      <c r="S16878" t="b">
        <v>0</v>
      </c>
    </row>
    <row r="16879" spans="1:19" x14ac:dyDescent="0.25">
      <c r="A16879" t="s">
        <v>19711</v>
      </c>
      <c r="B16879" t="s">
        <v>20</v>
      </c>
      <c r="C16879">
        <v>1973</v>
      </c>
      <c r="D16879" t="s">
        <v>21</v>
      </c>
      <c r="E16879" t="s">
        <v>10750</v>
      </c>
      <c r="F16879" t="s">
        <v>1676</v>
      </c>
      <c r="G16879" t="s">
        <v>535</v>
      </c>
      <c r="H16879" t="s">
        <v>1676</v>
      </c>
      <c r="I16879" t="s">
        <v>3577</v>
      </c>
      <c r="M16879" t="s">
        <v>27</v>
      </c>
      <c r="N16879" t="s">
        <v>27</v>
      </c>
      <c r="O16879" t="b">
        <v>1</v>
      </c>
      <c r="P16879" t="b">
        <v>1</v>
      </c>
      <c r="Q16879" t="b">
        <v>1</v>
      </c>
      <c r="R16879">
        <v>1701061148</v>
      </c>
      <c r="S16879" t="b">
        <v>0</v>
      </c>
    </row>
    <row r="16880" spans="1:19" x14ac:dyDescent="0.25">
      <c r="A16880" t="s">
        <v>19712</v>
      </c>
      <c r="B16880" t="s">
        <v>20</v>
      </c>
      <c r="C16880">
        <v>315413</v>
      </c>
      <c r="D16880" t="s">
        <v>21</v>
      </c>
      <c r="E16880" t="s">
        <v>10750</v>
      </c>
      <c r="F16880" t="s">
        <v>1389</v>
      </c>
      <c r="G16880" t="s">
        <v>39</v>
      </c>
      <c r="H16880" t="s">
        <v>1390</v>
      </c>
      <c r="I16880" t="s">
        <v>1391</v>
      </c>
      <c r="M16880" t="s">
        <v>27</v>
      </c>
      <c r="N16880" t="s">
        <v>99</v>
      </c>
      <c r="O16880" t="b">
        <v>1</v>
      </c>
      <c r="P16880" t="b">
        <v>0</v>
      </c>
      <c r="Q16880" t="b">
        <v>1</v>
      </c>
      <c r="R16880">
        <v>1701061150</v>
      </c>
      <c r="S16880" t="b">
        <v>0</v>
      </c>
    </row>
    <row r="16881" spans="1:19" x14ac:dyDescent="0.25">
      <c r="A16881" t="s">
        <v>19713</v>
      </c>
      <c r="B16881" t="s">
        <v>20</v>
      </c>
      <c r="C16881">
        <v>270173</v>
      </c>
      <c r="D16881" t="s">
        <v>21</v>
      </c>
      <c r="E16881" t="s">
        <v>10750</v>
      </c>
      <c r="F16881" t="s">
        <v>748</v>
      </c>
      <c r="G16881" t="s">
        <v>166</v>
      </c>
      <c r="H16881" t="s">
        <v>748</v>
      </c>
      <c r="I16881" t="s">
        <v>1736</v>
      </c>
      <c r="M16881" t="s">
        <v>99</v>
      </c>
      <c r="N16881" t="s">
        <v>99</v>
      </c>
      <c r="O16881" t="b">
        <v>1</v>
      </c>
      <c r="P16881" t="b">
        <v>0</v>
      </c>
      <c r="Q16881" t="b">
        <v>0</v>
      </c>
      <c r="R16881">
        <v>1701061480</v>
      </c>
      <c r="S16881" t="b">
        <v>0</v>
      </c>
    </row>
    <row r="16882" spans="1:19" x14ac:dyDescent="0.25">
      <c r="A16882" t="s">
        <v>19714</v>
      </c>
      <c r="B16882" t="s">
        <v>20</v>
      </c>
      <c r="C16882">
        <v>221266</v>
      </c>
      <c r="D16882" t="s">
        <v>21</v>
      </c>
      <c r="E16882" t="s">
        <v>10750</v>
      </c>
      <c r="F16882" t="s">
        <v>719</v>
      </c>
      <c r="G16882" t="s">
        <v>70</v>
      </c>
      <c r="H16882" t="s">
        <v>70</v>
      </c>
      <c r="I16882" t="s">
        <v>720</v>
      </c>
      <c r="M16882" t="s">
        <v>99</v>
      </c>
      <c r="N16882" t="s">
        <v>99</v>
      </c>
      <c r="O16882" t="b">
        <v>1</v>
      </c>
      <c r="P16882" t="b">
        <v>0</v>
      </c>
      <c r="Q16882" t="b">
        <v>0</v>
      </c>
      <c r="R16882">
        <v>1701061751</v>
      </c>
      <c r="S16882" t="b">
        <v>0</v>
      </c>
    </row>
    <row r="16883" spans="1:19" x14ac:dyDescent="0.25">
      <c r="A16883" t="s">
        <v>19715</v>
      </c>
      <c r="B16883" t="s">
        <v>20</v>
      </c>
      <c r="C16883">
        <v>248285</v>
      </c>
      <c r="D16883" t="s">
        <v>21</v>
      </c>
      <c r="E16883" t="s">
        <v>10750</v>
      </c>
      <c r="F16883" t="s">
        <v>491</v>
      </c>
      <c r="G16883" t="s">
        <v>450</v>
      </c>
      <c r="H16883" t="s">
        <v>492</v>
      </c>
      <c r="I16883" t="s">
        <v>493</v>
      </c>
      <c r="M16883" t="s">
        <v>99</v>
      </c>
      <c r="N16883" t="s">
        <v>99</v>
      </c>
      <c r="O16883" t="b">
        <v>1</v>
      </c>
      <c r="P16883" t="b">
        <v>0</v>
      </c>
      <c r="Q16883" t="b">
        <v>0</v>
      </c>
      <c r="R16883">
        <v>1701061973</v>
      </c>
      <c r="S16883" t="b">
        <v>0</v>
      </c>
    </row>
    <row r="16884" spans="1:19" x14ac:dyDescent="0.25">
      <c r="A16884" t="s">
        <v>19716</v>
      </c>
      <c r="B16884" t="s">
        <v>20</v>
      </c>
      <c r="C16884">
        <v>313906</v>
      </c>
      <c r="D16884" t="s">
        <v>21</v>
      </c>
      <c r="E16884" t="s">
        <v>10750</v>
      </c>
      <c r="F16884" t="s">
        <v>540</v>
      </c>
      <c r="G16884" t="s">
        <v>504</v>
      </c>
      <c r="H16884" t="s">
        <v>541</v>
      </c>
      <c r="I16884" t="s">
        <v>542</v>
      </c>
      <c r="M16884" t="s">
        <v>99</v>
      </c>
      <c r="N16884" t="s">
        <v>99</v>
      </c>
      <c r="O16884" t="b">
        <v>1</v>
      </c>
      <c r="P16884" t="b">
        <v>0</v>
      </c>
      <c r="Q16884" t="b">
        <v>0</v>
      </c>
      <c r="R16884">
        <v>1701062221</v>
      </c>
      <c r="S16884" t="b">
        <v>0</v>
      </c>
    </row>
    <row r="16885" spans="1:19" x14ac:dyDescent="0.25">
      <c r="A16885" t="s">
        <v>19717</v>
      </c>
      <c r="B16885" t="s">
        <v>20</v>
      </c>
      <c r="C16885">
        <v>302986</v>
      </c>
      <c r="D16885" t="s">
        <v>21</v>
      </c>
      <c r="E16885" t="s">
        <v>10750</v>
      </c>
      <c r="F16885" t="s">
        <v>960</v>
      </c>
      <c r="G16885" t="s">
        <v>861</v>
      </c>
      <c r="H16885" t="s">
        <v>862</v>
      </c>
      <c r="I16885" t="s">
        <v>961</v>
      </c>
      <c r="M16885" t="s">
        <v>99</v>
      </c>
      <c r="N16885" t="s">
        <v>99</v>
      </c>
      <c r="O16885" t="b">
        <v>1</v>
      </c>
      <c r="P16885" t="b">
        <v>0</v>
      </c>
      <c r="Q16885" t="b">
        <v>0</v>
      </c>
      <c r="R16885">
        <v>1701062536</v>
      </c>
      <c r="S16885" t="b">
        <v>0</v>
      </c>
    </row>
    <row r="16886" spans="1:19" x14ac:dyDescent="0.25">
      <c r="A16886" t="s">
        <v>19718</v>
      </c>
      <c r="B16886" t="s">
        <v>20</v>
      </c>
      <c r="C16886">
        <v>201386</v>
      </c>
      <c r="D16886" t="s">
        <v>21</v>
      </c>
      <c r="E16886" t="s">
        <v>10750</v>
      </c>
      <c r="F16886" t="s">
        <v>1247</v>
      </c>
      <c r="G16886" t="s">
        <v>102</v>
      </c>
      <c r="H16886" t="s">
        <v>1010</v>
      </c>
      <c r="I16886" t="s">
        <v>1248</v>
      </c>
      <c r="M16886" t="s">
        <v>99</v>
      </c>
      <c r="N16886" t="s">
        <v>99</v>
      </c>
      <c r="O16886" t="b">
        <v>1</v>
      </c>
      <c r="P16886" t="b">
        <v>0</v>
      </c>
      <c r="Q16886" t="b">
        <v>0</v>
      </c>
      <c r="R16886">
        <v>1701062839</v>
      </c>
      <c r="S16886" t="b">
        <v>0</v>
      </c>
    </row>
    <row r="16887" spans="1:19" x14ac:dyDescent="0.25">
      <c r="A16887" t="s">
        <v>19719</v>
      </c>
      <c r="B16887" t="s">
        <v>20</v>
      </c>
      <c r="C16887">
        <v>228916</v>
      </c>
      <c r="D16887" t="s">
        <v>21</v>
      </c>
      <c r="E16887" t="s">
        <v>10750</v>
      </c>
      <c r="F16887" t="s">
        <v>570</v>
      </c>
      <c r="G16887" t="s">
        <v>60</v>
      </c>
      <c r="H16887" t="s">
        <v>88</v>
      </c>
      <c r="I16887" t="s">
        <v>571</v>
      </c>
      <c r="M16887" t="s">
        <v>99</v>
      </c>
      <c r="N16887" t="s">
        <v>99</v>
      </c>
      <c r="O16887" t="b">
        <v>1</v>
      </c>
      <c r="P16887" t="b">
        <v>0</v>
      </c>
      <c r="Q16887" t="b">
        <v>0</v>
      </c>
      <c r="R16887">
        <v>1701063041</v>
      </c>
      <c r="S16887" t="b">
        <v>0</v>
      </c>
    </row>
    <row r="16888" spans="1:19" x14ac:dyDescent="0.25">
      <c r="A16888" t="s">
        <v>19720</v>
      </c>
      <c r="B16888" t="s">
        <v>20</v>
      </c>
      <c r="C16888">
        <v>194453</v>
      </c>
      <c r="D16888" t="s">
        <v>21</v>
      </c>
      <c r="E16888" t="s">
        <v>10750</v>
      </c>
      <c r="F16888" t="s">
        <v>1113</v>
      </c>
      <c r="G16888" t="s">
        <v>796</v>
      </c>
      <c r="H16888" t="s">
        <v>797</v>
      </c>
      <c r="I16888" t="s">
        <v>1114</v>
      </c>
      <c r="M16888" t="s">
        <v>99</v>
      </c>
      <c r="N16888" t="s">
        <v>99</v>
      </c>
      <c r="O16888" t="b">
        <v>1</v>
      </c>
      <c r="P16888" t="b">
        <v>0</v>
      </c>
      <c r="Q16888" t="b">
        <v>0</v>
      </c>
      <c r="R16888">
        <v>1701063270</v>
      </c>
      <c r="S16888" t="b">
        <v>0</v>
      </c>
    </row>
    <row r="16889" spans="1:19" x14ac:dyDescent="0.25">
      <c r="A16889" t="s">
        <v>19721</v>
      </c>
      <c r="B16889" t="s">
        <v>20</v>
      </c>
      <c r="C16889">
        <v>250586</v>
      </c>
      <c r="D16889" t="s">
        <v>21</v>
      </c>
      <c r="E16889" t="s">
        <v>10750</v>
      </c>
      <c r="F16889" t="s">
        <v>1499</v>
      </c>
      <c r="G16889" t="s">
        <v>24</v>
      </c>
      <c r="H16889" t="s">
        <v>25</v>
      </c>
      <c r="I16889" t="s">
        <v>8145</v>
      </c>
      <c r="M16889" t="s">
        <v>99</v>
      </c>
      <c r="N16889" t="s">
        <v>99</v>
      </c>
      <c r="O16889" t="b">
        <v>1</v>
      </c>
      <c r="P16889" t="b">
        <v>0</v>
      </c>
      <c r="Q16889" t="b">
        <v>0</v>
      </c>
      <c r="R16889">
        <v>1701063465</v>
      </c>
      <c r="S16889" t="b">
        <v>0</v>
      </c>
    </row>
    <row r="16890" spans="1:19" x14ac:dyDescent="0.25">
      <c r="A16890" t="s">
        <v>19722</v>
      </c>
      <c r="B16890" t="s">
        <v>20</v>
      </c>
      <c r="C16890">
        <v>222946</v>
      </c>
      <c r="D16890" t="s">
        <v>21</v>
      </c>
      <c r="E16890" t="s">
        <v>10750</v>
      </c>
      <c r="F16890" t="s">
        <v>9221</v>
      </c>
      <c r="G16890" t="s">
        <v>9198</v>
      </c>
      <c r="H16890" t="s">
        <v>9199</v>
      </c>
      <c r="I16890" t="s">
        <v>9222</v>
      </c>
      <c r="M16890" t="s">
        <v>99</v>
      </c>
      <c r="N16890" t="s">
        <v>99</v>
      </c>
      <c r="O16890" t="b">
        <v>1</v>
      </c>
      <c r="P16890" t="b">
        <v>0</v>
      </c>
      <c r="Q16890" t="b">
        <v>0</v>
      </c>
      <c r="R16890">
        <v>1701063716</v>
      </c>
      <c r="S16890" t="b">
        <v>0</v>
      </c>
    </row>
    <row r="16891" spans="1:19" x14ac:dyDescent="0.25">
      <c r="A16891" t="s">
        <v>19723</v>
      </c>
      <c r="B16891" t="s">
        <v>20</v>
      </c>
      <c r="C16891">
        <v>46167</v>
      </c>
      <c r="D16891" t="s">
        <v>21</v>
      </c>
      <c r="E16891" t="s">
        <v>10750</v>
      </c>
      <c r="F16891" t="s">
        <v>957</v>
      </c>
      <c r="G16891" t="s">
        <v>461</v>
      </c>
      <c r="H16891" t="s">
        <v>693</v>
      </c>
      <c r="I16891" t="s">
        <v>958</v>
      </c>
      <c r="M16891" t="s">
        <v>99</v>
      </c>
      <c r="N16891" t="s">
        <v>138</v>
      </c>
      <c r="O16891" t="b">
        <v>1</v>
      </c>
      <c r="P16891" t="b">
        <v>0</v>
      </c>
      <c r="Q16891" t="b">
        <v>0</v>
      </c>
      <c r="R16891">
        <v>1701063940</v>
      </c>
      <c r="S16891" t="b">
        <v>0</v>
      </c>
    </row>
    <row r="16892" spans="1:19" x14ac:dyDescent="0.25">
      <c r="A16892" t="s">
        <v>19724</v>
      </c>
      <c r="B16892" t="s">
        <v>20</v>
      </c>
      <c r="C16892">
        <v>342026</v>
      </c>
      <c r="D16892" t="s">
        <v>21</v>
      </c>
      <c r="E16892" t="s">
        <v>22</v>
      </c>
      <c r="F16892" t="s">
        <v>9206</v>
      </c>
      <c r="G16892" t="s">
        <v>9198</v>
      </c>
      <c r="H16892" t="s">
        <v>9199</v>
      </c>
      <c r="I16892" t="s">
        <v>9207</v>
      </c>
      <c r="M16892" t="s">
        <v>188</v>
      </c>
      <c r="N16892" t="s">
        <v>99</v>
      </c>
      <c r="O16892" t="b">
        <v>1</v>
      </c>
      <c r="P16892" t="b">
        <v>0</v>
      </c>
      <c r="Q16892" t="b">
        <v>0</v>
      </c>
      <c r="R16892">
        <v>1701127490</v>
      </c>
      <c r="S16892" t="b">
        <v>0</v>
      </c>
    </row>
    <row r="16893" spans="1:19" x14ac:dyDescent="0.25">
      <c r="A16893" t="s">
        <v>19725</v>
      </c>
      <c r="B16893" t="s">
        <v>20</v>
      </c>
      <c r="C16893">
        <v>341213</v>
      </c>
      <c r="D16893" t="s">
        <v>21</v>
      </c>
      <c r="E16893" t="s">
        <v>22</v>
      </c>
      <c r="F16893" t="s">
        <v>1517</v>
      </c>
      <c r="G16893" t="s">
        <v>75</v>
      </c>
      <c r="H16893" t="s">
        <v>1518</v>
      </c>
      <c r="I16893" t="s">
        <v>1519</v>
      </c>
      <c r="M16893" t="s">
        <v>99</v>
      </c>
      <c r="N16893" t="s">
        <v>99</v>
      </c>
      <c r="O16893" t="b">
        <v>1</v>
      </c>
      <c r="P16893" t="b">
        <v>0</v>
      </c>
      <c r="Q16893" t="b">
        <v>0</v>
      </c>
      <c r="R16893">
        <v>1701127832</v>
      </c>
      <c r="S16893" t="b">
        <v>0</v>
      </c>
    </row>
    <row r="16894" spans="1:19" x14ac:dyDescent="0.25">
      <c r="A16894" t="s">
        <v>19726</v>
      </c>
      <c r="B16894" t="s">
        <v>20</v>
      </c>
      <c r="C16894">
        <v>194379</v>
      </c>
      <c r="D16894" t="s">
        <v>21</v>
      </c>
      <c r="E16894" t="s">
        <v>22</v>
      </c>
      <c r="F16894" t="s">
        <v>1289</v>
      </c>
      <c r="G16894" t="s">
        <v>850</v>
      </c>
      <c r="H16894" t="s">
        <v>851</v>
      </c>
      <c r="I16894" t="s">
        <v>1290</v>
      </c>
      <c r="M16894" t="s">
        <v>99</v>
      </c>
      <c r="N16894" t="s">
        <v>27</v>
      </c>
      <c r="O16894" t="b">
        <v>1</v>
      </c>
      <c r="P16894" t="b">
        <v>1</v>
      </c>
      <c r="Q16894" t="b">
        <v>0</v>
      </c>
      <c r="R16894">
        <v>1701128174</v>
      </c>
      <c r="S16894" t="b">
        <v>0</v>
      </c>
    </row>
    <row r="16895" spans="1:19" x14ac:dyDescent="0.25">
      <c r="A16895" t="s">
        <v>19727</v>
      </c>
      <c r="B16895" t="s">
        <v>20</v>
      </c>
      <c r="C16895">
        <v>882</v>
      </c>
      <c r="D16895" t="s">
        <v>21</v>
      </c>
      <c r="E16895" t="s">
        <v>22</v>
      </c>
      <c r="F16895" t="s">
        <v>3320</v>
      </c>
      <c r="G16895" t="s">
        <v>75</v>
      </c>
      <c r="H16895" t="s">
        <v>76</v>
      </c>
      <c r="I16895" t="s">
        <v>3321</v>
      </c>
      <c r="M16895" t="s">
        <v>27</v>
      </c>
      <c r="N16895" t="s">
        <v>27</v>
      </c>
      <c r="O16895" t="b">
        <v>1</v>
      </c>
      <c r="P16895" t="b">
        <v>1</v>
      </c>
      <c r="Q16895" t="b">
        <v>0</v>
      </c>
      <c r="R16895">
        <v>1701133519</v>
      </c>
      <c r="S16895" t="b">
        <v>0</v>
      </c>
    </row>
    <row r="16896" spans="1:19" x14ac:dyDescent="0.25">
      <c r="A16896" t="s">
        <v>19728</v>
      </c>
      <c r="B16896" t="s">
        <v>20</v>
      </c>
      <c r="C16896">
        <v>281543</v>
      </c>
      <c r="D16896" t="s">
        <v>21</v>
      </c>
      <c r="E16896" t="s">
        <v>22</v>
      </c>
      <c r="F16896" t="s">
        <v>927</v>
      </c>
      <c r="G16896" t="s">
        <v>34</v>
      </c>
      <c r="H16896" t="s">
        <v>420</v>
      </c>
      <c r="I16896" t="s">
        <v>928</v>
      </c>
      <c r="M16896" t="s">
        <v>27</v>
      </c>
      <c r="N16896" t="s">
        <v>99</v>
      </c>
      <c r="O16896" t="b">
        <v>1</v>
      </c>
      <c r="P16896" t="b">
        <v>0</v>
      </c>
      <c r="Q16896" t="b">
        <v>0</v>
      </c>
      <c r="R16896">
        <v>1701133520</v>
      </c>
      <c r="S16896" t="b">
        <v>0</v>
      </c>
    </row>
    <row r="16897" spans="1:19" x14ac:dyDescent="0.25">
      <c r="A16897" t="s">
        <v>19729</v>
      </c>
      <c r="B16897" t="s">
        <v>20</v>
      </c>
      <c r="C16897">
        <v>281866</v>
      </c>
      <c r="D16897" t="s">
        <v>21</v>
      </c>
      <c r="E16897" t="s">
        <v>22</v>
      </c>
      <c r="F16897" t="s">
        <v>977</v>
      </c>
      <c r="G16897" t="s">
        <v>102</v>
      </c>
      <c r="H16897" t="s">
        <v>866</v>
      </c>
      <c r="I16897" t="s">
        <v>978</v>
      </c>
      <c r="M16897" t="s">
        <v>99</v>
      </c>
      <c r="N16897" t="s">
        <v>99</v>
      </c>
      <c r="O16897" t="b">
        <v>1</v>
      </c>
      <c r="P16897" t="b">
        <v>0</v>
      </c>
      <c r="Q16897" t="b">
        <v>0</v>
      </c>
      <c r="R16897">
        <v>1701133801</v>
      </c>
      <c r="S16897" t="b">
        <v>0</v>
      </c>
    </row>
    <row r="16898" spans="1:19" x14ac:dyDescent="0.25">
      <c r="A16898" t="s">
        <v>19730</v>
      </c>
      <c r="B16898" t="s">
        <v>20</v>
      </c>
      <c r="C16898">
        <v>232693</v>
      </c>
      <c r="D16898" t="s">
        <v>21</v>
      </c>
      <c r="E16898" t="s">
        <v>22</v>
      </c>
      <c r="F16898" t="s">
        <v>1681</v>
      </c>
      <c r="G16898" t="s">
        <v>1682</v>
      </c>
      <c r="H16898" t="s">
        <v>1683</v>
      </c>
      <c r="I16898" t="s">
        <v>1684</v>
      </c>
      <c r="M16898" t="s">
        <v>99</v>
      </c>
      <c r="N16898" t="s">
        <v>99</v>
      </c>
      <c r="O16898" t="b">
        <v>1</v>
      </c>
      <c r="P16898" t="b">
        <v>0</v>
      </c>
      <c r="Q16898" t="b">
        <v>0</v>
      </c>
      <c r="R16898">
        <v>1701134083</v>
      </c>
      <c r="S16898" t="b">
        <v>0</v>
      </c>
    </row>
    <row r="16899" spans="1:19" x14ac:dyDescent="0.25">
      <c r="A16899" t="s">
        <v>19731</v>
      </c>
      <c r="B16899" t="s">
        <v>20</v>
      </c>
      <c r="C16899">
        <v>18554</v>
      </c>
      <c r="D16899" t="s">
        <v>21</v>
      </c>
      <c r="E16899" t="s">
        <v>22</v>
      </c>
      <c r="F16899" t="s">
        <v>2474</v>
      </c>
      <c r="G16899" t="s">
        <v>34</v>
      </c>
      <c r="H16899" t="s">
        <v>2474</v>
      </c>
      <c r="I16899" t="s">
        <v>2475</v>
      </c>
      <c r="M16899" t="s">
        <v>99</v>
      </c>
      <c r="N16899" t="s">
        <v>27</v>
      </c>
      <c r="O16899" t="b">
        <v>1</v>
      </c>
      <c r="P16899" t="b">
        <v>1</v>
      </c>
      <c r="Q16899" t="b">
        <v>1</v>
      </c>
      <c r="R16899">
        <v>1701134317</v>
      </c>
      <c r="S16899" t="b">
        <v>0</v>
      </c>
    </row>
    <row r="16900" spans="1:19" x14ac:dyDescent="0.25">
      <c r="A16900" t="s">
        <v>19732</v>
      </c>
      <c r="B16900" t="s">
        <v>20</v>
      </c>
      <c r="C16900">
        <v>293720</v>
      </c>
      <c r="D16900" t="s">
        <v>21</v>
      </c>
      <c r="E16900" t="s">
        <v>22</v>
      </c>
      <c r="F16900" t="s">
        <v>1009</v>
      </c>
      <c r="G16900" t="s">
        <v>102</v>
      </c>
      <c r="H16900" t="s">
        <v>1010</v>
      </c>
      <c r="I16900" t="s">
        <v>1011</v>
      </c>
      <c r="M16900" t="s">
        <v>27</v>
      </c>
      <c r="N16900" t="s">
        <v>99</v>
      </c>
      <c r="O16900" t="b">
        <v>1</v>
      </c>
      <c r="P16900" t="b">
        <v>0</v>
      </c>
      <c r="Q16900" t="b">
        <v>1</v>
      </c>
      <c r="R16900">
        <v>1701134336</v>
      </c>
      <c r="S16900" t="b">
        <v>0</v>
      </c>
    </row>
    <row r="16901" spans="1:19" x14ac:dyDescent="0.25">
      <c r="A16901" t="s">
        <v>19733</v>
      </c>
      <c r="B16901" t="s">
        <v>20</v>
      </c>
      <c r="C16901">
        <v>302986</v>
      </c>
      <c r="D16901" t="s">
        <v>21</v>
      </c>
      <c r="E16901" t="s">
        <v>22</v>
      </c>
      <c r="F16901" t="s">
        <v>960</v>
      </c>
      <c r="G16901" t="s">
        <v>861</v>
      </c>
      <c r="H16901" t="s">
        <v>862</v>
      </c>
      <c r="I16901" t="s">
        <v>961</v>
      </c>
      <c r="M16901" t="s">
        <v>99</v>
      </c>
      <c r="N16901" t="s">
        <v>99</v>
      </c>
      <c r="O16901" t="b">
        <v>1</v>
      </c>
      <c r="P16901" t="b">
        <v>0</v>
      </c>
      <c r="Q16901" t="b">
        <v>0</v>
      </c>
      <c r="R16901">
        <v>1701134629</v>
      </c>
      <c r="S16901" t="b">
        <v>0</v>
      </c>
    </row>
    <row r="16902" spans="1:19" x14ac:dyDescent="0.25">
      <c r="A16902" t="s">
        <v>19734</v>
      </c>
      <c r="B16902" t="s">
        <v>20</v>
      </c>
      <c r="C16902">
        <v>218826</v>
      </c>
      <c r="D16902" t="s">
        <v>21</v>
      </c>
      <c r="E16902" t="s">
        <v>22</v>
      </c>
      <c r="F16902" t="s">
        <v>3096</v>
      </c>
      <c r="G16902" t="s">
        <v>850</v>
      </c>
      <c r="H16902" t="s">
        <v>1146</v>
      </c>
      <c r="I16902" t="s">
        <v>3502</v>
      </c>
      <c r="M16902" t="s">
        <v>99</v>
      </c>
      <c r="N16902" t="s">
        <v>99</v>
      </c>
      <c r="O16902" t="b">
        <v>1</v>
      </c>
      <c r="P16902" t="b">
        <v>0</v>
      </c>
      <c r="Q16902" t="b">
        <v>0</v>
      </c>
      <c r="R16902">
        <v>1701134933</v>
      </c>
      <c r="S16902" t="b">
        <v>0</v>
      </c>
    </row>
    <row r="16903" spans="1:19" x14ac:dyDescent="0.25">
      <c r="A16903" t="s">
        <v>19735</v>
      </c>
      <c r="B16903" t="s">
        <v>20</v>
      </c>
      <c r="C16903">
        <v>204861</v>
      </c>
      <c r="D16903" t="s">
        <v>21</v>
      </c>
      <c r="E16903" t="s">
        <v>22</v>
      </c>
      <c r="F16903" t="s">
        <v>3368</v>
      </c>
      <c r="G16903" t="s">
        <v>60</v>
      </c>
      <c r="H16903" t="s">
        <v>88</v>
      </c>
      <c r="I16903" t="s">
        <v>3369</v>
      </c>
      <c r="M16903" t="s">
        <v>99</v>
      </c>
      <c r="N16903" t="s">
        <v>99</v>
      </c>
      <c r="O16903" t="b">
        <v>1</v>
      </c>
      <c r="P16903" t="b">
        <v>0</v>
      </c>
      <c r="Q16903" t="b">
        <v>0</v>
      </c>
      <c r="R16903">
        <v>1701135152</v>
      </c>
      <c r="S16903" t="b">
        <v>0</v>
      </c>
    </row>
    <row r="16904" spans="1:19" x14ac:dyDescent="0.25">
      <c r="A16904" t="s">
        <v>19736</v>
      </c>
      <c r="B16904" t="s">
        <v>20</v>
      </c>
      <c r="C16904">
        <v>239010</v>
      </c>
      <c r="D16904" t="s">
        <v>21</v>
      </c>
      <c r="E16904" t="s">
        <v>22</v>
      </c>
      <c r="F16904" t="s">
        <v>2549</v>
      </c>
      <c r="G16904" t="s">
        <v>450</v>
      </c>
      <c r="H16904" t="s">
        <v>2550</v>
      </c>
      <c r="I16904" t="s">
        <v>2551</v>
      </c>
      <c r="M16904" t="s">
        <v>99</v>
      </c>
      <c r="N16904" t="s">
        <v>99</v>
      </c>
      <c r="O16904" t="b">
        <v>1</v>
      </c>
      <c r="P16904" t="b">
        <v>0</v>
      </c>
      <c r="Q16904" t="b">
        <v>0</v>
      </c>
      <c r="R16904">
        <v>1701135357</v>
      </c>
      <c r="S16904" t="b">
        <v>0</v>
      </c>
    </row>
    <row r="16905" spans="1:19" x14ac:dyDescent="0.25">
      <c r="A16905" t="s">
        <v>19737</v>
      </c>
      <c r="B16905" t="s">
        <v>20</v>
      </c>
      <c r="C16905">
        <v>299053</v>
      </c>
      <c r="D16905" t="s">
        <v>21</v>
      </c>
      <c r="E16905" t="s">
        <v>22</v>
      </c>
      <c r="F16905" t="s">
        <v>857</v>
      </c>
      <c r="G16905" t="s">
        <v>75</v>
      </c>
      <c r="H16905" t="s">
        <v>76</v>
      </c>
      <c r="I16905" t="s">
        <v>858</v>
      </c>
      <c r="M16905" t="s">
        <v>99</v>
      </c>
      <c r="N16905" t="s">
        <v>99</v>
      </c>
      <c r="O16905" t="b">
        <v>1</v>
      </c>
      <c r="P16905" t="b">
        <v>0</v>
      </c>
      <c r="Q16905" t="b">
        <v>0</v>
      </c>
      <c r="R16905">
        <v>1701135597</v>
      </c>
      <c r="S16905" t="b">
        <v>0</v>
      </c>
    </row>
    <row r="16906" spans="1:19" x14ac:dyDescent="0.25">
      <c r="A16906" t="s">
        <v>19738</v>
      </c>
      <c r="B16906" t="s">
        <v>20</v>
      </c>
      <c r="C16906">
        <v>272306</v>
      </c>
      <c r="D16906" t="s">
        <v>21</v>
      </c>
      <c r="E16906" t="s">
        <v>22</v>
      </c>
      <c r="F16906" t="s">
        <v>1469</v>
      </c>
      <c r="G16906" t="s">
        <v>565</v>
      </c>
      <c r="H16906" t="s">
        <v>566</v>
      </c>
      <c r="I16906" t="s">
        <v>1470</v>
      </c>
      <c r="M16906" t="s">
        <v>99</v>
      </c>
      <c r="N16906" t="s">
        <v>99</v>
      </c>
      <c r="O16906" t="b">
        <v>1</v>
      </c>
      <c r="P16906" t="b">
        <v>0</v>
      </c>
      <c r="Q16906" t="b">
        <v>0</v>
      </c>
      <c r="R16906">
        <v>1701135896</v>
      </c>
      <c r="S16906" t="b">
        <v>0</v>
      </c>
    </row>
    <row r="16907" spans="1:19" x14ac:dyDescent="0.25">
      <c r="A16907" t="s">
        <v>19739</v>
      </c>
      <c r="B16907" t="s">
        <v>20</v>
      </c>
      <c r="C16907">
        <v>190453</v>
      </c>
      <c r="D16907" t="s">
        <v>21</v>
      </c>
      <c r="E16907" t="s">
        <v>22</v>
      </c>
      <c r="F16907" t="s">
        <v>1250</v>
      </c>
      <c r="G16907" t="s">
        <v>796</v>
      </c>
      <c r="H16907" t="s">
        <v>797</v>
      </c>
      <c r="I16907" t="s">
        <v>1251</v>
      </c>
      <c r="M16907" t="s">
        <v>99</v>
      </c>
      <c r="N16907" t="s">
        <v>99</v>
      </c>
      <c r="O16907" t="b">
        <v>1</v>
      </c>
      <c r="P16907" t="b">
        <v>0</v>
      </c>
      <c r="Q16907" t="b">
        <v>0</v>
      </c>
      <c r="R16907">
        <v>1701136169</v>
      </c>
      <c r="S16907" t="b">
        <v>0</v>
      </c>
    </row>
    <row r="16908" spans="1:19" x14ac:dyDescent="0.25">
      <c r="A16908" t="s">
        <v>19740</v>
      </c>
      <c r="B16908" t="s">
        <v>20</v>
      </c>
      <c r="C16908">
        <v>208440</v>
      </c>
      <c r="D16908" t="s">
        <v>21</v>
      </c>
      <c r="E16908" t="s">
        <v>22</v>
      </c>
      <c r="F16908" t="s">
        <v>1386</v>
      </c>
      <c r="G16908" t="s">
        <v>850</v>
      </c>
      <c r="H16908" t="s">
        <v>851</v>
      </c>
      <c r="I16908" t="s">
        <v>1387</v>
      </c>
      <c r="M16908" t="s">
        <v>99</v>
      </c>
      <c r="N16908" t="s">
        <v>99</v>
      </c>
      <c r="O16908" t="b">
        <v>1</v>
      </c>
      <c r="P16908" t="b">
        <v>0</v>
      </c>
      <c r="Q16908" t="b">
        <v>0</v>
      </c>
      <c r="R16908">
        <v>1701136360</v>
      </c>
      <c r="S16908" t="b">
        <v>0</v>
      </c>
    </row>
    <row r="16909" spans="1:19" x14ac:dyDescent="0.25">
      <c r="A16909" t="s">
        <v>19741</v>
      </c>
      <c r="B16909" t="s">
        <v>20</v>
      </c>
      <c r="C16909">
        <v>230426</v>
      </c>
      <c r="D16909" t="s">
        <v>21</v>
      </c>
      <c r="E16909" t="s">
        <v>22</v>
      </c>
      <c r="F16909" t="s">
        <v>1862</v>
      </c>
      <c r="G16909" t="s">
        <v>102</v>
      </c>
      <c r="H16909" t="s">
        <v>866</v>
      </c>
      <c r="I16909" t="s">
        <v>1863</v>
      </c>
      <c r="M16909" t="s">
        <v>99</v>
      </c>
      <c r="N16909" t="s">
        <v>99</v>
      </c>
      <c r="O16909" t="b">
        <v>1</v>
      </c>
      <c r="P16909" t="b">
        <v>0</v>
      </c>
      <c r="Q16909" t="b">
        <v>0</v>
      </c>
      <c r="R16909">
        <v>1701136569</v>
      </c>
      <c r="S16909" t="b">
        <v>0</v>
      </c>
    </row>
    <row r="16910" spans="1:19" x14ac:dyDescent="0.25">
      <c r="A16910" t="s">
        <v>19742</v>
      </c>
      <c r="B16910" t="s">
        <v>20</v>
      </c>
      <c r="C16910">
        <v>297591</v>
      </c>
      <c r="D16910" t="s">
        <v>21</v>
      </c>
      <c r="E16910" t="s">
        <v>22</v>
      </c>
      <c r="F16910" t="s">
        <v>2569</v>
      </c>
      <c r="G16910" t="s">
        <v>34</v>
      </c>
      <c r="H16910" t="s">
        <v>63</v>
      </c>
      <c r="I16910" t="s">
        <v>2570</v>
      </c>
      <c r="M16910" t="s">
        <v>99</v>
      </c>
      <c r="N16910" t="s">
        <v>99</v>
      </c>
      <c r="O16910" t="b">
        <v>1</v>
      </c>
      <c r="P16910" t="b">
        <v>0</v>
      </c>
      <c r="Q16910" t="b">
        <v>0</v>
      </c>
      <c r="R16910">
        <v>1701136800</v>
      </c>
      <c r="S16910" t="b">
        <v>0</v>
      </c>
    </row>
    <row r="16911" spans="1:19" x14ac:dyDescent="0.25">
      <c r="A16911" t="s">
        <v>19743</v>
      </c>
      <c r="B16911" t="s">
        <v>20</v>
      </c>
      <c r="C16911">
        <v>266382</v>
      </c>
      <c r="D16911" t="s">
        <v>21</v>
      </c>
      <c r="E16911" t="s">
        <v>22</v>
      </c>
      <c r="F16911" t="s">
        <v>3365</v>
      </c>
      <c r="G16911" t="s">
        <v>39</v>
      </c>
      <c r="H16911" t="s">
        <v>3365</v>
      </c>
      <c r="I16911" t="s">
        <v>3366</v>
      </c>
      <c r="M16911" t="s">
        <v>99</v>
      </c>
      <c r="N16911" t="s">
        <v>99</v>
      </c>
      <c r="O16911" t="b">
        <v>1</v>
      </c>
      <c r="P16911" t="b">
        <v>0</v>
      </c>
      <c r="Q16911" t="b">
        <v>0</v>
      </c>
      <c r="R16911">
        <v>1701137098</v>
      </c>
      <c r="S16911" t="b">
        <v>0</v>
      </c>
    </row>
    <row r="16912" spans="1:19" x14ac:dyDescent="0.25">
      <c r="A16912" t="s">
        <v>19744</v>
      </c>
      <c r="B16912" t="s">
        <v>20</v>
      </c>
      <c r="C16912">
        <v>221476</v>
      </c>
      <c r="D16912" t="s">
        <v>21</v>
      </c>
      <c r="E16912" t="s">
        <v>22</v>
      </c>
      <c r="F16912" t="s">
        <v>1100</v>
      </c>
      <c r="G16912" t="s">
        <v>1101</v>
      </c>
      <c r="H16912" t="s">
        <v>1102</v>
      </c>
      <c r="I16912" t="s">
        <v>1103</v>
      </c>
      <c r="M16912" t="s">
        <v>99</v>
      </c>
      <c r="N16912" t="s">
        <v>118</v>
      </c>
      <c r="O16912" t="b">
        <v>1</v>
      </c>
      <c r="P16912" t="b">
        <v>1</v>
      </c>
      <c r="Q16912" t="b">
        <v>0</v>
      </c>
      <c r="R16912">
        <v>1701137365</v>
      </c>
      <c r="S16912" t="b">
        <v>0</v>
      </c>
    </row>
    <row r="16913" spans="1:19" x14ac:dyDescent="0.25">
      <c r="A16913" t="s">
        <v>19745</v>
      </c>
      <c r="B16913" t="s">
        <v>20</v>
      </c>
      <c r="C16913">
        <v>222977</v>
      </c>
      <c r="D16913" t="s">
        <v>21</v>
      </c>
      <c r="E16913" t="s">
        <v>19746</v>
      </c>
      <c r="F16913" t="s">
        <v>620</v>
      </c>
      <c r="G16913" t="s">
        <v>34</v>
      </c>
      <c r="H16913" t="s">
        <v>80</v>
      </c>
      <c r="I16913" t="s">
        <v>621</v>
      </c>
      <c r="M16913" t="s">
        <v>188</v>
      </c>
      <c r="N16913" t="s">
        <v>99</v>
      </c>
      <c r="O16913" t="b">
        <v>1</v>
      </c>
      <c r="P16913" t="b">
        <v>0</v>
      </c>
      <c r="Q16913" t="b">
        <v>0</v>
      </c>
      <c r="R16913">
        <v>1701151834</v>
      </c>
      <c r="S16913" t="b">
        <v>0</v>
      </c>
    </row>
    <row r="16914" spans="1:19" x14ac:dyDescent="0.25">
      <c r="A16914" t="s">
        <v>19747</v>
      </c>
      <c r="B16914" t="s">
        <v>20</v>
      </c>
      <c r="C16914">
        <v>200626</v>
      </c>
      <c r="D16914" t="s">
        <v>21</v>
      </c>
      <c r="E16914" t="s">
        <v>19746</v>
      </c>
      <c r="F16914" t="s">
        <v>744</v>
      </c>
      <c r="G16914" t="s">
        <v>466</v>
      </c>
      <c r="H16914" t="s">
        <v>467</v>
      </c>
      <c r="I16914" t="s">
        <v>745</v>
      </c>
      <c r="M16914" t="s">
        <v>99</v>
      </c>
      <c r="N16914" t="s">
        <v>99</v>
      </c>
      <c r="O16914" t="b">
        <v>1</v>
      </c>
      <c r="P16914" t="b">
        <v>0</v>
      </c>
      <c r="Q16914" t="b">
        <v>1</v>
      </c>
      <c r="R16914">
        <v>1701152081</v>
      </c>
      <c r="S16914" t="b">
        <v>0</v>
      </c>
    </row>
    <row r="16915" spans="1:19" x14ac:dyDescent="0.25">
      <c r="A16915" t="s">
        <v>19748</v>
      </c>
      <c r="B16915" t="s">
        <v>20</v>
      </c>
      <c r="C16915">
        <v>263866</v>
      </c>
      <c r="D16915" t="s">
        <v>21</v>
      </c>
      <c r="E16915" t="s">
        <v>10750</v>
      </c>
      <c r="F16915" t="s">
        <v>1782</v>
      </c>
      <c r="G16915" t="s">
        <v>535</v>
      </c>
      <c r="H16915" t="s">
        <v>3429</v>
      </c>
      <c r="I16915" t="s">
        <v>3900</v>
      </c>
      <c r="M16915" t="s">
        <v>99</v>
      </c>
      <c r="N16915" t="s">
        <v>99</v>
      </c>
      <c r="O16915" t="b">
        <v>1</v>
      </c>
      <c r="P16915" t="b">
        <v>0</v>
      </c>
      <c r="Q16915" t="b">
        <v>0</v>
      </c>
      <c r="R16915">
        <v>1701152282</v>
      </c>
      <c r="S16915" t="b">
        <v>0</v>
      </c>
    </row>
    <row r="16916" spans="1:19" x14ac:dyDescent="0.25">
      <c r="A16916" t="s">
        <v>19749</v>
      </c>
      <c r="B16916" t="s">
        <v>20</v>
      </c>
      <c r="C16916">
        <v>224306</v>
      </c>
      <c r="D16916" t="s">
        <v>21</v>
      </c>
      <c r="E16916" t="s">
        <v>10750</v>
      </c>
      <c r="F16916" t="s">
        <v>948</v>
      </c>
      <c r="G16916" t="s">
        <v>34</v>
      </c>
      <c r="H16916" t="s">
        <v>526</v>
      </c>
      <c r="I16916" t="s">
        <v>949</v>
      </c>
      <c r="M16916" t="s">
        <v>99</v>
      </c>
      <c r="N16916" t="s">
        <v>99</v>
      </c>
      <c r="O16916" t="b">
        <v>1</v>
      </c>
      <c r="P16916" t="b">
        <v>0</v>
      </c>
      <c r="Q16916" t="b">
        <v>1</v>
      </c>
      <c r="R16916">
        <v>1701152568</v>
      </c>
      <c r="S16916" t="b">
        <v>0</v>
      </c>
    </row>
    <row r="16917" spans="1:19" x14ac:dyDescent="0.25">
      <c r="A16917" t="s">
        <v>19750</v>
      </c>
      <c r="B16917" t="s">
        <v>20</v>
      </c>
      <c r="C16917">
        <v>224813</v>
      </c>
      <c r="D16917" t="s">
        <v>21</v>
      </c>
      <c r="E16917" t="s">
        <v>10750</v>
      </c>
      <c r="F16917" t="s">
        <v>1928</v>
      </c>
      <c r="G16917" t="s">
        <v>75</v>
      </c>
      <c r="H16917" t="s">
        <v>1518</v>
      </c>
      <c r="I16917" t="s">
        <v>1929</v>
      </c>
      <c r="M16917" t="s">
        <v>99</v>
      </c>
      <c r="N16917" t="s">
        <v>99</v>
      </c>
      <c r="O16917" t="b">
        <v>1</v>
      </c>
      <c r="P16917" t="b">
        <v>0</v>
      </c>
      <c r="Q16917" t="b">
        <v>1</v>
      </c>
      <c r="R16917">
        <v>1701152792</v>
      </c>
      <c r="S16917" t="b">
        <v>0</v>
      </c>
    </row>
    <row r="16918" spans="1:19" x14ac:dyDescent="0.25">
      <c r="A16918" t="s">
        <v>19751</v>
      </c>
      <c r="B16918" t="s">
        <v>20</v>
      </c>
      <c r="C16918">
        <v>276826</v>
      </c>
      <c r="D16918" t="s">
        <v>21</v>
      </c>
      <c r="E16918" t="s">
        <v>10750</v>
      </c>
      <c r="F16918" t="s">
        <v>3350</v>
      </c>
      <c r="G16918" t="s">
        <v>535</v>
      </c>
      <c r="H16918" t="s">
        <v>1121</v>
      </c>
      <c r="I16918" t="s">
        <v>3351</v>
      </c>
      <c r="M16918" t="s">
        <v>99</v>
      </c>
      <c r="N16918" t="s">
        <v>99</v>
      </c>
      <c r="O16918" t="b">
        <v>1</v>
      </c>
      <c r="P16918" t="b">
        <v>0</v>
      </c>
      <c r="Q16918" t="b">
        <v>1</v>
      </c>
      <c r="R16918">
        <v>1701153018</v>
      </c>
      <c r="S16918" t="b">
        <v>0</v>
      </c>
    </row>
    <row r="16919" spans="1:19" x14ac:dyDescent="0.25">
      <c r="A16919" t="s">
        <v>19752</v>
      </c>
      <c r="B16919" t="s">
        <v>20</v>
      </c>
      <c r="C16919">
        <v>49574</v>
      </c>
      <c r="D16919" t="s">
        <v>21</v>
      </c>
      <c r="E16919" t="s">
        <v>10750</v>
      </c>
      <c r="F16919" t="s">
        <v>1886</v>
      </c>
      <c r="G16919" t="s">
        <v>1887</v>
      </c>
      <c r="H16919" t="s">
        <v>1888</v>
      </c>
      <c r="I16919" t="s">
        <v>1889</v>
      </c>
      <c r="M16919" t="s">
        <v>99</v>
      </c>
      <c r="N16919" t="s">
        <v>27</v>
      </c>
      <c r="O16919" t="b">
        <v>1</v>
      </c>
      <c r="P16919" t="b">
        <v>1</v>
      </c>
      <c r="Q16919" t="b">
        <v>1</v>
      </c>
      <c r="R16919">
        <v>1701153295</v>
      </c>
      <c r="S16919" t="b">
        <v>0</v>
      </c>
    </row>
    <row r="16920" spans="1:19" x14ac:dyDescent="0.25">
      <c r="A16920" t="s">
        <v>19753</v>
      </c>
      <c r="B16920" t="s">
        <v>20</v>
      </c>
      <c r="C16920">
        <v>1044</v>
      </c>
      <c r="D16920" t="s">
        <v>21</v>
      </c>
      <c r="E16920" t="s">
        <v>10750</v>
      </c>
      <c r="F16920" t="s">
        <v>1441</v>
      </c>
      <c r="G16920" t="s">
        <v>34</v>
      </c>
      <c r="H16920" t="s">
        <v>170</v>
      </c>
      <c r="I16920" t="s">
        <v>1442</v>
      </c>
      <c r="M16920" t="s">
        <v>27</v>
      </c>
      <c r="N16920" t="s">
        <v>27</v>
      </c>
      <c r="O16920" t="b">
        <v>1</v>
      </c>
      <c r="P16920" t="b">
        <v>1</v>
      </c>
      <c r="Q16920" t="b">
        <v>1</v>
      </c>
      <c r="R16920">
        <v>1701153346</v>
      </c>
      <c r="S16920" t="b">
        <v>0</v>
      </c>
    </row>
    <row r="16921" spans="1:19" x14ac:dyDescent="0.25">
      <c r="A16921" t="s">
        <v>19754</v>
      </c>
      <c r="B16921" t="s">
        <v>20</v>
      </c>
      <c r="C16921">
        <v>27004</v>
      </c>
      <c r="D16921" t="s">
        <v>21</v>
      </c>
      <c r="E16921" t="s">
        <v>10750</v>
      </c>
      <c r="F16921" t="s">
        <v>465</v>
      </c>
      <c r="G16921" t="s">
        <v>466</v>
      </c>
      <c r="H16921" t="s">
        <v>467</v>
      </c>
      <c r="I16921" t="s">
        <v>468</v>
      </c>
      <c r="M16921" t="s">
        <v>27</v>
      </c>
      <c r="N16921" t="s">
        <v>27</v>
      </c>
      <c r="O16921" t="b">
        <v>1</v>
      </c>
      <c r="P16921" t="b">
        <v>1</v>
      </c>
      <c r="Q16921" t="b">
        <v>1</v>
      </c>
      <c r="R16921">
        <v>1701153347</v>
      </c>
      <c r="S16921" t="b">
        <v>0</v>
      </c>
    </row>
    <row r="16922" spans="1:19" x14ac:dyDescent="0.25">
      <c r="A16922" t="s">
        <v>19755</v>
      </c>
      <c r="B16922" t="s">
        <v>20</v>
      </c>
      <c r="C16922">
        <v>1950</v>
      </c>
      <c r="D16922" t="s">
        <v>21</v>
      </c>
      <c r="E16922" t="s">
        <v>10750</v>
      </c>
      <c r="F16922" t="s">
        <v>3342</v>
      </c>
      <c r="G16922" t="s">
        <v>461</v>
      </c>
      <c r="H16922" t="s">
        <v>723</v>
      </c>
      <c r="I16922" t="s">
        <v>3343</v>
      </c>
      <c r="M16922" t="s">
        <v>27</v>
      </c>
      <c r="N16922" t="s">
        <v>27</v>
      </c>
      <c r="O16922" t="b">
        <v>1</v>
      </c>
      <c r="P16922" t="b">
        <v>1</v>
      </c>
      <c r="Q16922" t="b">
        <v>1</v>
      </c>
      <c r="R16922">
        <v>1701153374</v>
      </c>
      <c r="S16922" t="b">
        <v>0</v>
      </c>
    </row>
    <row r="16923" spans="1:19" x14ac:dyDescent="0.25">
      <c r="A16923" t="s">
        <v>19756</v>
      </c>
      <c r="B16923" t="s">
        <v>20</v>
      </c>
      <c r="C16923">
        <v>882</v>
      </c>
      <c r="D16923" t="s">
        <v>21</v>
      </c>
      <c r="E16923" t="s">
        <v>10750</v>
      </c>
      <c r="F16923" t="s">
        <v>1810</v>
      </c>
      <c r="G16923" t="s">
        <v>24</v>
      </c>
      <c r="H16923" t="s">
        <v>25</v>
      </c>
      <c r="I16923" t="s">
        <v>7280</v>
      </c>
      <c r="M16923" t="s">
        <v>27</v>
      </c>
      <c r="N16923" t="s">
        <v>27</v>
      </c>
      <c r="O16923" t="b">
        <v>1</v>
      </c>
      <c r="P16923" t="b">
        <v>1</v>
      </c>
      <c r="Q16923" t="b">
        <v>1</v>
      </c>
      <c r="R16923">
        <v>1701153376</v>
      </c>
      <c r="S16923" t="b">
        <v>0</v>
      </c>
    </row>
    <row r="16924" spans="1:19" x14ac:dyDescent="0.25">
      <c r="A16924" t="s">
        <v>19757</v>
      </c>
      <c r="B16924" t="s">
        <v>20</v>
      </c>
      <c r="C16924">
        <v>1184</v>
      </c>
      <c r="D16924" t="s">
        <v>21</v>
      </c>
      <c r="E16924" t="s">
        <v>10750</v>
      </c>
      <c r="F16924" t="s">
        <v>805</v>
      </c>
      <c r="G16924" t="s">
        <v>450</v>
      </c>
      <c r="H16924" t="s">
        <v>805</v>
      </c>
      <c r="I16924" t="s">
        <v>806</v>
      </c>
      <c r="M16924" t="s">
        <v>27</v>
      </c>
      <c r="N16924" t="s">
        <v>27</v>
      </c>
      <c r="O16924" t="b">
        <v>1</v>
      </c>
      <c r="P16924" t="b">
        <v>1</v>
      </c>
      <c r="Q16924" t="b">
        <v>1</v>
      </c>
      <c r="R16924">
        <v>1701153377</v>
      </c>
      <c r="S16924" t="b">
        <v>0</v>
      </c>
    </row>
    <row r="16925" spans="1:19" x14ac:dyDescent="0.25">
      <c r="A16925" t="s">
        <v>19758</v>
      </c>
      <c r="B16925" t="s">
        <v>20</v>
      </c>
      <c r="C16925">
        <v>952</v>
      </c>
      <c r="D16925" t="s">
        <v>21</v>
      </c>
      <c r="E16925" t="s">
        <v>10750</v>
      </c>
      <c r="F16925" t="s">
        <v>1694</v>
      </c>
      <c r="G16925" t="s">
        <v>1045</v>
      </c>
      <c r="H16925" t="s">
        <v>1694</v>
      </c>
      <c r="I16925" t="s">
        <v>1713</v>
      </c>
      <c r="M16925" t="s">
        <v>27</v>
      </c>
      <c r="N16925" t="s">
        <v>27</v>
      </c>
      <c r="O16925" t="b">
        <v>1</v>
      </c>
      <c r="P16925" t="b">
        <v>1</v>
      </c>
      <c r="Q16925" t="b">
        <v>1</v>
      </c>
      <c r="R16925">
        <v>1701153378</v>
      </c>
      <c r="S16925" t="b">
        <v>0</v>
      </c>
    </row>
    <row r="16926" spans="1:19" x14ac:dyDescent="0.25">
      <c r="A16926" t="s">
        <v>19759</v>
      </c>
      <c r="B16926" t="s">
        <v>20</v>
      </c>
      <c r="C16926">
        <v>1323</v>
      </c>
      <c r="D16926" t="s">
        <v>21</v>
      </c>
      <c r="E16926" t="s">
        <v>10750</v>
      </c>
      <c r="F16926" t="s">
        <v>1033</v>
      </c>
      <c r="G16926" t="s">
        <v>24</v>
      </c>
      <c r="H16926" t="s">
        <v>25</v>
      </c>
      <c r="I16926" t="s">
        <v>7259</v>
      </c>
      <c r="M16926" t="s">
        <v>27</v>
      </c>
      <c r="N16926" t="s">
        <v>27</v>
      </c>
      <c r="O16926" t="b">
        <v>1</v>
      </c>
      <c r="P16926" t="b">
        <v>1</v>
      </c>
      <c r="Q16926" t="b">
        <v>1</v>
      </c>
      <c r="R16926">
        <v>1701153379</v>
      </c>
      <c r="S16926" t="b">
        <v>0</v>
      </c>
    </row>
    <row r="16927" spans="1:19" x14ac:dyDescent="0.25">
      <c r="A16927" t="s">
        <v>19760</v>
      </c>
      <c r="B16927" t="s">
        <v>20</v>
      </c>
      <c r="C16927">
        <v>812</v>
      </c>
      <c r="D16927" t="s">
        <v>21</v>
      </c>
      <c r="E16927" t="s">
        <v>10750</v>
      </c>
      <c r="F16927" t="s">
        <v>873</v>
      </c>
      <c r="G16927" t="s">
        <v>796</v>
      </c>
      <c r="H16927" t="s">
        <v>797</v>
      </c>
      <c r="I16927" t="s">
        <v>874</v>
      </c>
      <c r="M16927" t="s">
        <v>27</v>
      </c>
      <c r="N16927" t="s">
        <v>27</v>
      </c>
      <c r="O16927" t="b">
        <v>1</v>
      </c>
      <c r="P16927" t="b">
        <v>1</v>
      </c>
      <c r="Q16927" t="b">
        <v>1</v>
      </c>
      <c r="R16927">
        <v>1701153380</v>
      </c>
      <c r="S16927" t="b">
        <v>0</v>
      </c>
    </row>
    <row r="16928" spans="1:19" x14ac:dyDescent="0.25">
      <c r="A16928" t="s">
        <v>19761</v>
      </c>
      <c r="B16928" t="s">
        <v>20</v>
      </c>
      <c r="C16928">
        <v>1346</v>
      </c>
      <c r="D16928" t="s">
        <v>21</v>
      </c>
      <c r="E16928" t="s">
        <v>10750</v>
      </c>
      <c r="F16928" t="s">
        <v>1915</v>
      </c>
      <c r="G16928" t="s">
        <v>836</v>
      </c>
      <c r="H16928" t="s">
        <v>1916</v>
      </c>
      <c r="I16928" t="s">
        <v>1917</v>
      </c>
      <c r="M16928" t="s">
        <v>27</v>
      </c>
      <c r="N16928" t="s">
        <v>27</v>
      </c>
      <c r="O16928" t="b">
        <v>1</v>
      </c>
      <c r="P16928" t="b">
        <v>1</v>
      </c>
      <c r="Q16928" t="b">
        <v>1</v>
      </c>
      <c r="R16928">
        <v>1701153381</v>
      </c>
      <c r="S16928" t="b">
        <v>0</v>
      </c>
    </row>
    <row r="16929" spans="1:19" x14ac:dyDescent="0.25">
      <c r="A16929" t="s">
        <v>19762</v>
      </c>
      <c r="B16929" t="s">
        <v>20</v>
      </c>
      <c r="C16929">
        <v>1439</v>
      </c>
      <c r="D16929" t="s">
        <v>21</v>
      </c>
      <c r="E16929" t="s">
        <v>10750</v>
      </c>
      <c r="F16929" t="s">
        <v>6057</v>
      </c>
      <c r="G16929" t="s">
        <v>850</v>
      </c>
      <c r="H16929" t="s">
        <v>851</v>
      </c>
      <c r="I16929" t="s">
        <v>6058</v>
      </c>
      <c r="M16929" t="s">
        <v>27</v>
      </c>
      <c r="N16929" t="s">
        <v>27</v>
      </c>
      <c r="O16929" t="b">
        <v>1</v>
      </c>
      <c r="P16929" t="b">
        <v>1</v>
      </c>
      <c r="Q16929" t="b">
        <v>1</v>
      </c>
      <c r="R16929">
        <v>1701153383</v>
      </c>
      <c r="S16929" t="b">
        <v>0</v>
      </c>
    </row>
    <row r="16930" spans="1:19" x14ac:dyDescent="0.25">
      <c r="A16930" t="s">
        <v>19763</v>
      </c>
      <c r="B16930" t="s">
        <v>20</v>
      </c>
      <c r="C16930">
        <v>835</v>
      </c>
      <c r="D16930" t="s">
        <v>21</v>
      </c>
      <c r="E16930" t="s">
        <v>10750</v>
      </c>
      <c r="F16930" t="s">
        <v>4515</v>
      </c>
      <c r="G16930" t="s">
        <v>60</v>
      </c>
      <c r="H16930" t="s">
        <v>4515</v>
      </c>
      <c r="I16930" t="s">
        <v>4516</v>
      </c>
      <c r="M16930" t="s">
        <v>27</v>
      </c>
      <c r="N16930" t="s">
        <v>27</v>
      </c>
      <c r="O16930" t="b">
        <v>1</v>
      </c>
      <c r="P16930" t="b">
        <v>1</v>
      </c>
      <c r="Q16930" t="b">
        <v>1</v>
      </c>
      <c r="R16930">
        <v>1701153384</v>
      </c>
      <c r="S16930" t="b">
        <v>0</v>
      </c>
    </row>
    <row r="16931" spans="1:19" x14ac:dyDescent="0.25">
      <c r="A16931" t="s">
        <v>19764</v>
      </c>
      <c r="B16931" t="s">
        <v>20</v>
      </c>
      <c r="C16931">
        <v>1300</v>
      </c>
      <c r="D16931" t="s">
        <v>21</v>
      </c>
      <c r="E16931" t="s">
        <v>10750</v>
      </c>
      <c r="F16931" t="s">
        <v>2496</v>
      </c>
      <c r="G16931" t="s">
        <v>450</v>
      </c>
      <c r="H16931" t="s">
        <v>451</v>
      </c>
      <c r="I16931" t="s">
        <v>2497</v>
      </c>
      <c r="M16931" t="s">
        <v>27</v>
      </c>
      <c r="N16931" t="s">
        <v>27</v>
      </c>
      <c r="O16931" t="b">
        <v>1</v>
      </c>
      <c r="P16931" t="b">
        <v>1</v>
      </c>
      <c r="Q16931" t="b">
        <v>1</v>
      </c>
      <c r="R16931">
        <v>1701153385</v>
      </c>
      <c r="S16931" t="b">
        <v>0</v>
      </c>
    </row>
    <row r="16932" spans="1:19" x14ac:dyDescent="0.25">
      <c r="A16932" t="s">
        <v>19765</v>
      </c>
      <c r="B16932" t="s">
        <v>20</v>
      </c>
      <c r="C16932">
        <v>210266</v>
      </c>
      <c r="D16932" t="s">
        <v>21</v>
      </c>
      <c r="E16932" t="s">
        <v>10750</v>
      </c>
      <c r="F16932" t="s">
        <v>4215</v>
      </c>
      <c r="G16932" t="s">
        <v>24</v>
      </c>
      <c r="H16932" t="s">
        <v>1639</v>
      </c>
      <c r="I16932" t="s">
        <v>4216</v>
      </c>
      <c r="M16932" t="s">
        <v>27</v>
      </c>
      <c r="N16932" t="s">
        <v>99</v>
      </c>
      <c r="O16932" t="b">
        <v>1</v>
      </c>
      <c r="P16932" t="b">
        <v>0</v>
      </c>
      <c r="Q16932" t="b">
        <v>1</v>
      </c>
      <c r="R16932">
        <v>1701153386</v>
      </c>
      <c r="S16932" t="b">
        <v>0</v>
      </c>
    </row>
    <row r="16933" spans="1:19" x14ac:dyDescent="0.25">
      <c r="A16933" t="s">
        <v>19766</v>
      </c>
      <c r="B16933" t="s">
        <v>20</v>
      </c>
      <c r="C16933">
        <v>82664</v>
      </c>
      <c r="D16933" t="s">
        <v>21</v>
      </c>
      <c r="E16933" t="s">
        <v>10750</v>
      </c>
      <c r="F16933" t="s">
        <v>548</v>
      </c>
      <c r="G16933" t="s">
        <v>39</v>
      </c>
      <c r="H16933" t="s">
        <v>549</v>
      </c>
      <c r="I16933" t="s">
        <v>550</v>
      </c>
      <c r="M16933" t="s">
        <v>99</v>
      </c>
      <c r="N16933" t="s">
        <v>27</v>
      </c>
      <c r="O16933" t="b">
        <v>1</v>
      </c>
      <c r="P16933" t="b">
        <v>1</v>
      </c>
      <c r="Q16933" t="b">
        <v>1</v>
      </c>
      <c r="R16933">
        <v>1701153596</v>
      </c>
      <c r="S16933" t="b">
        <v>0</v>
      </c>
    </row>
    <row r="16934" spans="1:19" x14ac:dyDescent="0.25">
      <c r="A16934" t="s">
        <v>19767</v>
      </c>
      <c r="B16934" t="s">
        <v>20</v>
      </c>
      <c r="C16934">
        <v>2345</v>
      </c>
      <c r="D16934" t="s">
        <v>21</v>
      </c>
      <c r="E16934" t="s">
        <v>10750</v>
      </c>
      <c r="F16934" t="s">
        <v>560</v>
      </c>
      <c r="G16934" t="s">
        <v>34</v>
      </c>
      <c r="H16934" t="s">
        <v>561</v>
      </c>
      <c r="I16934" t="s">
        <v>562</v>
      </c>
      <c r="M16934" t="s">
        <v>27</v>
      </c>
      <c r="N16934" t="s">
        <v>27</v>
      </c>
      <c r="O16934" t="b">
        <v>1</v>
      </c>
      <c r="P16934" t="b">
        <v>1</v>
      </c>
      <c r="Q16934" t="b">
        <v>1</v>
      </c>
      <c r="R16934">
        <v>1701157265</v>
      </c>
      <c r="S16934" t="b">
        <v>0</v>
      </c>
    </row>
    <row r="16935" spans="1:19" x14ac:dyDescent="0.25">
      <c r="A16935" t="s">
        <v>19768</v>
      </c>
      <c r="B16935" t="s">
        <v>20</v>
      </c>
      <c r="C16935">
        <v>1996</v>
      </c>
      <c r="D16935" t="s">
        <v>21</v>
      </c>
      <c r="E16935" t="s">
        <v>10750</v>
      </c>
      <c r="F16935" t="s">
        <v>667</v>
      </c>
      <c r="G16935" t="s">
        <v>34</v>
      </c>
      <c r="H16935" t="s">
        <v>667</v>
      </c>
      <c r="I16935" t="s">
        <v>668</v>
      </c>
      <c r="M16935" t="s">
        <v>27</v>
      </c>
      <c r="N16935" t="s">
        <v>27</v>
      </c>
      <c r="O16935" t="b">
        <v>1</v>
      </c>
      <c r="P16935" t="b">
        <v>1</v>
      </c>
      <c r="Q16935" t="b">
        <v>1</v>
      </c>
      <c r="R16935">
        <v>1701157267</v>
      </c>
      <c r="S16935" t="b">
        <v>0</v>
      </c>
    </row>
    <row r="16936" spans="1:19" x14ac:dyDescent="0.25">
      <c r="A16936" t="s">
        <v>19769</v>
      </c>
      <c r="B16936" t="s">
        <v>20</v>
      </c>
      <c r="C16936">
        <v>7918</v>
      </c>
      <c r="D16936" t="s">
        <v>21</v>
      </c>
      <c r="E16936" t="s">
        <v>10750</v>
      </c>
      <c r="F16936" t="s">
        <v>4814</v>
      </c>
      <c r="G16936" t="s">
        <v>450</v>
      </c>
      <c r="H16936" t="s">
        <v>451</v>
      </c>
      <c r="I16936" t="s">
        <v>4815</v>
      </c>
      <c r="M16936" t="s">
        <v>27</v>
      </c>
      <c r="N16936" t="s">
        <v>27</v>
      </c>
      <c r="O16936" t="b">
        <v>1</v>
      </c>
      <c r="P16936" t="b">
        <v>1</v>
      </c>
      <c r="Q16936" t="b">
        <v>1</v>
      </c>
      <c r="R16936">
        <v>1701157269</v>
      </c>
      <c r="S16936" t="b">
        <v>0</v>
      </c>
    </row>
    <row r="16937" spans="1:19" x14ac:dyDescent="0.25">
      <c r="A16937" t="s">
        <v>19770</v>
      </c>
      <c r="B16937" t="s">
        <v>20</v>
      </c>
      <c r="C16937">
        <v>1416</v>
      </c>
      <c r="D16937" t="s">
        <v>21</v>
      </c>
      <c r="E16937" t="s">
        <v>10750</v>
      </c>
      <c r="F16937" t="s">
        <v>1672</v>
      </c>
      <c r="G16937" t="s">
        <v>24</v>
      </c>
      <c r="H16937" t="s">
        <v>1259</v>
      </c>
      <c r="I16937" t="s">
        <v>1673</v>
      </c>
      <c r="M16937" t="s">
        <v>27</v>
      </c>
      <c r="N16937" t="s">
        <v>27</v>
      </c>
      <c r="O16937" t="b">
        <v>1</v>
      </c>
      <c r="P16937" t="b">
        <v>1</v>
      </c>
      <c r="Q16937" t="b">
        <v>1</v>
      </c>
      <c r="R16937">
        <v>1701157277</v>
      </c>
      <c r="S16937" t="b">
        <v>0</v>
      </c>
    </row>
    <row r="16938" spans="1:19" x14ac:dyDescent="0.25">
      <c r="A16938" t="s">
        <v>19771</v>
      </c>
      <c r="B16938" t="s">
        <v>20</v>
      </c>
      <c r="C16938">
        <v>2786</v>
      </c>
      <c r="D16938" t="s">
        <v>21</v>
      </c>
      <c r="E16938" t="s">
        <v>10750</v>
      </c>
      <c r="F16938" t="s">
        <v>737</v>
      </c>
      <c r="G16938" t="s">
        <v>34</v>
      </c>
      <c r="H16938" t="s">
        <v>80</v>
      </c>
      <c r="I16938" t="s">
        <v>738</v>
      </c>
      <c r="M16938" t="s">
        <v>27</v>
      </c>
      <c r="N16938" t="s">
        <v>27</v>
      </c>
      <c r="O16938" t="b">
        <v>1</v>
      </c>
      <c r="P16938" t="b">
        <v>1</v>
      </c>
      <c r="Q16938" t="b">
        <v>1</v>
      </c>
      <c r="R16938">
        <v>1701157278</v>
      </c>
      <c r="S16938" t="b">
        <v>0</v>
      </c>
    </row>
    <row r="16939" spans="1:19" x14ac:dyDescent="0.25">
      <c r="A16939" t="s">
        <v>19772</v>
      </c>
      <c r="B16939" t="s">
        <v>20</v>
      </c>
      <c r="C16939">
        <v>1416</v>
      </c>
      <c r="D16939" t="s">
        <v>21</v>
      </c>
      <c r="E16939" t="s">
        <v>10750</v>
      </c>
      <c r="F16939" t="s">
        <v>808</v>
      </c>
      <c r="G16939" t="s">
        <v>796</v>
      </c>
      <c r="H16939" t="s">
        <v>809</v>
      </c>
      <c r="I16939" t="s">
        <v>810</v>
      </c>
      <c r="M16939" t="s">
        <v>27</v>
      </c>
      <c r="N16939" t="s">
        <v>27</v>
      </c>
      <c r="O16939" t="b">
        <v>1</v>
      </c>
      <c r="P16939" t="b">
        <v>1</v>
      </c>
      <c r="Q16939" t="b">
        <v>1</v>
      </c>
      <c r="R16939">
        <v>1701157281</v>
      </c>
      <c r="S16939" t="b">
        <v>0</v>
      </c>
    </row>
    <row r="16940" spans="1:19" x14ac:dyDescent="0.25">
      <c r="A16940" t="s">
        <v>19773</v>
      </c>
      <c r="B16940" t="s">
        <v>20</v>
      </c>
      <c r="C16940">
        <v>2414</v>
      </c>
      <c r="D16940" t="s">
        <v>21</v>
      </c>
      <c r="E16940" t="s">
        <v>10750</v>
      </c>
      <c r="F16940" t="s">
        <v>1923</v>
      </c>
      <c r="G16940" t="s">
        <v>34</v>
      </c>
      <c r="H16940" t="s">
        <v>170</v>
      </c>
      <c r="I16940" t="s">
        <v>1924</v>
      </c>
      <c r="M16940" t="s">
        <v>27</v>
      </c>
      <c r="N16940" t="s">
        <v>27</v>
      </c>
      <c r="O16940" t="b">
        <v>1</v>
      </c>
      <c r="P16940" t="b">
        <v>1</v>
      </c>
      <c r="Q16940" t="b">
        <v>1</v>
      </c>
      <c r="R16940">
        <v>1701157283</v>
      </c>
      <c r="S16940" t="b">
        <v>0</v>
      </c>
    </row>
    <row r="16941" spans="1:19" x14ac:dyDescent="0.25">
      <c r="A16941" t="s">
        <v>19774</v>
      </c>
      <c r="B16941" t="s">
        <v>20</v>
      </c>
      <c r="C16941">
        <v>5015</v>
      </c>
      <c r="D16941" t="s">
        <v>21</v>
      </c>
      <c r="E16941" t="s">
        <v>10750</v>
      </c>
      <c r="F16941" t="s">
        <v>4927</v>
      </c>
      <c r="G16941" t="s">
        <v>461</v>
      </c>
      <c r="H16941" t="s">
        <v>693</v>
      </c>
      <c r="I16941" t="s">
        <v>4928</v>
      </c>
      <c r="M16941" t="s">
        <v>27</v>
      </c>
      <c r="N16941" t="s">
        <v>27</v>
      </c>
      <c r="O16941" t="b">
        <v>1</v>
      </c>
      <c r="P16941" t="b">
        <v>1</v>
      </c>
      <c r="Q16941" t="b">
        <v>1</v>
      </c>
      <c r="R16941">
        <v>1701157285</v>
      </c>
      <c r="S16941" t="b">
        <v>0</v>
      </c>
    </row>
    <row r="16942" spans="1:19" x14ac:dyDescent="0.25">
      <c r="A16942" t="s">
        <v>19775</v>
      </c>
      <c r="B16942" t="s">
        <v>20</v>
      </c>
      <c r="C16942">
        <v>4365</v>
      </c>
      <c r="D16942" t="s">
        <v>21</v>
      </c>
      <c r="E16942" t="s">
        <v>10750</v>
      </c>
      <c r="F16942" t="s">
        <v>1183</v>
      </c>
      <c r="G16942" t="s">
        <v>796</v>
      </c>
      <c r="H16942" t="s">
        <v>809</v>
      </c>
      <c r="I16942" t="s">
        <v>1184</v>
      </c>
      <c r="M16942" t="s">
        <v>27</v>
      </c>
      <c r="N16942" t="s">
        <v>27</v>
      </c>
      <c r="O16942" t="b">
        <v>1</v>
      </c>
      <c r="P16942" t="b">
        <v>1</v>
      </c>
      <c r="Q16942" t="b">
        <v>1</v>
      </c>
      <c r="R16942">
        <v>1701157290</v>
      </c>
      <c r="S16942" t="b">
        <v>0</v>
      </c>
    </row>
    <row r="16943" spans="1:19" x14ac:dyDescent="0.25">
      <c r="A16943" t="s">
        <v>19776</v>
      </c>
      <c r="B16943" t="s">
        <v>20</v>
      </c>
      <c r="C16943">
        <v>2321</v>
      </c>
      <c r="D16943" t="s">
        <v>21</v>
      </c>
      <c r="E16943" t="s">
        <v>10750</v>
      </c>
      <c r="F16943" t="s">
        <v>9212</v>
      </c>
      <c r="G16943" t="s">
        <v>9198</v>
      </c>
      <c r="H16943" t="s">
        <v>9199</v>
      </c>
      <c r="I16943" t="s">
        <v>9213</v>
      </c>
      <c r="M16943" t="s">
        <v>27</v>
      </c>
      <c r="N16943" t="s">
        <v>27</v>
      </c>
      <c r="O16943" t="b">
        <v>1</v>
      </c>
      <c r="P16943" t="b">
        <v>1</v>
      </c>
      <c r="Q16943" t="b">
        <v>1</v>
      </c>
      <c r="R16943">
        <v>1701157294</v>
      </c>
      <c r="S16943" t="b">
        <v>0</v>
      </c>
    </row>
    <row r="16944" spans="1:19" x14ac:dyDescent="0.25">
      <c r="A16944" t="s">
        <v>19777</v>
      </c>
      <c r="B16944" t="s">
        <v>20</v>
      </c>
      <c r="C16944">
        <v>3970</v>
      </c>
      <c r="D16944" t="s">
        <v>21</v>
      </c>
      <c r="E16944" t="s">
        <v>10750</v>
      </c>
      <c r="F16944" t="s">
        <v>1751</v>
      </c>
      <c r="G16944" t="s">
        <v>34</v>
      </c>
      <c r="H16944" t="s">
        <v>526</v>
      </c>
      <c r="I16944" t="s">
        <v>1752</v>
      </c>
      <c r="M16944" t="s">
        <v>27</v>
      </c>
      <c r="N16944" t="s">
        <v>27</v>
      </c>
      <c r="O16944" t="b">
        <v>1</v>
      </c>
      <c r="P16944" t="b">
        <v>1</v>
      </c>
      <c r="Q16944" t="b">
        <v>1</v>
      </c>
      <c r="R16944">
        <v>1701157297</v>
      </c>
      <c r="S16944" t="b">
        <v>0</v>
      </c>
    </row>
    <row r="16945" spans="1:19" x14ac:dyDescent="0.25">
      <c r="A16945" t="s">
        <v>19778</v>
      </c>
      <c r="B16945" t="s">
        <v>20</v>
      </c>
      <c r="C16945">
        <v>4086</v>
      </c>
      <c r="D16945" t="s">
        <v>21</v>
      </c>
      <c r="E16945" t="s">
        <v>10750</v>
      </c>
      <c r="F16945" t="s">
        <v>4228</v>
      </c>
      <c r="G16945" t="s">
        <v>466</v>
      </c>
      <c r="H16945" t="s">
        <v>467</v>
      </c>
      <c r="I16945" t="s">
        <v>4229</v>
      </c>
      <c r="M16945" t="s">
        <v>27</v>
      </c>
      <c r="N16945" t="s">
        <v>27</v>
      </c>
      <c r="O16945" t="b">
        <v>1</v>
      </c>
      <c r="P16945" t="b">
        <v>1</v>
      </c>
      <c r="Q16945" t="b">
        <v>1</v>
      </c>
      <c r="R16945">
        <v>1701157301</v>
      </c>
      <c r="S16945" t="b">
        <v>0</v>
      </c>
    </row>
    <row r="16946" spans="1:19" x14ac:dyDescent="0.25">
      <c r="A16946" t="s">
        <v>19779</v>
      </c>
      <c r="B16946" t="s">
        <v>20</v>
      </c>
      <c r="C16946">
        <v>3088</v>
      </c>
      <c r="D16946" t="s">
        <v>21</v>
      </c>
      <c r="E16946" t="s">
        <v>10750</v>
      </c>
      <c r="F16946" t="s">
        <v>920</v>
      </c>
      <c r="G16946" t="s">
        <v>535</v>
      </c>
      <c r="H16946" t="s">
        <v>3648</v>
      </c>
      <c r="I16946" t="s">
        <v>3649</v>
      </c>
      <c r="M16946" t="s">
        <v>27</v>
      </c>
      <c r="N16946" t="s">
        <v>27</v>
      </c>
      <c r="O16946" t="b">
        <v>1</v>
      </c>
      <c r="P16946" t="b">
        <v>1</v>
      </c>
      <c r="Q16946" t="b">
        <v>1</v>
      </c>
      <c r="R16946">
        <v>1701157305</v>
      </c>
      <c r="S16946" t="b">
        <v>0</v>
      </c>
    </row>
    <row r="16947" spans="1:19" x14ac:dyDescent="0.25">
      <c r="A16947" t="s">
        <v>19780</v>
      </c>
      <c r="B16947" t="s">
        <v>20</v>
      </c>
      <c r="C16947">
        <v>2647</v>
      </c>
      <c r="D16947" t="s">
        <v>21</v>
      </c>
      <c r="E16947" t="s">
        <v>10750</v>
      </c>
      <c r="F16947" t="s">
        <v>3045</v>
      </c>
      <c r="G16947" t="s">
        <v>3037</v>
      </c>
      <c r="H16947" t="s">
        <v>3045</v>
      </c>
      <c r="I16947" t="s">
        <v>3046</v>
      </c>
      <c r="M16947" t="s">
        <v>27</v>
      </c>
      <c r="N16947" t="s">
        <v>27</v>
      </c>
      <c r="O16947" t="b">
        <v>1</v>
      </c>
      <c r="P16947" t="b">
        <v>1</v>
      </c>
      <c r="Q16947" t="b">
        <v>1</v>
      </c>
      <c r="R16947">
        <v>1701157308</v>
      </c>
      <c r="S16947" t="b">
        <v>0</v>
      </c>
    </row>
    <row r="16948" spans="1:19" x14ac:dyDescent="0.25">
      <c r="A16948" t="s">
        <v>19781</v>
      </c>
      <c r="B16948" t="s">
        <v>20</v>
      </c>
      <c r="C16948">
        <v>3924</v>
      </c>
      <c r="D16948" t="s">
        <v>21</v>
      </c>
      <c r="E16948" t="s">
        <v>10750</v>
      </c>
      <c r="F16948" t="s">
        <v>9215</v>
      </c>
      <c r="G16948" t="s">
        <v>9198</v>
      </c>
      <c r="H16948" t="s">
        <v>9199</v>
      </c>
      <c r="I16948" t="s">
        <v>9216</v>
      </c>
      <c r="M16948" t="s">
        <v>27</v>
      </c>
      <c r="N16948" t="s">
        <v>27</v>
      </c>
      <c r="O16948" t="b">
        <v>1</v>
      </c>
      <c r="P16948" t="b">
        <v>1</v>
      </c>
      <c r="Q16948" t="b">
        <v>1</v>
      </c>
      <c r="R16948">
        <v>1701157311</v>
      </c>
      <c r="S16948" t="b">
        <v>0</v>
      </c>
    </row>
    <row r="16949" spans="1:19" x14ac:dyDescent="0.25">
      <c r="A16949" t="s">
        <v>19782</v>
      </c>
      <c r="B16949" t="s">
        <v>20</v>
      </c>
      <c r="C16949">
        <v>1509</v>
      </c>
      <c r="D16949" t="s">
        <v>21</v>
      </c>
      <c r="E16949" t="s">
        <v>10750</v>
      </c>
      <c r="F16949" t="s">
        <v>1130</v>
      </c>
      <c r="G16949" t="s">
        <v>24</v>
      </c>
      <c r="H16949" t="s">
        <v>1130</v>
      </c>
      <c r="I16949" t="s">
        <v>1131</v>
      </c>
      <c r="M16949" t="s">
        <v>27</v>
      </c>
      <c r="N16949" t="s">
        <v>27</v>
      </c>
      <c r="O16949" t="b">
        <v>1</v>
      </c>
      <c r="P16949" t="b">
        <v>1</v>
      </c>
      <c r="Q16949" t="b">
        <v>1</v>
      </c>
      <c r="R16949">
        <v>1701157314</v>
      </c>
      <c r="S16949" t="b">
        <v>0</v>
      </c>
    </row>
    <row r="16950" spans="1:19" x14ac:dyDescent="0.25">
      <c r="A16950" t="s">
        <v>19783</v>
      </c>
      <c r="B16950" t="s">
        <v>20</v>
      </c>
      <c r="C16950">
        <v>2113</v>
      </c>
      <c r="D16950" t="s">
        <v>21</v>
      </c>
      <c r="E16950" t="s">
        <v>10750</v>
      </c>
      <c r="F16950" t="s">
        <v>2517</v>
      </c>
      <c r="G16950" t="s">
        <v>102</v>
      </c>
      <c r="H16950" t="s">
        <v>866</v>
      </c>
      <c r="I16950" t="s">
        <v>2518</v>
      </c>
      <c r="M16950" t="s">
        <v>27</v>
      </c>
      <c r="N16950" t="s">
        <v>27</v>
      </c>
      <c r="O16950" t="b">
        <v>1</v>
      </c>
      <c r="P16950" t="b">
        <v>1</v>
      </c>
      <c r="Q16950" t="b">
        <v>1</v>
      </c>
      <c r="R16950">
        <v>1701157316</v>
      </c>
      <c r="S16950" t="b">
        <v>0</v>
      </c>
    </row>
    <row r="16951" spans="1:19" x14ac:dyDescent="0.25">
      <c r="A16951" t="s">
        <v>19784</v>
      </c>
      <c r="B16951" t="s">
        <v>20</v>
      </c>
      <c r="C16951">
        <v>3181</v>
      </c>
      <c r="D16951" t="s">
        <v>21</v>
      </c>
      <c r="E16951" t="s">
        <v>10750</v>
      </c>
      <c r="F16951" t="s">
        <v>2451</v>
      </c>
      <c r="G16951" t="s">
        <v>796</v>
      </c>
      <c r="H16951" t="s">
        <v>797</v>
      </c>
      <c r="I16951" t="s">
        <v>2452</v>
      </c>
      <c r="M16951" t="s">
        <v>27</v>
      </c>
      <c r="N16951" t="s">
        <v>27</v>
      </c>
      <c r="O16951" t="b">
        <v>1</v>
      </c>
      <c r="P16951" t="b">
        <v>1</v>
      </c>
      <c r="Q16951" t="b">
        <v>1</v>
      </c>
      <c r="R16951">
        <v>1701157318</v>
      </c>
      <c r="S16951" t="b">
        <v>0</v>
      </c>
    </row>
    <row r="16952" spans="1:19" x14ac:dyDescent="0.25">
      <c r="A16952" t="s">
        <v>19785</v>
      </c>
      <c r="B16952" t="s">
        <v>20</v>
      </c>
      <c r="C16952">
        <v>4527</v>
      </c>
      <c r="D16952" t="s">
        <v>21</v>
      </c>
      <c r="E16952" t="s">
        <v>10750</v>
      </c>
      <c r="F16952" t="s">
        <v>754</v>
      </c>
      <c r="G16952" t="s">
        <v>450</v>
      </c>
      <c r="H16952" t="s">
        <v>451</v>
      </c>
      <c r="I16952" t="s">
        <v>755</v>
      </c>
      <c r="M16952" t="s">
        <v>27</v>
      </c>
      <c r="N16952" t="s">
        <v>27</v>
      </c>
      <c r="O16952" t="b">
        <v>1</v>
      </c>
      <c r="P16952" t="b">
        <v>1</v>
      </c>
      <c r="Q16952" t="b">
        <v>1</v>
      </c>
      <c r="R16952">
        <v>1701157321</v>
      </c>
      <c r="S16952" t="b">
        <v>0</v>
      </c>
    </row>
    <row r="16953" spans="1:19" x14ac:dyDescent="0.25">
      <c r="A16953" t="s">
        <v>19786</v>
      </c>
      <c r="B16953" t="s">
        <v>20</v>
      </c>
      <c r="C16953">
        <v>10565</v>
      </c>
      <c r="D16953" t="s">
        <v>21</v>
      </c>
      <c r="E16953" t="s">
        <v>10750</v>
      </c>
      <c r="F16953" t="s">
        <v>771</v>
      </c>
      <c r="G16953" t="s">
        <v>39</v>
      </c>
      <c r="H16953" t="s">
        <v>578</v>
      </c>
      <c r="I16953" t="s">
        <v>772</v>
      </c>
      <c r="M16953" t="s">
        <v>27</v>
      </c>
      <c r="N16953" t="s">
        <v>27</v>
      </c>
      <c r="O16953" t="b">
        <v>1</v>
      </c>
      <c r="P16953" t="b">
        <v>1</v>
      </c>
      <c r="Q16953" t="b">
        <v>1</v>
      </c>
      <c r="R16953">
        <v>1701157326</v>
      </c>
      <c r="S16953" t="b">
        <v>0</v>
      </c>
    </row>
    <row r="16954" spans="1:19" x14ac:dyDescent="0.25">
      <c r="A16954" t="s">
        <v>19787</v>
      </c>
      <c r="B16954" t="s">
        <v>20</v>
      </c>
      <c r="C16954">
        <v>8661</v>
      </c>
      <c r="D16954" t="s">
        <v>21</v>
      </c>
      <c r="E16954" t="s">
        <v>10750</v>
      </c>
      <c r="F16954" t="s">
        <v>9197</v>
      </c>
      <c r="G16954" t="s">
        <v>9198</v>
      </c>
      <c r="H16954" t="s">
        <v>9199</v>
      </c>
      <c r="I16954" t="s">
        <v>9200</v>
      </c>
      <c r="M16954" t="s">
        <v>27</v>
      </c>
      <c r="N16954" t="s">
        <v>27</v>
      </c>
      <c r="O16954" t="b">
        <v>1</v>
      </c>
      <c r="P16954" t="b">
        <v>1</v>
      </c>
      <c r="Q16954" t="b">
        <v>1</v>
      </c>
      <c r="R16954">
        <v>1701157336</v>
      </c>
      <c r="S16954" t="b">
        <v>0</v>
      </c>
    </row>
    <row r="16955" spans="1:19" x14ac:dyDescent="0.25">
      <c r="A16955" t="s">
        <v>19788</v>
      </c>
      <c r="B16955" t="s">
        <v>20</v>
      </c>
      <c r="C16955">
        <v>2066</v>
      </c>
      <c r="D16955" t="s">
        <v>21</v>
      </c>
      <c r="E16955" t="s">
        <v>10750</v>
      </c>
      <c r="F16955" t="s">
        <v>5032</v>
      </c>
      <c r="G16955" t="s">
        <v>836</v>
      </c>
      <c r="H16955" t="s">
        <v>837</v>
      </c>
      <c r="I16955" t="s">
        <v>5033</v>
      </c>
      <c r="M16955" t="s">
        <v>27</v>
      </c>
      <c r="N16955" t="s">
        <v>27</v>
      </c>
      <c r="O16955" t="b">
        <v>1</v>
      </c>
      <c r="P16955" t="b">
        <v>1</v>
      </c>
      <c r="Q16955" t="b">
        <v>1</v>
      </c>
      <c r="R16955">
        <v>1701157345</v>
      </c>
      <c r="S16955" t="b">
        <v>0</v>
      </c>
    </row>
    <row r="16956" spans="1:19" x14ac:dyDescent="0.25">
      <c r="A16956" t="s">
        <v>19789</v>
      </c>
      <c r="B16956" t="s">
        <v>20</v>
      </c>
      <c r="C16956">
        <v>2229</v>
      </c>
      <c r="D16956" t="s">
        <v>21</v>
      </c>
      <c r="E16956" t="s">
        <v>10750</v>
      </c>
      <c r="F16956" t="s">
        <v>835</v>
      </c>
      <c r="G16956" t="s">
        <v>836</v>
      </c>
      <c r="H16956" t="s">
        <v>837</v>
      </c>
      <c r="I16956" t="s">
        <v>838</v>
      </c>
      <c r="M16956" t="s">
        <v>27</v>
      </c>
      <c r="N16956" t="s">
        <v>27</v>
      </c>
      <c r="O16956" t="b">
        <v>1</v>
      </c>
      <c r="P16956" t="b">
        <v>1</v>
      </c>
      <c r="Q16956" t="b">
        <v>1</v>
      </c>
      <c r="R16956">
        <v>1701157347</v>
      </c>
      <c r="S16956" t="b">
        <v>0</v>
      </c>
    </row>
    <row r="16957" spans="1:19" x14ac:dyDescent="0.25">
      <c r="A16957" t="s">
        <v>19790</v>
      </c>
      <c r="B16957" t="s">
        <v>20</v>
      </c>
      <c r="C16957">
        <v>2089</v>
      </c>
      <c r="D16957" t="s">
        <v>21</v>
      </c>
      <c r="E16957" t="s">
        <v>10750</v>
      </c>
      <c r="F16957" t="s">
        <v>3056</v>
      </c>
      <c r="G16957" t="s">
        <v>3037</v>
      </c>
      <c r="H16957" t="s">
        <v>3057</v>
      </c>
      <c r="I16957" t="s">
        <v>3058</v>
      </c>
      <c r="M16957" t="s">
        <v>27</v>
      </c>
      <c r="N16957" t="s">
        <v>27</v>
      </c>
      <c r="O16957" t="b">
        <v>1</v>
      </c>
      <c r="P16957" t="b">
        <v>1</v>
      </c>
      <c r="Q16957" t="b">
        <v>1</v>
      </c>
      <c r="R16957">
        <v>1701157349</v>
      </c>
      <c r="S16957" t="b">
        <v>0</v>
      </c>
    </row>
    <row r="16958" spans="1:19" x14ac:dyDescent="0.25">
      <c r="A16958" t="s">
        <v>19791</v>
      </c>
      <c r="B16958" t="s">
        <v>20</v>
      </c>
      <c r="C16958">
        <v>4109</v>
      </c>
      <c r="D16958" t="s">
        <v>21</v>
      </c>
      <c r="E16958" t="s">
        <v>10750</v>
      </c>
      <c r="F16958" t="s">
        <v>454</v>
      </c>
      <c r="G16958" t="s">
        <v>24</v>
      </c>
      <c r="H16958" t="s">
        <v>153</v>
      </c>
      <c r="I16958" t="s">
        <v>455</v>
      </c>
      <c r="M16958" t="s">
        <v>27</v>
      </c>
      <c r="N16958" t="s">
        <v>27</v>
      </c>
      <c r="O16958" t="b">
        <v>1</v>
      </c>
      <c r="P16958" t="b">
        <v>1</v>
      </c>
      <c r="Q16958" t="b">
        <v>1</v>
      </c>
      <c r="R16958">
        <v>1701157352</v>
      </c>
      <c r="S16958" t="b">
        <v>0</v>
      </c>
    </row>
    <row r="16959" spans="1:19" x14ac:dyDescent="0.25">
      <c r="A16959" t="s">
        <v>19792</v>
      </c>
      <c r="B16959" t="s">
        <v>20</v>
      </c>
      <c r="C16959">
        <v>2670</v>
      </c>
      <c r="D16959" t="s">
        <v>21</v>
      </c>
      <c r="E16959" t="s">
        <v>10750</v>
      </c>
      <c r="F16959" t="s">
        <v>1065</v>
      </c>
      <c r="G16959" t="s">
        <v>102</v>
      </c>
      <c r="H16959" t="s">
        <v>866</v>
      </c>
      <c r="I16959" t="s">
        <v>1066</v>
      </c>
      <c r="M16959" t="s">
        <v>27</v>
      </c>
      <c r="N16959" t="s">
        <v>27</v>
      </c>
      <c r="O16959" t="b">
        <v>1</v>
      </c>
      <c r="P16959" t="b">
        <v>1</v>
      </c>
      <c r="Q16959" t="b">
        <v>1</v>
      </c>
      <c r="R16959">
        <v>1701157356</v>
      </c>
      <c r="S16959" t="b">
        <v>0</v>
      </c>
    </row>
    <row r="16960" spans="1:19" x14ac:dyDescent="0.25">
      <c r="A16960" t="s">
        <v>19793</v>
      </c>
      <c r="B16960" t="s">
        <v>20</v>
      </c>
      <c r="C16960">
        <v>3041</v>
      </c>
      <c r="D16960" t="s">
        <v>21</v>
      </c>
      <c r="E16960" t="s">
        <v>10750</v>
      </c>
      <c r="F16960" t="s">
        <v>3888</v>
      </c>
      <c r="G16960" t="s">
        <v>75</v>
      </c>
      <c r="H16960" t="s">
        <v>76</v>
      </c>
      <c r="I16960" t="s">
        <v>3889</v>
      </c>
      <c r="M16960" t="s">
        <v>27</v>
      </c>
      <c r="N16960" t="s">
        <v>27</v>
      </c>
      <c r="O16960" t="b">
        <v>1</v>
      </c>
      <c r="P16960" t="b">
        <v>1</v>
      </c>
      <c r="Q16960" t="b">
        <v>1</v>
      </c>
      <c r="R16960">
        <v>1701157358</v>
      </c>
      <c r="S16960" t="b">
        <v>0</v>
      </c>
    </row>
    <row r="16961" spans="1:19" x14ac:dyDescent="0.25">
      <c r="A16961" t="s">
        <v>19794</v>
      </c>
      <c r="B16961" t="s">
        <v>20</v>
      </c>
      <c r="C16961">
        <v>3088</v>
      </c>
      <c r="D16961" t="s">
        <v>21</v>
      </c>
      <c r="E16961" t="s">
        <v>10750</v>
      </c>
      <c r="F16961" t="s">
        <v>681</v>
      </c>
      <c r="G16961" t="s">
        <v>565</v>
      </c>
      <c r="H16961" t="s">
        <v>681</v>
      </c>
      <c r="I16961" t="s">
        <v>1019</v>
      </c>
      <c r="M16961" t="s">
        <v>27</v>
      </c>
      <c r="N16961" t="s">
        <v>27</v>
      </c>
      <c r="O16961" t="b">
        <v>1</v>
      </c>
      <c r="P16961" t="b">
        <v>1</v>
      </c>
      <c r="Q16961" t="b">
        <v>1</v>
      </c>
      <c r="R16961">
        <v>1701157361</v>
      </c>
      <c r="S16961" t="b">
        <v>0</v>
      </c>
    </row>
    <row r="16962" spans="1:19" x14ac:dyDescent="0.25">
      <c r="A16962" t="s">
        <v>19795</v>
      </c>
      <c r="B16962" t="s">
        <v>20</v>
      </c>
      <c r="C16962">
        <v>311177</v>
      </c>
      <c r="D16962" t="s">
        <v>21</v>
      </c>
      <c r="E16962" t="s">
        <v>10750</v>
      </c>
      <c r="F16962" t="s">
        <v>4506</v>
      </c>
      <c r="G16962" t="s">
        <v>1420</v>
      </c>
      <c r="H16962" t="s">
        <v>4507</v>
      </c>
      <c r="I16962" t="s">
        <v>4508</v>
      </c>
      <c r="M16962" t="s">
        <v>27</v>
      </c>
      <c r="N16962" t="s">
        <v>99</v>
      </c>
      <c r="O16962" t="b">
        <v>1</v>
      </c>
      <c r="P16962" t="b">
        <v>0</v>
      </c>
      <c r="Q16962" t="b">
        <v>1</v>
      </c>
      <c r="R16962">
        <v>1701157364</v>
      </c>
      <c r="S16962" t="b">
        <v>0</v>
      </c>
    </row>
    <row r="16963" spans="1:19" x14ac:dyDescent="0.25">
      <c r="A16963" t="s">
        <v>19796</v>
      </c>
      <c r="B16963" t="s">
        <v>20</v>
      </c>
      <c r="C16963">
        <v>2627</v>
      </c>
      <c r="D16963" t="s">
        <v>21</v>
      </c>
      <c r="E16963" t="s">
        <v>10750</v>
      </c>
      <c r="F16963" t="s">
        <v>4657</v>
      </c>
      <c r="G16963" t="s">
        <v>39</v>
      </c>
      <c r="H16963" t="s">
        <v>3861</v>
      </c>
      <c r="I16963" t="s">
        <v>4658</v>
      </c>
      <c r="M16963" t="s">
        <v>99</v>
      </c>
      <c r="N16963" t="s">
        <v>27</v>
      </c>
      <c r="O16963" t="b">
        <v>1</v>
      </c>
      <c r="P16963" t="b">
        <v>1</v>
      </c>
      <c r="Q16963" t="b">
        <v>1</v>
      </c>
      <c r="R16963">
        <v>1701157675</v>
      </c>
      <c r="S16963" t="b">
        <v>0</v>
      </c>
    </row>
    <row r="16964" spans="1:19" x14ac:dyDescent="0.25">
      <c r="A16964" t="s">
        <v>19797</v>
      </c>
      <c r="B16964" t="s">
        <v>20</v>
      </c>
      <c r="C16964">
        <v>1880</v>
      </c>
      <c r="D16964" t="s">
        <v>21</v>
      </c>
      <c r="E16964" t="s">
        <v>10750</v>
      </c>
      <c r="F16964" t="s">
        <v>4311</v>
      </c>
      <c r="G16964" t="s">
        <v>504</v>
      </c>
      <c r="H16964" t="s">
        <v>4312</v>
      </c>
      <c r="I16964" t="s">
        <v>4313</v>
      </c>
      <c r="M16964" t="s">
        <v>27</v>
      </c>
      <c r="N16964" t="s">
        <v>27</v>
      </c>
      <c r="O16964" t="b">
        <v>1</v>
      </c>
      <c r="P16964" t="b">
        <v>1</v>
      </c>
      <c r="Q16964" t="b">
        <v>1</v>
      </c>
      <c r="R16964">
        <v>1701157679</v>
      </c>
      <c r="S16964" t="b">
        <v>0</v>
      </c>
    </row>
    <row r="16965" spans="1:19" x14ac:dyDescent="0.25">
      <c r="A16965" t="s">
        <v>19798</v>
      </c>
      <c r="B16965" t="s">
        <v>20</v>
      </c>
      <c r="C16965">
        <v>2252</v>
      </c>
      <c r="D16965" t="s">
        <v>21</v>
      </c>
      <c r="E16965" t="s">
        <v>10750</v>
      </c>
      <c r="F16965" t="s">
        <v>1301</v>
      </c>
      <c r="G16965" t="s">
        <v>565</v>
      </c>
      <c r="H16965" t="s">
        <v>1302</v>
      </c>
      <c r="I16965" t="s">
        <v>1303</v>
      </c>
      <c r="M16965" t="s">
        <v>27</v>
      </c>
      <c r="N16965" t="s">
        <v>27</v>
      </c>
      <c r="O16965" t="b">
        <v>1</v>
      </c>
      <c r="P16965" t="b">
        <v>1</v>
      </c>
      <c r="Q16965" t="b">
        <v>1</v>
      </c>
      <c r="R16965">
        <v>1701157681</v>
      </c>
      <c r="S16965" t="b">
        <v>0</v>
      </c>
    </row>
    <row r="16966" spans="1:19" x14ac:dyDescent="0.25">
      <c r="A16966" t="s">
        <v>19799</v>
      </c>
      <c r="B16966" t="s">
        <v>20</v>
      </c>
      <c r="C16966">
        <v>6548</v>
      </c>
      <c r="D16966" t="s">
        <v>21</v>
      </c>
      <c r="E16966" t="s">
        <v>10750</v>
      </c>
      <c r="F16966" t="s">
        <v>795</v>
      </c>
      <c r="G16966" t="s">
        <v>796</v>
      </c>
      <c r="H16966" t="s">
        <v>797</v>
      </c>
      <c r="I16966" t="s">
        <v>798</v>
      </c>
      <c r="M16966" t="s">
        <v>27</v>
      </c>
      <c r="N16966" t="s">
        <v>27</v>
      </c>
      <c r="O16966" t="b">
        <v>1</v>
      </c>
      <c r="P16966" t="b">
        <v>1</v>
      </c>
      <c r="Q16966" t="b">
        <v>1</v>
      </c>
      <c r="R16966">
        <v>1701157683</v>
      </c>
      <c r="S16966" t="b">
        <v>0</v>
      </c>
    </row>
    <row r="16967" spans="1:19" x14ac:dyDescent="0.25">
      <c r="A16967" t="s">
        <v>19800</v>
      </c>
      <c r="B16967" t="s">
        <v>20</v>
      </c>
      <c r="C16967">
        <v>2484</v>
      </c>
      <c r="D16967" t="s">
        <v>21</v>
      </c>
      <c r="E16967" t="s">
        <v>10750</v>
      </c>
      <c r="F16967" t="s">
        <v>3320</v>
      </c>
      <c r="G16967" t="s">
        <v>75</v>
      </c>
      <c r="H16967" t="s">
        <v>76</v>
      </c>
      <c r="I16967" t="s">
        <v>3321</v>
      </c>
      <c r="M16967" t="s">
        <v>27</v>
      </c>
      <c r="N16967" t="s">
        <v>27</v>
      </c>
      <c r="O16967" t="b">
        <v>1</v>
      </c>
      <c r="P16967" t="b">
        <v>1</v>
      </c>
      <c r="Q16967" t="b">
        <v>1</v>
      </c>
      <c r="R16967">
        <v>1701157689</v>
      </c>
      <c r="S16967" t="b">
        <v>0</v>
      </c>
    </row>
    <row r="16968" spans="1:19" x14ac:dyDescent="0.25">
      <c r="A16968" t="s">
        <v>19801</v>
      </c>
      <c r="B16968" t="s">
        <v>20</v>
      </c>
      <c r="C16968">
        <v>259440</v>
      </c>
      <c r="D16968" t="s">
        <v>21</v>
      </c>
      <c r="E16968" t="s">
        <v>10750</v>
      </c>
      <c r="F16968" t="s">
        <v>557</v>
      </c>
      <c r="G16968" t="s">
        <v>102</v>
      </c>
      <c r="H16968" t="s">
        <v>557</v>
      </c>
      <c r="I16968" t="s">
        <v>558</v>
      </c>
      <c r="M16968" t="s">
        <v>27</v>
      </c>
      <c r="N16968" t="s">
        <v>99</v>
      </c>
      <c r="O16968" t="b">
        <v>1</v>
      </c>
      <c r="P16968" t="b">
        <v>0</v>
      </c>
      <c r="Q16968" t="b">
        <v>1</v>
      </c>
      <c r="R16968">
        <v>1701157692</v>
      </c>
      <c r="S16968" t="b">
        <v>0</v>
      </c>
    </row>
    <row r="16969" spans="1:19" x14ac:dyDescent="0.25">
      <c r="A16969" t="s">
        <v>19802</v>
      </c>
      <c r="B16969" t="s">
        <v>20</v>
      </c>
      <c r="C16969">
        <v>1447</v>
      </c>
      <c r="D16969" t="s">
        <v>21</v>
      </c>
      <c r="E16969" t="s">
        <v>10750</v>
      </c>
      <c r="F16969" t="s">
        <v>812</v>
      </c>
      <c r="G16969" t="s">
        <v>34</v>
      </c>
      <c r="H16969" t="s">
        <v>63</v>
      </c>
      <c r="I16969" t="s">
        <v>813</v>
      </c>
      <c r="M16969" t="s">
        <v>99</v>
      </c>
      <c r="N16969" t="s">
        <v>27</v>
      </c>
      <c r="O16969" t="b">
        <v>1</v>
      </c>
      <c r="P16969" t="b">
        <v>1</v>
      </c>
      <c r="Q16969" t="b">
        <v>1</v>
      </c>
      <c r="R16969">
        <v>1701157951</v>
      </c>
      <c r="S16969" t="b">
        <v>0</v>
      </c>
    </row>
    <row r="16970" spans="1:19" x14ac:dyDescent="0.25">
      <c r="A16970" t="s">
        <v>19803</v>
      </c>
      <c r="B16970" t="s">
        <v>20</v>
      </c>
      <c r="C16970">
        <v>1369</v>
      </c>
      <c r="D16970" t="s">
        <v>21</v>
      </c>
      <c r="E16970" t="s">
        <v>10750</v>
      </c>
      <c r="F16970" t="s">
        <v>1120</v>
      </c>
      <c r="G16970" t="s">
        <v>535</v>
      </c>
      <c r="H16970" t="s">
        <v>1121</v>
      </c>
      <c r="I16970" t="s">
        <v>4224</v>
      </c>
      <c r="M16970" t="s">
        <v>27</v>
      </c>
      <c r="N16970" t="s">
        <v>27</v>
      </c>
      <c r="O16970" t="b">
        <v>1</v>
      </c>
      <c r="P16970" t="b">
        <v>1</v>
      </c>
      <c r="Q16970" t="b">
        <v>1</v>
      </c>
      <c r="R16970">
        <v>1701157953</v>
      </c>
      <c r="S16970" t="b">
        <v>0</v>
      </c>
    </row>
    <row r="16971" spans="1:19" x14ac:dyDescent="0.25">
      <c r="A16971" t="s">
        <v>19804</v>
      </c>
      <c r="B16971" t="s">
        <v>20</v>
      </c>
      <c r="C16971">
        <v>3900</v>
      </c>
      <c r="D16971" t="s">
        <v>21</v>
      </c>
      <c r="E16971" t="s">
        <v>10750</v>
      </c>
      <c r="F16971" t="s">
        <v>730</v>
      </c>
      <c r="G16971" t="s">
        <v>34</v>
      </c>
      <c r="H16971" t="s">
        <v>170</v>
      </c>
      <c r="I16971" t="s">
        <v>731</v>
      </c>
      <c r="M16971" t="s">
        <v>27</v>
      </c>
      <c r="N16971" t="s">
        <v>27</v>
      </c>
      <c r="O16971" t="b">
        <v>1</v>
      </c>
      <c r="P16971" t="b">
        <v>1</v>
      </c>
      <c r="Q16971" t="b">
        <v>1</v>
      </c>
      <c r="R16971">
        <v>1701157955</v>
      </c>
      <c r="S16971" t="b">
        <v>0</v>
      </c>
    </row>
    <row r="16972" spans="1:19" x14ac:dyDescent="0.25">
      <c r="A16972" t="s">
        <v>19805</v>
      </c>
      <c r="B16972" t="s">
        <v>20</v>
      </c>
      <c r="C16972">
        <v>1346</v>
      </c>
      <c r="D16972" t="s">
        <v>21</v>
      </c>
      <c r="E16972" t="s">
        <v>10750</v>
      </c>
      <c r="F16972" t="s">
        <v>1208</v>
      </c>
      <c r="G16972" t="s">
        <v>24</v>
      </c>
      <c r="H16972" t="s">
        <v>1208</v>
      </c>
      <c r="I16972" t="s">
        <v>1209</v>
      </c>
      <c r="M16972" t="s">
        <v>27</v>
      </c>
      <c r="N16972" t="s">
        <v>27</v>
      </c>
      <c r="O16972" t="b">
        <v>1</v>
      </c>
      <c r="P16972" t="b">
        <v>1</v>
      </c>
      <c r="Q16972" t="b">
        <v>1</v>
      </c>
      <c r="R16972">
        <v>1701157959</v>
      </c>
      <c r="S16972" t="b">
        <v>0</v>
      </c>
    </row>
    <row r="16973" spans="1:19" x14ac:dyDescent="0.25">
      <c r="A16973" t="s">
        <v>19806</v>
      </c>
      <c r="B16973" t="s">
        <v>20</v>
      </c>
      <c r="C16973">
        <v>859</v>
      </c>
      <c r="D16973" t="s">
        <v>21</v>
      </c>
      <c r="E16973" t="s">
        <v>10750</v>
      </c>
      <c r="F16973" t="s">
        <v>1689</v>
      </c>
      <c r="G16973" t="s">
        <v>461</v>
      </c>
      <c r="H16973" t="s">
        <v>1690</v>
      </c>
      <c r="I16973" t="s">
        <v>1691</v>
      </c>
      <c r="M16973" t="s">
        <v>27</v>
      </c>
      <c r="N16973" t="s">
        <v>27</v>
      </c>
      <c r="O16973" t="b">
        <v>1</v>
      </c>
      <c r="P16973" t="b">
        <v>1</v>
      </c>
      <c r="Q16973" t="b">
        <v>1</v>
      </c>
      <c r="R16973">
        <v>1701157960</v>
      </c>
      <c r="S16973" t="b">
        <v>0</v>
      </c>
    </row>
    <row r="16974" spans="1:19" x14ac:dyDescent="0.25">
      <c r="A16974" t="s">
        <v>19807</v>
      </c>
      <c r="B16974" t="s">
        <v>20</v>
      </c>
      <c r="C16974">
        <v>1393</v>
      </c>
      <c r="D16974" t="s">
        <v>21</v>
      </c>
      <c r="E16974" t="s">
        <v>10750</v>
      </c>
      <c r="F16974" t="s">
        <v>1292</v>
      </c>
      <c r="G16974" t="s">
        <v>535</v>
      </c>
      <c r="H16974" t="s">
        <v>1292</v>
      </c>
      <c r="I16974" t="s">
        <v>3582</v>
      </c>
      <c r="M16974" t="s">
        <v>27</v>
      </c>
      <c r="N16974" t="s">
        <v>27</v>
      </c>
      <c r="O16974" t="b">
        <v>1</v>
      </c>
      <c r="P16974" t="b">
        <v>1</v>
      </c>
      <c r="Q16974" t="b">
        <v>1</v>
      </c>
      <c r="R16974">
        <v>1701157961</v>
      </c>
      <c r="S16974" t="b">
        <v>0</v>
      </c>
    </row>
    <row r="16975" spans="1:19" x14ac:dyDescent="0.25">
      <c r="A16975" t="s">
        <v>19808</v>
      </c>
      <c r="B16975" t="s">
        <v>20</v>
      </c>
      <c r="C16975">
        <v>975</v>
      </c>
      <c r="D16975" t="s">
        <v>21</v>
      </c>
      <c r="E16975" t="s">
        <v>10750</v>
      </c>
      <c r="F16975" t="s">
        <v>1517</v>
      </c>
      <c r="G16975" t="s">
        <v>75</v>
      </c>
      <c r="H16975" t="s">
        <v>1518</v>
      </c>
      <c r="I16975" t="s">
        <v>1519</v>
      </c>
      <c r="M16975" t="s">
        <v>27</v>
      </c>
      <c r="N16975" t="s">
        <v>27</v>
      </c>
      <c r="O16975" t="b">
        <v>1</v>
      </c>
      <c r="P16975" t="b">
        <v>1</v>
      </c>
      <c r="Q16975" t="b">
        <v>1</v>
      </c>
      <c r="R16975">
        <v>1701157962</v>
      </c>
      <c r="S16975" t="b">
        <v>0</v>
      </c>
    </row>
    <row r="16976" spans="1:19" x14ac:dyDescent="0.25">
      <c r="A16976" t="s">
        <v>19809</v>
      </c>
      <c r="B16976" t="s">
        <v>20</v>
      </c>
      <c r="C16976">
        <v>2066</v>
      </c>
      <c r="D16976" t="s">
        <v>21</v>
      </c>
      <c r="E16976" t="s">
        <v>10750</v>
      </c>
      <c r="F16976" t="s">
        <v>726</v>
      </c>
      <c r="G16976" t="s">
        <v>727</v>
      </c>
      <c r="H16976" t="s">
        <v>727</v>
      </c>
      <c r="I16976" t="s">
        <v>728</v>
      </c>
      <c r="M16976" t="s">
        <v>27</v>
      </c>
      <c r="N16976" t="s">
        <v>27</v>
      </c>
      <c r="O16976" t="b">
        <v>1</v>
      </c>
      <c r="P16976" t="b">
        <v>1</v>
      </c>
      <c r="Q16976" t="b">
        <v>1</v>
      </c>
      <c r="R16976">
        <v>1701157963</v>
      </c>
      <c r="S16976" t="b">
        <v>0</v>
      </c>
    </row>
    <row r="16977" spans="1:19" x14ac:dyDescent="0.25">
      <c r="A16977" t="s">
        <v>19810</v>
      </c>
      <c r="B16977" t="s">
        <v>20</v>
      </c>
      <c r="C16977">
        <v>859</v>
      </c>
      <c r="D16977" t="s">
        <v>21</v>
      </c>
      <c r="E16977" t="s">
        <v>10750</v>
      </c>
      <c r="F16977" t="s">
        <v>570</v>
      </c>
      <c r="G16977" t="s">
        <v>60</v>
      </c>
      <c r="H16977" t="s">
        <v>88</v>
      </c>
      <c r="I16977" t="s">
        <v>571</v>
      </c>
      <c r="M16977" t="s">
        <v>27</v>
      </c>
      <c r="N16977" t="s">
        <v>27</v>
      </c>
      <c r="O16977" t="b">
        <v>1</v>
      </c>
      <c r="P16977" t="b">
        <v>1</v>
      </c>
      <c r="Q16977" t="b">
        <v>1</v>
      </c>
      <c r="R16977">
        <v>1701157965</v>
      </c>
      <c r="S16977" t="b">
        <v>0</v>
      </c>
    </row>
    <row r="16978" spans="1:19" x14ac:dyDescent="0.25">
      <c r="A16978" t="s">
        <v>19811</v>
      </c>
      <c r="B16978" t="s">
        <v>20</v>
      </c>
      <c r="C16978">
        <v>1857</v>
      </c>
      <c r="D16978" t="s">
        <v>21</v>
      </c>
      <c r="E16978" t="s">
        <v>10750</v>
      </c>
      <c r="F16978" t="s">
        <v>215</v>
      </c>
      <c r="G16978" t="s">
        <v>106</v>
      </c>
      <c r="H16978" t="s">
        <v>193</v>
      </c>
      <c r="I16978" t="s">
        <v>216</v>
      </c>
      <c r="M16978" t="s">
        <v>27</v>
      </c>
      <c r="N16978" t="s">
        <v>27</v>
      </c>
      <c r="O16978" t="b">
        <v>1</v>
      </c>
      <c r="P16978" t="b">
        <v>1</v>
      </c>
      <c r="Q16978" t="b">
        <v>1</v>
      </c>
      <c r="R16978">
        <v>1701157966</v>
      </c>
      <c r="S16978" t="b">
        <v>0</v>
      </c>
    </row>
    <row r="16979" spans="1:19" x14ac:dyDescent="0.25">
      <c r="A16979" t="s">
        <v>19812</v>
      </c>
      <c r="B16979" t="s">
        <v>20</v>
      </c>
      <c r="C16979">
        <v>1253</v>
      </c>
      <c r="D16979" t="s">
        <v>21</v>
      </c>
      <c r="E16979" t="s">
        <v>10750</v>
      </c>
      <c r="F16979" t="s">
        <v>1941</v>
      </c>
      <c r="G16979" t="s">
        <v>102</v>
      </c>
      <c r="H16979" t="s">
        <v>781</v>
      </c>
      <c r="I16979" t="s">
        <v>1942</v>
      </c>
      <c r="M16979" t="s">
        <v>27</v>
      </c>
      <c r="N16979" t="s">
        <v>27</v>
      </c>
      <c r="O16979" t="b">
        <v>1</v>
      </c>
      <c r="P16979" t="b">
        <v>1</v>
      </c>
      <c r="Q16979" t="b">
        <v>1</v>
      </c>
      <c r="R16979">
        <v>1701157968</v>
      </c>
      <c r="S16979" t="b">
        <v>0</v>
      </c>
    </row>
    <row r="16980" spans="1:19" x14ac:dyDescent="0.25">
      <c r="A16980" t="s">
        <v>19813</v>
      </c>
      <c r="B16980" t="s">
        <v>20</v>
      </c>
      <c r="C16980">
        <v>952</v>
      </c>
      <c r="D16980" t="s">
        <v>21</v>
      </c>
      <c r="E16980" t="s">
        <v>10750</v>
      </c>
      <c r="F16980" t="s">
        <v>957</v>
      </c>
      <c r="G16980" t="s">
        <v>461</v>
      </c>
      <c r="H16980" t="s">
        <v>693</v>
      </c>
      <c r="I16980" t="s">
        <v>958</v>
      </c>
      <c r="M16980" t="s">
        <v>27</v>
      </c>
      <c r="N16980" t="s">
        <v>27</v>
      </c>
      <c r="O16980" t="b">
        <v>1</v>
      </c>
      <c r="P16980" t="b">
        <v>1</v>
      </c>
      <c r="Q16980" t="b">
        <v>1</v>
      </c>
      <c r="R16980">
        <v>1701157969</v>
      </c>
      <c r="S16980" t="b">
        <v>0</v>
      </c>
    </row>
    <row r="16981" spans="1:19" x14ac:dyDescent="0.25">
      <c r="A16981" t="s">
        <v>19814</v>
      </c>
      <c r="B16981" t="s">
        <v>20</v>
      </c>
      <c r="C16981">
        <v>975</v>
      </c>
      <c r="D16981" t="s">
        <v>21</v>
      </c>
      <c r="E16981" t="s">
        <v>10750</v>
      </c>
      <c r="F16981" t="s">
        <v>676</v>
      </c>
      <c r="G16981" t="s">
        <v>450</v>
      </c>
      <c r="H16981" t="s">
        <v>451</v>
      </c>
      <c r="I16981" t="s">
        <v>677</v>
      </c>
      <c r="M16981" t="s">
        <v>27</v>
      </c>
      <c r="N16981" t="s">
        <v>27</v>
      </c>
      <c r="O16981" t="b">
        <v>1</v>
      </c>
      <c r="P16981" t="b">
        <v>1</v>
      </c>
      <c r="Q16981" t="b">
        <v>1</v>
      </c>
      <c r="R16981">
        <v>1701157970</v>
      </c>
      <c r="S16981" t="b">
        <v>0</v>
      </c>
    </row>
    <row r="16982" spans="1:19" x14ac:dyDescent="0.25">
      <c r="A16982" t="s">
        <v>19815</v>
      </c>
      <c r="B16982" t="s">
        <v>20</v>
      </c>
      <c r="C16982">
        <v>1393</v>
      </c>
      <c r="D16982" t="s">
        <v>21</v>
      </c>
      <c r="E16982" t="s">
        <v>10750</v>
      </c>
      <c r="F16982" t="s">
        <v>1036</v>
      </c>
      <c r="G16982" t="s">
        <v>102</v>
      </c>
      <c r="H16982" t="s">
        <v>781</v>
      </c>
      <c r="I16982" t="s">
        <v>1037</v>
      </c>
      <c r="M16982" t="s">
        <v>27</v>
      </c>
      <c r="N16982" t="s">
        <v>27</v>
      </c>
      <c r="O16982" t="b">
        <v>1</v>
      </c>
      <c r="P16982" t="b">
        <v>1</v>
      </c>
      <c r="Q16982" t="b">
        <v>1</v>
      </c>
      <c r="R16982">
        <v>1701157971</v>
      </c>
      <c r="S16982" t="b">
        <v>0</v>
      </c>
    </row>
    <row r="16983" spans="1:19" x14ac:dyDescent="0.25">
      <c r="A16983" t="s">
        <v>19816</v>
      </c>
      <c r="B16983" t="s">
        <v>20</v>
      </c>
      <c r="C16983">
        <v>2275</v>
      </c>
      <c r="D16983" t="s">
        <v>21</v>
      </c>
      <c r="E16983" t="s">
        <v>10750</v>
      </c>
      <c r="F16983" t="s">
        <v>508</v>
      </c>
      <c r="G16983" t="s">
        <v>504</v>
      </c>
      <c r="H16983" t="s">
        <v>505</v>
      </c>
      <c r="I16983" t="s">
        <v>509</v>
      </c>
      <c r="M16983" t="s">
        <v>27</v>
      </c>
      <c r="N16983" t="s">
        <v>27</v>
      </c>
      <c r="O16983" t="b">
        <v>1</v>
      </c>
      <c r="P16983" t="b">
        <v>1</v>
      </c>
      <c r="Q16983" t="b">
        <v>1</v>
      </c>
      <c r="R16983">
        <v>1701157973</v>
      </c>
      <c r="S16983" t="b">
        <v>0</v>
      </c>
    </row>
    <row r="16984" spans="1:19" x14ac:dyDescent="0.25">
      <c r="A16984" t="s">
        <v>19817</v>
      </c>
      <c r="B16984" t="s">
        <v>20</v>
      </c>
      <c r="C16984">
        <v>1091</v>
      </c>
      <c r="D16984" t="s">
        <v>21</v>
      </c>
      <c r="E16984" t="s">
        <v>10750</v>
      </c>
      <c r="F16984" t="s">
        <v>866</v>
      </c>
      <c r="G16984" t="s">
        <v>102</v>
      </c>
      <c r="H16984" t="s">
        <v>866</v>
      </c>
      <c r="I16984" t="s">
        <v>1438</v>
      </c>
      <c r="M16984" t="s">
        <v>27</v>
      </c>
      <c r="N16984" t="s">
        <v>27</v>
      </c>
      <c r="O16984" t="b">
        <v>1</v>
      </c>
      <c r="P16984" t="b">
        <v>1</v>
      </c>
      <c r="Q16984" t="b">
        <v>1</v>
      </c>
      <c r="R16984">
        <v>1701157975</v>
      </c>
      <c r="S16984" t="b">
        <v>0</v>
      </c>
    </row>
    <row r="16985" spans="1:19" x14ac:dyDescent="0.25">
      <c r="A16985" t="s">
        <v>19818</v>
      </c>
      <c r="B16985" t="s">
        <v>20</v>
      </c>
      <c r="C16985">
        <v>1346</v>
      </c>
      <c r="D16985" t="s">
        <v>21</v>
      </c>
      <c r="E16985" t="s">
        <v>10750</v>
      </c>
      <c r="F16985" t="s">
        <v>1124</v>
      </c>
      <c r="G16985" t="s">
        <v>535</v>
      </c>
      <c r="H16985" t="s">
        <v>987</v>
      </c>
      <c r="I16985" t="s">
        <v>3541</v>
      </c>
      <c r="M16985" t="s">
        <v>27</v>
      </c>
      <c r="N16985" t="s">
        <v>27</v>
      </c>
      <c r="O16985" t="b">
        <v>1</v>
      </c>
      <c r="P16985" t="b">
        <v>1</v>
      </c>
      <c r="Q16985" t="b">
        <v>1</v>
      </c>
      <c r="R16985">
        <v>1701157976</v>
      </c>
      <c r="S16985" t="b">
        <v>0</v>
      </c>
    </row>
    <row r="16986" spans="1:19" x14ac:dyDescent="0.25">
      <c r="A16986" t="s">
        <v>19819</v>
      </c>
      <c r="B16986" t="s">
        <v>20</v>
      </c>
      <c r="C16986">
        <v>1114</v>
      </c>
      <c r="D16986" t="s">
        <v>21</v>
      </c>
      <c r="E16986" t="s">
        <v>10750</v>
      </c>
      <c r="F16986" t="s">
        <v>854</v>
      </c>
      <c r="G16986" t="s">
        <v>796</v>
      </c>
      <c r="H16986" t="s">
        <v>809</v>
      </c>
      <c r="I16986" t="s">
        <v>855</v>
      </c>
      <c r="M16986" t="s">
        <v>27</v>
      </c>
      <c r="N16986" t="s">
        <v>27</v>
      </c>
      <c r="O16986" t="b">
        <v>1</v>
      </c>
      <c r="P16986" t="b">
        <v>1</v>
      </c>
      <c r="Q16986" t="b">
        <v>1</v>
      </c>
      <c r="R16986">
        <v>1701157977</v>
      </c>
      <c r="S16986" t="b">
        <v>0</v>
      </c>
    </row>
    <row r="16987" spans="1:19" x14ac:dyDescent="0.25">
      <c r="A16987" t="s">
        <v>19820</v>
      </c>
      <c r="B16987" t="s">
        <v>20</v>
      </c>
      <c r="C16987">
        <v>1996</v>
      </c>
      <c r="D16987" t="s">
        <v>21</v>
      </c>
      <c r="E16987" t="s">
        <v>10750</v>
      </c>
      <c r="F16987" t="s">
        <v>428</v>
      </c>
      <c r="G16987" t="s">
        <v>130</v>
      </c>
      <c r="H16987" t="s">
        <v>429</v>
      </c>
      <c r="I16987" t="s">
        <v>430</v>
      </c>
      <c r="M16987" t="s">
        <v>27</v>
      </c>
      <c r="N16987" t="s">
        <v>27</v>
      </c>
      <c r="O16987" t="b">
        <v>1</v>
      </c>
      <c r="P16987" t="b">
        <v>1</v>
      </c>
      <c r="Q16987" t="b">
        <v>1</v>
      </c>
      <c r="R16987">
        <v>1701157979</v>
      </c>
      <c r="S16987" t="b">
        <v>0</v>
      </c>
    </row>
    <row r="16988" spans="1:19" x14ac:dyDescent="0.25">
      <c r="A16988" t="s">
        <v>19821</v>
      </c>
      <c r="B16988" t="s">
        <v>20</v>
      </c>
      <c r="C16988">
        <v>859</v>
      </c>
      <c r="D16988" t="s">
        <v>21</v>
      </c>
      <c r="E16988" t="s">
        <v>10750</v>
      </c>
      <c r="F16988" t="s">
        <v>3353</v>
      </c>
      <c r="G16988" t="s">
        <v>166</v>
      </c>
      <c r="H16988" t="s">
        <v>1317</v>
      </c>
      <c r="I16988" t="s">
        <v>3354</v>
      </c>
      <c r="M16988" t="s">
        <v>27</v>
      </c>
      <c r="N16988" t="s">
        <v>27</v>
      </c>
      <c r="O16988" t="b">
        <v>1</v>
      </c>
      <c r="P16988" t="b">
        <v>1</v>
      </c>
      <c r="Q16988" t="b">
        <v>1</v>
      </c>
      <c r="R16988">
        <v>1701157981</v>
      </c>
      <c r="S16988" t="b">
        <v>0</v>
      </c>
    </row>
    <row r="16989" spans="1:19" x14ac:dyDescent="0.25">
      <c r="A16989" t="s">
        <v>19822</v>
      </c>
      <c r="B16989" t="s">
        <v>20</v>
      </c>
      <c r="C16989">
        <v>1323</v>
      </c>
      <c r="D16989" t="s">
        <v>21</v>
      </c>
      <c r="E16989" t="s">
        <v>10750</v>
      </c>
      <c r="F16989" t="s">
        <v>1469</v>
      </c>
      <c r="G16989" t="s">
        <v>565</v>
      </c>
      <c r="H16989" t="s">
        <v>566</v>
      </c>
      <c r="I16989" t="s">
        <v>1470</v>
      </c>
      <c r="M16989" t="s">
        <v>27</v>
      </c>
      <c r="N16989" t="s">
        <v>27</v>
      </c>
      <c r="O16989" t="b">
        <v>1</v>
      </c>
      <c r="P16989" t="b">
        <v>1</v>
      </c>
      <c r="Q16989" t="b">
        <v>1</v>
      </c>
      <c r="R16989">
        <v>1701157981</v>
      </c>
      <c r="S16989" t="b">
        <v>0</v>
      </c>
    </row>
    <row r="16990" spans="1:19" x14ac:dyDescent="0.25">
      <c r="A16990" t="s">
        <v>19823</v>
      </c>
      <c r="B16990" t="s">
        <v>20</v>
      </c>
      <c r="C16990">
        <v>1021</v>
      </c>
      <c r="D16990" t="s">
        <v>21</v>
      </c>
      <c r="E16990" t="s">
        <v>10750</v>
      </c>
      <c r="F16990" t="s">
        <v>1541</v>
      </c>
      <c r="G16990" t="s">
        <v>34</v>
      </c>
      <c r="H16990" t="s">
        <v>170</v>
      </c>
      <c r="I16990" t="s">
        <v>1542</v>
      </c>
      <c r="M16990" t="s">
        <v>27</v>
      </c>
      <c r="N16990" t="s">
        <v>27</v>
      </c>
      <c r="O16990" t="b">
        <v>1</v>
      </c>
      <c r="P16990" t="b">
        <v>1</v>
      </c>
      <c r="Q16990" t="b">
        <v>1</v>
      </c>
      <c r="R16990">
        <v>1701157983</v>
      </c>
      <c r="S16990" t="b">
        <v>0</v>
      </c>
    </row>
    <row r="16991" spans="1:19" x14ac:dyDescent="0.25">
      <c r="A16991" t="s">
        <v>19824</v>
      </c>
      <c r="B16991" t="s">
        <v>20</v>
      </c>
      <c r="C16991">
        <v>2020</v>
      </c>
      <c r="D16991" t="s">
        <v>21</v>
      </c>
      <c r="E16991" t="s">
        <v>10750</v>
      </c>
      <c r="F16991" t="s">
        <v>496</v>
      </c>
      <c r="G16991" t="s">
        <v>497</v>
      </c>
      <c r="H16991" t="s">
        <v>498</v>
      </c>
      <c r="I16991" t="s">
        <v>499</v>
      </c>
      <c r="M16991" t="s">
        <v>27</v>
      </c>
      <c r="N16991" t="s">
        <v>27</v>
      </c>
      <c r="O16991" t="b">
        <v>1</v>
      </c>
      <c r="P16991" t="b">
        <v>1</v>
      </c>
      <c r="Q16991" t="b">
        <v>1</v>
      </c>
      <c r="R16991">
        <v>1701157984</v>
      </c>
      <c r="S16991" t="b">
        <v>0</v>
      </c>
    </row>
    <row r="16992" spans="1:19" x14ac:dyDescent="0.25">
      <c r="A16992" t="s">
        <v>19825</v>
      </c>
      <c r="B16992" t="s">
        <v>20</v>
      </c>
      <c r="C16992">
        <v>224470</v>
      </c>
      <c r="D16992" t="s">
        <v>21</v>
      </c>
      <c r="E16992" t="s">
        <v>10750</v>
      </c>
      <c r="F16992" t="s">
        <v>585</v>
      </c>
      <c r="G16992" t="s">
        <v>34</v>
      </c>
      <c r="H16992" t="s">
        <v>420</v>
      </c>
      <c r="I16992" t="s">
        <v>586</v>
      </c>
      <c r="M16992" t="s">
        <v>27</v>
      </c>
      <c r="N16992" t="s">
        <v>99</v>
      </c>
      <c r="O16992" t="b">
        <v>1</v>
      </c>
      <c r="P16992" t="b">
        <v>0</v>
      </c>
      <c r="Q16992" t="b">
        <v>1</v>
      </c>
      <c r="R16992">
        <v>1701157986</v>
      </c>
      <c r="S16992" t="b">
        <v>0</v>
      </c>
    </row>
    <row r="16993" spans="1:19" x14ac:dyDescent="0.25">
      <c r="A16993" t="s">
        <v>19826</v>
      </c>
      <c r="B16993" t="s">
        <v>20</v>
      </c>
      <c r="C16993">
        <v>1331</v>
      </c>
      <c r="D16993" t="s">
        <v>21</v>
      </c>
      <c r="E16993" t="s">
        <v>10750</v>
      </c>
      <c r="F16993" t="s">
        <v>460</v>
      </c>
      <c r="G16993" t="s">
        <v>461</v>
      </c>
      <c r="H16993" t="s">
        <v>462</v>
      </c>
      <c r="I16993" t="s">
        <v>463</v>
      </c>
      <c r="M16993" t="s">
        <v>99</v>
      </c>
      <c r="N16993" t="s">
        <v>27</v>
      </c>
      <c r="O16993" t="b">
        <v>1</v>
      </c>
      <c r="P16993" t="b">
        <v>1</v>
      </c>
      <c r="Q16993" t="b">
        <v>1</v>
      </c>
      <c r="R16993">
        <v>1701158209</v>
      </c>
      <c r="S16993" t="b">
        <v>0</v>
      </c>
    </row>
    <row r="16994" spans="1:19" x14ac:dyDescent="0.25">
      <c r="A16994" t="s">
        <v>19827</v>
      </c>
      <c r="B16994" t="s">
        <v>20</v>
      </c>
      <c r="C16994">
        <v>1625</v>
      </c>
      <c r="D16994" t="s">
        <v>21</v>
      </c>
      <c r="E16994" t="s">
        <v>10750</v>
      </c>
      <c r="F16994" t="s">
        <v>940</v>
      </c>
      <c r="G16994" t="s">
        <v>941</v>
      </c>
      <c r="H16994" t="s">
        <v>942</v>
      </c>
      <c r="I16994" t="s">
        <v>943</v>
      </c>
      <c r="M16994" t="s">
        <v>27</v>
      </c>
      <c r="N16994" t="s">
        <v>27</v>
      </c>
      <c r="O16994" t="b">
        <v>1</v>
      </c>
      <c r="P16994" t="b">
        <v>1</v>
      </c>
      <c r="Q16994" t="b">
        <v>1</v>
      </c>
      <c r="R16994">
        <v>1701158212</v>
      </c>
      <c r="S16994" t="b">
        <v>0</v>
      </c>
    </row>
    <row r="16995" spans="1:19" x14ac:dyDescent="0.25">
      <c r="A16995" t="s">
        <v>19828</v>
      </c>
      <c r="B16995" t="s">
        <v>20</v>
      </c>
      <c r="C16995">
        <v>1602</v>
      </c>
      <c r="D16995" t="s">
        <v>21</v>
      </c>
      <c r="E16995" t="s">
        <v>10750</v>
      </c>
      <c r="F16995" t="s">
        <v>1389</v>
      </c>
      <c r="G16995" t="s">
        <v>39</v>
      </c>
      <c r="H16995" t="s">
        <v>1390</v>
      </c>
      <c r="I16995" t="s">
        <v>1391</v>
      </c>
      <c r="M16995" t="s">
        <v>27</v>
      </c>
      <c r="N16995" t="s">
        <v>27</v>
      </c>
      <c r="O16995" t="b">
        <v>1</v>
      </c>
      <c r="P16995" t="b">
        <v>1</v>
      </c>
      <c r="Q16995" t="b">
        <v>1</v>
      </c>
      <c r="R16995">
        <v>1701158214</v>
      </c>
      <c r="S16995" t="b">
        <v>0</v>
      </c>
    </row>
    <row r="16996" spans="1:19" x14ac:dyDescent="0.25">
      <c r="A16996" t="s">
        <v>19829</v>
      </c>
      <c r="B16996" t="s">
        <v>20</v>
      </c>
      <c r="C16996">
        <v>1578</v>
      </c>
      <c r="D16996" t="s">
        <v>21</v>
      </c>
      <c r="E16996" t="s">
        <v>10750</v>
      </c>
      <c r="F16996" t="s">
        <v>4577</v>
      </c>
      <c r="G16996" t="s">
        <v>1080</v>
      </c>
      <c r="H16996" t="s">
        <v>4577</v>
      </c>
      <c r="I16996" t="s">
        <v>4578</v>
      </c>
      <c r="M16996" t="s">
        <v>27</v>
      </c>
      <c r="N16996" t="s">
        <v>27</v>
      </c>
      <c r="O16996" t="b">
        <v>1</v>
      </c>
      <c r="P16996" t="b">
        <v>1</v>
      </c>
      <c r="Q16996" t="b">
        <v>1</v>
      </c>
      <c r="R16996">
        <v>1701158215</v>
      </c>
      <c r="S16996" t="b">
        <v>0</v>
      </c>
    </row>
    <row r="16997" spans="1:19" x14ac:dyDescent="0.25">
      <c r="A16997" t="s">
        <v>19830</v>
      </c>
      <c r="B16997" t="s">
        <v>20</v>
      </c>
      <c r="C16997">
        <v>132144</v>
      </c>
      <c r="D16997" t="s">
        <v>21</v>
      </c>
      <c r="E16997" t="s">
        <v>10750</v>
      </c>
      <c r="F16997" t="s">
        <v>110</v>
      </c>
      <c r="G16997" t="s">
        <v>106</v>
      </c>
      <c r="H16997" t="s">
        <v>111</v>
      </c>
      <c r="I16997" t="s">
        <v>112</v>
      </c>
      <c r="M16997" t="s">
        <v>27</v>
      </c>
      <c r="N16997" t="s">
        <v>138</v>
      </c>
      <c r="O16997" t="b">
        <v>1</v>
      </c>
      <c r="P16997" t="b">
        <v>0</v>
      </c>
      <c r="Q16997" t="b">
        <v>1</v>
      </c>
      <c r="R16997">
        <v>1701158217</v>
      </c>
      <c r="S16997" t="b">
        <v>0</v>
      </c>
    </row>
    <row r="16998" spans="1:19" x14ac:dyDescent="0.25">
      <c r="A16998" t="s">
        <v>19831</v>
      </c>
      <c r="B16998" t="s">
        <v>20</v>
      </c>
      <c r="C16998">
        <v>1578</v>
      </c>
      <c r="D16998" t="s">
        <v>21</v>
      </c>
      <c r="E16998" t="s">
        <v>22</v>
      </c>
      <c r="F16998" t="s">
        <v>629</v>
      </c>
      <c r="G16998" t="s">
        <v>630</v>
      </c>
      <c r="H16998" t="s">
        <v>629</v>
      </c>
      <c r="I16998" t="s">
        <v>631</v>
      </c>
      <c r="M16998" t="s">
        <v>188</v>
      </c>
      <c r="N16998" t="s">
        <v>27</v>
      </c>
      <c r="O16998" t="b">
        <v>1</v>
      </c>
      <c r="P16998" t="b">
        <v>1</v>
      </c>
      <c r="Q16998" t="b">
        <v>1</v>
      </c>
      <c r="R16998">
        <v>1701200692</v>
      </c>
      <c r="S16998" t="b">
        <v>0</v>
      </c>
    </row>
    <row r="16999" spans="1:19" x14ac:dyDescent="0.25">
      <c r="A16999" t="s">
        <v>19832</v>
      </c>
      <c r="B16999" t="s">
        <v>20</v>
      </c>
      <c r="C16999">
        <v>302266</v>
      </c>
      <c r="D16999" t="s">
        <v>21</v>
      </c>
      <c r="E16999" t="s">
        <v>22</v>
      </c>
      <c r="F16999" t="s">
        <v>249</v>
      </c>
      <c r="G16999" t="s">
        <v>106</v>
      </c>
      <c r="H16999" t="s">
        <v>111</v>
      </c>
      <c r="I16999" t="s">
        <v>250</v>
      </c>
      <c r="M16999" t="s">
        <v>27</v>
      </c>
      <c r="N16999" t="s">
        <v>99</v>
      </c>
      <c r="O16999" t="b">
        <v>1</v>
      </c>
      <c r="P16999" t="b">
        <v>0</v>
      </c>
      <c r="Q16999" t="b">
        <v>1</v>
      </c>
      <c r="R16999">
        <v>1701200694</v>
      </c>
      <c r="S16999" t="b">
        <v>0</v>
      </c>
    </row>
    <row r="17000" spans="1:19" x14ac:dyDescent="0.25">
      <c r="A17000" t="s">
        <v>19833</v>
      </c>
      <c r="B17000" t="s">
        <v>20</v>
      </c>
      <c r="C17000">
        <v>100517</v>
      </c>
      <c r="D17000" t="s">
        <v>21</v>
      </c>
      <c r="E17000" t="s">
        <v>22</v>
      </c>
      <c r="F17000" t="s">
        <v>1067</v>
      </c>
      <c r="G17000" t="s">
        <v>461</v>
      </c>
      <c r="H17000" t="s">
        <v>1068</v>
      </c>
      <c r="I17000" t="s">
        <v>1069</v>
      </c>
      <c r="M17000" t="s">
        <v>99</v>
      </c>
      <c r="N17000" t="s">
        <v>27</v>
      </c>
      <c r="O17000" t="b">
        <v>1</v>
      </c>
      <c r="P17000" t="b">
        <v>1</v>
      </c>
      <c r="Q17000" t="b">
        <v>1</v>
      </c>
      <c r="R17000">
        <v>1701200995</v>
      </c>
      <c r="S17000" t="b">
        <v>0</v>
      </c>
    </row>
    <row r="17001" spans="1:19" x14ac:dyDescent="0.25">
      <c r="A17001" t="s">
        <v>19833</v>
      </c>
      <c r="B17001" t="s">
        <v>20</v>
      </c>
      <c r="C17001">
        <v>812</v>
      </c>
      <c r="D17001" t="s">
        <v>21</v>
      </c>
      <c r="E17001" t="s">
        <v>22</v>
      </c>
      <c r="F17001" t="s">
        <v>1693</v>
      </c>
      <c r="G17001" t="s">
        <v>1045</v>
      </c>
      <c r="H17001" t="s">
        <v>1694</v>
      </c>
      <c r="I17001" t="s">
        <v>1695</v>
      </c>
      <c r="M17001" t="s">
        <v>27</v>
      </c>
      <c r="N17001" t="s">
        <v>27</v>
      </c>
      <c r="O17001" t="b">
        <v>1</v>
      </c>
      <c r="P17001" t="b">
        <v>1</v>
      </c>
      <c r="Q17001" t="b">
        <v>0</v>
      </c>
      <c r="R17001">
        <v>1701201097</v>
      </c>
      <c r="S17001" t="b">
        <v>0</v>
      </c>
    </row>
    <row r="17002" spans="1:19" x14ac:dyDescent="0.25">
      <c r="A17002" t="s">
        <v>19834</v>
      </c>
      <c r="B17002" t="s">
        <v>20</v>
      </c>
      <c r="C17002">
        <v>228600</v>
      </c>
      <c r="D17002" t="s">
        <v>21</v>
      </c>
      <c r="E17002" t="s">
        <v>22</v>
      </c>
      <c r="F17002" t="s">
        <v>1059</v>
      </c>
      <c r="G17002" t="s">
        <v>24</v>
      </c>
      <c r="H17002" t="s">
        <v>25</v>
      </c>
      <c r="I17002" t="s">
        <v>7340</v>
      </c>
      <c r="M17002" t="s">
        <v>27</v>
      </c>
      <c r="N17002" t="s">
        <v>99</v>
      </c>
      <c r="O17002" t="b">
        <v>1</v>
      </c>
      <c r="P17002" t="b">
        <v>0</v>
      </c>
      <c r="Q17002" t="b">
        <v>0</v>
      </c>
      <c r="R17002">
        <v>1701201098</v>
      </c>
      <c r="S17002" t="b">
        <v>0</v>
      </c>
    </row>
    <row r="17003" spans="1:19" x14ac:dyDescent="0.25">
      <c r="A17003" t="s">
        <v>19835</v>
      </c>
      <c r="B17003" t="s">
        <v>20</v>
      </c>
      <c r="C17003">
        <v>218173</v>
      </c>
      <c r="D17003" t="s">
        <v>21</v>
      </c>
      <c r="E17003" t="s">
        <v>22</v>
      </c>
      <c r="F17003" t="s">
        <v>3855</v>
      </c>
      <c r="G17003" t="s">
        <v>24</v>
      </c>
      <c r="H17003" t="s">
        <v>3856</v>
      </c>
      <c r="I17003" t="s">
        <v>3857</v>
      </c>
      <c r="M17003" t="s">
        <v>99</v>
      </c>
      <c r="N17003" t="s">
        <v>99</v>
      </c>
      <c r="O17003" t="b">
        <v>1</v>
      </c>
      <c r="P17003" t="b">
        <v>0</v>
      </c>
      <c r="Q17003" t="b">
        <v>0</v>
      </c>
      <c r="R17003">
        <v>1701201326</v>
      </c>
      <c r="S17003" t="b">
        <v>0</v>
      </c>
    </row>
    <row r="17004" spans="1:19" x14ac:dyDescent="0.25">
      <c r="A17004" t="s">
        <v>19836</v>
      </c>
      <c r="B17004" t="s">
        <v>20</v>
      </c>
      <c r="C17004">
        <v>278546</v>
      </c>
      <c r="D17004" t="s">
        <v>21</v>
      </c>
      <c r="E17004" t="s">
        <v>22</v>
      </c>
      <c r="F17004" t="s">
        <v>849</v>
      </c>
      <c r="G17004" t="s">
        <v>850</v>
      </c>
      <c r="H17004" t="s">
        <v>851</v>
      </c>
      <c r="I17004" t="s">
        <v>852</v>
      </c>
      <c r="M17004" t="s">
        <v>99</v>
      </c>
      <c r="N17004" t="s">
        <v>99</v>
      </c>
      <c r="O17004" t="b">
        <v>1</v>
      </c>
      <c r="P17004" t="b">
        <v>0</v>
      </c>
      <c r="Q17004" t="b">
        <v>0</v>
      </c>
      <c r="R17004">
        <v>1701201545</v>
      </c>
      <c r="S17004" t="b">
        <v>0</v>
      </c>
    </row>
    <row r="17005" spans="1:19" x14ac:dyDescent="0.25">
      <c r="A17005" t="s">
        <v>19837</v>
      </c>
      <c r="B17005" t="s">
        <v>20</v>
      </c>
      <c r="C17005">
        <v>251960</v>
      </c>
      <c r="D17005" t="s">
        <v>21</v>
      </c>
      <c r="E17005" t="s">
        <v>22</v>
      </c>
      <c r="F17005" t="s">
        <v>38</v>
      </c>
      <c r="G17005" t="s">
        <v>39</v>
      </c>
      <c r="H17005" t="s">
        <v>40</v>
      </c>
      <c r="I17005" t="s">
        <v>41</v>
      </c>
      <c r="M17005" t="s">
        <v>99</v>
      </c>
      <c r="N17005" t="s">
        <v>99</v>
      </c>
      <c r="O17005" t="b">
        <v>1</v>
      </c>
      <c r="P17005" t="b">
        <v>0</v>
      </c>
      <c r="Q17005" t="b">
        <v>0</v>
      </c>
      <c r="R17005">
        <v>1701201824</v>
      </c>
      <c r="S17005" t="b">
        <v>0</v>
      </c>
    </row>
    <row r="17006" spans="1:19" x14ac:dyDescent="0.25">
      <c r="A17006" t="s">
        <v>19838</v>
      </c>
      <c r="B17006" t="s">
        <v>20</v>
      </c>
      <c r="C17006">
        <v>281998</v>
      </c>
      <c r="D17006" t="s">
        <v>21</v>
      </c>
      <c r="E17006" t="s">
        <v>22</v>
      </c>
      <c r="F17006" t="s">
        <v>620</v>
      </c>
      <c r="G17006" t="s">
        <v>34</v>
      </c>
      <c r="H17006" t="s">
        <v>80</v>
      </c>
      <c r="I17006" t="s">
        <v>621</v>
      </c>
      <c r="M17006" t="s">
        <v>99</v>
      </c>
      <c r="N17006" t="s">
        <v>99</v>
      </c>
      <c r="O17006" t="b">
        <v>1</v>
      </c>
      <c r="P17006" t="b">
        <v>0</v>
      </c>
      <c r="Q17006" t="b">
        <v>0</v>
      </c>
      <c r="R17006">
        <v>1701202076</v>
      </c>
      <c r="S17006" t="b">
        <v>0</v>
      </c>
    </row>
    <row r="17007" spans="1:19" x14ac:dyDescent="0.25">
      <c r="A17007" t="s">
        <v>19839</v>
      </c>
      <c r="B17007" t="s">
        <v>20</v>
      </c>
      <c r="C17007">
        <v>245200</v>
      </c>
      <c r="D17007" t="s">
        <v>21</v>
      </c>
      <c r="E17007" t="s">
        <v>22</v>
      </c>
      <c r="F17007" t="s">
        <v>1478</v>
      </c>
      <c r="G17007" t="s">
        <v>39</v>
      </c>
      <c r="H17007" t="s">
        <v>785</v>
      </c>
      <c r="I17007" t="s">
        <v>1479</v>
      </c>
      <c r="M17007" t="s">
        <v>99</v>
      </c>
      <c r="N17007" t="s">
        <v>99</v>
      </c>
      <c r="O17007" t="b">
        <v>1</v>
      </c>
      <c r="P17007" t="b">
        <v>0</v>
      </c>
      <c r="Q17007" t="b">
        <v>0</v>
      </c>
      <c r="R17007">
        <v>1701202359</v>
      </c>
      <c r="S17007" t="b">
        <v>0</v>
      </c>
    </row>
    <row r="17008" spans="1:19" x14ac:dyDescent="0.25">
      <c r="A17008" t="s">
        <v>19840</v>
      </c>
      <c r="B17008" t="s">
        <v>20</v>
      </c>
      <c r="C17008">
        <v>331866</v>
      </c>
      <c r="D17008" t="s">
        <v>21</v>
      </c>
      <c r="E17008" t="s">
        <v>22</v>
      </c>
      <c r="F17008" t="s">
        <v>226</v>
      </c>
      <c r="G17008" t="s">
        <v>106</v>
      </c>
      <c r="H17008" t="s">
        <v>193</v>
      </c>
      <c r="I17008" t="s">
        <v>227</v>
      </c>
      <c r="M17008" t="s">
        <v>99</v>
      </c>
      <c r="N17008" t="s">
        <v>99</v>
      </c>
      <c r="O17008" t="b">
        <v>1</v>
      </c>
      <c r="P17008" t="b">
        <v>0</v>
      </c>
      <c r="Q17008" t="b">
        <v>0</v>
      </c>
      <c r="R17008">
        <v>1701202604</v>
      </c>
      <c r="S17008" t="b">
        <v>0</v>
      </c>
    </row>
    <row r="17009" spans="1:19" x14ac:dyDescent="0.25">
      <c r="A17009" t="s">
        <v>19841</v>
      </c>
      <c r="B17009" t="s">
        <v>20</v>
      </c>
      <c r="C17009">
        <v>242792</v>
      </c>
      <c r="D17009" t="s">
        <v>21</v>
      </c>
      <c r="E17009" t="s">
        <v>22</v>
      </c>
      <c r="F17009" t="s">
        <v>3922</v>
      </c>
      <c r="G17009" t="s">
        <v>466</v>
      </c>
      <c r="H17009" t="s">
        <v>467</v>
      </c>
      <c r="I17009" t="s">
        <v>3923</v>
      </c>
      <c r="M17009" t="s">
        <v>99</v>
      </c>
      <c r="N17009" t="s">
        <v>99</v>
      </c>
      <c r="O17009" t="b">
        <v>1</v>
      </c>
      <c r="P17009" t="b">
        <v>0</v>
      </c>
      <c r="Q17009" t="b">
        <v>0</v>
      </c>
      <c r="R17009">
        <v>1701202937</v>
      </c>
      <c r="S17009" t="b">
        <v>0</v>
      </c>
    </row>
    <row r="17010" spans="1:19" x14ac:dyDescent="0.25">
      <c r="A17010" t="s">
        <v>19842</v>
      </c>
      <c r="B17010" t="s">
        <v>20</v>
      </c>
      <c r="C17010">
        <v>75319</v>
      </c>
      <c r="D17010" t="s">
        <v>21</v>
      </c>
      <c r="E17010" t="s">
        <v>22</v>
      </c>
      <c r="F17010" t="s">
        <v>1160</v>
      </c>
      <c r="G17010" t="s">
        <v>34</v>
      </c>
      <c r="H17010" t="s">
        <v>561</v>
      </c>
      <c r="I17010" t="s">
        <v>1161</v>
      </c>
      <c r="M17010" t="s">
        <v>99</v>
      </c>
      <c r="N17010" t="s">
        <v>138</v>
      </c>
      <c r="O17010" t="b">
        <v>1</v>
      </c>
      <c r="P17010" t="b">
        <v>0</v>
      </c>
      <c r="Q17010" t="b">
        <v>0</v>
      </c>
      <c r="R17010">
        <v>1701203180</v>
      </c>
      <c r="S17010" t="b">
        <v>0</v>
      </c>
    </row>
    <row r="17011" spans="1:19" x14ac:dyDescent="0.25">
      <c r="A17011" t="s">
        <v>19843</v>
      </c>
      <c r="B17011" t="s">
        <v>20</v>
      </c>
      <c r="C17011">
        <v>49899</v>
      </c>
      <c r="D17011" t="s">
        <v>21</v>
      </c>
      <c r="E17011" t="s">
        <v>10750</v>
      </c>
      <c r="F17011" t="s">
        <v>241</v>
      </c>
      <c r="G17011" t="s">
        <v>106</v>
      </c>
      <c r="H17011" t="s">
        <v>193</v>
      </c>
      <c r="I17011" t="s">
        <v>242</v>
      </c>
      <c r="M17011" t="s">
        <v>5288</v>
      </c>
      <c r="N17011" t="s">
        <v>27</v>
      </c>
      <c r="O17011" t="b">
        <v>1</v>
      </c>
      <c r="P17011" t="b">
        <v>1</v>
      </c>
      <c r="Q17011" t="b">
        <v>1</v>
      </c>
      <c r="R17011">
        <v>1701248413</v>
      </c>
      <c r="S17011" t="b">
        <v>0</v>
      </c>
    </row>
    <row r="17012" spans="1:19" x14ac:dyDescent="0.25">
      <c r="A17012" t="s">
        <v>19844</v>
      </c>
      <c r="B17012" t="s">
        <v>20</v>
      </c>
      <c r="C17012">
        <v>3018</v>
      </c>
      <c r="D17012" t="s">
        <v>21</v>
      </c>
      <c r="E17012" t="s">
        <v>10750</v>
      </c>
      <c r="F17012" t="s">
        <v>577</v>
      </c>
      <c r="G17012" t="s">
        <v>39</v>
      </c>
      <c r="H17012" t="s">
        <v>578</v>
      </c>
      <c r="I17012" t="s">
        <v>579</v>
      </c>
      <c r="M17012" t="s">
        <v>27</v>
      </c>
      <c r="N17012" t="s">
        <v>27</v>
      </c>
      <c r="O17012" t="b">
        <v>1</v>
      </c>
      <c r="P17012" t="b">
        <v>1</v>
      </c>
      <c r="Q17012" t="b">
        <v>1</v>
      </c>
      <c r="R17012">
        <v>1701248463</v>
      </c>
      <c r="S17012" t="b">
        <v>0</v>
      </c>
    </row>
    <row r="17013" spans="1:19" x14ac:dyDescent="0.25">
      <c r="A17013" t="s">
        <v>19845</v>
      </c>
      <c r="B17013" t="s">
        <v>20</v>
      </c>
      <c r="C17013">
        <v>1927</v>
      </c>
      <c r="D17013" t="s">
        <v>21</v>
      </c>
      <c r="E17013" t="s">
        <v>10750</v>
      </c>
      <c r="F17013" t="s">
        <v>1036</v>
      </c>
      <c r="G17013" t="s">
        <v>102</v>
      </c>
      <c r="H17013" t="s">
        <v>781</v>
      </c>
      <c r="I17013" t="s">
        <v>1037</v>
      </c>
      <c r="M17013" t="s">
        <v>27</v>
      </c>
      <c r="N17013" t="s">
        <v>27</v>
      </c>
      <c r="O17013" t="b">
        <v>1</v>
      </c>
      <c r="P17013" t="b">
        <v>1</v>
      </c>
      <c r="Q17013" t="b">
        <v>1</v>
      </c>
      <c r="R17013">
        <v>1701248466</v>
      </c>
      <c r="S17013" t="b">
        <v>0</v>
      </c>
    </row>
    <row r="17014" spans="1:19" x14ac:dyDescent="0.25">
      <c r="A17014" t="s">
        <v>19846</v>
      </c>
      <c r="B17014" t="s">
        <v>20</v>
      </c>
      <c r="C17014">
        <v>293875</v>
      </c>
      <c r="D17014" t="s">
        <v>21</v>
      </c>
      <c r="E17014" t="s">
        <v>10750</v>
      </c>
      <c r="F17014" t="s">
        <v>573</v>
      </c>
      <c r="G17014" t="s">
        <v>24</v>
      </c>
      <c r="H17014" t="s">
        <v>574</v>
      </c>
      <c r="I17014" t="s">
        <v>575</v>
      </c>
      <c r="M17014" t="s">
        <v>27</v>
      </c>
      <c r="N17014" t="s">
        <v>99</v>
      </c>
      <c r="O17014" t="b">
        <v>1</v>
      </c>
      <c r="P17014" t="b">
        <v>0</v>
      </c>
      <c r="Q17014" t="b">
        <v>1</v>
      </c>
      <c r="R17014">
        <v>1701248468</v>
      </c>
      <c r="S17014" t="b">
        <v>0</v>
      </c>
    </row>
    <row r="17015" spans="1:19" x14ac:dyDescent="0.25">
      <c r="A17015" t="s">
        <v>19847</v>
      </c>
      <c r="B17015" t="s">
        <v>20</v>
      </c>
      <c r="C17015">
        <v>4535</v>
      </c>
      <c r="D17015" t="s">
        <v>21</v>
      </c>
      <c r="E17015" t="s">
        <v>10750</v>
      </c>
      <c r="F17015" t="s">
        <v>4529</v>
      </c>
      <c r="G17015" t="s">
        <v>850</v>
      </c>
      <c r="H17015" t="s">
        <v>4530</v>
      </c>
      <c r="I17015" t="s">
        <v>4531</v>
      </c>
      <c r="M17015" t="s">
        <v>99</v>
      </c>
      <c r="N17015" t="s">
        <v>27</v>
      </c>
      <c r="O17015" t="b">
        <v>1</v>
      </c>
      <c r="P17015" t="b">
        <v>1</v>
      </c>
      <c r="Q17015" t="b">
        <v>1</v>
      </c>
      <c r="R17015">
        <v>1701248761</v>
      </c>
      <c r="S17015" t="b">
        <v>0</v>
      </c>
    </row>
    <row r="17016" spans="1:19" x14ac:dyDescent="0.25">
      <c r="A17016" t="s">
        <v>19848</v>
      </c>
      <c r="B17016" t="s">
        <v>20</v>
      </c>
      <c r="C17016">
        <v>3831</v>
      </c>
      <c r="D17016" t="s">
        <v>21</v>
      </c>
      <c r="E17016" t="s">
        <v>10750</v>
      </c>
      <c r="F17016" t="s">
        <v>860</v>
      </c>
      <c r="G17016" t="s">
        <v>861</v>
      </c>
      <c r="H17016" t="s">
        <v>862</v>
      </c>
      <c r="I17016" t="s">
        <v>863</v>
      </c>
      <c r="M17016" t="s">
        <v>27</v>
      </c>
      <c r="N17016" t="s">
        <v>27</v>
      </c>
      <c r="O17016" t="b">
        <v>1</v>
      </c>
      <c r="P17016" t="b">
        <v>1</v>
      </c>
      <c r="Q17016" t="b">
        <v>1</v>
      </c>
      <c r="R17016">
        <v>1701248767</v>
      </c>
      <c r="S17016" t="b">
        <v>0</v>
      </c>
    </row>
    <row r="17017" spans="1:19" x14ac:dyDescent="0.25">
      <c r="A17017" t="s">
        <v>19849</v>
      </c>
      <c r="B17017" t="s">
        <v>20</v>
      </c>
      <c r="C17017">
        <v>1695</v>
      </c>
      <c r="D17017" t="s">
        <v>21</v>
      </c>
      <c r="E17017" t="s">
        <v>10750</v>
      </c>
      <c r="F17017" t="s">
        <v>1180</v>
      </c>
      <c r="G17017" t="s">
        <v>850</v>
      </c>
      <c r="H17017" t="s">
        <v>851</v>
      </c>
      <c r="I17017" t="s">
        <v>1181</v>
      </c>
      <c r="M17017" t="s">
        <v>27</v>
      </c>
      <c r="N17017" t="s">
        <v>27</v>
      </c>
      <c r="O17017" t="b">
        <v>1</v>
      </c>
      <c r="P17017" t="b">
        <v>1</v>
      </c>
      <c r="Q17017" t="b">
        <v>1</v>
      </c>
      <c r="R17017">
        <v>1701248771</v>
      </c>
      <c r="S17017" t="b">
        <v>0</v>
      </c>
    </row>
    <row r="17018" spans="1:19" x14ac:dyDescent="0.25">
      <c r="A17018" t="s">
        <v>19850</v>
      </c>
      <c r="B17018" t="s">
        <v>20</v>
      </c>
      <c r="C17018">
        <v>166626</v>
      </c>
      <c r="D17018" t="s">
        <v>21</v>
      </c>
      <c r="E17018" t="s">
        <v>10750</v>
      </c>
      <c r="F17018" t="s">
        <v>110</v>
      </c>
      <c r="G17018" t="s">
        <v>106</v>
      </c>
      <c r="H17018" t="s">
        <v>111</v>
      </c>
      <c r="I17018" t="s">
        <v>112</v>
      </c>
      <c r="M17018" t="s">
        <v>27</v>
      </c>
      <c r="N17018" t="s">
        <v>138</v>
      </c>
      <c r="O17018" t="b">
        <v>1</v>
      </c>
      <c r="P17018" t="b">
        <v>0</v>
      </c>
      <c r="Q17018" t="b">
        <v>1</v>
      </c>
      <c r="R17018">
        <v>1701248772</v>
      </c>
      <c r="S17018" t="b">
        <v>0</v>
      </c>
    </row>
    <row r="17019" spans="1:19" x14ac:dyDescent="0.25">
      <c r="A17019" t="s">
        <v>19851</v>
      </c>
      <c r="B17019" t="s">
        <v>20</v>
      </c>
      <c r="C17019">
        <v>128851</v>
      </c>
      <c r="D17019" t="s">
        <v>21</v>
      </c>
      <c r="E17019" t="s">
        <v>10750</v>
      </c>
      <c r="F17019" t="s">
        <v>110</v>
      </c>
      <c r="G17019" t="s">
        <v>106</v>
      </c>
      <c r="H17019" t="s">
        <v>111</v>
      </c>
      <c r="I17019" t="s">
        <v>112</v>
      </c>
      <c r="M17019" t="s">
        <v>140</v>
      </c>
      <c r="N17019" t="s">
        <v>99</v>
      </c>
      <c r="O17019" t="b">
        <v>1</v>
      </c>
      <c r="P17019" t="b">
        <v>0</v>
      </c>
      <c r="Q17019" t="b">
        <v>0</v>
      </c>
      <c r="R17019">
        <v>1701283003</v>
      </c>
      <c r="S17019" t="b">
        <v>0</v>
      </c>
    </row>
    <row r="17020" spans="1:19" x14ac:dyDescent="0.25">
      <c r="A17020" t="s">
        <v>19852</v>
      </c>
      <c r="B17020" t="s">
        <v>20</v>
      </c>
      <c r="C17020">
        <v>220365</v>
      </c>
      <c r="D17020" t="s">
        <v>21</v>
      </c>
      <c r="E17020" t="s">
        <v>10750</v>
      </c>
      <c r="F17020" t="s">
        <v>3498</v>
      </c>
      <c r="G17020" t="s">
        <v>75</v>
      </c>
      <c r="H17020" t="s">
        <v>3498</v>
      </c>
      <c r="I17020" t="s">
        <v>3499</v>
      </c>
      <c r="M17020" t="s">
        <v>99</v>
      </c>
      <c r="N17020" t="s">
        <v>27</v>
      </c>
      <c r="O17020" t="b">
        <v>1</v>
      </c>
      <c r="P17020" t="b">
        <v>1</v>
      </c>
      <c r="Q17020" t="b">
        <v>0</v>
      </c>
      <c r="R17020">
        <v>1701283142</v>
      </c>
      <c r="S17020" t="b">
        <v>0</v>
      </c>
    </row>
    <row r="17021" spans="1:19" x14ac:dyDescent="0.25">
      <c r="A17021" t="s">
        <v>19853</v>
      </c>
      <c r="B17021" t="s">
        <v>20</v>
      </c>
      <c r="C17021">
        <v>236426</v>
      </c>
      <c r="D17021" t="s">
        <v>21</v>
      </c>
      <c r="E17021" t="s">
        <v>10750</v>
      </c>
      <c r="F17021" t="s">
        <v>865</v>
      </c>
      <c r="G17021" t="s">
        <v>102</v>
      </c>
      <c r="H17021" t="s">
        <v>866</v>
      </c>
      <c r="I17021" t="s">
        <v>867</v>
      </c>
      <c r="M17021" t="s">
        <v>27</v>
      </c>
      <c r="N17021" t="s">
        <v>99</v>
      </c>
      <c r="O17021" t="b">
        <v>1</v>
      </c>
      <c r="P17021" t="b">
        <v>0</v>
      </c>
      <c r="Q17021" t="b">
        <v>0</v>
      </c>
      <c r="R17021">
        <v>1701283378</v>
      </c>
      <c r="S17021" t="b">
        <v>0</v>
      </c>
    </row>
    <row r="17022" spans="1:19" x14ac:dyDescent="0.25">
      <c r="A17022" t="s">
        <v>19854</v>
      </c>
      <c r="B17022" t="s">
        <v>20</v>
      </c>
      <c r="C17022">
        <v>209760</v>
      </c>
      <c r="D17022" t="s">
        <v>21</v>
      </c>
      <c r="E17022" t="s">
        <v>19855</v>
      </c>
      <c r="F17022" t="s">
        <v>3463</v>
      </c>
      <c r="G17022" t="s">
        <v>3464</v>
      </c>
      <c r="H17022" t="s">
        <v>3465</v>
      </c>
      <c r="I17022" t="s">
        <v>3466</v>
      </c>
      <c r="M17022" t="s">
        <v>99</v>
      </c>
      <c r="N17022" t="s">
        <v>99</v>
      </c>
      <c r="O17022" t="b">
        <v>1</v>
      </c>
      <c r="P17022" t="b">
        <v>0</v>
      </c>
      <c r="Q17022" t="b">
        <v>0</v>
      </c>
      <c r="R17022">
        <v>1701283613</v>
      </c>
      <c r="S17022" t="b">
        <v>0</v>
      </c>
    </row>
    <row r="17023" spans="1:19" x14ac:dyDescent="0.25">
      <c r="A17023" t="s">
        <v>19856</v>
      </c>
      <c r="B17023" t="s">
        <v>20</v>
      </c>
      <c r="C17023">
        <v>241387</v>
      </c>
      <c r="D17023" t="s">
        <v>21</v>
      </c>
      <c r="E17023" t="s">
        <v>19855</v>
      </c>
      <c r="F17023" t="s">
        <v>1499</v>
      </c>
      <c r="G17023" t="s">
        <v>24</v>
      </c>
      <c r="H17023" t="s">
        <v>25</v>
      </c>
      <c r="I17023" t="s">
        <v>8145</v>
      </c>
      <c r="M17023" t="s">
        <v>99</v>
      </c>
      <c r="N17023" t="s">
        <v>27</v>
      </c>
      <c r="O17023" t="b">
        <v>1</v>
      </c>
      <c r="P17023" t="b">
        <v>1</v>
      </c>
      <c r="Q17023" t="b">
        <v>1</v>
      </c>
      <c r="R17023">
        <v>1701283825</v>
      </c>
      <c r="S17023" t="b">
        <v>0</v>
      </c>
    </row>
    <row r="17024" spans="1:19" x14ac:dyDescent="0.25">
      <c r="A17024" t="s">
        <v>19857</v>
      </c>
      <c r="B17024" t="s">
        <v>20</v>
      </c>
      <c r="C17024">
        <v>99613</v>
      </c>
      <c r="D17024" t="s">
        <v>21</v>
      </c>
      <c r="E17024" t="s">
        <v>19855</v>
      </c>
      <c r="F17024" t="s">
        <v>747</v>
      </c>
      <c r="G17024" t="s">
        <v>166</v>
      </c>
      <c r="H17024" t="s">
        <v>748</v>
      </c>
      <c r="I17024" t="s">
        <v>749</v>
      </c>
      <c r="M17024" t="s">
        <v>27</v>
      </c>
      <c r="N17024" t="s">
        <v>118</v>
      </c>
      <c r="O17024" t="b">
        <v>1</v>
      </c>
      <c r="P17024" t="b">
        <v>1</v>
      </c>
      <c r="Q17024" t="b">
        <v>1</v>
      </c>
      <c r="R17024">
        <v>1701284068</v>
      </c>
      <c r="S17024" t="b">
        <v>0</v>
      </c>
    </row>
    <row r="17025" spans="1:19" x14ac:dyDescent="0.25">
      <c r="A17025" t="s">
        <v>19858</v>
      </c>
      <c r="B17025" t="s">
        <v>20</v>
      </c>
      <c r="C17025">
        <v>294160</v>
      </c>
      <c r="D17025" t="s">
        <v>21</v>
      </c>
      <c r="E17025" t="s">
        <v>22</v>
      </c>
      <c r="F17025" t="s">
        <v>9212</v>
      </c>
      <c r="G17025" t="s">
        <v>9198</v>
      </c>
      <c r="H17025" t="s">
        <v>9199</v>
      </c>
      <c r="I17025" t="s">
        <v>9213</v>
      </c>
      <c r="M17025" t="s">
        <v>188</v>
      </c>
      <c r="N17025" t="s">
        <v>99</v>
      </c>
      <c r="O17025" t="b">
        <v>1</v>
      </c>
      <c r="P17025" t="b">
        <v>0</v>
      </c>
      <c r="Q17025" t="b">
        <v>1</v>
      </c>
      <c r="R17025">
        <v>1701286753</v>
      </c>
      <c r="S17025" t="b">
        <v>0</v>
      </c>
    </row>
    <row r="17026" spans="1:19" x14ac:dyDescent="0.25">
      <c r="A17026" t="s">
        <v>19859</v>
      </c>
      <c r="B17026" t="s">
        <v>20</v>
      </c>
      <c r="C17026">
        <v>222946</v>
      </c>
      <c r="D17026" t="s">
        <v>21</v>
      </c>
      <c r="E17026" t="s">
        <v>22</v>
      </c>
      <c r="F17026" t="s">
        <v>9221</v>
      </c>
      <c r="G17026" t="s">
        <v>9198</v>
      </c>
      <c r="H17026" t="s">
        <v>9199</v>
      </c>
      <c r="I17026" t="s">
        <v>9222</v>
      </c>
      <c r="M17026" t="s">
        <v>99</v>
      </c>
      <c r="N17026" t="s">
        <v>99</v>
      </c>
      <c r="O17026" t="b">
        <v>1</v>
      </c>
      <c r="P17026" t="b">
        <v>0</v>
      </c>
      <c r="Q17026" t="b">
        <v>1</v>
      </c>
      <c r="R17026">
        <v>1701287047</v>
      </c>
      <c r="S17026" t="b">
        <v>0</v>
      </c>
    </row>
    <row r="17027" spans="1:19" x14ac:dyDescent="0.25">
      <c r="A17027" t="s">
        <v>19860</v>
      </c>
      <c r="B17027" t="s">
        <v>20</v>
      </c>
      <c r="C17027">
        <v>265733</v>
      </c>
      <c r="D17027" t="s">
        <v>21</v>
      </c>
      <c r="E17027" t="s">
        <v>22</v>
      </c>
      <c r="F17027" t="s">
        <v>1033</v>
      </c>
      <c r="G17027" t="s">
        <v>24</v>
      </c>
      <c r="H17027" t="s">
        <v>25</v>
      </c>
      <c r="I17027" t="s">
        <v>7259</v>
      </c>
      <c r="M17027" t="s">
        <v>99</v>
      </c>
      <c r="N17027" t="s">
        <v>99</v>
      </c>
      <c r="O17027" t="b">
        <v>1</v>
      </c>
      <c r="P17027" t="b">
        <v>0</v>
      </c>
      <c r="Q17027" t="b">
        <v>0</v>
      </c>
      <c r="R17027">
        <v>1701287270</v>
      </c>
      <c r="S17027" t="b">
        <v>0</v>
      </c>
    </row>
    <row r="17028" spans="1:19" x14ac:dyDescent="0.25">
      <c r="A17028" t="s">
        <v>19861</v>
      </c>
      <c r="B17028" t="s">
        <v>20</v>
      </c>
      <c r="C17028">
        <v>194453</v>
      </c>
      <c r="D17028" t="s">
        <v>21</v>
      </c>
      <c r="E17028" t="s">
        <v>22</v>
      </c>
      <c r="F17028" t="s">
        <v>1113</v>
      </c>
      <c r="G17028" t="s">
        <v>796</v>
      </c>
      <c r="H17028" t="s">
        <v>797</v>
      </c>
      <c r="I17028" t="s">
        <v>1114</v>
      </c>
      <c r="M17028" t="s">
        <v>99</v>
      </c>
      <c r="N17028" t="s">
        <v>99</v>
      </c>
      <c r="O17028" t="b">
        <v>1</v>
      </c>
      <c r="P17028" t="b">
        <v>0</v>
      </c>
      <c r="Q17028" t="b">
        <v>0</v>
      </c>
      <c r="R17028">
        <v>1701287536</v>
      </c>
      <c r="S17028" t="b">
        <v>0</v>
      </c>
    </row>
    <row r="17029" spans="1:19" x14ac:dyDescent="0.25">
      <c r="A17029" t="s">
        <v>19862</v>
      </c>
      <c r="B17029" t="s">
        <v>20</v>
      </c>
      <c r="C17029">
        <v>330133</v>
      </c>
      <c r="D17029" t="s">
        <v>21</v>
      </c>
      <c r="E17029" t="s">
        <v>22</v>
      </c>
      <c r="F17029" t="s">
        <v>866</v>
      </c>
      <c r="G17029" t="s">
        <v>102</v>
      </c>
      <c r="H17029" t="s">
        <v>866</v>
      </c>
      <c r="I17029" t="s">
        <v>1438</v>
      </c>
      <c r="M17029" t="s">
        <v>99</v>
      </c>
      <c r="N17029" t="s">
        <v>99</v>
      </c>
      <c r="O17029" t="b">
        <v>1</v>
      </c>
      <c r="P17029" t="b">
        <v>0</v>
      </c>
      <c r="Q17029" t="b">
        <v>0</v>
      </c>
      <c r="R17029">
        <v>1701287731</v>
      </c>
      <c r="S17029" t="b">
        <v>0</v>
      </c>
    </row>
    <row r="17030" spans="1:19" x14ac:dyDescent="0.25">
      <c r="A17030" t="s">
        <v>19863</v>
      </c>
      <c r="B17030" t="s">
        <v>20</v>
      </c>
      <c r="C17030">
        <v>236426</v>
      </c>
      <c r="D17030" t="s">
        <v>21</v>
      </c>
      <c r="E17030" t="s">
        <v>22</v>
      </c>
      <c r="F17030" t="s">
        <v>865</v>
      </c>
      <c r="G17030" t="s">
        <v>102</v>
      </c>
      <c r="H17030" t="s">
        <v>866</v>
      </c>
      <c r="I17030" t="s">
        <v>867</v>
      </c>
      <c r="M17030" t="s">
        <v>99</v>
      </c>
      <c r="N17030" t="s">
        <v>99</v>
      </c>
      <c r="O17030" t="b">
        <v>1</v>
      </c>
      <c r="P17030" t="b">
        <v>0</v>
      </c>
      <c r="Q17030" t="b">
        <v>0</v>
      </c>
      <c r="R17030">
        <v>1701288062</v>
      </c>
      <c r="S17030" t="b">
        <v>0</v>
      </c>
    </row>
    <row r="17031" spans="1:19" x14ac:dyDescent="0.25">
      <c r="A17031" t="s">
        <v>19864</v>
      </c>
      <c r="B17031" t="s">
        <v>20</v>
      </c>
      <c r="C17031">
        <v>160708</v>
      </c>
      <c r="D17031" t="s">
        <v>21</v>
      </c>
      <c r="E17031" t="s">
        <v>22</v>
      </c>
      <c r="F17031" t="s">
        <v>2496</v>
      </c>
      <c r="G17031" t="s">
        <v>450</v>
      </c>
      <c r="H17031" t="s">
        <v>451</v>
      </c>
      <c r="I17031" t="s">
        <v>2497</v>
      </c>
      <c r="M17031" t="s">
        <v>99</v>
      </c>
      <c r="N17031" t="s">
        <v>99</v>
      </c>
      <c r="O17031" t="b">
        <v>1</v>
      </c>
      <c r="P17031" t="b">
        <v>0</v>
      </c>
      <c r="Q17031" t="b">
        <v>0</v>
      </c>
      <c r="R17031">
        <v>1701288299</v>
      </c>
      <c r="S17031" t="b">
        <v>0</v>
      </c>
    </row>
    <row r="17032" spans="1:19" x14ac:dyDescent="0.25">
      <c r="A17032" t="s">
        <v>19865</v>
      </c>
      <c r="B17032" t="s">
        <v>20</v>
      </c>
      <c r="C17032">
        <v>255096</v>
      </c>
      <c r="D17032" t="s">
        <v>21</v>
      </c>
      <c r="E17032" t="s">
        <v>22</v>
      </c>
      <c r="F17032" t="s">
        <v>1689</v>
      </c>
      <c r="G17032" t="s">
        <v>461</v>
      </c>
      <c r="H17032" t="s">
        <v>1690</v>
      </c>
      <c r="I17032" t="s">
        <v>1691</v>
      </c>
      <c r="M17032" t="s">
        <v>99</v>
      </c>
      <c r="N17032" t="s">
        <v>99</v>
      </c>
      <c r="O17032" t="b">
        <v>1</v>
      </c>
      <c r="P17032" t="b">
        <v>0</v>
      </c>
      <c r="Q17032" t="b">
        <v>0</v>
      </c>
      <c r="R17032">
        <v>1701288460</v>
      </c>
      <c r="S17032" t="b">
        <v>0</v>
      </c>
    </row>
    <row r="17033" spans="1:19" x14ac:dyDescent="0.25">
      <c r="A17033" t="s">
        <v>19866</v>
      </c>
      <c r="B17033" t="s">
        <v>20</v>
      </c>
      <c r="C17033">
        <v>273573</v>
      </c>
      <c r="D17033" t="s">
        <v>21</v>
      </c>
      <c r="E17033" t="s">
        <v>22</v>
      </c>
      <c r="F17033" t="s">
        <v>1335</v>
      </c>
      <c r="G17033" t="s">
        <v>75</v>
      </c>
      <c r="H17033" t="s">
        <v>1336</v>
      </c>
      <c r="I17033" t="s">
        <v>1337</v>
      </c>
      <c r="M17033" t="s">
        <v>99</v>
      </c>
      <c r="N17033" t="s">
        <v>99</v>
      </c>
      <c r="O17033" t="b">
        <v>1</v>
      </c>
      <c r="P17033" t="b">
        <v>0</v>
      </c>
      <c r="Q17033" t="b">
        <v>0</v>
      </c>
      <c r="R17033">
        <v>1701288716</v>
      </c>
      <c r="S17033" t="b">
        <v>0</v>
      </c>
    </row>
    <row r="17034" spans="1:19" x14ac:dyDescent="0.25">
      <c r="A17034" t="s">
        <v>19867</v>
      </c>
      <c r="B17034" t="s">
        <v>20</v>
      </c>
      <c r="C17034">
        <v>265024</v>
      </c>
      <c r="D17034" t="s">
        <v>21</v>
      </c>
      <c r="E17034" t="s">
        <v>22</v>
      </c>
      <c r="F17034" t="s">
        <v>508</v>
      </c>
      <c r="G17034" t="s">
        <v>504</v>
      </c>
      <c r="H17034" t="s">
        <v>505</v>
      </c>
      <c r="I17034" t="s">
        <v>509</v>
      </c>
      <c r="M17034" t="s">
        <v>99</v>
      </c>
      <c r="N17034" t="s">
        <v>99</v>
      </c>
      <c r="O17034" t="b">
        <v>1</v>
      </c>
      <c r="P17034" t="b">
        <v>0</v>
      </c>
      <c r="Q17034" t="b">
        <v>0</v>
      </c>
      <c r="R17034">
        <v>1701288990</v>
      </c>
      <c r="S17034" t="b">
        <v>0</v>
      </c>
    </row>
    <row r="17035" spans="1:19" x14ac:dyDescent="0.25">
      <c r="A17035" t="s">
        <v>19868</v>
      </c>
      <c r="B17035" t="s">
        <v>20</v>
      </c>
      <c r="C17035">
        <v>217706</v>
      </c>
      <c r="D17035" t="s">
        <v>21</v>
      </c>
      <c r="E17035" t="s">
        <v>22</v>
      </c>
      <c r="F17035" t="s">
        <v>2451</v>
      </c>
      <c r="G17035" t="s">
        <v>796</v>
      </c>
      <c r="H17035" t="s">
        <v>797</v>
      </c>
      <c r="I17035" t="s">
        <v>2452</v>
      </c>
      <c r="M17035" t="s">
        <v>99</v>
      </c>
      <c r="N17035" t="s">
        <v>99</v>
      </c>
      <c r="O17035" t="b">
        <v>1</v>
      </c>
      <c r="P17035" t="b">
        <v>0</v>
      </c>
      <c r="Q17035" t="b">
        <v>0</v>
      </c>
      <c r="R17035">
        <v>1701289255</v>
      </c>
      <c r="S17035" t="b">
        <v>0</v>
      </c>
    </row>
    <row r="17036" spans="1:19" x14ac:dyDescent="0.25">
      <c r="A17036" t="s">
        <v>19869</v>
      </c>
      <c r="B17036" t="s">
        <v>20</v>
      </c>
      <c r="C17036">
        <v>232293</v>
      </c>
      <c r="D17036" t="s">
        <v>21</v>
      </c>
      <c r="E17036" t="s">
        <v>22</v>
      </c>
      <c r="F17036" t="s">
        <v>860</v>
      </c>
      <c r="G17036" t="s">
        <v>861</v>
      </c>
      <c r="H17036" t="s">
        <v>862</v>
      </c>
      <c r="I17036" t="s">
        <v>863</v>
      </c>
      <c r="M17036" t="s">
        <v>99</v>
      </c>
      <c r="N17036" t="s">
        <v>99</v>
      </c>
      <c r="O17036" t="b">
        <v>1</v>
      </c>
      <c r="P17036" t="b">
        <v>0</v>
      </c>
      <c r="Q17036" t="b">
        <v>0</v>
      </c>
      <c r="R17036">
        <v>1701289473</v>
      </c>
      <c r="S17036" t="b">
        <v>0</v>
      </c>
    </row>
    <row r="17037" spans="1:19" x14ac:dyDescent="0.25">
      <c r="A17037" t="s">
        <v>19870</v>
      </c>
      <c r="B17037" t="s">
        <v>20</v>
      </c>
      <c r="C17037">
        <v>229333</v>
      </c>
      <c r="D17037" t="s">
        <v>21</v>
      </c>
      <c r="E17037" t="s">
        <v>22</v>
      </c>
      <c r="F17037" t="s">
        <v>1849</v>
      </c>
      <c r="G17037" t="s">
        <v>1850</v>
      </c>
      <c r="H17037" t="s">
        <v>1851</v>
      </c>
      <c r="I17037" t="s">
        <v>1852</v>
      </c>
      <c r="M17037" t="s">
        <v>99</v>
      </c>
      <c r="N17037" t="s">
        <v>99</v>
      </c>
      <c r="O17037" t="b">
        <v>1</v>
      </c>
      <c r="P17037" t="b">
        <v>0</v>
      </c>
      <c r="Q17037" t="b">
        <v>0</v>
      </c>
      <c r="R17037">
        <v>1701289706</v>
      </c>
      <c r="S17037" t="b">
        <v>0</v>
      </c>
    </row>
    <row r="17038" spans="1:19" x14ac:dyDescent="0.25">
      <c r="A17038" t="s">
        <v>19871</v>
      </c>
      <c r="B17038" t="s">
        <v>20</v>
      </c>
      <c r="C17038">
        <v>251960</v>
      </c>
      <c r="D17038" t="s">
        <v>21</v>
      </c>
      <c r="E17038" t="s">
        <v>22</v>
      </c>
      <c r="F17038" t="s">
        <v>38</v>
      </c>
      <c r="G17038" t="s">
        <v>39</v>
      </c>
      <c r="H17038" t="s">
        <v>40</v>
      </c>
      <c r="I17038" t="s">
        <v>41</v>
      </c>
      <c r="M17038" t="s">
        <v>99</v>
      </c>
      <c r="N17038" t="s">
        <v>99</v>
      </c>
      <c r="O17038" t="b">
        <v>1</v>
      </c>
      <c r="P17038" t="b">
        <v>0</v>
      </c>
      <c r="Q17038" t="b">
        <v>0</v>
      </c>
      <c r="R17038">
        <v>1701289936</v>
      </c>
      <c r="S17038" t="b">
        <v>0</v>
      </c>
    </row>
    <row r="17039" spans="1:19" x14ac:dyDescent="0.25">
      <c r="A17039" t="s">
        <v>19872</v>
      </c>
      <c r="B17039" t="s">
        <v>20</v>
      </c>
      <c r="C17039">
        <v>16628</v>
      </c>
      <c r="D17039" t="s">
        <v>21</v>
      </c>
      <c r="E17039" t="s">
        <v>22</v>
      </c>
      <c r="F17039" t="s">
        <v>114</v>
      </c>
      <c r="G17039" t="s">
        <v>115</v>
      </c>
      <c r="H17039" t="s">
        <v>116</v>
      </c>
      <c r="I17039" t="s">
        <v>117</v>
      </c>
      <c r="M17039" t="s">
        <v>99</v>
      </c>
      <c r="N17039" t="s">
        <v>138</v>
      </c>
      <c r="O17039" t="b">
        <v>1</v>
      </c>
      <c r="P17039" t="b">
        <v>0</v>
      </c>
      <c r="Q17039" t="b">
        <v>0</v>
      </c>
      <c r="R17039">
        <v>1701290189</v>
      </c>
      <c r="S17039" t="b">
        <v>0</v>
      </c>
    </row>
    <row r="17040" spans="1:19" x14ac:dyDescent="0.25">
      <c r="A17040" t="s">
        <v>19873</v>
      </c>
      <c r="B17040" t="s">
        <v>20</v>
      </c>
      <c r="C17040">
        <v>1277</v>
      </c>
      <c r="D17040" t="s">
        <v>21</v>
      </c>
      <c r="E17040" t="s">
        <v>22</v>
      </c>
      <c r="F17040" t="s">
        <v>114</v>
      </c>
      <c r="G17040" t="s">
        <v>115</v>
      </c>
      <c r="H17040" t="s">
        <v>116</v>
      </c>
      <c r="I17040" t="s">
        <v>117</v>
      </c>
      <c r="M17040" t="s">
        <v>140</v>
      </c>
      <c r="N17040" t="s">
        <v>27</v>
      </c>
      <c r="O17040" t="b">
        <v>1</v>
      </c>
      <c r="P17040" t="b">
        <v>1</v>
      </c>
      <c r="Q17040" t="b">
        <v>0</v>
      </c>
      <c r="R17040">
        <v>1701294657</v>
      </c>
      <c r="S17040" t="b">
        <v>0</v>
      </c>
    </row>
    <row r="17041" spans="1:19" x14ac:dyDescent="0.25">
      <c r="A17041" t="s">
        <v>19874</v>
      </c>
      <c r="B17041" t="s">
        <v>20</v>
      </c>
      <c r="C17041">
        <v>270676</v>
      </c>
      <c r="D17041" t="s">
        <v>21</v>
      </c>
      <c r="E17041" t="s">
        <v>22</v>
      </c>
      <c r="F17041" t="s">
        <v>451</v>
      </c>
      <c r="G17041" t="s">
        <v>450</v>
      </c>
      <c r="H17041" t="s">
        <v>451</v>
      </c>
      <c r="I17041" t="s">
        <v>6567</v>
      </c>
      <c r="M17041" t="s">
        <v>27</v>
      </c>
      <c r="N17041" t="s">
        <v>99</v>
      </c>
      <c r="O17041" t="b">
        <v>1</v>
      </c>
      <c r="P17041" t="b">
        <v>0</v>
      </c>
      <c r="Q17041" t="b">
        <v>0</v>
      </c>
      <c r="R17041">
        <v>1701294662</v>
      </c>
      <c r="S17041" t="b">
        <v>0</v>
      </c>
    </row>
    <row r="17042" spans="1:19" x14ac:dyDescent="0.25">
      <c r="A17042" t="s">
        <v>19875</v>
      </c>
      <c r="B17042" t="s">
        <v>20</v>
      </c>
      <c r="C17042">
        <v>9088</v>
      </c>
      <c r="D17042" t="s">
        <v>21</v>
      </c>
      <c r="E17042" t="s">
        <v>22</v>
      </c>
      <c r="F17042" t="s">
        <v>560</v>
      </c>
      <c r="G17042" t="s">
        <v>34</v>
      </c>
      <c r="H17042" t="s">
        <v>561</v>
      </c>
      <c r="I17042" t="s">
        <v>562</v>
      </c>
      <c r="M17042" t="s">
        <v>99</v>
      </c>
      <c r="N17042" t="s">
        <v>27</v>
      </c>
      <c r="O17042" t="b">
        <v>1</v>
      </c>
      <c r="P17042" t="b">
        <v>1</v>
      </c>
      <c r="Q17042" t="b">
        <v>1</v>
      </c>
      <c r="R17042">
        <v>1701294932</v>
      </c>
      <c r="S17042" t="b">
        <v>0</v>
      </c>
    </row>
    <row r="17043" spans="1:19" x14ac:dyDescent="0.25">
      <c r="A17043" t="s">
        <v>19876</v>
      </c>
      <c r="B17043" t="s">
        <v>20</v>
      </c>
      <c r="C17043">
        <v>1044</v>
      </c>
      <c r="D17043" t="s">
        <v>21</v>
      </c>
      <c r="E17043" t="s">
        <v>22</v>
      </c>
      <c r="F17043" t="s">
        <v>800</v>
      </c>
      <c r="G17043" t="s">
        <v>801</v>
      </c>
      <c r="H17043" t="s">
        <v>802</v>
      </c>
      <c r="I17043" t="s">
        <v>803</v>
      </c>
      <c r="M17043" t="s">
        <v>27</v>
      </c>
      <c r="N17043" t="s">
        <v>27</v>
      </c>
      <c r="O17043" t="b">
        <v>1</v>
      </c>
      <c r="P17043" t="b">
        <v>1</v>
      </c>
      <c r="Q17043" t="b">
        <v>1</v>
      </c>
      <c r="R17043">
        <v>1701294942</v>
      </c>
      <c r="S17043" t="b">
        <v>0</v>
      </c>
    </row>
    <row r="17044" spans="1:19" x14ac:dyDescent="0.25">
      <c r="A17044" t="s">
        <v>19877</v>
      </c>
      <c r="B17044" t="s">
        <v>20</v>
      </c>
      <c r="C17044">
        <v>975</v>
      </c>
      <c r="D17044" t="s">
        <v>21</v>
      </c>
      <c r="E17044" t="s">
        <v>22</v>
      </c>
      <c r="F17044" t="s">
        <v>1358</v>
      </c>
      <c r="G17044" t="s">
        <v>1045</v>
      </c>
      <c r="H17044" t="s">
        <v>1359</v>
      </c>
      <c r="I17044" t="s">
        <v>1360</v>
      </c>
      <c r="M17044" t="s">
        <v>27</v>
      </c>
      <c r="N17044" t="s">
        <v>27</v>
      </c>
      <c r="O17044" t="b">
        <v>1</v>
      </c>
      <c r="P17044" t="b">
        <v>1</v>
      </c>
      <c r="Q17044" t="b">
        <v>1</v>
      </c>
      <c r="R17044">
        <v>1701294943</v>
      </c>
      <c r="S17044" t="b">
        <v>0</v>
      </c>
    </row>
    <row r="17045" spans="1:19" x14ac:dyDescent="0.25">
      <c r="A17045" t="s">
        <v>19878</v>
      </c>
      <c r="B17045" t="s">
        <v>20</v>
      </c>
      <c r="C17045">
        <v>882</v>
      </c>
      <c r="D17045" t="s">
        <v>21</v>
      </c>
      <c r="E17045" t="s">
        <v>22</v>
      </c>
      <c r="F17045" t="s">
        <v>1177</v>
      </c>
      <c r="G17045" t="s">
        <v>450</v>
      </c>
      <c r="H17045" t="s">
        <v>451</v>
      </c>
      <c r="I17045" t="s">
        <v>1178</v>
      </c>
      <c r="M17045" t="s">
        <v>27</v>
      </c>
      <c r="N17045" t="s">
        <v>27</v>
      </c>
      <c r="O17045" t="b">
        <v>1</v>
      </c>
      <c r="P17045" t="b">
        <v>1</v>
      </c>
      <c r="Q17045" t="b">
        <v>1</v>
      </c>
      <c r="R17045">
        <v>1701294944</v>
      </c>
      <c r="S17045" t="b">
        <v>0</v>
      </c>
    </row>
    <row r="17046" spans="1:19" x14ac:dyDescent="0.25">
      <c r="A17046" t="s">
        <v>19879</v>
      </c>
      <c r="B17046" t="s">
        <v>20</v>
      </c>
      <c r="C17046">
        <v>1532</v>
      </c>
      <c r="D17046" t="s">
        <v>21</v>
      </c>
      <c r="E17046" t="s">
        <v>22</v>
      </c>
      <c r="F17046" t="s">
        <v>969</v>
      </c>
      <c r="G17046" t="s">
        <v>475</v>
      </c>
      <c r="H17046" t="s">
        <v>476</v>
      </c>
      <c r="I17046" t="s">
        <v>970</v>
      </c>
      <c r="M17046" t="s">
        <v>27</v>
      </c>
      <c r="N17046" t="s">
        <v>27</v>
      </c>
      <c r="O17046" t="b">
        <v>1</v>
      </c>
      <c r="P17046" t="b">
        <v>1</v>
      </c>
      <c r="Q17046" t="b">
        <v>1</v>
      </c>
      <c r="R17046">
        <v>1701294945</v>
      </c>
      <c r="S17046" t="b">
        <v>0</v>
      </c>
    </row>
    <row r="17047" spans="1:19" x14ac:dyDescent="0.25">
      <c r="A17047" t="s">
        <v>19880</v>
      </c>
      <c r="B17047" t="s">
        <v>20</v>
      </c>
      <c r="C17047">
        <v>295466</v>
      </c>
      <c r="D17047" t="s">
        <v>21</v>
      </c>
      <c r="E17047" t="s">
        <v>22</v>
      </c>
      <c r="F17047" t="s">
        <v>110</v>
      </c>
      <c r="G17047" t="s">
        <v>106</v>
      </c>
      <c r="H17047" t="s">
        <v>111</v>
      </c>
      <c r="I17047" t="s">
        <v>112</v>
      </c>
      <c r="M17047" t="s">
        <v>27</v>
      </c>
      <c r="N17047" t="s">
        <v>99</v>
      </c>
      <c r="O17047" t="b">
        <v>1</v>
      </c>
      <c r="P17047" t="b">
        <v>0</v>
      </c>
      <c r="Q17047" t="b">
        <v>1</v>
      </c>
      <c r="R17047">
        <v>1701294947</v>
      </c>
      <c r="S17047" t="b">
        <v>0</v>
      </c>
    </row>
    <row r="17048" spans="1:19" x14ac:dyDescent="0.25">
      <c r="A17048" t="s">
        <v>19881</v>
      </c>
      <c r="B17048" t="s">
        <v>20</v>
      </c>
      <c r="C17048">
        <v>293720</v>
      </c>
      <c r="D17048" t="s">
        <v>21</v>
      </c>
      <c r="E17048" t="s">
        <v>22</v>
      </c>
      <c r="F17048" t="s">
        <v>1009</v>
      </c>
      <c r="G17048" t="s">
        <v>102</v>
      </c>
      <c r="H17048" t="s">
        <v>1010</v>
      </c>
      <c r="I17048" t="s">
        <v>1011</v>
      </c>
      <c r="M17048" t="s">
        <v>99</v>
      </c>
      <c r="N17048" t="s">
        <v>99</v>
      </c>
      <c r="O17048" t="b">
        <v>1</v>
      </c>
      <c r="P17048" t="b">
        <v>0</v>
      </c>
      <c r="Q17048" t="b">
        <v>1</v>
      </c>
      <c r="R17048">
        <v>1701295241</v>
      </c>
      <c r="S17048" t="b">
        <v>0</v>
      </c>
    </row>
    <row r="17049" spans="1:19" x14ac:dyDescent="0.25">
      <c r="A17049" t="s">
        <v>19882</v>
      </c>
      <c r="B17049" t="s">
        <v>20</v>
      </c>
      <c r="C17049">
        <v>276826</v>
      </c>
      <c r="D17049" t="s">
        <v>21</v>
      </c>
      <c r="E17049" t="s">
        <v>22</v>
      </c>
      <c r="F17049" t="s">
        <v>3350</v>
      </c>
      <c r="G17049" t="s">
        <v>535</v>
      </c>
      <c r="H17049" t="s">
        <v>1121</v>
      </c>
      <c r="I17049" t="s">
        <v>3351</v>
      </c>
      <c r="M17049" t="s">
        <v>99</v>
      </c>
      <c r="N17049" t="s">
        <v>99</v>
      </c>
      <c r="O17049" t="b">
        <v>1</v>
      </c>
      <c r="P17049" t="b">
        <v>0</v>
      </c>
      <c r="Q17049" t="b">
        <v>0</v>
      </c>
      <c r="R17049">
        <v>1701295536</v>
      </c>
      <c r="S17049" t="b">
        <v>0</v>
      </c>
    </row>
    <row r="17050" spans="1:19" x14ac:dyDescent="0.25">
      <c r="A17050" t="s">
        <v>19883</v>
      </c>
      <c r="B17050" t="s">
        <v>20</v>
      </c>
      <c r="C17050">
        <v>105588</v>
      </c>
      <c r="D17050" t="s">
        <v>21</v>
      </c>
      <c r="E17050" t="s">
        <v>22</v>
      </c>
      <c r="F17050" t="s">
        <v>91</v>
      </c>
      <c r="G17050" t="s">
        <v>92</v>
      </c>
      <c r="H17050" t="s">
        <v>91</v>
      </c>
      <c r="I17050" t="s">
        <v>3675</v>
      </c>
      <c r="M17050" t="s">
        <v>99</v>
      </c>
      <c r="N17050" t="s">
        <v>237</v>
      </c>
      <c r="O17050" t="b">
        <v>1</v>
      </c>
      <c r="P17050" t="b">
        <v>1</v>
      </c>
      <c r="Q17050" t="b">
        <v>0</v>
      </c>
      <c r="R17050">
        <v>1701295813</v>
      </c>
      <c r="S17050" t="b">
        <v>0</v>
      </c>
    </row>
    <row r="17051" spans="1:19" x14ac:dyDescent="0.25">
      <c r="A17051" t="s">
        <v>19884</v>
      </c>
      <c r="B17051" t="s">
        <v>20</v>
      </c>
      <c r="C17051">
        <v>275388</v>
      </c>
      <c r="D17051" t="s">
        <v>21</v>
      </c>
      <c r="E17051" t="s">
        <v>22</v>
      </c>
      <c r="F17051" t="s">
        <v>3350</v>
      </c>
      <c r="G17051" t="s">
        <v>535</v>
      </c>
      <c r="H17051" t="s">
        <v>1121</v>
      </c>
      <c r="I17051" t="s">
        <v>3351</v>
      </c>
      <c r="M17051" t="s">
        <v>237</v>
      </c>
      <c r="N17051" t="s">
        <v>118</v>
      </c>
      <c r="O17051" t="b">
        <v>1</v>
      </c>
      <c r="P17051" t="b">
        <v>1</v>
      </c>
      <c r="Q17051" t="b">
        <v>0</v>
      </c>
      <c r="R17051">
        <v>1701295920</v>
      </c>
      <c r="S17051" t="b">
        <v>0</v>
      </c>
    </row>
    <row r="17052" spans="1:19" x14ac:dyDescent="0.25">
      <c r="A17052" t="s">
        <v>19885</v>
      </c>
      <c r="B17052" t="s">
        <v>20</v>
      </c>
      <c r="C17052">
        <v>227960</v>
      </c>
      <c r="D17052" t="s">
        <v>21</v>
      </c>
      <c r="E17052" t="s">
        <v>22</v>
      </c>
      <c r="F17052" t="s">
        <v>1502</v>
      </c>
      <c r="G17052" t="s">
        <v>535</v>
      </c>
      <c r="H17052" t="s">
        <v>1121</v>
      </c>
      <c r="I17052" t="s">
        <v>3482</v>
      </c>
      <c r="M17052" t="s">
        <v>343</v>
      </c>
      <c r="N17052" t="s">
        <v>99</v>
      </c>
      <c r="O17052" t="b">
        <v>0</v>
      </c>
      <c r="P17052" t="b">
        <v>0</v>
      </c>
      <c r="Q17052" t="b">
        <v>0</v>
      </c>
      <c r="R17052">
        <v>1701296196</v>
      </c>
      <c r="S17052" t="b">
        <v>0</v>
      </c>
    </row>
    <row r="17053" spans="1:19" x14ac:dyDescent="0.25">
      <c r="A17053" t="s">
        <v>19886</v>
      </c>
      <c r="B17053" t="s">
        <v>20</v>
      </c>
      <c r="C17053">
        <v>218333</v>
      </c>
      <c r="D17053" t="s">
        <v>21</v>
      </c>
      <c r="E17053" t="s">
        <v>22</v>
      </c>
      <c r="F17053" t="s">
        <v>1121</v>
      </c>
      <c r="G17053" t="s">
        <v>535</v>
      </c>
      <c r="H17053" t="s">
        <v>1121</v>
      </c>
      <c r="I17053" t="s">
        <v>19887</v>
      </c>
      <c r="M17053" t="s">
        <v>99</v>
      </c>
      <c r="N17053" t="s">
        <v>99</v>
      </c>
      <c r="O17053" t="b">
        <v>0</v>
      </c>
      <c r="P17053" t="b">
        <v>0</v>
      </c>
      <c r="Q17053" t="b">
        <v>0</v>
      </c>
      <c r="R17053">
        <v>1701296423</v>
      </c>
      <c r="S17053" t="b">
        <v>0</v>
      </c>
    </row>
    <row r="17054" spans="1:19" x14ac:dyDescent="0.25">
      <c r="A17054" t="s">
        <v>19888</v>
      </c>
      <c r="B17054" t="s">
        <v>20</v>
      </c>
      <c r="C17054">
        <v>262013</v>
      </c>
      <c r="D17054" t="s">
        <v>21</v>
      </c>
      <c r="E17054" t="s">
        <v>22</v>
      </c>
      <c r="F17054" t="s">
        <v>1190</v>
      </c>
      <c r="G17054" t="s">
        <v>535</v>
      </c>
      <c r="H17054" t="s">
        <v>1121</v>
      </c>
      <c r="I17054" t="s">
        <v>3828</v>
      </c>
      <c r="M17054" t="s">
        <v>99</v>
      </c>
      <c r="N17054" t="s">
        <v>99</v>
      </c>
      <c r="O17054" t="b">
        <v>0</v>
      </c>
      <c r="P17054" t="b">
        <v>0</v>
      </c>
      <c r="Q17054" t="b">
        <v>0</v>
      </c>
      <c r="R17054">
        <v>1701296641</v>
      </c>
      <c r="S17054" t="b">
        <v>0</v>
      </c>
    </row>
    <row r="17055" spans="1:19" x14ac:dyDescent="0.25">
      <c r="A17055" t="s">
        <v>19889</v>
      </c>
      <c r="B17055" t="s">
        <v>20</v>
      </c>
      <c r="C17055">
        <v>239626</v>
      </c>
      <c r="D17055" t="s">
        <v>21</v>
      </c>
      <c r="E17055" t="s">
        <v>22</v>
      </c>
      <c r="F17055" t="s">
        <v>19890</v>
      </c>
      <c r="G17055" t="s">
        <v>535</v>
      </c>
      <c r="H17055" t="s">
        <v>1121</v>
      </c>
      <c r="I17055" t="s">
        <v>19891</v>
      </c>
      <c r="M17055" t="s">
        <v>99</v>
      </c>
      <c r="N17055" t="s">
        <v>99</v>
      </c>
      <c r="O17055" t="b">
        <v>0</v>
      </c>
      <c r="P17055" t="b">
        <v>0</v>
      </c>
      <c r="Q17055" t="b">
        <v>0</v>
      </c>
      <c r="R17055">
        <v>1701296903</v>
      </c>
      <c r="S17055" t="b">
        <v>0</v>
      </c>
    </row>
    <row r="17056" spans="1:19" x14ac:dyDescent="0.25">
      <c r="A17056" t="s">
        <v>19892</v>
      </c>
      <c r="B17056" t="s">
        <v>20</v>
      </c>
      <c r="C17056">
        <v>224960</v>
      </c>
      <c r="D17056" t="s">
        <v>21</v>
      </c>
      <c r="E17056" t="s">
        <v>22</v>
      </c>
      <c r="F17056" t="s">
        <v>1120</v>
      </c>
      <c r="G17056" t="s">
        <v>535</v>
      </c>
      <c r="H17056" t="s">
        <v>1121</v>
      </c>
      <c r="I17056" t="s">
        <v>4224</v>
      </c>
      <c r="M17056" t="s">
        <v>99</v>
      </c>
      <c r="N17056" t="s">
        <v>99</v>
      </c>
      <c r="O17056" t="b">
        <v>0</v>
      </c>
      <c r="P17056" t="b">
        <v>0</v>
      </c>
      <c r="Q17056" t="b">
        <v>0</v>
      </c>
      <c r="R17056">
        <v>1701297143</v>
      </c>
      <c r="S17056" t="b">
        <v>0</v>
      </c>
    </row>
    <row r="17057" spans="1:19" x14ac:dyDescent="0.25">
      <c r="A17057" t="s">
        <v>19893</v>
      </c>
      <c r="B17057" t="s">
        <v>20</v>
      </c>
      <c r="C17057">
        <v>108732</v>
      </c>
      <c r="D17057" t="s">
        <v>21</v>
      </c>
      <c r="E17057" t="s">
        <v>22</v>
      </c>
      <c r="F17057" t="s">
        <v>19894</v>
      </c>
      <c r="G17057" t="s">
        <v>535</v>
      </c>
      <c r="H17057" t="s">
        <v>1121</v>
      </c>
      <c r="I17057" t="s">
        <v>19895</v>
      </c>
      <c r="M17057" t="s">
        <v>99</v>
      </c>
      <c r="N17057" t="s">
        <v>118</v>
      </c>
      <c r="O17057" t="b">
        <v>0</v>
      </c>
      <c r="P17057" t="b">
        <v>1</v>
      </c>
      <c r="Q17057" t="b">
        <v>0</v>
      </c>
      <c r="R17057">
        <v>1701297368</v>
      </c>
      <c r="S17057" t="b">
        <v>0</v>
      </c>
    </row>
    <row r="17058" spans="1:19" x14ac:dyDescent="0.25">
      <c r="A17058" t="s">
        <v>19896</v>
      </c>
      <c r="B17058" t="s">
        <v>20</v>
      </c>
      <c r="C17058">
        <v>178853</v>
      </c>
      <c r="D17058" t="s">
        <v>21</v>
      </c>
      <c r="E17058" t="s">
        <v>22</v>
      </c>
      <c r="F17058" t="s">
        <v>19897</v>
      </c>
      <c r="G17058" t="s">
        <v>535</v>
      </c>
      <c r="H17058" t="s">
        <v>1121</v>
      </c>
      <c r="I17058" t="s">
        <v>19898</v>
      </c>
      <c r="M17058" t="s">
        <v>343</v>
      </c>
      <c r="N17058" t="s">
        <v>99</v>
      </c>
      <c r="O17058" t="b">
        <v>0</v>
      </c>
      <c r="P17058" t="b">
        <v>0</v>
      </c>
      <c r="Q17058" t="b">
        <v>0</v>
      </c>
      <c r="R17058">
        <v>1701297478</v>
      </c>
      <c r="S17058" t="b">
        <v>0</v>
      </c>
    </row>
    <row r="17059" spans="1:19" x14ac:dyDescent="0.25">
      <c r="A17059" t="s">
        <v>19899</v>
      </c>
      <c r="B17059" t="s">
        <v>20</v>
      </c>
      <c r="C17059">
        <v>181933</v>
      </c>
      <c r="D17059" t="s">
        <v>21</v>
      </c>
      <c r="E17059" t="s">
        <v>22</v>
      </c>
      <c r="F17059" t="s">
        <v>19900</v>
      </c>
      <c r="G17059" t="s">
        <v>535</v>
      </c>
      <c r="H17059" t="s">
        <v>1121</v>
      </c>
      <c r="I17059" t="s">
        <v>19901</v>
      </c>
      <c r="M17059" t="s">
        <v>99</v>
      </c>
      <c r="N17059" t="s">
        <v>99</v>
      </c>
      <c r="O17059" t="b">
        <v>0</v>
      </c>
      <c r="P17059" t="b">
        <v>0</v>
      </c>
      <c r="Q17059" t="b">
        <v>0</v>
      </c>
      <c r="R17059">
        <v>1701297656</v>
      </c>
      <c r="S17059" t="b">
        <v>0</v>
      </c>
    </row>
    <row r="17060" spans="1:19" x14ac:dyDescent="0.25">
      <c r="A17060" t="s">
        <v>19902</v>
      </c>
      <c r="B17060" t="s">
        <v>20</v>
      </c>
      <c r="C17060">
        <v>145942</v>
      </c>
      <c r="D17060" t="s">
        <v>21</v>
      </c>
      <c r="E17060" t="s">
        <v>22</v>
      </c>
      <c r="F17060" t="s">
        <v>19903</v>
      </c>
      <c r="G17060" t="s">
        <v>535</v>
      </c>
      <c r="H17060" t="s">
        <v>1121</v>
      </c>
      <c r="I17060" t="s">
        <v>19904</v>
      </c>
      <c r="M17060" t="s">
        <v>99</v>
      </c>
      <c r="N17060" t="s">
        <v>118</v>
      </c>
      <c r="O17060" t="b">
        <v>0</v>
      </c>
      <c r="P17060" t="b">
        <v>1</v>
      </c>
      <c r="Q17060" t="b">
        <v>0</v>
      </c>
      <c r="R17060">
        <v>1701297838</v>
      </c>
      <c r="S17060" t="b">
        <v>0</v>
      </c>
    </row>
    <row r="17061" spans="1:19" x14ac:dyDescent="0.25">
      <c r="A17061" t="s">
        <v>19905</v>
      </c>
      <c r="B17061" t="s">
        <v>20</v>
      </c>
      <c r="C17061">
        <v>276826</v>
      </c>
      <c r="D17061" t="s">
        <v>21</v>
      </c>
      <c r="E17061" t="s">
        <v>22</v>
      </c>
      <c r="F17061" t="s">
        <v>3350</v>
      </c>
      <c r="G17061" t="s">
        <v>535</v>
      </c>
      <c r="H17061" t="s">
        <v>1121</v>
      </c>
      <c r="I17061" t="s">
        <v>3351</v>
      </c>
      <c r="M17061" t="s">
        <v>343</v>
      </c>
      <c r="N17061" t="s">
        <v>99</v>
      </c>
      <c r="O17061" t="b">
        <v>0</v>
      </c>
      <c r="P17061" t="b">
        <v>0</v>
      </c>
      <c r="Q17061" t="b">
        <v>0</v>
      </c>
      <c r="R17061">
        <v>1701297985</v>
      </c>
      <c r="S17061" t="b">
        <v>0</v>
      </c>
    </row>
    <row r="17062" spans="1:19" x14ac:dyDescent="0.25">
      <c r="A17062" t="s">
        <v>19906</v>
      </c>
      <c r="B17062" t="s">
        <v>20</v>
      </c>
      <c r="C17062">
        <v>227960</v>
      </c>
      <c r="D17062" t="s">
        <v>21</v>
      </c>
      <c r="E17062" t="s">
        <v>22</v>
      </c>
      <c r="F17062" t="s">
        <v>1502</v>
      </c>
      <c r="G17062" t="s">
        <v>535</v>
      </c>
      <c r="H17062" t="s">
        <v>1121</v>
      </c>
      <c r="I17062" t="s">
        <v>3482</v>
      </c>
      <c r="M17062" t="s">
        <v>99</v>
      </c>
      <c r="N17062" t="s">
        <v>99</v>
      </c>
      <c r="O17062" t="b">
        <v>0</v>
      </c>
      <c r="P17062" t="b">
        <v>0</v>
      </c>
      <c r="Q17062" t="b">
        <v>0</v>
      </c>
      <c r="R17062">
        <v>1701298261</v>
      </c>
      <c r="S17062" t="b">
        <v>0</v>
      </c>
    </row>
    <row r="17063" spans="1:19" x14ac:dyDescent="0.25">
      <c r="A17063" t="s">
        <v>19907</v>
      </c>
      <c r="B17063" t="s">
        <v>20</v>
      </c>
      <c r="C17063">
        <v>218333</v>
      </c>
      <c r="D17063" t="s">
        <v>21</v>
      </c>
      <c r="E17063" t="s">
        <v>22</v>
      </c>
      <c r="F17063" t="s">
        <v>1121</v>
      </c>
      <c r="G17063" t="s">
        <v>535</v>
      </c>
      <c r="H17063" t="s">
        <v>1121</v>
      </c>
      <c r="I17063" t="s">
        <v>19887</v>
      </c>
      <c r="M17063" t="s">
        <v>99</v>
      </c>
      <c r="N17063" t="s">
        <v>99</v>
      </c>
      <c r="O17063" t="b">
        <v>0</v>
      </c>
      <c r="P17063" t="b">
        <v>0</v>
      </c>
      <c r="Q17063" t="b">
        <v>0</v>
      </c>
      <c r="R17063">
        <v>1701298489</v>
      </c>
      <c r="S17063" t="b">
        <v>0</v>
      </c>
    </row>
    <row r="17064" spans="1:19" x14ac:dyDescent="0.25">
      <c r="A17064" t="s">
        <v>19908</v>
      </c>
      <c r="B17064" t="s">
        <v>20</v>
      </c>
      <c r="C17064">
        <v>24585</v>
      </c>
      <c r="D17064" t="s">
        <v>21</v>
      </c>
      <c r="E17064" t="s">
        <v>22</v>
      </c>
      <c r="F17064" t="s">
        <v>1190</v>
      </c>
      <c r="G17064" t="s">
        <v>535</v>
      </c>
      <c r="H17064" t="s">
        <v>1121</v>
      </c>
      <c r="I17064" t="s">
        <v>3828</v>
      </c>
      <c r="M17064" t="s">
        <v>99</v>
      </c>
      <c r="N17064" t="s">
        <v>118</v>
      </c>
      <c r="O17064" t="b">
        <v>0</v>
      </c>
      <c r="P17064" t="b">
        <v>1</v>
      </c>
      <c r="Q17064" t="b">
        <v>0</v>
      </c>
      <c r="R17064">
        <v>1701298707</v>
      </c>
      <c r="S17064" t="b">
        <v>0</v>
      </c>
    </row>
    <row r="17065" spans="1:19" x14ac:dyDescent="0.25">
      <c r="A17065" t="s">
        <v>19909</v>
      </c>
      <c r="B17065" t="s">
        <v>20</v>
      </c>
      <c r="C17065">
        <v>218333</v>
      </c>
      <c r="D17065" t="s">
        <v>21</v>
      </c>
      <c r="E17065" t="s">
        <v>22</v>
      </c>
      <c r="F17065" t="s">
        <v>1121</v>
      </c>
      <c r="G17065" t="s">
        <v>535</v>
      </c>
      <c r="H17065" t="s">
        <v>1121</v>
      </c>
      <c r="I17065" t="s">
        <v>19887</v>
      </c>
      <c r="M17065" t="s">
        <v>343</v>
      </c>
      <c r="N17065" t="s">
        <v>99</v>
      </c>
      <c r="O17065" t="b">
        <v>0</v>
      </c>
      <c r="P17065" t="b">
        <v>0</v>
      </c>
      <c r="Q17065" t="b">
        <v>0</v>
      </c>
      <c r="R17065">
        <v>1701298733</v>
      </c>
      <c r="S17065" t="b">
        <v>0</v>
      </c>
    </row>
    <row r="17066" spans="1:19" x14ac:dyDescent="0.25">
      <c r="A17066" t="s">
        <v>19910</v>
      </c>
      <c r="B17066" t="s">
        <v>20</v>
      </c>
      <c r="C17066">
        <v>218333</v>
      </c>
      <c r="D17066" t="s">
        <v>21</v>
      </c>
      <c r="E17066" t="s">
        <v>22</v>
      </c>
      <c r="F17066" t="s">
        <v>1121</v>
      </c>
      <c r="G17066" t="s">
        <v>535</v>
      </c>
      <c r="H17066" t="s">
        <v>1121</v>
      </c>
      <c r="I17066" t="s">
        <v>19887</v>
      </c>
      <c r="M17066" t="s">
        <v>99</v>
      </c>
      <c r="N17066" t="s">
        <v>99</v>
      </c>
      <c r="O17066" t="b">
        <v>0</v>
      </c>
      <c r="P17066" t="b">
        <v>0</v>
      </c>
      <c r="Q17066" t="b">
        <v>0</v>
      </c>
      <c r="R17066">
        <v>1701298950</v>
      </c>
      <c r="S17066" t="b">
        <v>0</v>
      </c>
    </row>
    <row r="17067" spans="1:19" x14ac:dyDescent="0.25">
      <c r="A17067" t="s">
        <v>19911</v>
      </c>
      <c r="B17067" t="s">
        <v>20</v>
      </c>
      <c r="C17067">
        <v>218333</v>
      </c>
      <c r="D17067" t="s">
        <v>21</v>
      </c>
      <c r="E17067" t="s">
        <v>22</v>
      </c>
      <c r="F17067" t="s">
        <v>1121</v>
      </c>
      <c r="G17067" t="s">
        <v>535</v>
      </c>
      <c r="H17067" t="s">
        <v>1121</v>
      </c>
      <c r="I17067" t="s">
        <v>19887</v>
      </c>
      <c r="M17067" t="s">
        <v>99</v>
      </c>
      <c r="N17067" t="s">
        <v>99</v>
      </c>
      <c r="O17067" t="b">
        <v>0</v>
      </c>
      <c r="P17067" t="b">
        <v>0</v>
      </c>
      <c r="Q17067" t="b">
        <v>0</v>
      </c>
      <c r="R17067">
        <v>1701299169</v>
      </c>
      <c r="S17067" t="b">
        <v>0</v>
      </c>
    </row>
    <row r="17068" spans="1:19" x14ac:dyDescent="0.25">
      <c r="A17068" t="s">
        <v>19912</v>
      </c>
      <c r="B17068" t="s">
        <v>20</v>
      </c>
      <c r="C17068">
        <v>218333</v>
      </c>
      <c r="D17068" t="s">
        <v>21</v>
      </c>
      <c r="E17068" t="s">
        <v>22</v>
      </c>
      <c r="F17068" t="s">
        <v>1121</v>
      </c>
      <c r="G17068" t="s">
        <v>535</v>
      </c>
      <c r="H17068" t="s">
        <v>1121</v>
      </c>
      <c r="I17068" t="s">
        <v>19887</v>
      </c>
      <c r="M17068" t="s">
        <v>99</v>
      </c>
      <c r="N17068" t="s">
        <v>99</v>
      </c>
      <c r="O17068" t="b">
        <v>0</v>
      </c>
      <c r="P17068" t="b">
        <v>0</v>
      </c>
      <c r="Q17068" t="b">
        <v>0</v>
      </c>
      <c r="R17068">
        <v>1701299388</v>
      </c>
      <c r="S17068" t="b">
        <v>0</v>
      </c>
    </row>
    <row r="17069" spans="1:19" x14ac:dyDescent="0.25">
      <c r="A17069" t="s">
        <v>19913</v>
      </c>
      <c r="B17069" t="s">
        <v>20</v>
      </c>
      <c r="C17069">
        <v>262013</v>
      </c>
      <c r="D17069" t="s">
        <v>21</v>
      </c>
      <c r="E17069" t="s">
        <v>22</v>
      </c>
      <c r="F17069" t="s">
        <v>1190</v>
      </c>
      <c r="G17069" t="s">
        <v>535</v>
      </c>
      <c r="H17069" t="s">
        <v>1121</v>
      </c>
      <c r="I17069" t="s">
        <v>3828</v>
      </c>
      <c r="M17069" t="s">
        <v>99</v>
      </c>
      <c r="N17069" t="s">
        <v>99</v>
      </c>
      <c r="O17069" t="b">
        <v>0</v>
      </c>
      <c r="P17069" t="b">
        <v>0</v>
      </c>
      <c r="Q17069" t="b">
        <v>0</v>
      </c>
      <c r="R17069">
        <v>1701299607</v>
      </c>
      <c r="S17069" t="b">
        <v>0</v>
      </c>
    </row>
    <row r="17070" spans="1:19" x14ac:dyDescent="0.25">
      <c r="A17070" t="s">
        <v>19914</v>
      </c>
      <c r="B17070" t="s">
        <v>20</v>
      </c>
      <c r="C17070">
        <v>239626</v>
      </c>
      <c r="D17070" t="s">
        <v>21</v>
      </c>
      <c r="E17070" t="s">
        <v>22</v>
      </c>
      <c r="F17070" t="s">
        <v>19890</v>
      </c>
      <c r="G17070" t="s">
        <v>535</v>
      </c>
      <c r="H17070" t="s">
        <v>1121</v>
      </c>
      <c r="I17070" t="s">
        <v>19891</v>
      </c>
      <c r="M17070" t="s">
        <v>99</v>
      </c>
      <c r="N17070" t="s">
        <v>99</v>
      </c>
      <c r="O17070" t="b">
        <v>0</v>
      </c>
      <c r="P17070" t="b">
        <v>0</v>
      </c>
      <c r="Q17070" t="b">
        <v>0</v>
      </c>
      <c r="R17070">
        <v>1701299869</v>
      </c>
      <c r="S17070" t="b">
        <v>0</v>
      </c>
    </row>
    <row r="17071" spans="1:19" x14ac:dyDescent="0.25">
      <c r="A17071" t="s">
        <v>19915</v>
      </c>
      <c r="B17071" t="s">
        <v>20</v>
      </c>
      <c r="C17071">
        <v>224960</v>
      </c>
      <c r="D17071" t="s">
        <v>21</v>
      </c>
      <c r="E17071" t="s">
        <v>22</v>
      </c>
      <c r="F17071" t="s">
        <v>1120</v>
      </c>
      <c r="G17071" t="s">
        <v>535</v>
      </c>
      <c r="H17071" t="s">
        <v>1121</v>
      </c>
      <c r="I17071" t="s">
        <v>4224</v>
      </c>
      <c r="M17071" t="s">
        <v>99</v>
      </c>
      <c r="N17071" t="s">
        <v>99</v>
      </c>
      <c r="O17071" t="b">
        <v>0</v>
      </c>
      <c r="P17071" t="b">
        <v>0</v>
      </c>
      <c r="Q17071" t="b">
        <v>0</v>
      </c>
      <c r="R17071">
        <v>1701300108</v>
      </c>
      <c r="S17071" t="b">
        <v>0</v>
      </c>
    </row>
    <row r="17072" spans="1:19" x14ac:dyDescent="0.25">
      <c r="A17072" t="s">
        <v>19916</v>
      </c>
      <c r="B17072" t="s">
        <v>20</v>
      </c>
      <c r="C17072">
        <v>139</v>
      </c>
      <c r="D17072" t="s">
        <v>21</v>
      </c>
      <c r="E17072" t="s">
        <v>22</v>
      </c>
      <c r="F17072" t="s">
        <v>1120</v>
      </c>
      <c r="G17072" t="s">
        <v>535</v>
      </c>
      <c r="H17072" t="s">
        <v>1121</v>
      </c>
      <c r="I17072" t="s">
        <v>4224</v>
      </c>
      <c r="M17072" t="s">
        <v>237</v>
      </c>
      <c r="N17072" t="s">
        <v>237</v>
      </c>
      <c r="O17072" t="b">
        <v>0</v>
      </c>
      <c r="P17072" t="b">
        <v>1</v>
      </c>
      <c r="Q17072" t="b">
        <v>0</v>
      </c>
      <c r="R17072">
        <v>1701300355</v>
      </c>
      <c r="S17072" t="b">
        <v>0</v>
      </c>
    </row>
    <row r="17073" spans="1:19" x14ac:dyDescent="0.25">
      <c r="A17073" t="s">
        <v>19916</v>
      </c>
      <c r="B17073" t="s">
        <v>20</v>
      </c>
      <c r="C17073">
        <v>20480</v>
      </c>
      <c r="D17073" t="s">
        <v>21</v>
      </c>
      <c r="E17073" t="s">
        <v>22</v>
      </c>
      <c r="F17073" t="s">
        <v>19894</v>
      </c>
      <c r="G17073" t="s">
        <v>535</v>
      </c>
      <c r="H17073" t="s">
        <v>1121</v>
      </c>
      <c r="I17073" t="s">
        <v>19895</v>
      </c>
      <c r="M17073" t="s">
        <v>99</v>
      </c>
      <c r="N17073" t="s">
        <v>237</v>
      </c>
      <c r="O17073" t="b">
        <v>0</v>
      </c>
      <c r="P17073" t="b">
        <v>1</v>
      </c>
      <c r="Q17073" t="b">
        <v>0</v>
      </c>
      <c r="R17073">
        <v>1701300333</v>
      </c>
      <c r="S17073" t="b">
        <v>0</v>
      </c>
    </row>
    <row r="17074" spans="1:19" x14ac:dyDescent="0.25">
      <c r="A17074" t="s">
        <v>19916</v>
      </c>
      <c r="B17074" t="s">
        <v>20</v>
      </c>
      <c r="C17074">
        <v>139</v>
      </c>
      <c r="D17074" t="s">
        <v>21</v>
      </c>
      <c r="E17074" t="s">
        <v>22</v>
      </c>
      <c r="F17074" t="s">
        <v>19890</v>
      </c>
      <c r="G17074" t="s">
        <v>535</v>
      </c>
      <c r="H17074" t="s">
        <v>1121</v>
      </c>
      <c r="I17074" t="s">
        <v>19891</v>
      </c>
      <c r="M17074" t="s">
        <v>237</v>
      </c>
      <c r="N17074" t="s">
        <v>237</v>
      </c>
      <c r="O17074" t="b">
        <v>0</v>
      </c>
      <c r="P17074" t="b">
        <v>1</v>
      </c>
      <c r="Q17074" t="b">
        <v>0</v>
      </c>
      <c r="R17074">
        <v>1701300355</v>
      </c>
      <c r="S17074" t="b">
        <v>0</v>
      </c>
    </row>
    <row r="17075" spans="1:19" x14ac:dyDescent="0.25">
      <c r="A17075" t="s">
        <v>19917</v>
      </c>
      <c r="B17075" t="s">
        <v>20</v>
      </c>
      <c r="C17075">
        <v>928</v>
      </c>
      <c r="D17075" t="s">
        <v>21</v>
      </c>
      <c r="E17075" t="s">
        <v>22</v>
      </c>
      <c r="F17075" t="s">
        <v>1190</v>
      </c>
      <c r="G17075" t="s">
        <v>535</v>
      </c>
      <c r="H17075" t="s">
        <v>1121</v>
      </c>
      <c r="I17075" t="s">
        <v>3828</v>
      </c>
      <c r="M17075" t="s">
        <v>237</v>
      </c>
      <c r="N17075" t="s">
        <v>237</v>
      </c>
      <c r="O17075" t="b">
        <v>0</v>
      </c>
      <c r="P17075" t="b">
        <v>1</v>
      </c>
      <c r="Q17075" t="b">
        <v>0</v>
      </c>
      <c r="R17075">
        <v>1701300355</v>
      </c>
      <c r="S17075" t="b">
        <v>0</v>
      </c>
    </row>
    <row r="17076" spans="1:19" x14ac:dyDescent="0.25">
      <c r="A17076" t="s">
        <v>19918</v>
      </c>
      <c r="B17076" t="s">
        <v>20</v>
      </c>
      <c r="C17076">
        <v>218333</v>
      </c>
      <c r="D17076" t="s">
        <v>21</v>
      </c>
      <c r="E17076" t="s">
        <v>22</v>
      </c>
      <c r="F17076" t="s">
        <v>1121</v>
      </c>
      <c r="G17076" t="s">
        <v>535</v>
      </c>
      <c r="H17076" t="s">
        <v>1121</v>
      </c>
      <c r="I17076" t="s">
        <v>19887</v>
      </c>
      <c r="M17076" t="s">
        <v>237</v>
      </c>
      <c r="N17076" t="s">
        <v>99</v>
      </c>
      <c r="O17076" t="b">
        <v>0</v>
      </c>
      <c r="P17076" t="b">
        <v>0</v>
      </c>
      <c r="Q17076" t="b">
        <v>0</v>
      </c>
      <c r="R17076">
        <v>1701300356</v>
      </c>
      <c r="S17076" t="b">
        <v>0</v>
      </c>
    </row>
    <row r="17077" spans="1:19" x14ac:dyDescent="0.25">
      <c r="A17077" t="s">
        <v>19919</v>
      </c>
      <c r="B17077" t="s">
        <v>20</v>
      </c>
      <c r="C17077">
        <v>93603</v>
      </c>
      <c r="D17077" t="s">
        <v>21</v>
      </c>
      <c r="E17077" t="s">
        <v>22</v>
      </c>
      <c r="F17077" t="s">
        <v>1190</v>
      </c>
      <c r="G17077" t="s">
        <v>535</v>
      </c>
      <c r="H17077" t="s">
        <v>1121</v>
      </c>
      <c r="I17077" t="s">
        <v>3828</v>
      </c>
      <c r="M17077" t="s">
        <v>99</v>
      </c>
      <c r="N17077" t="s">
        <v>138</v>
      </c>
      <c r="O17077" t="b">
        <v>0</v>
      </c>
      <c r="P17077" t="b">
        <v>0</v>
      </c>
      <c r="Q17077" t="b">
        <v>0</v>
      </c>
      <c r="R17077">
        <v>1701300573</v>
      </c>
      <c r="S17077" t="b">
        <v>0</v>
      </c>
    </row>
    <row r="17078" spans="1:19" x14ac:dyDescent="0.25">
      <c r="A17078" t="s">
        <v>19920</v>
      </c>
      <c r="B17078" t="s">
        <v>20</v>
      </c>
      <c r="C17078">
        <v>1462</v>
      </c>
      <c r="D17078" t="s">
        <v>21</v>
      </c>
      <c r="E17078" t="s">
        <v>22</v>
      </c>
      <c r="F17078" t="s">
        <v>1190</v>
      </c>
      <c r="G17078" t="s">
        <v>535</v>
      </c>
      <c r="H17078" t="s">
        <v>1121</v>
      </c>
      <c r="I17078" t="s">
        <v>3828</v>
      </c>
      <c r="M17078" t="s">
        <v>140</v>
      </c>
      <c r="N17078" t="s">
        <v>237</v>
      </c>
      <c r="O17078" t="b">
        <v>0</v>
      </c>
      <c r="P17078" t="b">
        <v>1</v>
      </c>
      <c r="Q17078" t="b">
        <v>0</v>
      </c>
      <c r="R17078">
        <v>1701312418</v>
      </c>
      <c r="S17078" t="b">
        <v>0</v>
      </c>
    </row>
    <row r="17079" spans="1:19" x14ac:dyDescent="0.25">
      <c r="A17079" t="s">
        <v>19921</v>
      </c>
      <c r="B17079" t="s">
        <v>20</v>
      </c>
      <c r="C17079">
        <v>218333</v>
      </c>
      <c r="D17079" t="s">
        <v>21</v>
      </c>
      <c r="E17079" t="s">
        <v>22</v>
      </c>
      <c r="F17079" t="s">
        <v>1121</v>
      </c>
      <c r="G17079" t="s">
        <v>535</v>
      </c>
      <c r="H17079" t="s">
        <v>1121</v>
      </c>
      <c r="I17079" t="s">
        <v>19887</v>
      </c>
      <c r="M17079" t="s">
        <v>237</v>
      </c>
      <c r="N17079" t="s">
        <v>99</v>
      </c>
      <c r="O17079" t="b">
        <v>0</v>
      </c>
      <c r="P17079" t="b">
        <v>0</v>
      </c>
      <c r="Q17079" t="b">
        <v>0</v>
      </c>
      <c r="R17079">
        <v>1701312423</v>
      </c>
      <c r="S17079" t="b">
        <v>0</v>
      </c>
    </row>
    <row r="17080" spans="1:19" x14ac:dyDescent="0.25">
      <c r="A17080" t="s">
        <v>19922</v>
      </c>
      <c r="B17080" t="s">
        <v>20</v>
      </c>
      <c r="C17080">
        <v>139</v>
      </c>
      <c r="D17080" t="s">
        <v>21</v>
      </c>
      <c r="E17080" t="s">
        <v>22</v>
      </c>
      <c r="F17080" t="s">
        <v>1121</v>
      </c>
      <c r="G17080" t="s">
        <v>535</v>
      </c>
      <c r="H17080" t="s">
        <v>1121</v>
      </c>
      <c r="I17080" t="s">
        <v>19887</v>
      </c>
      <c r="M17080" t="s">
        <v>237</v>
      </c>
      <c r="N17080" t="s">
        <v>237</v>
      </c>
      <c r="O17080" t="b">
        <v>0</v>
      </c>
      <c r="P17080" t="b">
        <v>1</v>
      </c>
      <c r="Q17080" t="b">
        <v>0</v>
      </c>
      <c r="R17080">
        <v>1701312753</v>
      </c>
      <c r="S17080" t="b">
        <v>0</v>
      </c>
    </row>
    <row r="17081" spans="1:19" x14ac:dyDescent="0.25">
      <c r="A17081" t="s">
        <v>19922</v>
      </c>
      <c r="B17081" t="s">
        <v>20</v>
      </c>
      <c r="C17081">
        <v>111134</v>
      </c>
      <c r="D17081" t="s">
        <v>21</v>
      </c>
      <c r="E17081" t="s">
        <v>22</v>
      </c>
      <c r="F17081" t="s">
        <v>1190</v>
      </c>
      <c r="G17081" t="s">
        <v>535</v>
      </c>
      <c r="H17081" t="s">
        <v>1121</v>
      </c>
      <c r="I17081" t="s">
        <v>3828</v>
      </c>
      <c r="M17081" t="s">
        <v>99</v>
      </c>
      <c r="N17081" t="s">
        <v>237</v>
      </c>
      <c r="O17081" t="b">
        <v>0</v>
      </c>
      <c r="P17081" t="b">
        <v>1</v>
      </c>
      <c r="Q17081" t="b">
        <v>0</v>
      </c>
      <c r="R17081">
        <v>1701312640</v>
      </c>
      <c r="S17081" t="b">
        <v>0</v>
      </c>
    </row>
    <row r="17082" spans="1:19" x14ac:dyDescent="0.25">
      <c r="A17082" t="s">
        <v>19923</v>
      </c>
      <c r="B17082" t="s">
        <v>20</v>
      </c>
      <c r="C17082">
        <v>975</v>
      </c>
      <c r="D17082" t="s">
        <v>21</v>
      </c>
      <c r="E17082" t="s">
        <v>22</v>
      </c>
      <c r="F17082" t="s">
        <v>1502</v>
      </c>
      <c r="G17082" t="s">
        <v>535</v>
      </c>
      <c r="H17082" t="s">
        <v>1121</v>
      </c>
      <c r="I17082" t="s">
        <v>3482</v>
      </c>
      <c r="M17082" t="s">
        <v>237</v>
      </c>
      <c r="N17082" t="s">
        <v>237</v>
      </c>
      <c r="O17082" t="b">
        <v>0</v>
      </c>
      <c r="P17082" t="b">
        <v>1</v>
      </c>
      <c r="Q17082" t="b">
        <v>0</v>
      </c>
      <c r="R17082">
        <v>1701312753</v>
      </c>
      <c r="S17082" t="b">
        <v>0</v>
      </c>
    </row>
    <row r="17083" spans="1:19" x14ac:dyDescent="0.25">
      <c r="A17083" t="s">
        <v>19924</v>
      </c>
      <c r="B17083" t="s">
        <v>20</v>
      </c>
      <c r="C17083">
        <v>557</v>
      </c>
      <c r="D17083" t="s">
        <v>21</v>
      </c>
      <c r="E17083" t="s">
        <v>22</v>
      </c>
      <c r="F17083" t="s">
        <v>1502</v>
      </c>
      <c r="G17083" t="s">
        <v>535</v>
      </c>
      <c r="H17083" t="s">
        <v>1121</v>
      </c>
      <c r="I17083" t="s">
        <v>3482</v>
      </c>
      <c r="M17083" t="s">
        <v>27</v>
      </c>
      <c r="N17083" t="s">
        <v>27</v>
      </c>
      <c r="O17083" t="b">
        <v>0</v>
      </c>
      <c r="P17083" t="b">
        <v>1</v>
      </c>
      <c r="Q17083" t="b">
        <v>0</v>
      </c>
      <c r="R17083">
        <v>1701312755</v>
      </c>
      <c r="S17083" t="b">
        <v>0</v>
      </c>
    </row>
    <row r="17084" spans="1:19" x14ac:dyDescent="0.25">
      <c r="A17084" t="s">
        <v>19924</v>
      </c>
      <c r="B17084" t="s">
        <v>20</v>
      </c>
      <c r="C17084">
        <v>928</v>
      </c>
      <c r="D17084" t="s">
        <v>21</v>
      </c>
      <c r="E17084" t="s">
        <v>22</v>
      </c>
      <c r="F17084" t="s">
        <v>3350</v>
      </c>
      <c r="G17084" t="s">
        <v>535</v>
      </c>
      <c r="H17084" t="s">
        <v>1121</v>
      </c>
      <c r="I17084" t="s">
        <v>3351</v>
      </c>
      <c r="M17084" t="s">
        <v>237</v>
      </c>
      <c r="N17084" t="s">
        <v>27</v>
      </c>
      <c r="O17084" t="b">
        <v>0</v>
      </c>
      <c r="P17084" t="b">
        <v>1</v>
      </c>
      <c r="Q17084" t="b">
        <v>0</v>
      </c>
      <c r="R17084">
        <v>1701312754</v>
      </c>
      <c r="S17084" t="b">
        <v>0</v>
      </c>
    </row>
    <row r="17085" spans="1:19" x14ac:dyDescent="0.25">
      <c r="A17085" t="s">
        <v>19925</v>
      </c>
      <c r="B17085" t="s">
        <v>20</v>
      </c>
      <c r="C17085">
        <v>184993</v>
      </c>
      <c r="D17085" t="s">
        <v>21</v>
      </c>
      <c r="E17085" t="s">
        <v>22</v>
      </c>
      <c r="F17085" t="s">
        <v>1121</v>
      </c>
      <c r="G17085" t="s">
        <v>535</v>
      </c>
      <c r="H17085" t="s">
        <v>1121</v>
      </c>
      <c r="I17085" t="s">
        <v>19887</v>
      </c>
      <c r="M17085" t="s">
        <v>27</v>
      </c>
      <c r="N17085" t="s">
        <v>99</v>
      </c>
      <c r="O17085" t="b">
        <v>0</v>
      </c>
      <c r="P17085" t="b">
        <v>0</v>
      </c>
      <c r="Q17085" t="b">
        <v>0</v>
      </c>
      <c r="R17085">
        <v>1701312755</v>
      </c>
      <c r="S17085" t="b">
        <v>0</v>
      </c>
    </row>
    <row r="17086" spans="1:19" x14ac:dyDescent="0.25">
      <c r="A17086" t="s">
        <v>19926</v>
      </c>
      <c r="B17086" t="s">
        <v>20</v>
      </c>
      <c r="C17086">
        <v>1532</v>
      </c>
      <c r="D17086" t="s">
        <v>21</v>
      </c>
      <c r="E17086" t="s">
        <v>22</v>
      </c>
      <c r="F17086" t="s">
        <v>1190</v>
      </c>
      <c r="G17086" t="s">
        <v>535</v>
      </c>
      <c r="H17086" t="s">
        <v>1121</v>
      </c>
      <c r="I17086" t="s">
        <v>3828</v>
      </c>
      <c r="M17086" t="s">
        <v>99</v>
      </c>
      <c r="N17086" t="s">
        <v>237</v>
      </c>
      <c r="O17086" t="b">
        <v>0</v>
      </c>
      <c r="P17086" t="b">
        <v>1</v>
      </c>
      <c r="Q17086" t="b">
        <v>1</v>
      </c>
      <c r="R17086">
        <v>1701312940</v>
      </c>
      <c r="S17086" t="b">
        <v>0</v>
      </c>
    </row>
    <row r="17087" spans="1:19" x14ac:dyDescent="0.25">
      <c r="A17087" t="s">
        <v>19927</v>
      </c>
      <c r="B17087" t="s">
        <v>20</v>
      </c>
      <c r="C17087">
        <v>975</v>
      </c>
      <c r="D17087" t="s">
        <v>21</v>
      </c>
      <c r="E17087" t="s">
        <v>22</v>
      </c>
      <c r="F17087" t="s">
        <v>1502</v>
      </c>
      <c r="G17087" t="s">
        <v>535</v>
      </c>
      <c r="H17087" t="s">
        <v>1121</v>
      </c>
      <c r="I17087" t="s">
        <v>3482</v>
      </c>
      <c r="M17087" t="s">
        <v>237</v>
      </c>
      <c r="N17087" t="s">
        <v>27</v>
      </c>
      <c r="O17087" t="b">
        <v>0</v>
      </c>
      <c r="P17087" t="b">
        <v>1</v>
      </c>
      <c r="Q17087" t="b">
        <v>1</v>
      </c>
      <c r="R17087">
        <v>1701312942</v>
      </c>
      <c r="S17087" t="b">
        <v>0</v>
      </c>
    </row>
    <row r="17088" spans="1:19" x14ac:dyDescent="0.25">
      <c r="A17088" t="s">
        <v>19927</v>
      </c>
      <c r="B17088" t="s">
        <v>20</v>
      </c>
      <c r="C17088">
        <v>208</v>
      </c>
      <c r="D17088" t="s">
        <v>21</v>
      </c>
      <c r="E17088" t="s">
        <v>22</v>
      </c>
      <c r="F17088" t="s">
        <v>1190</v>
      </c>
      <c r="G17088" t="s">
        <v>535</v>
      </c>
      <c r="H17088" t="s">
        <v>1121</v>
      </c>
      <c r="I17088" t="s">
        <v>3828</v>
      </c>
      <c r="M17088" t="s">
        <v>27</v>
      </c>
      <c r="N17088" t="s">
        <v>27</v>
      </c>
      <c r="O17088" t="b">
        <v>0</v>
      </c>
      <c r="P17088" t="b">
        <v>1</v>
      </c>
      <c r="Q17088" t="b">
        <v>1</v>
      </c>
      <c r="R17088">
        <v>1701312943</v>
      </c>
      <c r="S17088" t="b">
        <v>0</v>
      </c>
    </row>
    <row r="17089" spans="1:19" x14ac:dyDescent="0.25">
      <c r="A17089" t="s">
        <v>19928</v>
      </c>
      <c r="B17089" t="s">
        <v>20</v>
      </c>
      <c r="C17089">
        <v>952</v>
      </c>
      <c r="D17089" t="s">
        <v>21</v>
      </c>
      <c r="E17089" t="s">
        <v>22</v>
      </c>
      <c r="F17089" t="s">
        <v>1120</v>
      </c>
      <c r="G17089" t="s">
        <v>535</v>
      </c>
      <c r="H17089" t="s">
        <v>1121</v>
      </c>
      <c r="I17089" t="s">
        <v>4224</v>
      </c>
      <c r="M17089" t="s">
        <v>27</v>
      </c>
      <c r="N17089" t="s">
        <v>27</v>
      </c>
      <c r="O17089" t="b">
        <v>0</v>
      </c>
      <c r="P17089" t="b">
        <v>1</v>
      </c>
      <c r="Q17089" t="b">
        <v>1</v>
      </c>
      <c r="R17089">
        <v>1701312943</v>
      </c>
      <c r="S17089" t="b">
        <v>0</v>
      </c>
    </row>
    <row r="17090" spans="1:19" x14ac:dyDescent="0.25">
      <c r="A17090" t="s">
        <v>19929</v>
      </c>
      <c r="B17090" t="s">
        <v>20</v>
      </c>
      <c r="C17090">
        <v>1044</v>
      </c>
      <c r="D17090" t="s">
        <v>21</v>
      </c>
      <c r="E17090" t="s">
        <v>22</v>
      </c>
      <c r="F17090" t="s">
        <v>3350</v>
      </c>
      <c r="G17090" t="s">
        <v>535</v>
      </c>
      <c r="H17090" t="s">
        <v>1121</v>
      </c>
      <c r="I17090" t="s">
        <v>3351</v>
      </c>
      <c r="M17090" t="s">
        <v>27</v>
      </c>
      <c r="N17090" t="s">
        <v>237</v>
      </c>
      <c r="O17090" t="b">
        <v>0</v>
      </c>
      <c r="P17090" t="b">
        <v>1</v>
      </c>
      <c r="Q17090" t="b">
        <v>1</v>
      </c>
      <c r="R17090">
        <v>1701312944</v>
      </c>
      <c r="S17090" t="b">
        <v>0</v>
      </c>
    </row>
    <row r="17091" spans="1:19" x14ac:dyDescent="0.25">
      <c r="A17091" t="s">
        <v>19929</v>
      </c>
      <c r="B17091" t="s">
        <v>20</v>
      </c>
      <c r="C17091">
        <v>255</v>
      </c>
      <c r="D17091" t="s">
        <v>21</v>
      </c>
      <c r="E17091" t="s">
        <v>22</v>
      </c>
      <c r="F17091" t="s">
        <v>1120</v>
      </c>
      <c r="G17091" t="s">
        <v>535</v>
      </c>
      <c r="H17091" t="s">
        <v>1121</v>
      </c>
      <c r="I17091" t="s">
        <v>4224</v>
      </c>
      <c r="M17091" t="s">
        <v>237</v>
      </c>
      <c r="N17091" t="s">
        <v>237</v>
      </c>
      <c r="O17091" t="b">
        <v>0</v>
      </c>
      <c r="P17091" t="b">
        <v>1</v>
      </c>
      <c r="Q17091" t="b">
        <v>1</v>
      </c>
      <c r="R17091">
        <v>1701312945</v>
      </c>
      <c r="S17091" t="b">
        <v>0</v>
      </c>
    </row>
    <row r="17092" spans="1:19" x14ac:dyDescent="0.25">
      <c r="A17092" t="s">
        <v>19930</v>
      </c>
      <c r="B17092" t="s">
        <v>20</v>
      </c>
      <c r="C17092">
        <v>208</v>
      </c>
      <c r="D17092" t="s">
        <v>21</v>
      </c>
      <c r="E17092" t="s">
        <v>22</v>
      </c>
      <c r="F17092" t="s">
        <v>1190</v>
      </c>
      <c r="G17092" t="s">
        <v>535</v>
      </c>
      <c r="H17092" t="s">
        <v>1121</v>
      </c>
      <c r="I17092" t="s">
        <v>3828</v>
      </c>
      <c r="M17092" t="s">
        <v>237</v>
      </c>
      <c r="N17092" t="s">
        <v>237</v>
      </c>
      <c r="O17092" t="b">
        <v>0</v>
      </c>
      <c r="P17092" t="b">
        <v>1</v>
      </c>
      <c r="Q17092" t="b">
        <v>1</v>
      </c>
      <c r="R17092">
        <v>1701312945</v>
      </c>
      <c r="S17092" t="b">
        <v>0</v>
      </c>
    </row>
    <row r="17093" spans="1:19" x14ac:dyDescent="0.25">
      <c r="A17093" t="s">
        <v>19930</v>
      </c>
      <c r="B17093" t="s">
        <v>20</v>
      </c>
      <c r="C17093">
        <v>603</v>
      </c>
      <c r="D17093" t="s">
        <v>21</v>
      </c>
      <c r="E17093" t="s">
        <v>22</v>
      </c>
      <c r="F17093" t="s">
        <v>1502</v>
      </c>
      <c r="G17093" t="s">
        <v>535</v>
      </c>
      <c r="H17093" t="s">
        <v>1121</v>
      </c>
      <c r="I17093" t="s">
        <v>3482</v>
      </c>
      <c r="M17093" t="s">
        <v>237</v>
      </c>
      <c r="N17093" t="s">
        <v>237</v>
      </c>
      <c r="O17093" t="b">
        <v>0</v>
      </c>
      <c r="P17093" t="b">
        <v>1</v>
      </c>
      <c r="Q17093" t="b">
        <v>1</v>
      </c>
      <c r="R17093">
        <v>1701312945</v>
      </c>
      <c r="S17093" t="b">
        <v>0</v>
      </c>
    </row>
    <row r="17094" spans="1:19" x14ac:dyDescent="0.25">
      <c r="A17094" t="s">
        <v>19931</v>
      </c>
      <c r="B17094" t="s">
        <v>20</v>
      </c>
      <c r="C17094">
        <v>766</v>
      </c>
      <c r="D17094" t="s">
        <v>21</v>
      </c>
      <c r="E17094" t="s">
        <v>22</v>
      </c>
      <c r="F17094" t="s">
        <v>3350</v>
      </c>
      <c r="G17094" t="s">
        <v>535</v>
      </c>
      <c r="H17094" t="s">
        <v>1121</v>
      </c>
      <c r="I17094" t="s">
        <v>3351</v>
      </c>
      <c r="M17094" t="s">
        <v>237</v>
      </c>
      <c r="N17094" t="s">
        <v>237</v>
      </c>
      <c r="O17094" t="b">
        <v>0</v>
      </c>
      <c r="P17094" t="b">
        <v>1</v>
      </c>
      <c r="Q17094" t="b">
        <v>1</v>
      </c>
      <c r="R17094">
        <v>1701312946</v>
      </c>
      <c r="S17094" t="b">
        <v>0</v>
      </c>
    </row>
    <row r="17095" spans="1:19" x14ac:dyDescent="0.25">
      <c r="A17095" t="s">
        <v>19932</v>
      </c>
      <c r="B17095" t="s">
        <v>20</v>
      </c>
      <c r="C17095">
        <v>557</v>
      </c>
      <c r="D17095" t="s">
        <v>21</v>
      </c>
      <c r="E17095" t="s">
        <v>22</v>
      </c>
      <c r="F17095" t="s">
        <v>1190</v>
      </c>
      <c r="G17095" t="s">
        <v>535</v>
      </c>
      <c r="H17095" t="s">
        <v>1121</v>
      </c>
      <c r="I17095" t="s">
        <v>3828</v>
      </c>
      <c r="M17095" t="s">
        <v>237</v>
      </c>
      <c r="N17095" t="s">
        <v>237</v>
      </c>
      <c r="O17095" t="b">
        <v>0</v>
      </c>
      <c r="P17095" t="b">
        <v>1</v>
      </c>
      <c r="Q17095" t="b">
        <v>1</v>
      </c>
      <c r="R17095">
        <v>1701312948</v>
      </c>
      <c r="S17095" t="b">
        <v>0</v>
      </c>
    </row>
    <row r="17096" spans="1:19" x14ac:dyDescent="0.25">
      <c r="A17096" t="s">
        <v>19932</v>
      </c>
      <c r="B17096" t="s">
        <v>20</v>
      </c>
      <c r="C17096">
        <v>1578</v>
      </c>
      <c r="D17096" t="s">
        <v>21</v>
      </c>
      <c r="E17096" t="s">
        <v>22</v>
      </c>
      <c r="F17096" t="s">
        <v>1120</v>
      </c>
      <c r="G17096" t="s">
        <v>535</v>
      </c>
      <c r="H17096" t="s">
        <v>1121</v>
      </c>
      <c r="I17096" t="s">
        <v>4224</v>
      </c>
      <c r="M17096" t="s">
        <v>237</v>
      </c>
      <c r="N17096" t="s">
        <v>237</v>
      </c>
      <c r="O17096" t="b">
        <v>0</v>
      </c>
      <c r="P17096" t="b">
        <v>1</v>
      </c>
      <c r="Q17096" t="b">
        <v>1</v>
      </c>
      <c r="R17096">
        <v>1701312947</v>
      </c>
      <c r="S17096" t="b">
        <v>0</v>
      </c>
    </row>
    <row r="17097" spans="1:19" x14ac:dyDescent="0.25">
      <c r="A17097" t="s">
        <v>19933</v>
      </c>
      <c r="B17097" t="s">
        <v>20</v>
      </c>
      <c r="C17097">
        <v>673</v>
      </c>
      <c r="D17097" t="s">
        <v>21</v>
      </c>
      <c r="E17097" t="s">
        <v>22</v>
      </c>
      <c r="F17097" t="s">
        <v>1502</v>
      </c>
      <c r="G17097" t="s">
        <v>535</v>
      </c>
      <c r="H17097" t="s">
        <v>1121</v>
      </c>
      <c r="I17097" t="s">
        <v>3482</v>
      </c>
      <c r="M17097" t="s">
        <v>237</v>
      </c>
      <c r="N17097" t="s">
        <v>237</v>
      </c>
      <c r="O17097" t="b">
        <v>0</v>
      </c>
      <c r="P17097" t="b">
        <v>1</v>
      </c>
      <c r="Q17097" t="b">
        <v>1</v>
      </c>
      <c r="R17097">
        <v>1701312949</v>
      </c>
      <c r="S17097" t="b">
        <v>0</v>
      </c>
    </row>
    <row r="17098" spans="1:19" x14ac:dyDescent="0.25">
      <c r="A17098" t="s">
        <v>19934</v>
      </c>
      <c r="B17098" t="s">
        <v>20</v>
      </c>
      <c r="C17098">
        <v>1253</v>
      </c>
      <c r="D17098" t="s">
        <v>21</v>
      </c>
      <c r="E17098" t="s">
        <v>22</v>
      </c>
      <c r="F17098" t="s">
        <v>3350</v>
      </c>
      <c r="G17098" t="s">
        <v>535</v>
      </c>
      <c r="H17098" t="s">
        <v>1121</v>
      </c>
      <c r="I17098" t="s">
        <v>3351</v>
      </c>
      <c r="M17098" t="s">
        <v>237</v>
      </c>
      <c r="N17098" t="s">
        <v>237</v>
      </c>
      <c r="O17098" t="b">
        <v>0</v>
      </c>
      <c r="P17098" t="b">
        <v>1</v>
      </c>
      <c r="Q17098" t="b">
        <v>1</v>
      </c>
      <c r="R17098">
        <v>1701312950</v>
      </c>
      <c r="S17098" t="b">
        <v>0</v>
      </c>
    </row>
    <row r="17099" spans="1:19" x14ac:dyDescent="0.25">
      <c r="A17099" t="s">
        <v>19935</v>
      </c>
      <c r="B17099" t="s">
        <v>20</v>
      </c>
      <c r="C17099">
        <v>1230</v>
      </c>
      <c r="D17099" t="s">
        <v>21</v>
      </c>
      <c r="E17099" t="s">
        <v>22</v>
      </c>
      <c r="F17099" t="s">
        <v>1120</v>
      </c>
      <c r="G17099" t="s">
        <v>535</v>
      </c>
      <c r="H17099" t="s">
        <v>1121</v>
      </c>
      <c r="I17099" t="s">
        <v>4224</v>
      </c>
      <c r="M17099" t="s">
        <v>237</v>
      </c>
      <c r="N17099" t="s">
        <v>27</v>
      </c>
      <c r="O17099" t="b">
        <v>0</v>
      </c>
      <c r="P17099" t="b">
        <v>1</v>
      </c>
      <c r="Q17099" t="b">
        <v>1</v>
      </c>
      <c r="R17099">
        <v>1701312951</v>
      </c>
      <c r="S17099" t="b">
        <v>0</v>
      </c>
    </row>
    <row r="17100" spans="1:19" x14ac:dyDescent="0.25">
      <c r="A17100" t="s">
        <v>19936</v>
      </c>
      <c r="B17100" t="s">
        <v>20</v>
      </c>
      <c r="C17100">
        <v>2298</v>
      </c>
      <c r="D17100" t="s">
        <v>21</v>
      </c>
      <c r="E17100" t="s">
        <v>22</v>
      </c>
      <c r="F17100" t="s">
        <v>3350</v>
      </c>
      <c r="G17100" t="s">
        <v>535</v>
      </c>
      <c r="H17100" t="s">
        <v>1121</v>
      </c>
      <c r="I17100" t="s">
        <v>3351</v>
      </c>
      <c r="M17100" t="s">
        <v>27</v>
      </c>
      <c r="N17100" t="s">
        <v>27</v>
      </c>
      <c r="O17100" t="b">
        <v>0</v>
      </c>
      <c r="P17100" t="b">
        <v>1</v>
      </c>
      <c r="Q17100" t="b">
        <v>1</v>
      </c>
      <c r="R17100">
        <v>1701312952</v>
      </c>
      <c r="S17100" t="b">
        <v>0</v>
      </c>
    </row>
    <row r="17101" spans="1:19" x14ac:dyDescent="0.25">
      <c r="A17101" t="s">
        <v>19937</v>
      </c>
      <c r="B17101" t="s">
        <v>20</v>
      </c>
      <c r="C17101">
        <v>227960</v>
      </c>
      <c r="D17101" t="s">
        <v>21</v>
      </c>
      <c r="E17101" t="s">
        <v>22</v>
      </c>
      <c r="F17101" t="s">
        <v>1502</v>
      </c>
      <c r="G17101" t="s">
        <v>535</v>
      </c>
      <c r="H17101" t="s">
        <v>1121</v>
      </c>
      <c r="I17101" t="s">
        <v>3482</v>
      </c>
      <c r="M17101" t="s">
        <v>27</v>
      </c>
      <c r="N17101" t="s">
        <v>99</v>
      </c>
      <c r="O17101" t="b">
        <v>0</v>
      </c>
      <c r="P17101" t="b">
        <v>0</v>
      </c>
      <c r="Q17101" t="b">
        <v>1</v>
      </c>
      <c r="R17101">
        <v>1701312954</v>
      </c>
      <c r="S17101" t="b">
        <v>0</v>
      </c>
    </row>
    <row r="17102" spans="1:19" x14ac:dyDescent="0.25">
      <c r="A17102" t="s">
        <v>19938</v>
      </c>
      <c r="B17102" t="s">
        <v>20</v>
      </c>
      <c r="C17102">
        <v>14397</v>
      </c>
      <c r="D17102" t="s">
        <v>21</v>
      </c>
      <c r="E17102" t="s">
        <v>22</v>
      </c>
      <c r="F17102" t="s">
        <v>1190</v>
      </c>
      <c r="G17102" t="s">
        <v>535</v>
      </c>
      <c r="H17102" t="s">
        <v>1121</v>
      </c>
      <c r="I17102" t="s">
        <v>3828</v>
      </c>
      <c r="M17102" t="s">
        <v>99</v>
      </c>
      <c r="N17102" t="s">
        <v>237</v>
      </c>
      <c r="O17102" t="b">
        <v>0</v>
      </c>
      <c r="P17102" t="b">
        <v>1</v>
      </c>
      <c r="Q17102" t="b">
        <v>1</v>
      </c>
      <c r="R17102">
        <v>1701313182</v>
      </c>
      <c r="S17102" t="b">
        <v>0</v>
      </c>
    </row>
    <row r="17103" spans="1:19" x14ac:dyDescent="0.25">
      <c r="A17103" t="s">
        <v>19939</v>
      </c>
      <c r="B17103" t="s">
        <v>20</v>
      </c>
      <c r="C17103">
        <v>227960</v>
      </c>
      <c r="D17103" t="s">
        <v>21</v>
      </c>
      <c r="E17103" t="s">
        <v>22</v>
      </c>
      <c r="F17103" t="s">
        <v>1502</v>
      </c>
      <c r="G17103" t="s">
        <v>535</v>
      </c>
      <c r="H17103" t="s">
        <v>1121</v>
      </c>
      <c r="I17103" t="s">
        <v>3482</v>
      </c>
      <c r="M17103" t="s">
        <v>237</v>
      </c>
      <c r="N17103" t="s">
        <v>99</v>
      </c>
      <c r="O17103" t="b">
        <v>0</v>
      </c>
      <c r="P17103" t="b">
        <v>0</v>
      </c>
      <c r="Q17103" t="b">
        <v>1</v>
      </c>
      <c r="R17103">
        <v>1701313197</v>
      </c>
      <c r="S17103" t="b">
        <v>0</v>
      </c>
    </row>
    <row r="17104" spans="1:19" x14ac:dyDescent="0.25">
      <c r="A17104" t="s">
        <v>19940</v>
      </c>
      <c r="B17104" t="s">
        <v>20</v>
      </c>
      <c r="C17104">
        <v>262013</v>
      </c>
      <c r="D17104" t="s">
        <v>21</v>
      </c>
      <c r="E17104" t="s">
        <v>22</v>
      </c>
      <c r="F17104" t="s">
        <v>1190</v>
      </c>
      <c r="G17104" t="s">
        <v>535</v>
      </c>
      <c r="H17104" t="s">
        <v>1121</v>
      </c>
      <c r="I17104" t="s">
        <v>3828</v>
      </c>
      <c r="M17104" t="s">
        <v>99</v>
      </c>
      <c r="N17104" t="s">
        <v>99</v>
      </c>
      <c r="O17104" t="b">
        <v>0</v>
      </c>
      <c r="P17104" t="b">
        <v>0</v>
      </c>
      <c r="Q17104" t="b">
        <v>1</v>
      </c>
      <c r="R17104">
        <v>1701313424</v>
      </c>
      <c r="S17104" t="b">
        <v>0</v>
      </c>
    </row>
    <row r="17105" spans="1:19" x14ac:dyDescent="0.25">
      <c r="A17105" t="s">
        <v>19941</v>
      </c>
      <c r="B17105" t="s">
        <v>20</v>
      </c>
      <c r="C17105">
        <v>214484</v>
      </c>
      <c r="D17105" t="s">
        <v>21</v>
      </c>
      <c r="E17105" t="s">
        <v>22</v>
      </c>
      <c r="F17105" t="s">
        <v>19890</v>
      </c>
      <c r="G17105" t="s">
        <v>535</v>
      </c>
      <c r="H17105" t="s">
        <v>1121</v>
      </c>
      <c r="I17105" t="s">
        <v>19891</v>
      </c>
      <c r="M17105" t="s">
        <v>99</v>
      </c>
      <c r="N17105" t="s">
        <v>138</v>
      </c>
      <c r="O17105" t="b">
        <v>0</v>
      </c>
      <c r="P17105" t="b">
        <v>0</v>
      </c>
      <c r="Q17105" t="b">
        <v>0</v>
      </c>
      <c r="R17105">
        <v>1701313687</v>
      </c>
      <c r="S17105" t="b">
        <v>0</v>
      </c>
    </row>
    <row r="17106" spans="1:19" x14ac:dyDescent="0.25">
      <c r="A17106" t="s">
        <v>19942</v>
      </c>
      <c r="B17106" t="s">
        <v>20</v>
      </c>
      <c r="C17106">
        <v>137784</v>
      </c>
      <c r="D17106" t="s">
        <v>21</v>
      </c>
      <c r="E17106" t="s">
        <v>10750</v>
      </c>
      <c r="F17106" t="s">
        <v>3405</v>
      </c>
      <c r="G17106" t="s">
        <v>530</v>
      </c>
      <c r="H17106" t="s">
        <v>531</v>
      </c>
      <c r="I17106" t="s">
        <v>3406</v>
      </c>
      <c r="M17106" t="s">
        <v>188</v>
      </c>
      <c r="N17106" t="s">
        <v>118</v>
      </c>
      <c r="O17106" t="b">
        <v>1</v>
      </c>
      <c r="P17106" t="b">
        <v>1</v>
      </c>
      <c r="Q17106" t="b">
        <v>1</v>
      </c>
      <c r="R17106">
        <v>1701334455</v>
      </c>
      <c r="S17106" t="b">
        <v>0</v>
      </c>
    </row>
    <row r="17107" spans="1:19" x14ac:dyDescent="0.25">
      <c r="A17107" t="s">
        <v>19943</v>
      </c>
      <c r="B17107" t="s">
        <v>20</v>
      </c>
      <c r="C17107">
        <v>1764</v>
      </c>
      <c r="D17107" t="s">
        <v>21</v>
      </c>
      <c r="E17107" t="s">
        <v>10750</v>
      </c>
      <c r="F17107" t="s">
        <v>3350</v>
      </c>
      <c r="G17107" t="s">
        <v>535</v>
      </c>
      <c r="H17107" t="s">
        <v>1121</v>
      </c>
      <c r="I17107" t="s">
        <v>3351</v>
      </c>
      <c r="M17107" t="s">
        <v>343</v>
      </c>
      <c r="N17107" t="s">
        <v>27</v>
      </c>
      <c r="O17107" t="b">
        <v>0</v>
      </c>
      <c r="P17107" t="b">
        <v>1</v>
      </c>
      <c r="Q17107" t="b">
        <v>0</v>
      </c>
      <c r="R17107">
        <v>1701414025</v>
      </c>
      <c r="S17107" t="b">
        <v>0</v>
      </c>
    </row>
    <row r="17108" spans="1:19" x14ac:dyDescent="0.25">
      <c r="A17108" t="s">
        <v>19944</v>
      </c>
      <c r="B17108" t="s">
        <v>20</v>
      </c>
      <c r="C17108">
        <v>1253</v>
      </c>
      <c r="D17108" t="s">
        <v>21</v>
      </c>
      <c r="E17108" t="s">
        <v>10750</v>
      </c>
      <c r="F17108" t="s">
        <v>1121</v>
      </c>
      <c r="G17108" t="s">
        <v>535</v>
      </c>
      <c r="H17108" t="s">
        <v>1121</v>
      </c>
      <c r="I17108" t="s">
        <v>19887</v>
      </c>
      <c r="M17108" t="s">
        <v>27</v>
      </c>
      <c r="N17108" t="s">
        <v>237</v>
      </c>
      <c r="O17108" t="b">
        <v>0</v>
      </c>
      <c r="P17108" t="b">
        <v>1</v>
      </c>
      <c r="Q17108" t="b">
        <v>0</v>
      </c>
      <c r="R17108">
        <v>1701414028</v>
      </c>
      <c r="S17108" t="b">
        <v>0</v>
      </c>
    </row>
    <row r="17109" spans="1:19" x14ac:dyDescent="0.25">
      <c r="A17109" t="s">
        <v>19944</v>
      </c>
      <c r="B17109" t="s">
        <v>20</v>
      </c>
      <c r="C17109">
        <v>650</v>
      </c>
      <c r="D17109" t="s">
        <v>21</v>
      </c>
      <c r="E17109" t="s">
        <v>10750</v>
      </c>
      <c r="F17109" t="s">
        <v>1502</v>
      </c>
      <c r="G17109" t="s">
        <v>535</v>
      </c>
      <c r="H17109" t="s">
        <v>1121</v>
      </c>
      <c r="I17109" t="s">
        <v>3482</v>
      </c>
      <c r="M17109" t="s">
        <v>27</v>
      </c>
      <c r="N17109" t="s">
        <v>27</v>
      </c>
      <c r="O17109" t="b">
        <v>0</v>
      </c>
      <c r="P17109" t="b">
        <v>1</v>
      </c>
      <c r="Q17109" t="b">
        <v>0</v>
      </c>
      <c r="R17109">
        <v>1701414027</v>
      </c>
      <c r="S17109" t="b">
        <v>0</v>
      </c>
    </row>
    <row r="17110" spans="1:19" x14ac:dyDescent="0.25">
      <c r="A17110" t="s">
        <v>19945</v>
      </c>
      <c r="B17110" t="s">
        <v>20</v>
      </c>
      <c r="C17110">
        <v>162</v>
      </c>
      <c r="D17110" t="s">
        <v>21</v>
      </c>
      <c r="E17110" t="s">
        <v>10750</v>
      </c>
      <c r="F17110" t="s">
        <v>3350</v>
      </c>
      <c r="G17110" t="s">
        <v>535</v>
      </c>
      <c r="H17110" t="s">
        <v>1121</v>
      </c>
      <c r="I17110" t="s">
        <v>3351</v>
      </c>
      <c r="M17110" t="s">
        <v>237</v>
      </c>
      <c r="N17110" t="s">
        <v>237</v>
      </c>
      <c r="O17110" t="b">
        <v>0</v>
      </c>
      <c r="P17110" t="b">
        <v>1</v>
      </c>
      <c r="Q17110" t="b">
        <v>0</v>
      </c>
      <c r="R17110">
        <v>1701414030</v>
      </c>
      <c r="S17110" t="b">
        <v>0</v>
      </c>
    </row>
    <row r="17111" spans="1:19" x14ac:dyDescent="0.25">
      <c r="A17111" t="s">
        <v>19945</v>
      </c>
      <c r="B17111" t="s">
        <v>20</v>
      </c>
      <c r="C17111">
        <v>162</v>
      </c>
      <c r="D17111" t="s">
        <v>21</v>
      </c>
      <c r="E17111" t="s">
        <v>10750</v>
      </c>
      <c r="F17111" t="s">
        <v>1502</v>
      </c>
      <c r="G17111" t="s">
        <v>535</v>
      </c>
      <c r="H17111" t="s">
        <v>1121</v>
      </c>
      <c r="I17111" t="s">
        <v>3482</v>
      </c>
      <c r="M17111" t="s">
        <v>237</v>
      </c>
      <c r="N17111" t="s">
        <v>237</v>
      </c>
      <c r="O17111" t="b">
        <v>0</v>
      </c>
      <c r="P17111" t="b">
        <v>1</v>
      </c>
      <c r="Q17111" t="b">
        <v>0</v>
      </c>
      <c r="R17111">
        <v>1701414029</v>
      </c>
      <c r="S17111" t="b">
        <v>0</v>
      </c>
    </row>
    <row r="17112" spans="1:19" x14ac:dyDescent="0.25">
      <c r="A17112" t="s">
        <v>19946</v>
      </c>
      <c r="B17112" t="s">
        <v>20</v>
      </c>
      <c r="C17112">
        <v>882</v>
      </c>
      <c r="D17112" t="s">
        <v>21</v>
      </c>
      <c r="E17112" t="s">
        <v>10750</v>
      </c>
      <c r="F17112" t="s">
        <v>19903</v>
      </c>
      <c r="G17112" t="s">
        <v>535</v>
      </c>
      <c r="H17112" t="s">
        <v>1121</v>
      </c>
      <c r="I17112" t="s">
        <v>19904</v>
      </c>
      <c r="M17112" t="s">
        <v>237</v>
      </c>
      <c r="N17112" t="s">
        <v>27</v>
      </c>
      <c r="O17112" t="b">
        <v>0</v>
      </c>
      <c r="P17112" t="b">
        <v>1</v>
      </c>
      <c r="Q17112" t="b">
        <v>0</v>
      </c>
      <c r="R17112">
        <v>1701414030</v>
      </c>
      <c r="S17112" t="b">
        <v>0</v>
      </c>
    </row>
    <row r="17113" spans="1:19" x14ac:dyDescent="0.25">
      <c r="A17113" t="s">
        <v>19947</v>
      </c>
      <c r="B17113" t="s">
        <v>20</v>
      </c>
      <c r="C17113">
        <v>276826</v>
      </c>
      <c r="D17113" t="s">
        <v>21</v>
      </c>
      <c r="E17113" t="s">
        <v>10750</v>
      </c>
      <c r="F17113" t="s">
        <v>3350</v>
      </c>
      <c r="G17113" t="s">
        <v>535</v>
      </c>
      <c r="H17113" t="s">
        <v>1121</v>
      </c>
      <c r="I17113" t="s">
        <v>3351</v>
      </c>
      <c r="M17113" t="s">
        <v>27</v>
      </c>
      <c r="N17113" t="s">
        <v>99</v>
      </c>
      <c r="O17113" t="b">
        <v>0</v>
      </c>
      <c r="P17113" t="b">
        <v>0</v>
      </c>
      <c r="Q17113" t="b">
        <v>0</v>
      </c>
      <c r="R17113">
        <v>1701414031</v>
      </c>
      <c r="S17113" t="b">
        <v>0</v>
      </c>
    </row>
    <row r="17114" spans="1:19" x14ac:dyDescent="0.25">
      <c r="A17114" t="s">
        <v>19948</v>
      </c>
      <c r="B17114" t="s">
        <v>20</v>
      </c>
      <c r="C17114">
        <v>227960</v>
      </c>
      <c r="D17114" t="s">
        <v>21</v>
      </c>
      <c r="E17114" t="s">
        <v>10750</v>
      </c>
      <c r="F17114" t="s">
        <v>1502</v>
      </c>
      <c r="G17114" t="s">
        <v>535</v>
      </c>
      <c r="H17114" t="s">
        <v>1121</v>
      </c>
      <c r="I17114" t="s">
        <v>3482</v>
      </c>
      <c r="M17114" t="s">
        <v>99</v>
      </c>
      <c r="N17114" t="s">
        <v>99</v>
      </c>
      <c r="O17114" t="b">
        <v>0</v>
      </c>
      <c r="P17114" t="b">
        <v>0</v>
      </c>
      <c r="Q17114" t="b">
        <v>0</v>
      </c>
      <c r="R17114">
        <v>1701414306</v>
      </c>
      <c r="S17114" t="b">
        <v>0</v>
      </c>
    </row>
    <row r="17115" spans="1:19" x14ac:dyDescent="0.25">
      <c r="A17115" t="s">
        <v>19949</v>
      </c>
      <c r="B17115" t="s">
        <v>20</v>
      </c>
      <c r="C17115">
        <v>218333</v>
      </c>
      <c r="D17115" t="s">
        <v>21</v>
      </c>
      <c r="E17115" t="s">
        <v>10750</v>
      </c>
      <c r="F17115" t="s">
        <v>1121</v>
      </c>
      <c r="G17115" t="s">
        <v>535</v>
      </c>
      <c r="H17115" t="s">
        <v>1121</v>
      </c>
      <c r="I17115" t="s">
        <v>19887</v>
      </c>
      <c r="M17115" t="s">
        <v>99</v>
      </c>
      <c r="N17115" t="s">
        <v>99</v>
      </c>
      <c r="O17115" t="b">
        <v>0</v>
      </c>
      <c r="P17115" t="b">
        <v>0</v>
      </c>
      <c r="Q17115" t="b">
        <v>0</v>
      </c>
      <c r="R17115">
        <v>1701414534</v>
      </c>
      <c r="S17115" t="b">
        <v>0</v>
      </c>
    </row>
    <row r="17116" spans="1:19" x14ac:dyDescent="0.25">
      <c r="A17116" t="s">
        <v>19950</v>
      </c>
      <c r="B17116" t="s">
        <v>20</v>
      </c>
      <c r="C17116">
        <v>252582</v>
      </c>
      <c r="D17116" t="s">
        <v>21</v>
      </c>
      <c r="E17116" t="s">
        <v>10750</v>
      </c>
      <c r="F17116" t="s">
        <v>1190</v>
      </c>
      <c r="G17116" t="s">
        <v>535</v>
      </c>
      <c r="H17116" t="s">
        <v>1121</v>
      </c>
      <c r="I17116" t="s">
        <v>3828</v>
      </c>
      <c r="M17116" t="s">
        <v>99</v>
      </c>
      <c r="N17116" t="s">
        <v>138</v>
      </c>
      <c r="O17116" t="b">
        <v>0</v>
      </c>
      <c r="P17116" t="b">
        <v>0</v>
      </c>
      <c r="Q17116" t="b">
        <v>0</v>
      </c>
      <c r="R17116">
        <v>1701414753</v>
      </c>
      <c r="S17116" t="b">
        <v>0</v>
      </c>
    </row>
    <row r="17117" spans="1:19" x14ac:dyDescent="0.25">
      <c r="A17117" t="s">
        <v>19951</v>
      </c>
      <c r="B17117" t="s">
        <v>20</v>
      </c>
      <c r="C17117">
        <v>276826</v>
      </c>
      <c r="D17117" t="s">
        <v>21</v>
      </c>
      <c r="E17117" t="s">
        <v>10750</v>
      </c>
      <c r="F17117" t="s">
        <v>3350</v>
      </c>
      <c r="G17117" t="s">
        <v>535</v>
      </c>
      <c r="H17117" t="s">
        <v>1121</v>
      </c>
      <c r="I17117" t="s">
        <v>3351</v>
      </c>
      <c r="M17117" t="s">
        <v>343</v>
      </c>
      <c r="N17117" t="s">
        <v>99</v>
      </c>
      <c r="O17117" t="b">
        <v>0</v>
      </c>
      <c r="P17117" t="b">
        <v>0</v>
      </c>
      <c r="Q17117" t="b">
        <v>0</v>
      </c>
      <c r="R17117">
        <v>1701450545</v>
      </c>
      <c r="S17117" t="b">
        <v>0</v>
      </c>
    </row>
    <row r="17118" spans="1:19" x14ac:dyDescent="0.25">
      <c r="A17118" t="s">
        <v>19952</v>
      </c>
      <c r="B17118" t="s">
        <v>20</v>
      </c>
      <c r="C17118">
        <v>227960</v>
      </c>
      <c r="D17118" t="s">
        <v>21</v>
      </c>
      <c r="E17118" t="s">
        <v>19953</v>
      </c>
      <c r="F17118" t="s">
        <v>1502</v>
      </c>
      <c r="G17118" t="s">
        <v>535</v>
      </c>
      <c r="H17118" t="s">
        <v>1121</v>
      </c>
      <c r="I17118" t="s">
        <v>3482</v>
      </c>
      <c r="M17118" t="s">
        <v>99</v>
      </c>
      <c r="N17118" t="s">
        <v>99</v>
      </c>
      <c r="O17118" t="b">
        <v>0</v>
      </c>
      <c r="P17118" t="b">
        <v>0</v>
      </c>
      <c r="Q17118" t="b">
        <v>0</v>
      </c>
      <c r="R17118">
        <v>1701450821</v>
      </c>
      <c r="S17118" t="b">
        <v>0</v>
      </c>
    </row>
    <row r="17119" spans="1:19" x14ac:dyDescent="0.25">
      <c r="A17119" t="s">
        <v>19954</v>
      </c>
      <c r="B17119" t="s">
        <v>20</v>
      </c>
      <c r="C17119">
        <v>218333</v>
      </c>
      <c r="D17119" t="s">
        <v>21</v>
      </c>
      <c r="E17119" t="s">
        <v>19953</v>
      </c>
      <c r="F17119" t="s">
        <v>1121</v>
      </c>
      <c r="G17119" t="s">
        <v>535</v>
      </c>
      <c r="H17119" t="s">
        <v>1121</v>
      </c>
      <c r="I17119" t="s">
        <v>19887</v>
      </c>
      <c r="M17119" t="s">
        <v>99</v>
      </c>
      <c r="N17119" t="s">
        <v>99</v>
      </c>
      <c r="O17119" t="b">
        <v>0</v>
      </c>
      <c r="P17119" t="b">
        <v>0</v>
      </c>
      <c r="Q17119" t="b">
        <v>0</v>
      </c>
      <c r="R17119">
        <v>1701451050</v>
      </c>
      <c r="S17119" t="b">
        <v>0</v>
      </c>
    </row>
    <row r="17120" spans="1:19" x14ac:dyDescent="0.25">
      <c r="A17120" t="s">
        <v>19955</v>
      </c>
      <c r="B17120" t="s">
        <v>20</v>
      </c>
      <c r="C17120">
        <v>5212</v>
      </c>
      <c r="D17120" t="s">
        <v>21</v>
      </c>
      <c r="E17120" t="s">
        <v>19953</v>
      </c>
      <c r="F17120" t="s">
        <v>1190</v>
      </c>
      <c r="G17120" t="s">
        <v>535</v>
      </c>
      <c r="H17120" t="s">
        <v>1121</v>
      </c>
      <c r="I17120" t="s">
        <v>3828</v>
      </c>
      <c r="M17120" t="s">
        <v>99</v>
      </c>
      <c r="N17120" t="s">
        <v>237</v>
      </c>
      <c r="O17120" t="b">
        <v>0</v>
      </c>
      <c r="P17120" t="b">
        <v>1</v>
      </c>
      <c r="Q17120" t="b">
        <v>0</v>
      </c>
      <c r="R17120">
        <v>1701451268</v>
      </c>
      <c r="S17120" t="b">
        <v>0</v>
      </c>
    </row>
    <row r="17121" spans="1:19" x14ac:dyDescent="0.25">
      <c r="A17121" t="s">
        <v>19956</v>
      </c>
      <c r="B17121" t="s">
        <v>20</v>
      </c>
      <c r="C17121">
        <v>1044</v>
      </c>
      <c r="D17121" t="s">
        <v>21</v>
      </c>
      <c r="E17121" t="s">
        <v>19953</v>
      </c>
      <c r="F17121" t="s">
        <v>1121</v>
      </c>
      <c r="G17121" t="s">
        <v>535</v>
      </c>
      <c r="H17121" t="s">
        <v>1121</v>
      </c>
      <c r="I17121" t="s">
        <v>19887</v>
      </c>
      <c r="M17121" t="s">
        <v>237</v>
      </c>
      <c r="N17121" t="s">
        <v>237</v>
      </c>
      <c r="O17121" t="b">
        <v>0</v>
      </c>
      <c r="P17121" t="b">
        <v>1</v>
      </c>
      <c r="Q17121" t="b">
        <v>0</v>
      </c>
      <c r="R17121">
        <v>1701451275</v>
      </c>
      <c r="S17121" t="b">
        <v>0</v>
      </c>
    </row>
    <row r="17122" spans="1:19" x14ac:dyDescent="0.25">
      <c r="A17122" t="s">
        <v>19957</v>
      </c>
      <c r="B17122" t="s">
        <v>20</v>
      </c>
      <c r="C17122">
        <v>603</v>
      </c>
      <c r="D17122" t="s">
        <v>21</v>
      </c>
      <c r="E17122" t="s">
        <v>19953</v>
      </c>
      <c r="F17122" t="s">
        <v>1502</v>
      </c>
      <c r="G17122" t="s">
        <v>535</v>
      </c>
      <c r="H17122" t="s">
        <v>1121</v>
      </c>
      <c r="I17122" t="s">
        <v>3482</v>
      </c>
      <c r="M17122" t="s">
        <v>237</v>
      </c>
      <c r="N17122" t="s">
        <v>237</v>
      </c>
      <c r="O17122" t="b">
        <v>0</v>
      </c>
      <c r="P17122" t="b">
        <v>1</v>
      </c>
      <c r="Q17122" t="b">
        <v>0</v>
      </c>
      <c r="R17122">
        <v>1701451276</v>
      </c>
      <c r="S17122" t="b">
        <v>0</v>
      </c>
    </row>
    <row r="17123" spans="1:19" x14ac:dyDescent="0.25">
      <c r="A17123" t="s">
        <v>19958</v>
      </c>
      <c r="B17123" t="s">
        <v>20</v>
      </c>
      <c r="C17123">
        <v>239978</v>
      </c>
      <c r="D17123" t="s">
        <v>21</v>
      </c>
      <c r="E17123" t="s">
        <v>19953</v>
      </c>
      <c r="F17123" t="s">
        <v>3350</v>
      </c>
      <c r="G17123" t="s">
        <v>535</v>
      </c>
      <c r="H17123" t="s">
        <v>1121</v>
      </c>
      <c r="I17123" t="s">
        <v>3351</v>
      </c>
      <c r="M17123" t="s">
        <v>237</v>
      </c>
      <c r="N17123" t="s">
        <v>27</v>
      </c>
      <c r="O17123" t="b">
        <v>0</v>
      </c>
      <c r="P17123" t="b">
        <v>1</v>
      </c>
      <c r="Q17123" t="b">
        <v>0</v>
      </c>
      <c r="R17123">
        <v>1701451276</v>
      </c>
      <c r="S17123" t="b">
        <v>0</v>
      </c>
    </row>
    <row r="17124" spans="1:19" x14ac:dyDescent="0.25">
      <c r="A17124" t="s">
        <v>19959</v>
      </c>
      <c r="B17124" t="s">
        <v>20</v>
      </c>
      <c r="C17124">
        <v>650</v>
      </c>
      <c r="D17124" t="s">
        <v>21</v>
      </c>
      <c r="E17124" t="s">
        <v>19953</v>
      </c>
      <c r="F17124" t="s">
        <v>1502</v>
      </c>
      <c r="G17124" t="s">
        <v>535</v>
      </c>
      <c r="H17124" t="s">
        <v>1121</v>
      </c>
      <c r="I17124" t="s">
        <v>3482</v>
      </c>
      <c r="M17124" t="s">
        <v>27</v>
      </c>
      <c r="N17124" t="s">
        <v>118</v>
      </c>
      <c r="O17124" t="b">
        <v>0</v>
      </c>
      <c r="P17124" t="b">
        <v>1</v>
      </c>
      <c r="Q17124" t="b">
        <v>0</v>
      </c>
      <c r="R17124">
        <v>1701451520</v>
      </c>
      <c r="S17124" t="b">
        <v>0</v>
      </c>
    </row>
    <row r="17125" spans="1:19" x14ac:dyDescent="0.25">
      <c r="A17125" t="s">
        <v>19960</v>
      </c>
      <c r="B17125" t="s">
        <v>20</v>
      </c>
      <c r="C17125">
        <v>2368</v>
      </c>
      <c r="D17125" t="s">
        <v>21</v>
      </c>
      <c r="E17125" t="s">
        <v>19953</v>
      </c>
      <c r="F17125" t="s">
        <v>920</v>
      </c>
      <c r="G17125" t="s">
        <v>535</v>
      </c>
      <c r="H17125" t="s">
        <v>3648</v>
      </c>
      <c r="I17125" t="s">
        <v>3649</v>
      </c>
      <c r="M17125" t="s">
        <v>188</v>
      </c>
      <c r="N17125" t="s">
        <v>27</v>
      </c>
      <c r="O17125" t="b">
        <v>1</v>
      </c>
      <c r="P17125" t="b">
        <v>1</v>
      </c>
      <c r="Q17125" t="b">
        <v>0</v>
      </c>
      <c r="R17125">
        <v>1701451713</v>
      </c>
      <c r="S17125" t="b">
        <v>0</v>
      </c>
    </row>
    <row r="17126" spans="1:19" x14ac:dyDescent="0.25">
      <c r="A17126" t="s">
        <v>19961</v>
      </c>
      <c r="B17126" t="s">
        <v>20</v>
      </c>
      <c r="C17126">
        <v>853</v>
      </c>
      <c r="D17126" t="s">
        <v>21</v>
      </c>
      <c r="E17126" t="s">
        <v>19953</v>
      </c>
      <c r="F17126" t="s">
        <v>503</v>
      </c>
      <c r="G17126" t="s">
        <v>504</v>
      </c>
      <c r="H17126" t="s">
        <v>505</v>
      </c>
      <c r="I17126" t="s">
        <v>506</v>
      </c>
      <c r="M17126" t="s">
        <v>27</v>
      </c>
      <c r="N17126" t="s">
        <v>27</v>
      </c>
      <c r="O17126" t="b">
        <v>1</v>
      </c>
      <c r="P17126" t="b">
        <v>1</v>
      </c>
      <c r="Q17126" t="b">
        <v>0</v>
      </c>
      <c r="R17126">
        <v>1701451715</v>
      </c>
      <c r="S17126" t="b">
        <v>0</v>
      </c>
    </row>
    <row r="17127" spans="1:19" x14ac:dyDescent="0.25">
      <c r="A17127" t="s">
        <v>19962</v>
      </c>
      <c r="B17127" t="s">
        <v>20</v>
      </c>
      <c r="C17127">
        <v>853</v>
      </c>
      <c r="D17127" t="s">
        <v>21</v>
      </c>
      <c r="E17127" t="s">
        <v>19953</v>
      </c>
      <c r="F17127" t="s">
        <v>795</v>
      </c>
      <c r="G17127" t="s">
        <v>796</v>
      </c>
      <c r="H17127" t="s">
        <v>797</v>
      </c>
      <c r="I17127" t="s">
        <v>798</v>
      </c>
      <c r="M17127" t="s">
        <v>27</v>
      </c>
      <c r="N17127" t="s">
        <v>27</v>
      </c>
      <c r="O17127" t="b">
        <v>1</v>
      </c>
      <c r="P17127" t="b">
        <v>1</v>
      </c>
      <c r="Q17127" t="b">
        <v>0</v>
      </c>
      <c r="R17127">
        <v>1701451716</v>
      </c>
      <c r="S17127" t="b">
        <v>0</v>
      </c>
    </row>
    <row r="17128" spans="1:19" x14ac:dyDescent="0.25">
      <c r="A17128" t="s">
        <v>19963</v>
      </c>
      <c r="B17128" t="s">
        <v>20</v>
      </c>
      <c r="C17128">
        <v>1045</v>
      </c>
      <c r="D17128" t="s">
        <v>21</v>
      </c>
      <c r="E17128" t="s">
        <v>19953</v>
      </c>
      <c r="F17128" t="s">
        <v>660</v>
      </c>
      <c r="G17128" t="s">
        <v>24</v>
      </c>
      <c r="H17128" t="s">
        <v>179</v>
      </c>
      <c r="I17128" t="s">
        <v>661</v>
      </c>
      <c r="M17128" t="s">
        <v>27</v>
      </c>
      <c r="N17128" t="s">
        <v>27</v>
      </c>
      <c r="O17128" t="b">
        <v>1</v>
      </c>
      <c r="P17128" t="b">
        <v>1</v>
      </c>
      <c r="Q17128" t="b">
        <v>0</v>
      </c>
      <c r="R17128">
        <v>1701451717</v>
      </c>
      <c r="S17128" t="b">
        <v>0</v>
      </c>
    </row>
    <row r="17129" spans="1:19" x14ac:dyDescent="0.25">
      <c r="A17129" t="s">
        <v>19964</v>
      </c>
      <c r="B17129" t="s">
        <v>20</v>
      </c>
      <c r="C17129">
        <v>768</v>
      </c>
      <c r="D17129" t="s">
        <v>21</v>
      </c>
      <c r="E17129" t="s">
        <v>19953</v>
      </c>
      <c r="F17129" t="s">
        <v>776</v>
      </c>
      <c r="G17129" t="s">
        <v>70</v>
      </c>
      <c r="H17129" t="s">
        <v>777</v>
      </c>
      <c r="I17129" t="s">
        <v>778</v>
      </c>
      <c r="M17129" t="s">
        <v>27</v>
      </c>
      <c r="N17129" t="s">
        <v>27</v>
      </c>
      <c r="O17129" t="b">
        <v>1</v>
      </c>
      <c r="P17129" t="b">
        <v>1</v>
      </c>
      <c r="Q17129" t="b">
        <v>0</v>
      </c>
      <c r="R17129">
        <v>1701451718</v>
      </c>
      <c r="S17129" t="b">
        <v>0</v>
      </c>
    </row>
    <row r="17130" spans="1:19" x14ac:dyDescent="0.25">
      <c r="A17130" t="s">
        <v>19965</v>
      </c>
      <c r="B17130" t="s">
        <v>20</v>
      </c>
      <c r="C17130">
        <v>853</v>
      </c>
      <c r="D17130" t="s">
        <v>21</v>
      </c>
      <c r="E17130" t="s">
        <v>19953</v>
      </c>
      <c r="F17130" t="s">
        <v>1810</v>
      </c>
      <c r="G17130" t="s">
        <v>24</v>
      </c>
      <c r="H17130" t="s">
        <v>25</v>
      </c>
      <c r="I17130" t="s">
        <v>7280</v>
      </c>
      <c r="M17130" t="s">
        <v>27</v>
      </c>
      <c r="N17130" t="s">
        <v>27</v>
      </c>
      <c r="O17130" t="b">
        <v>1</v>
      </c>
      <c r="P17130" t="b">
        <v>1</v>
      </c>
      <c r="Q17130" t="b">
        <v>0</v>
      </c>
      <c r="R17130">
        <v>1701451719</v>
      </c>
      <c r="S17130" t="b">
        <v>0</v>
      </c>
    </row>
    <row r="17131" spans="1:19" x14ac:dyDescent="0.25">
      <c r="A17131" t="s">
        <v>19966</v>
      </c>
      <c r="B17131" t="s">
        <v>20</v>
      </c>
      <c r="C17131">
        <v>640</v>
      </c>
      <c r="D17131" t="s">
        <v>21</v>
      </c>
      <c r="E17131" t="s">
        <v>19953</v>
      </c>
      <c r="F17131" t="s">
        <v>784</v>
      </c>
      <c r="G17131" t="s">
        <v>39</v>
      </c>
      <c r="H17131" t="s">
        <v>785</v>
      </c>
      <c r="I17131" t="s">
        <v>786</v>
      </c>
      <c r="M17131" t="s">
        <v>27</v>
      </c>
      <c r="N17131" t="s">
        <v>27</v>
      </c>
      <c r="O17131" t="b">
        <v>1</v>
      </c>
      <c r="P17131" t="b">
        <v>1</v>
      </c>
      <c r="Q17131" t="b">
        <v>0</v>
      </c>
      <c r="R17131">
        <v>1701451720</v>
      </c>
      <c r="S17131" t="b">
        <v>0</v>
      </c>
    </row>
    <row r="17132" spans="1:19" x14ac:dyDescent="0.25">
      <c r="A17132" t="s">
        <v>19967</v>
      </c>
      <c r="B17132" t="s">
        <v>20</v>
      </c>
      <c r="C17132">
        <v>618</v>
      </c>
      <c r="D17132" t="s">
        <v>21</v>
      </c>
      <c r="E17132" t="s">
        <v>19953</v>
      </c>
      <c r="F17132" t="s">
        <v>3572</v>
      </c>
      <c r="G17132" t="s">
        <v>535</v>
      </c>
      <c r="H17132" t="s">
        <v>3256</v>
      </c>
      <c r="I17132" t="s">
        <v>3573</v>
      </c>
      <c r="M17132" t="s">
        <v>27</v>
      </c>
      <c r="N17132" t="s">
        <v>27</v>
      </c>
      <c r="O17132" t="b">
        <v>1</v>
      </c>
      <c r="P17132" t="b">
        <v>1</v>
      </c>
      <c r="Q17132" t="b">
        <v>0</v>
      </c>
      <c r="R17132">
        <v>1701451720</v>
      </c>
      <c r="S17132" t="b">
        <v>0</v>
      </c>
    </row>
    <row r="17133" spans="1:19" x14ac:dyDescent="0.25">
      <c r="A17133" t="s">
        <v>19967</v>
      </c>
      <c r="B17133" t="s">
        <v>20</v>
      </c>
      <c r="C17133">
        <v>810</v>
      </c>
      <c r="D17133" t="s">
        <v>21</v>
      </c>
      <c r="E17133" t="s">
        <v>19953</v>
      </c>
      <c r="F17133" t="s">
        <v>3808</v>
      </c>
      <c r="G17133" t="s">
        <v>102</v>
      </c>
      <c r="H17133" t="s">
        <v>3808</v>
      </c>
      <c r="I17133" t="s">
        <v>3809</v>
      </c>
      <c r="M17133" t="s">
        <v>27</v>
      </c>
      <c r="N17133" t="s">
        <v>27</v>
      </c>
      <c r="O17133" t="b">
        <v>1</v>
      </c>
      <c r="P17133" t="b">
        <v>1</v>
      </c>
      <c r="Q17133" t="b">
        <v>0</v>
      </c>
      <c r="R17133">
        <v>1701451721</v>
      </c>
      <c r="S17133" t="b">
        <v>0</v>
      </c>
    </row>
    <row r="17134" spans="1:19" x14ac:dyDescent="0.25">
      <c r="A17134" t="s">
        <v>19968</v>
      </c>
      <c r="B17134" t="s">
        <v>20</v>
      </c>
      <c r="C17134">
        <v>874</v>
      </c>
      <c r="D17134" t="s">
        <v>21</v>
      </c>
      <c r="E17134" t="s">
        <v>19953</v>
      </c>
      <c r="F17134" t="s">
        <v>496</v>
      </c>
      <c r="G17134" t="s">
        <v>497</v>
      </c>
      <c r="H17134" t="s">
        <v>498</v>
      </c>
      <c r="I17134" t="s">
        <v>499</v>
      </c>
      <c r="M17134" t="s">
        <v>27</v>
      </c>
      <c r="N17134" t="s">
        <v>27</v>
      </c>
      <c r="O17134" t="b">
        <v>1</v>
      </c>
      <c r="P17134" t="b">
        <v>1</v>
      </c>
      <c r="Q17134" t="b">
        <v>0</v>
      </c>
      <c r="R17134">
        <v>1701451722</v>
      </c>
      <c r="S17134" t="b">
        <v>0</v>
      </c>
    </row>
    <row r="17135" spans="1:19" x14ac:dyDescent="0.25">
      <c r="A17135" t="s">
        <v>19969</v>
      </c>
      <c r="B17135" t="s">
        <v>20</v>
      </c>
      <c r="C17135">
        <v>874</v>
      </c>
      <c r="D17135" t="s">
        <v>21</v>
      </c>
      <c r="E17135" t="s">
        <v>19953</v>
      </c>
      <c r="F17135" t="s">
        <v>4178</v>
      </c>
      <c r="G17135" t="s">
        <v>34</v>
      </c>
      <c r="H17135" t="s">
        <v>80</v>
      </c>
      <c r="I17135" t="s">
        <v>4179</v>
      </c>
      <c r="M17135" t="s">
        <v>27</v>
      </c>
      <c r="N17135" t="s">
        <v>27</v>
      </c>
      <c r="O17135" t="b">
        <v>1</v>
      </c>
      <c r="P17135" t="b">
        <v>1</v>
      </c>
      <c r="Q17135" t="b">
        <v>0</v>
      </c>
      <c r="R17135">
        <v>1701451722</v>
      </c>
      <c r="S17135" t="b">
        <v>0</v>
      </c>
    </row>
    <row r="17136" spans="1:19" x14ac:dyDescent="0.25">
      <c r="A17136" t="s">
        <v>19970</v>
      </c>
      <c r="B17136" t="s">
        <v>20</v>
      </c>
      <c r="C17136">
        <v>661</v>
      </c>
      <c r="D17136" t="s">
        <v>21</v>
      </c>
      <c r="E17136" t="s">
        <v>19953</v>
      </c>
      <c r="F17136" t="s">
        <v>3056</v>
      </c>
      <c r="G17136" t="s">
        <v>3037</v>
      </c>
      <c r="H17136" t="s">
        <v>3057</v>
      </c>
      <c r="I17136" t="s">
        <v>3058</v>
      </c>
      <c r="M17136" t="s">
        <v>27</v>
      </c>
      <c r="N17136" t="s">
        <v>27</v>
      </c>
      <c r="O17136" t="b">
        <v>1</v>
      </c>
      <c r="P17136" t="b">
        <v>1</v>
      </c>
      <c r="Q17136" t="b">
        <v>0</v>
      </c>
      <c r="R17136">
        <v>1701451723</v>
      </c>
      <c r="S17136" t="b">
        <v>0</v>
      </c>
    </row>
    <row r="17137" spans="1:19" x14ac:dyDescent="0.25">
      <c r="A17137" t="s">
        <v>19970</v>
      </c>
      <c r="B17137" t="s">
        <v>20</v>
      </c>
      <c r="C17137">
        <v>746</v>
      </c>
      <c r="D17137" t="s">
        <v>21</v>
      </c>
      <c r="E17137" t="s">
        <v>19953</v>
      </c>
      <c r="F17137" t="s">
        <v>640</v>
      </c>
      <c r="G17137" t="s">
        <v>70</v>
      </c>
      <c r="H17137" t="s">
        <v>641</v>
      </c>
      <c r="I17137" t="s">
        <v>642</v>
      </c>
      <c r="M17137" t="s">
        <v>27</v>
      </c>
      <c r="N17137" t="s">
        <v>27</v>
      </c>
      <c r="O17137" t="b">
        <v>1</v>
      </c>
      <c r="P17137" t="b">
        <v>1</v>
      </c>
      <c r="Q17137" t="b">
        <v>0</v>
      </c>
      <c r="R17137">
        <v>1701451724</v>
      </c>
      <c r="S17137" t="b">
        <v>0</v>
      </c>
    </row>
    <row r="17138" spans="1:19" x14ac:dyDescent="0.25">
      <c r="A17138" t="s">
        <v>19971</v>
      </c>
      <c r="B17138" t="s">
        <v>20</v>
      </c>
      <c r="C17138">
        <v>704</v>
      </c>
      <c r="D17138" t="s">
        <v>21</v>
      </c>
      <c r="E17138" t="s">
        <v>19953</v>
      </c>
      <c r="F17138" t="s">
        <v>980</v>
      </c>
      <c r="G17138" t="s">
        <v>102</v>
      </c>
      <c r="H17138" t="s">
        <v>866</v>
      </c>
      <c r="I17138" t="s">
        <v>981</v>
      </c>
      <c r="M17138" t="s">
        <v>27</v>
      </c>
      <c r="N17138" t="s">
        <v>27</v>
      </c>
      <c r="O17138" t="b">
        <v>1</v>
      </c>
      <c r="P17138" t="b">
        <v>1</v>
      </c>
      <c r="Q17138" t="b">
        <v>0</v>
      </c>
      <c r="R17138">
        <v>1701451725</v>
      </c>
      <c r="S17138" t="b">
        <v>0</v>
      </c>
    </row>
    <row r="17139" spans="1:19" x14ac:dyDescent="0.25">
      <c r="A17139" t="s">
        <v>19972</v>
      </c>
      <c r="B17139" t="s">
        <v>20</v>
      </c>
      <c r="C17139">
        <v>597</v>
      </c>
      <c r="D17139" t="s">
        <v>21</v>
      </c>
      <c r="E17139" t="s">
        <v>19953</v>
      </c>
      <c r="F17139" t="s">
        <v>1566</v>
      </c>
      <c r="G17139" t="s">
        <v>24</v>
      </c>
      <c r="H17139" t="s">
        <v>1567</v>
      </c>
      <c r="I17139" t="s">
        <v>1568</v>
      </c>
      <c r="M17139" t="s">
        <v>27</v>
      </c>
      <c r="N17139" t="s">
        <v>237</v>
      </c>
      <c r="O17139" t="b">
        <v>1</v>
      </c>
      <c r="P17139" t="b">
        <v>1</v>
      </c>
      <c r="Q17139" t="b">
        <v>0</v>
      </c>
      <c r="R17139">
        <v>1701451726</v>
      </c>
      <c r="S17139" t="b">
        <v>0</v>
      </c>
    </row>
    <row r="17140" spans="1:19" x14ac:dyDescent="0.25">
      <c r="A17140" t="s">
        <v>19973</v>
      </c>
      <c r="B17140" t="s">
        <v>20</v>
      </c>
      <c r="C17140">
        <v>98282</v>
      </c>
      <c r="D17140" t="s">
        <v>21</v>
      </c>
      <c r="E17140" t="s">
        <v>19953</v>
      </c>
      <c r="F17140" t="s">
        <v>980</v>
      </c>
      <c r="G17140" t="s">
        <v>102</v>
      </c>
      <c r="H17140" t="s">
        <v>866</v>
      </c>
      <c r="I17140" t="s">
        <v>981</v>
      </c>
      <c r="M17140" t="s">
        <v>237</v>
      </c>
      <c r="N17140" t="s">
        <v>138</v>
      </c>
      <c r="O17140" t="b">
        <v>1</v>
      </c>
      <c r="P17140" t="b">
        <v>0</v>
      </c>
      <c r="Q17140" t="b">
        <v>0</v>
      </c>
      <c r="R17140">
        <v>1701451726</v>
      </c>
      <c r="S17140" t="b">
        <v>0</v>
      </c>
    </row>
    <row r="17141" spans="1:19" x14ac:dyDescent="0.25">
      <c r="A17141" t="s">
        <v>19974</v>
      </c>
      <c r="B17141" t="s">
        <v>20</v>
      </c>
      <c r="C17141">
        <v>108448</v>
      </c>
      <c r="D17141" t="s">
        <v>21</v>
      </c>
      <c r="E17141" t="s">
        <v>19953</v>
      </c>
      <c r="F17141" t="s">
        <v>980</v>
      </c>
      <c r="G17141" t="s">
        <v>102</v>
      </c>
      <c r="H17141" t="s">
        <v>866</v>
      </c>
      <c r="I17141" t="s">
        <v>981</v>
      </c>
      <c r="M17141" t="s">
        <v>343</v>
      </c>
      <c r="N17141" t="s">
        <v>99</v>
      </c>
      <c r="O17141" t="b">
        <v>1</v>
      </c>
      <c r="P17141" t="b">
        <v>0</v>
      </c>
      <c r="Q17141" t="b">
        <v>0</v>
      </c>
      <c r="R17141">
        <v>1701476777</v>
      </c>
      <c r="S17141" t="b">
        <v>0</v>
      </c>
    </row>
    <row r="17142" spans="1:19" x14ac:dyDescent="0.25">
      <c r="A17142" t="s">
        <v>19975</v>
      </c>
      <c r="B17142" t="s">
        <v>20</v>
      </c>
      <c r="C17142">
        <v>259440</v>
      </c>
      <c r="D17142" t="s">
        <v>21</v>
      </c>
      <c r="E17142" t="s">
        <v>19953</v>
      </c>
      <c r="F17142" t="s">
        <v>557</v>
      </c>
      <c r="G17142" t="s">
        <v>102</v>
      </c>
      <c r="H17142" t="s">
        <v>557</v>
      </c>
      <c r="I17142" t="s">
        <v>558</v>
      </c>
      <c r="M17142" t="s">
        <v>99</v>
      </c>
      <c r="N17142" t="s">
        <v>99</v>
      </c>
      <c r="O17142" t="b">
        <v>1</v>
      </c>
      <c r="P17142" t="b">
        <v>0</v>
      </c>
      <c r="Q17142" t="b">
        <v>0</v>
      </c>
      <c r="R17142">
        <v>1701476885</v>
      </c>
      <c r="S17142" t="b">
        <v>0</v>
      </c>
    </row>
    <row r="17143" spans="1:19" x14ac:dyDescent="0.25">
      <c r="A17143" t="s">
        <v>19976</v>
      </c>
      <c r="B17143" t="s">
        <v>20</v>
      </c>
      <c r="C17143">
        <v>95394</v>
      </c>
      <c r="D17143" t="s">
        <v>21</v>
      </c>
      <c r="E17143" t="s">
        <v>19953</v>
      </c>
      <c r="F17143" t="s">
        <v>1791</v>
      </c>
      <c r="G17143" t="s">
        <v>24</v>
      </c>
      <c r="H17143" t="s">
        <v>25</v>
      </c>
      <c r="I17143" t="s">
        <v>8947</v>
      </c>
      <c r="M17143" t="s">
        <v>99</v>
      </c>
      <c r="N17143" t="s">
        <v>27</v>
      </c>
      <c r="O17143" t="b">
        <v>1</v>
      </c>
      <c r="P17143" t="b">
        <v>1</v>
      </c>
      <c r="Q17143" t="b">
        <v>0</v>
      </c>
      <c r="R17143">
        <v>1701482731</v>
      </c>
      <c r="S17143" t="b">
        <v>0</v>
      </c>
    </row>
    <row r="17144" spans="1:19" x14ac:dyDescent="0.25">
      <c r="A17144" t="s">
        <v>19977</v>
      </c>
      <c r="B17144" t="s">
        <v>20</v>
      </c>
      <c r="C17144">
        <v>244520</v>
      </c>
      <c r="D17144" t="s">
        <v>21</v>
      </c>
      <c r="E17144" t="s">
        <v>19953</v>
      </c>
      <c r="F17144" t="s">
        <v>3353</v>
      </c>
      <c r="G17144" t="s">
        <v>166</v>
      </c>
      <c r="H17144" t="s">
        <v>1317</v>
      </c>
      <c r="I17144" t="s">
        <v>3354</v>
      </c>
      <c r="M17144" t="s">
        <v>27</v>
      </c>
      <c r="N17144" t="s">
        <v>99</v>
      </c>
      <c r="O17144" t="b">
        <v>1</v>
      </c>
      <c r="P17144" t="b">
        <v>0</v>
      </c>
      <c r="Q17144" t="b">
        <v>0</v>
      </c>
      <c r="R17144">
        <v>1701482828</v>
      </c>
      <c r="S17144" t="b">
        <v>0</v>
      </c>
    </row>
    <row r="17145" spans="1:19" x14ac:dyDescent="0.25">
      <c r="A17145" t="s">
        <v>19978</v>
      </c>
      <c r="B17145" t="s">
        <v>20</v>
      </c>
      <c r="C17145">
        <v>280524</v>
      </c>
      <c r="D17145" t="s">
        <v>21</v>
      </c>
      <c r="E17145" t="s">
        <v>19953</v>
      </c>
      <c r="F17145" t="s">
        <v>737</v>
      </c>
      <c r="G17145" t="s">
        <v>34</v>
      </c>
      <c r="H17145" t="s">
        <v>80</v>
      </c>
      <c r="I17145" t="s">
        <v>738</v>
      </c>
      <c r="M17145" t="s">
        <v>99</v>
      </c>
      <c r="N17145" t="s">
        <v>99</v>
      </c>
      <c r="O17145" t="b">
        <v>1</v>
      </c>
      <c r="P17145" t="b">
        <v>0</v>
      </c>
      <c r="Q17145" t="b">
        <v>0</v>
      </c>
      <c r="R17145">
        <v>1701483275</v>
      </c>
      <c r="S17145" t="b">
        <v>0</v>
      </c>
    </row>
    <row r="17146" spans="1:19" x14ac:dyDescent="0.25">
      <c r="A17146" t="s">
        <v>19979</v>
      </c>
      <c r="B17146" t="s">
        <v>20</v>
      </c>
      <c r="C17146">
        <v>5635</v>
      </c>
      <c r="D17146" t="s">
        <v>21</v>
      </c>
      <c r="E17146" t="s">
        <v>19953</v>
      </c>
      <c r="F17146" t="s">
        <v>79</v>
      </c>
      <c r="G17146" t="s">
        <v>34</v>
      </c>
      <c r="H17146" t="s">
        <v>80</v>
      </c>
      <c r="I17146" t="s">
        <v>81</v>
      </c>
      <c r="M17146" t="s">
        <v>99</v>
      </c>
      <c r="N17146" t="s">
        <v>27</v>
      </c>
      <c r="O17146" t="b">
        <v>1</v>
      </c>
      <c r="P17146" t="b">
        <v>1</v>
      </c>
      <c r="Q17146" t="b">
        <v>0</v>
      </c>
      <c r="R17146">
        <v>1701483556</v>
      </c>
      <c r="S17146" t="b">
        <v>0</v>
      </c>
    </row>
    <row r="17147" spans="1:19" x14ac:dyDescent="0.25">
      <c r="A17147" t="s">
        <v>19980</v>
      </c>
      <c r="B17147" t="s">
        <v>20</v>
      </c>
      <c r="C17147">
        <v>1973</v>
      </c>
      <c r="D17147" t="s">
        <v>21</v>
      </c>
      <c r="E17147" t="s">
        <v>19953</v>
      </c>
      <c r="F17147" t="s">
        <v>1499</v>
      </c>
      <c r="G17147" t="s">
        <v>24</v>
      </c>
      <c r="H17147" t="s">
        <v>25</v>
      </c>
      <c r="I17147" t="s">
        <v>8145</v>
      </c>
      <c r="M17147" t="s">
        <v>27</v>
      </c>
      <c r="N17147" t="s">
        <v>27</v>
      </c>
      <c r="O17147" t="b">
        <v>1</v>
      </c>
      <c r="P17147" t="b">
        <v>1</v>
      </c>
      <c r="Q17147" t="b">
        <v>0</v>
      </c>
      <c r="R17147">
        <v>1701483562</v>
      </c>
      <c r="S17147" t="b">
        <v>0</v>
      </c>
    </row>
    <row r="17148" spans="1:19" x14ac:dyDescent="0.25">
      <c r="A17148" t="s">
        <v>19981</v>
      </c>
      <c r="B17148" t="s">
        <v>20</v>
      </c>
      <c r="C17148">
        <v>236493</v>
      </c>
      <c r="D17148" t="s">
        <v>21</v>
      </c>
      <c r="E17148" t="s">
        <v>19953</v>
      </c>
      <c r="F17148" t="s">
        <v>232</v>
      </c>
      <c r="G17148" t="s">
        <v>106</v>
      </c>
      <c r="H17148" t="s">
        <v>193</v>
      </c>
      <c r="I17148" t="s">
        <v>261</v>
      </c>
      <c r="M17148" t="s">
        <v>27</v>
      </c>
      <c r="N17148" t="s">
        <v>99</v>
      </c>
      <c r="O17148" t="b">
        <v>1</v>
      </c>
      <c r="P17148" t="b">
        <v>0</v>
      </c>
      <c r="Q17148" t="b">
        <v>0</v>
      </c>
      <c r="R17148">
        <v>1701483564</v>
      </c>
      <c r="S17148" t="b">
        <v>0</v>
      </c>
    </row>
    <row r="17149" spans="1:19" x14ac:dyDescent="0.25">
      <c r="A17149" t="s">
        <v>19982</v>
      </c>
      <c r="B17149" t="s">
        <v>20</v>
      </c>
      <c r="C17149">
        <v>1916</v>
      </c>
      <c r="D17149" t="s">
        <v>21</v>
      </c>
      <c r="E17149" t="s">
        <v>19953</v>
      </c>
      <c r="F17149" t="s">
        <v>5032</v>
      </c>
      <c r="G17149" t="s">
        <v>836</v>
      </c>
      <c r="H17149" t="s">
        <v>837</v>
      </c>
      <c r="I17149" t="s">
        <v>5033</v>
      </c>
      <c r="M17149" t="s">
        <v>99</v>
      </c>
      <c r="N17149" t="s">
        <v>27</v>
      </c>
      <c r="O17149" t="b">
        <v>1</v>
      </c>
      <c r="P17149" t="b">
        <v>1</v>
      </c>
      <c r="Q17149" t="b">
        <v>0</v>
      </c>
      <c r="R17149">
        <v>1701483800</v>
      </c>
      <c r="S17149" t="b">
        <v>0</v>
      </c>
    </row>
    <row r="17150" spans="1:19" x14ac:dyDescent="0.25">
      <c r="A17150" t="s">
        <v>19983</v>
      </c>
      <c r="B17150" t="s">
        <v>20</v>
      </c>
      <c r="C17150">
        <v>1996</v>
      </c>
      <c r="D17150" t="s">
        <v>21</v>
      </c>
      <c r="E17150" t="s">
        <v>19953</v>
      </c>
      <c r="F17150" t="s">
        <v>1113</v>
      </c>
      <c r="G17150" t="s">
        <v>796</v>
      </c>
      <c r="H17150" t="s">
        <v>797</v>
      </c>
      <c r="I17150" t="s">
        <v>1114</v>
      </c>
      <c r="M17150" t="s">
        <v>27</v>
      </c>
      <c r="N17150" t="s">
        <v>27</v>
      </c>
      <c r="O17150" t="b">
        <v>1</v>
      </c>
      <c r="P17150" t="b">
        <v>1</v>
      </c>
      <c r="Q17150" t="b">
        <v>0</v>
      </c>
      <c r="R17150">
        <v>1701483803</v>
      </c>
      <c r="S17150" t="b">
        <v>0</v>
      </c>
    </row>
    <row r="17151" spans="1:19" x14ac:dyDescent="0.25">
      <c r="A17151" t="s">
        <v>19984</v>
      </c>
      <c r="B17151" t="s">
        <v>20</v>
      </c>
      <c r="C17151">
        <v>1764</v>
      </c>
      <c r="D17151" t="s">
        <v>21</v>
      </c>
      <c r="E17151" t="s">
        <v>19953</v>
      </c>
      <c r="F17151" t="s">
        <v>1655</v>
      </c>
      <c r="G17151" t="s">
        <v>466</v>
      </c>
      <c r="H17151" t="s">
        <v>467</v>
      </c>
      <c r="I17151" t="s">
        <v>1656</v>
      </c>
      <c r="M17151" t="s">
        <v>27</v>
      </c>
      <c r="N17151" t="s">
        <v>27</v>
      </c>
      <c r="O17151" t="b">
        <v>1</v>
      </c>
      <c r="P17151" t="b">
        <v>1</v>
      </c>
      <c r="Q17151" t="b">
        <v>0</v>
      </c>
      <c r="R17151">
        <v>1701483805</v>
      </c>
      <c r="S17151" t="b">
        <v>0</v>
      </c>
    </row>
    <row r="17152" spans="1:19" x14ac:dyDescent="0.25">
      <c r="A17152" t="s">
        <v>19985</v>
      </c>
      <c r="B17152" t="s">
        <v>20</v>
      </c>
      <c r="C17152">
        <v>1439</v>
      </c>
      <c r="D17152" t="s">
        <v>21</v>
      </c>
      <c r="E17152" t="s">
        <v>19953</v>
      </c>
      <c r="F17152" t="s">
        <v>1233</v>
      </c>
      <c r="G17152" t="s">
        <v>850</v>
      </c>
      <c r="H17152" t="s">
        <v>1146</v>
      </c>
      <c r="I17152" t="s">
        <v>1234</v>
      </c>
      <c r="M17152" t="s">
        <v>27</v>
      </c>
      <c r="N17152" t="s">
        <v>27</v>
      </c>
      <c r="O17152" t="b">
        <v>1</v>
      </c>
      <c r="P17152" t="b">
        <v>1</v>
      </c>
      <c r="Q17152" t="b">
        <v>0</v>
      </c>
      <c r="R17152">
        <v>1701483807</v>
      </c>
      <c r="S17152" t="b">
        <v>0</v>
      </c>
    </row>
    <row r="17153" spans="1:19" x14ac:dyDescent="0.25">
      <c r="A17153" t="s">
        <v>19986</v>
      </c>
      <c r="B17153" t="s">
        <v>20</v>
      </c>
      <c r="C17153">
        <v>180226</v>
      </c>
      <c r="D17153" t="s">
        <v>21</v>
      </c>
      <c r="E17153" t="s">
        <v>19953</v>
      </c>
      <c r="F17153" t="s">
        <v>4107</v>
      </c>
      <c r="G17153" t="s">
        <v>2407</v>
      </c>
      <c r="H17153" t="s">
        <v>4108</v>
      </c>
      <c r="I17153" t="s">
        <v>4109</v>
      </c>
      <c r="M17153" t="s">
        <v>27</v>
      </c>
      <c r="N17153" t="s">
        <v>99</v>
      </c>
      <c r="O17153" t="b">
        <v>1</v>
      </c>
      <c r="P17153" t="b">
        <v>0</v>
      </c>
      <c r="Q17153" t="b">
        <v>0</v>
      </c>
      <c r="R17153">
        <v>1701483808</v>
      </c>
      <c r="S17153" t="b">
        <v>0</v>
      </c>
    </row>
    <row r="17154" spans="1:19" x14ac:dyDescent="0.25">
      <c r="A17154" t="s">
        <v>19987</v>
      </c>
      <c r="B17154" t="s">
        <v>20</v>
      </c>
      <c r="C17154">
        <v>43740</v>
      </c>
      <c r="D17154" t="s">
        <v>21</v>
      </c>
      <c r="E17154" t="s">
        <v>19953</v>
      </c>
      <c r="F17154" t="s">
        <v>854</v>
      </c>
      <c r="G17154" t="s">
        <v>796</v>
      </c>
      <c r="H17154" t="s">
        <v>809</v>
      </c>
      <c r="I17154" t="s">
        <v>855</v>
      </c>
      <c r="M17154" t="s">
        <v>99</v>
      </c>
      <c r="N17154" t="s">
        <v>27</v>
      </c>
      <c r="O17154" t="b">
        <v>1</v>
      </c>
      <c r="P17154" t="b">
        <v>1</v>
      </c>
      <c r="Q17154" t="b">
        <v>0</v>
      </c>
      <c r="R17154">
        <v>1701483988</v>
      </c>
      <c r="S17154" t="b">
        <v>0</v>
      </c>
    </row>
    <row r="17155" spans="1:19" x14ac:dyDescent="0.25">
      <c r="A17155" t="s">
        <v>19988</v>
      </c>
      <c r="B17155" t="s">
        <v>20</v>
      </c>
      <c r="C17155">
        <v>173058</v>
      </c>
      <c r="D17155" t="s">
        <v>21</v>
      </c>
      <c r="E17155" t="s">
        <v>19953</v>
      </c>
      <c r="F17155" t="s">
        <v>454</v>
      </c>
      <c r="G17155" t="s">
        <v>24</v>
      </c>
      <c r="H17155" t="s">
        <v>153</v>
      </c>
      <c r="I17155" t="s">
        <v>455</v>
      </c>
      <c r="M17155" t="s">
        <v>27</v>
      </c>
      <c r="N17155" t="s">
        <v>138</v>
      </c>
      <c r="O17155" t="b">
        <v>1</v>
      </c>
      <c r="P17155" t="b">
        <v>0</v>
      </c>
      <c r="Q17155" t="b">
        <v>0</v>
      </c>
      <c r="R17155">
        <v>1701484415</v>
      </c>
      <c r="S17155" t="b">
        <v>0</v>
      </c>
    </row>
    <row r="17156" spans="1:19" x14ac:dyDescent="0.25">
      <c r="A17156" t="s">
        <v>19989</v>
      </c>
      <c r="B17156" t="s">
        <v>20</v>
      </c>
      <c r="C17156">
        <v>76189</v>
      </c>
      <c r="D17156" t="s">
        <v>21</v>
      </c>
      <c r="E17156" t="s">
        <v>19953</v>
      </c>
      <c r="F17156" t="s">
        <v>454</v>
      </c>
      <c r="G17156" t="s">
        <v>24</v>
      </c>
      <c r="H17156" t="s">
        <v>153</v>
      </c>
      <c r="I17156" t="s">
        <v>455</v>
      </c>
      <c r="M17156" t="s">
        <v>140</v>
      </c>
      <c r="N17156" t="s">
        <v>99</v>
      </c>
      <c r="O17156" t="b">
        <v>1</v>
      </c>
      <c r="P17156" t="b">
        <v>0</v>
      </c>
      <c r="Q17156" t="b">
        <v>0</v>
      </c>
      <c r="R17156">
        <v>1701488018</v>
      </c>
      <c r="S17156" t="b">
        <v>0</v>
      </c>
    </row>
    <row r="17157" spans="1:19" x14ac:dyDescent="0.25">
      <c r="A17157" t="s">
        <v>19990</v>
      </c>
      <c r="B17157" t="s">
        <v>20</v>
      </c>
      <c r="C17157">
        <v>315413</v>
      </c>
      <c r="D17157" t="s">
        <v>21</v>
      </c>
      <c r="E17157" t="s">
        <v>10750</v>
      </c>
      <c r="F17157" t="s">
        <v>1389</v>
      </c>
      <c r="G17157" t="s">
        <v>39</v>
      </c>
      <c r="H17157" t="s">
        <v>1390</v>
      </c>
      <c r="I17157" t="s">
        <v>1391</v>
      </c>
      <c r="M17157" t="s">
        <v>99</v>
      </c>
      <c r="N17157" t="s">
        <v>99</v>
      </c>
      <c r="O17157" t="b">
        <v>1</v>
      </c>
      <c r="P17157" t="b">
        <v>0</v>
      </c>
      <c r="Q17157" t="b">
        <v>0</v>
      </c>
      <c r="R17157">
        <v>1701488742</v>
      </c>
      <c r="S17157" t="b">
        <v>0</v>
      </c>
    </row>
    <row r="17158" spans="1:19" x14ac:dyDescent="0.25">
      <c r="A17158" t="s">
        <v>19991</v>
      </c>
      <c r="B17158" t="s">
        <v>20</v>
      </c>
      <c r="C17158">
        <v>264160</v>
      </c>
      <c r="D17158" t="s">
        <v>21</v>
      </c>
      <c r="E17158" t="s">
        <v>10750</v>
      </c>
      <c r="F17158" t="s">
        <v>3684</v>
      </c>
      <c r="G17158" t="s">
        <v>102</v>
      </c>
      <c r="H17158" t="s">
        <v>1010</v>
      </c>
      <c r="I17158" t="s">
        <v>3685</v>
      </c>
      <c r="M17158" t="s">
        <v>99</v>
      </c>
      <c r="N17158" t="s">
        <v>99</v>
      </c>
      <c r="O17158" t="b">
        <v>1</v>
      </c>
      <c r="P17158" t="b">
        <v>0</v>
      </c>
      <c r="Q17158" t="b">
        <v>0</v>
      </c>
      <c r="R17158">
        <v>1701495978</v>
      </c>
      <c r="S17158" t="b">
        <v>0</v>
      </c>
    </row>
    <row r="17159" spans="1:19" x14ac:dyDescent="0.25">
      <c r="A17159" t="s">
        <v>19992</v>
      </c>
      <c r="B17159" t="s">
        <v>20</v>
      </c>
      <c r="C17159">
        <v>278986</v>
      </c>
      <c r="D17159" t="s">
        <v>21</v>
      </c>
      <c r="E17159" t="s">
        <v>10750</v>
      </c>
      <c r="F17159" t="s">
        <v>986</v>
      </c>
      <c r="G17159" t="s">
        <v>535</v>
      </c>
      <c r="H17159" t="s">
        <v>987</v>
      </c>
      <c r="I17159" t="s">
        <v>4119</v>
      </c>
      <c r="M17159" t="s">
        <v>99</v>
      </c>
      <c r="N17159" t="s">
        <v>99</v>
      </c>
      <c r="O17159" t="b">
        <v>1</v>
      </c>
      <c r="P17159" t="b">
        <v>0</v>
      </c>
      <c r="Q17159" t="b">
        <v>0</v>
      </c>
      <c r="R17159">
        <v>1701496243</v>
      </c>
      <c r="S17159" t="b">
        <v>0</v>
      </c>
    </row>
    <row r="17160" spans="1:19" x14ac:dyDescent="0.25">
      <c r="A17160" t="s">
        <v>19993</v>
      </c>
      <c r="B17160" t="s">
        <v>20</v>
      </c>
      <c r="C17160">
        <v>222666</v>
      </c>
      <c r="D17160" t="s">
        <v>21</v>
      </c>
      <c r="E17160" t="s">
        <v>10750</v>
      </c>
      <c r="F17160" t="s">
        <v>1562</v>
      </c>
      <c r="G17160" t="s">
        <v>166</v>
      </c>
      <c r="H17160" t="s">
        <v>1317</v>
      </c>
      <c r="I17160" t="s">
        <v>1563</v>
      </c>
      <c r="M17160" t="s">
        <v>99</v>
      </c>
      <c r="N17160" t="s">
        <v>99</v>
      </c>
      <c r="O17160" t="b">
        <v>1</v>
      </c>
      <c r="P17160" t="b">
        <v>0</v>
      </c>
      <c r="Q17160" t="b">
        <v>0</v>
      </c>
      <c r="R17160">
        <v>1701496522</v>
      </c>
      <c r="S17160" t="b">
        <v>0</v>
      </c>
    </row>
    <row r="17161" spans="1:19" x14ac:dyDescent="0.25">
      <c r="A17161" t="s">
        <v>19994</v>
      </c>
      <c r="B17161" t="s">
        <v>20</v>
      </c>
      <c r="C17161">
        <v>194880</v>
      </c>
      <c r="D17161" t="s">
        <v>21</v>
      </c>
      <c r="E17161" t="s">
        <v>10750</v>
      </c>
      <c r="F17161" t="s">
        <v>6057</v>
      </c>
      <c r="G17161" t="s">
        <v>850</v>
      </c>
      <c r="H17161" t="s">
        <v>851</v>
      </c>
      <c r="I17161" t="s">
        <v>6058</v>
      </c>
      <c r="M17161" t="s">
        <v>99</v>
      </c>
      <c r="N17161" t="s">
        <v>99</v>
      </c>
      <c r="O17161" t="b">
        <v>1</v>
      </c>
      <c r="P17161" t="b">
        <v>0</v>
      </c>
      <c r="Q17161" t="b">
        <v>0</v>
      </c>
      <c r="R17161">
        <v>1701496745</v>
      </c>
      <c r="S17161" t="b">
        <v>0</v>
      </c>
    </row>
    <row r="17162" spans="1:19" x14ac:dyDescent="0.25">
      <c r="A17162" t="s">
        <v>19995</v>
      </c>
      <c r="B17162" t="s">
        <v>20</v>
      </c>
      <c r="C17162">
        <v>202821</v>
      </c>
      <c r="D17162" t="s">
        <v>21</v>
      </c>
      <c r="E17162" t="s">
        <v>10750</v>
      </c>
      <c r="F17162" t="s">
        <v>1502</v>
      </c>
      <c r="G17162" t="s">
        <v>535</v>
      </c>
      <c r="H17162" t="s">
        <v>1121</v>
      </c>
      <c r="I17162" t="s">
        <v>3482</v>
      </c>
      <c r="M17162" t="s">
        <v>99</v>
      </c>
      <c r="N17162" t="s">
        <v>138</v>
      </c>
      <c r="O17162" t="b">
        <v>1</v>
      </c>
      <c r="P17162" t="b">
        <v>0</v>
      </c>
      <c r="Q17162" t="b">
        <v>0</v>
      </c>
      <c r="R17162">
        <v>1701496941</v>
      </c>
      <c r="S17162" t="b">
        <v>0</v>
      </c>
    </row>
    <row r="17163" spans="1:19" x14ac:dyDescent="0.25">
      <c r="A17163" t="s">
        <v>19996</v>
      </c>
      <c r="B17163" t="s">
        <v>20</v>
      </c>
      <c r="C17163">
        <v>226384</v>
      </c>
      <c r="D17163" t="s">
        <v>21</v>
      </c>
      <c r="E17163" t="s">
        <v>10750</v>
      </c>
      <c r="F17163" t="s">
        <v>1502</v>
      </c>
      <c r="G17163" t="s">
        <v>535</v>
      </c>
      <c r="H17163" t="s">
        <v>1121</v>
      </c>
      <c r="I17163" t="s">
        <v>3482</v>
      </c>
      <c r="M17163" t="s">
        <v>140</v>
      </c>
      <c r="N17163" t="s">
        <v>99</v>
      </c>
      <c r="O17163" t="b">
        <v>1</v>
      </c>
      <c r="P17163" t="b">
        <v>0</v>
      </c>
      <c r="Q17163" t="b">
        <v>0</v>
      </c>
      <c r="R17163">
        <v>1701499511</v>
      </c>
      <c r="S17163" t="b">
        <v>0</v>
      </c>
    </row>
    <row r="17164" spans="1:19" x14ac:dyDescent="0.25">
      <c r="A17164" t="s">
        <v>19997</v>
      </c>
      <c r="B17164" t="s">
        <v>20</v>
      </c>
      <c r="C17164">
        <v>285493</v>
      </c>
      <c r="D17164" t="s">
        <v>21</v>
      </c>
      <c r="E17164" t="s">
        <v>10750</v>
      </c>
      <c r="F17164" t="s">
        <v>105</v>
      </c>
      <c r="G17164" t="s">
        <v>106</v>
      </c>
      <c r="H17164" t="s">
        <v>107</v>
      </c>
      <c r="I17164" t="s">
        <v>108</v>
      </c>
      <c r="M17164" t="s">
        <v>99</v>
      </c>
      <c r="N17164" t="s">
        <v>99</v>
      </c>
      <c r="O17164" t="b">
        <v>1</v>
      </c>
      <c r="P17164" t="b">
        <v>0</v>
      </c>
      <c r="Q17164" t="b">
        <v>0</v>
      </c>
      <c r="R17164">
        <v>1701501964</v>
      </c>
      <c r="S17164" t="b">
        <v>0</v>
      </c>
    </row>
    <row r="17165" spans="1:19" x14ac:dyDescent="0.25">
      <c r="A17165" t="s">
        <v>19998</v>
      </c>
      <c r="B17165" t="s">
        <v>20</v>
      </c>
      <c r="C17165">
        <v>313565</v>
      </c>
      <c r="D17165" t="s">
        <v>21</v>
      </c>
      <c r="E17165" t="s">
        <v>10750</v>
      </c>
      <c r="F17165" t="s">
        <v>3787</v>
      </c>
      <c r="G17165" t="s">
        <v>60</v>
      </c>
      <c r="H17165" t="s">
        <v>3788</v>
      </c>
      <c r="I17165" t="s">
        <v>3789</v>
      </c>
      <c r="M17165" t="s">
        <v>99</v>
      </c>
      <c r="N17165" t="s">
        <v>99</v>
      </c>
      <c r="O17165" t="b">
        <v>1</v>
      </c>
      <c r="P17165" t="b">
        <v>0</v>
      </c>
      <c r="Q17165" t="b">
        <v>0</v>
      </c>
      <c r="R17165">
        <v>1701502250</v>
      </c>
      <c r="S17165" t="b">
        <v>0</v>
      </c>
    </row>
    <row r="17166" spans="1:19" x14ac:dyDescent="0.25">
      <c r="A17166" t="s">
        <v>19999</v>
      </c>
      <c r="B17166" t="s">
        <v>20</v>
      </c>
      <c r="C17166">
        <v>211866</v>
      </c>
      <c r="D17166" t="s">
        <v>21</v>
      </c>
      <c r="E17166" t="s">
        <v>10750</v>
      </c>
      <c r="F17166" t="s">
        <v>111</v>
      </c>
      <c r="G17166" t="s">
        <v>106</v>
      </c>
      <c r="H17166" t="s">
        <v>111</v>
      </c>
      <c r="I17166" t="s">
        <v>218</v>
      </c>
      <c r="M17166" t="s">
        <v>99</v>
      </c>
      <c r="N17166" t="s">
        <v>99</v>
      </c>
      <c r="O17166" t="b">
        <v>1</v>
      </c>
      <c r="P17166" t="b">
        <v>0</v>
      </c>
      <c r="Q17166" t="b">
        <v>0</v>
      </c>
      <c r="R17166">
        <v>1701502564</v>
      </c>
      <c r="S17166" t="b">
        <v>0</v>
      </c>
    </row>
    <row r="17167" spans="1:19" x14ac:dyDescent="0.25">
      <c r="A17167" t="s">
        <v>20000</v>
      </c>
      <c r="B17167" t="s">
        <v>20</v>
      </c>
      <c r="C17167">
        <v>204813</v>
      </c>
      <c r="D17167" t="s">
        <v>21</v>
      </c>
      <c r="E17167" t="s">
        <v>10750</v>
      </c>
      <c r="F17167" t="s">
        <v>1127</v>
      </c>
      <c r="G17167" t="s">
        <v>102</v>
      </c>
      <c r="H17167" t="s">
        <v>781</v>
      </c>
      <c r="I17167" t="s">
        <v>1128</v>
      </c>
      <c r="M17167" t="s">
        <v>99</v>
      </c>
      <c r="N17167" t="s">
        <v>99</v>
      </c>
      <c r="O17167" t="b">
        <v>1</v>
      </c>
      <c r="P17167" t="b">
        <v>0</v>
      </c>
      <c r="Q17167" t="b">
        <v>0</v>
      </c>
      <c r="R17167">
        <v>1701502776</v>
      </c>
      <c r="S17167" t="b">
        <v>0</v>
      </c>
    </row>
    <row r="17168" spans="1:19" x14ac:dyDescent="0.25">
      <c r="A17168" t="s">
        <v>20001</v>
      </c>
      <c r="B17168" t="s">
        <v>20</v>
      </c>
      <c r="C17168">
        <v>251146</v>
      </c>
      <c r="D17168" t="s">
        <v>21</v>
      </c>
      <c r="E17168" t="s">
        <v>10750</v>
      </c>
      <c r="F17168" t="s">
        <v>1124</v>
      </c>
      <c r="G17168" t="s">
        <v>535</v>
      </c>
      <c r="H17168" t="s">
        <v>987</v>
      </c>
      <c r="I17168" t="s">
        <v>3541</v>
      </c>
      <c r="M17168" t="s">
        <v>99</v>
      </c>
      <c r="N17168" t="s">
        <v>99</v>
      </c>
      <c r="O17168" t="b">
        <v>1</v>
      </c>
      <c r="P17168" t="b">
        <v>0</v>
      </c>
      <c r="Q17168" t="b">
        <v>0</v>
      </c>
      <c r="R17168">
        <v>1701502981</v>
      </c>
      <c r="S17168" t="b">
        <v>0</v>
      </c>
    </row>
    <row r="17169" spans="1:19" x14ac:dyDescent="0.25">
      <c r="A17169" t="s">
        <v>20002</v>
      </c>
      <c r="B17169" t="s">
        <v>20</v>
      </c>
      <c r="C17169">
        <v>274146</v>
      </c>
      <c r="D17169" t="s">
        <v>21</v>
      </c>
      <c r="E17169" t="s">
        <v>10750</v>
      </c>
      <c r="F17169" t="s">
        <v>886</v>
      </c>
      <c r="G17169" t="s">
        <v>102</v>
      </c>
      <c r="H17169" t="s">
        <v>866</v>
      </c>
      <c r="I17169" t="s">
        <v>887</v>
      </c>
      <c r="M17169" t="s">
        <v>99</v>
      </c>
      <c r="N17169" t="s">
        <v>99</v>
      </c>
      <c r="O17169" t="b">
        <v>1</v>
      </c>
      <c r="P17169" t="b">
        <v>0</v>
      </c>
      <c r="Q17169" t="b">
        <v>0</v>
      </c>
      <c r="R17169">
        <v>1701503233</v>
      </c>
      <c r="S17169" t="b">
        <v>0</v>
      </c>
    </row>
    <row r="17170" spans="1:19" x14ac:dyDescent="0.25">
      <c r="A17170" t="s">
        <v>20003</v>
      </c>
      <c r="B17170" t="s">
        <v>20</v>
      </c>
      <c r="C17170">
        <v>136453</v>
      </c>
      <c r="D17170" t="s">
        <v>21</v>
      </c>
      <c r="E17170" t="s">
        <v>10750</v>
      </c>
      <c r="F17170" t="s">
        <v>9215</v>
      </c>
      <c r="G17170" t="s">
        <v>9198</v>
      </c>
      <c r="H17170" t="s">
        <v>9199</v>
      </c>
      <c r="I17170" t="s">
        <v>9216</v>
      </c>
      <c r="M17170" t="s">
        <v>99</v>
      </c>
      <c r="N17170" t="s">
        <v>99</v>
      </c>
      <c r="O17170" t="b">
        <v>1</v>
      </c>
      <c r="P17170" t="b">
        <v>0</v>
      </c>
      <c r="Q17170" t="b">
        <v>0</v>
      </c>
      <c r="R17170">
        <v>1701503509</v>
      </c>
      <c r="S17170" t="b">
        <v>0</v>
      </c>
    </row>
    <row r="17171" spans="1:19" x14ac:dyDescent="0.25">
      <c r="A17171" t="s">
        <v>20004</v>
      </c>
      <c r="B17171" t="s">
        <v>20</v>
      </c>
      <c r="C17171">
        <v>207133</v>
      </c>
      <c r="D17171" t="s">
        <v>21</v>
      </c>
      <c r="E17171" t="s">
        <v>10750</v>
      </c>
      <c r="F17171" t="s">
        <v>1208</v>
      </c>
      <c r="G17171" t="s">
        <v>24</v>
      </c>
      <c r="H17171" t="s">
        <v>1208</v>
      </c>
      <c r="I17171" t="s">
        <v>1209</v>
      </c>
      <c r="M17171" t="s">
        <v>99</v>
      </c>
      <c r="N17171" t="s">
        <v>99</v>
      </c>
      <c r="O17171" t="b">
        <v>1</v>
      </c>
      <c r="P17171" t="b">
        <v>0</v>
      </c>
      <c r="Q17171" t="b">
        <v>0</v>
      </c>
      <c r="R17171">
        <v>1701503646</v>
      </c>
      <c r="S17171" t="b">
        <v>0</v>
      </c>
    </row>
    <row r="17172" spans="1:19" x14ac:dyDescent="0.25">
      <c r="A17172" t="s">
        <v>20005</v>
      </c>
      <c r="B17172" t="s">
        <v>20</v>
      </c>
      <c r="C17172">
        <v>240870</v>
      </c>
      <c r="D17172" t="s">
        <v>21</v>
      </c>
      <c r="E17172" t="s">
        <v>10750</v>
      </c>
      <c r="F17172" t="s">
        <v>917</v>
      </c>
      <c r="G17172" t="s">
        <v>24</v>
      </c>
      <c r="H17172" t="s">
        <v>917</v>
      </c>
      <c r="I17172" t="s">
        <v>918</v>
      </c>
      <c r="M17172" t="s">
        <v>99</v>
      </c>
      <c r="N17172" t="s">
        <v>99</v>
      </c>
      <c r="O17172" t="b">
        <v>1</v>
      </c>
      <c r="P17172" t="b">
        <v>0</v>
      </c>
      <c r="Q17172" t="b">
        <v>0</v>
      </c>
      <c r="R17172">
        <v>1701503853</v>
      </c>
      <c r="S17172" t="b">
        <v>0</v>
      </c>
    </row>
    <row r="17173" spans="1:19" x14ac:dyDescent="0.25">
      <c r="A17173" t="s">
        <v>20006</v>
      </c>
      <c r="B17173" t="s">
        <v>20</v>
      </c>
      <c r="C17173">
        <v>228600</v>
      </c>
      <c r="D17173" t="s">
        <v>21</v>
      </c>
      <c r="E17173" t="s">
        <v>10750</v>
      </c>
      <c r="F17173" t="s">
        <v>1059</v>
      </c>
      <c r="G17173" t="s">
        <v>24</v>
      </c>
      <c r="H17173" t="s">
        <v>25</v>
      </c>
      <c r="I17173" t="s">
        <v>7340</v>
      </c>
      <c r="M17173" t="s">
        <v>99</v>
      </c>
      <c r="N17173" t="s">
        <v>99</v>
      </c>
      <c r="O17173" t="b">
        <v>1</v>
      </c>
      <c r="P17173" t="b">
        <v>0</v>
      </c>
      <c r="Q17173" t="b">
        <v>0</v>
      </c>
      <c r="R17173">
        <v>1701504095</v>
      </c>
      <c r="S17173" t="b">
        <v>0</v>
      </c>
    </row>
    <row r="17174" spans="1:19" x14ac:dyDescent="0.25">
      <c r="A17174" t="s">
        <v>20007</v>
      </c>
      <c r="B17174" t="s">
        <v>20</v>
      </c>
      <c r="C17174">
        <v>290213</v>
      </c>
      <c r="D17174" t="s">
        <v>21</v>
      </c>
      <c r="E17174" t="s">
        <v>10750</v>
      </c>
      <c r="F17174" t="s">
        <v>1317</v>
      </c>
      <c r="G17174" t="s">
        <v>166</v>
      </c>
      <c r="H17174" t="s">
        <v>1317</v>
      </c>
      <c r="I17174" t="s">
        <v>1318</v>
      </c>
      <c r="M17174" t="s">
        <v>99</v>
      </c>
      <c r="N17174" t="s">
        <v>99</v>
      </c>
      <c r="O17174" t="b">
        <v>1</v>
      </c>
      <c r="P17174" t="b">
        <v>0</v>
      </c>
      <c r="Q17174" t="b">
        <v>0</v>
      </c>
      <c r="R17174">
        <v>1701504324</v>
      </c>
      <c r="S17174" t="b">
        <v>0</v>
      </c>
    </row>
    <row r="17175" spans="1:19" x14ac:dyDescent="0.25">
      <c r="A17175" t="s">
        <v>20008</v>
      </c>
      <c r="B17175" t="s">
        <v>20</v>
      </c>
      <c r="C17175">
        <v>172282</v>
      </c>
      <c r="D17175" t="s">
        <v>21</v>
      </c>
      <c r="E17175" t="s">
        <v>10750</v>
      </c>
      <c r="F17175" t="s">
        <v>903</v>
      </c>
      <c r="G17175" t="s">
        <v>60</v>
      </c>
      <c r="H17175" t="s">
        <v>88</v>
      </c>
      <c r="I17175" t="s">
        <v>904</v>
      </c>
      <c r="M17175" t="s">
        <v>99</v>
      </c>
      <c r="N17175" t="s">
        <v>99</v>
      </c>
      <c r="O17175" t="b">
        <v>1</v>
      </c>
      <c r="P17175" t="b">
        <v>0</v>
      </c>
      <c r="Q17175" t="b">
        <v>0</v>
      </c>
      <c r="R17175">
        <v>1701504615</v>
      </c>
      <c r="S17175" t="b">
        <v>0</v>
      </c>
    </row>
    <row r="17176" spans="1:19" x14ac:dyDescent="0.25">
      <c r="A17176" t="s">
        <v>20009</v>
      </c>
      <c r="B17176" t="s">
        <v>20</v>
      </c>
      <c r="C17176">
        <v>164236</v>
      </c>
      <c r="D17176" t="s">
        <v>21</v>
      </c>
      <c r="E17176" t="s">
        <v>10750</v>
      </c>
      <c r="F17176" t="s">
        <v>4657</v>
      </c>
      <c r="G17176" t="s">
        <v>39</v>
      </c>
      <c r="H17176" t="s">
        <v>3861</v>
      </c>
      <c r="I17176" t="s">
        <v>4658</v>
      </c>
      <c r="M17176" t="s">
        <v>99</v>
      </c>
      <c r="N17176" t="s">
        <v>138</v>
      </c>
      <c r="O17176" t="b">
        <v>1</v>
      </c>
      <c r="P17176" t="b">
        <v>0</v>
      </c>
      <c r="Q17176" t="b">
        <v>0</v>
      </c>
      <c r="R17176">
        <v>1701504787</v>
      </c>
      <c r="S17176" t="b">
        <v>0</v>
      </c>
    </row>
    <row r="17177" spans="1:19" x14ac:dyDescent="0.25">
      <c r="A17177" t="s">
        <v>20010</v>
      </c>
      <c r="B17177" t="s">
        <v>20</v>
      </c>
      <c r="C17177">
        <v>2154</v>
      </c>
      <c r="D17177" t="s">
        <v>21</v>
      </c>
      <c r="E17177" t="s">
        <v>10750</v>
      </c>
      <c r="F17177" t="s">
        <v>4657</v>
      </c>
      <c r="G17177" t="s">
        <v>39</v>
      </c>
      <c r="H17177" t="s">
        <v>3861</v>
      </c>
      <c r="I17177" t="s">
        <v>4658</v>
      </c>
      <c r="M17177" t="s">
        <v>140</v>
      </c>
      <c r="N17177" t="s">
        <v>27</v>
      </c>
      <c r="O17177" t="b">
        <v>1</v>
      </c>
      <c r="P17177" t="b">
        <v>1</v>
      </c>
      <c r="Q17177" t="b">
        <v>0</v>
      </c>
      <c r="R17177">
        <v>1701537035</v>
      </c>
      <c r="S17177" t="b">
        <v>0</v>
      </c>
    </row>
    <row r="17178" spans="1:19" x14ac:dyDescent="0.25">
      <c r="A17178" t="s">
        <v>20011</v>
      </c>
      <c r="B17178" t="s">
        <v>20</v>
      </c>
      <c r="C17178">
        <v>267052</v>
      </c>
      <c r="D17178" t="s">
        <v>21</v>
      </c>
      <c r="E17178" t="s">
        <v>10750</v>
      </c>
      <c r="F17178" t="s">
        <v>1408</v>
      </c>
      <c r="G17178" t="s">
        <v>34</v>
      </c>
      <c r="H17178" t="s">
        <v>47</v>
      </c>
      <c r="I17178" t="s">
        <v>1409</v>
      </c>
      <c r="M17178" t="s">
        <v>27</v>
      </c>
      <c r="N17178" t="s">
        <v>99</v>
      </c>
      <c r="O17178" t="b">
        <v>1</v>
      </c>
      <c r="P17178" t="b">
        <v>0</v>
      </c>
      <c r="Q17178" t="b">
        <v>0</v>
      </c>
      <c r="R17178">
        <v>1701537040</v>
      </c>
      <c r="S17178" t="b">
        <v>0</v>
      </c>
    </row>
    <row r="17179" spans="1:19" x14ac:dyDescent="0.25">
      <c r="A17179" t="s">
        <v>20012</v>
      </c>
      <c r="B17179" t="s">
        <v>20</v>
      </c>
      <c r="C17179">
        <v>256906</v>
      </c>
      <c r="D17179" t="s">
        <v>21</v>
      </c>
      <c r="E17179" t="s">
        <v>10750</v>
      </c>
      <c r="F17179" t="s">
        <v>1378</v>
      </c>
      <c r="G17179" t="s">
        <v>34</v>
      </c>
      <c r="H17179" t="s">
        <v>526</v>
      </c>
      <c r="I17179" t="s">
        <v>1379</v>
      </c>
      <c r="M17179" t="s">
        <v>99</v>
      </c>
      <c r="N17179" t="s">
        <v>99</v>
      </c>
      <c r="O17179" t="b">
        <v>1</v>
      </c>
      <c r="P17179" t="b">
        <v>0</v>
      </c>
      <c r="Q17179" t="b">
        <v>0</v>
      </c>
      <c r="R17179">
        <v>1701537306</v>
      </c>
      <c r="S17179" t="b">
        <v>0</v>
      </c>
    </row>
    <row r="17180" spans="1:19" x14ac:dyDescent="0.25">
      <c r="A17180" t="s">
        <v>20013</v>
      </c>
      <c r="B17180" t="s">
        <v>20</v>
      </c>
      <c r="C17180">
        <v>120056</v>
      </c>
      <c r="D17180" t="s">
        <v>21</v>
      </c>
      <c r="E17180" t="s">
        <v>20014</v>
      </c>
      <c r="F17180" t="s">
        <v>3384</v>
      </c>
      <c r="G17180" t="s">
        <v>445</v>
      </c>
      <c r="H17180" t="s">
        <v>652</v>
      </c>
      <c r="I17180" t="s">
        <v>3385</v>
      </c>
      <c r="M17180" t="s">
        <v>99</v>
      </c>
      <c r="N17180" t="s">
        <v>27</v>
      </c>
      <c r="O17180" t="b">
        <v>1</v>
      </c>
      <c r="P17180" t="b">
        <v>1</v>
      </c>
      <c r="Q17180" t="b">
        <v>0</v>
      </c>
      <c r="R17180">
        <v>1701537564</v>
      </c>
      <c r="S17180" t="b">
        <v>0</v>
      </c>
    </row>
    <row r="17181" spans="1:19" x14ac:dyDescent="0.25">
      <c r="A17181" t="s">
        <v>20015</v>
      </c>
      <c r="B17181" t="s">
        <v>20</v>
      </c>
      <c r="C17181">
        <v>998</v>
      </c>
      <c r="D17181" t="s">
        <v>21</v>
      </c>
      <c r="E17181" t="s">
        <v>20014</v>
      </c>
      <c r="F17181" t="s">
        <v>9209</v>
      </c>
      <c r="G17181" t="s">
        <v>9198</v>
      </c>
      <c r="H17181" t="s">
        <v>9199</v>
      </c>
      <c r="I17181" t="s">
        <v>9210</v>
      </c>
      <c r="M17181" t="s">
        <v>27</v>
      </c>
      <c r="N17181" t="s">
        <v>27</v>
      </c>
      <c r="O17181" t="b">
        <v>1</v>
      </c>
      <c r="P17181" t="b">
        <v>1</v>
      </c>
      <c r="Q17181" t="b">
        <v>0</v>
      </c>
      <c r="R17181">
        <v>1701537686</v>
      </c>
      <c r="S17181" t="b">
        <v>0</v>
      </c>
    </row>
    <row r="17182" spans="1:19" x14ac:dyDescent="0.25">
      <c r="A17182" t="s">
        <v>20016</v>
      </c>
      <c r="B17182" t="s">
        <v>20</v>
      </c>
      <c r="C17182">
        <v>1207</v>
      </c>
      <c r="D17182" t="s">
        <v>21</v>
      </c>
      <c r="E17182" t="s">
        <v>20014</v>
      </c>
      <c r="F17182" t="s">
        <v>3368</v>
      </c>
      <c r="G17182" t="s">
        <v>60</v>
      </c>
      <c r="H17182" t="s">
        <v>88</v>
      </c>
      <c r="I17182" t="s">
        <v>3369</v>
      </c>
      <c r="M17182" t="s">
        <v>27</v>
      </c>
      <c r="N17182" t="s">
        <v>27</v>
      </c>
      <c r="O17182" t="b">
        <v>1</v>
      </c>
      <c r="P17182" t="b">
        <v>1</v>
      </c>
      <c r="Q17182" t="b">
        <v>0</v>
      </c>
      <c r="R17182">
        <v>1701537687</v>
      </c>
      <c r="S17182" t="b">
        <v>0</v>
      </c>
    </row>
    <row r="17183" spans="1:19" x14ac:dyDescent="0.25">
      <c r="A17183" t="s">
        <v>20017</v>
      </c>
      <c r="B17183" t="s">
        <v>20</v>
      </c>
      <c r="C17183">
        <v>1602</v>
      </c>
      <c r="D17183" t="s">
        <v>21</v>
      </c>
      <c r="E17183" t="s">
        <v>20014</v>
      </c>
      <c r="F17183" t="s">
        <v>4178</v>
      </c>
      <c r="G17183" t="s">
        <v>34</v>
      </c>
      <c r="H17183" t="s">
        <v>80</v>
      </c>
      <c r="I17183" t="s">
        <v>4179</v>
      </c>
      <c r="M17183" t="s">
        <v>27</v>
      </c>
      <c r="N17183" t="s">
        <v>27</v>
      </c>
      <c r="O17183" t="b">
        <v>1</v>
      </c>
      <c r="P17183" t="b">
        <v>1</v>
      </c>
      <c r="Q17183" t="b">
        <v>0</v>
      </c>
      <c r="R17183">
        <v>1701537688</v>
      </c>
      <c r="S17183" t="b">
        <v>0</v>
      </c>
    </row>
    <row r="17184" spans="1:19" x14ac:dyDescent="0.25">
      <c r="A17184" t="s">
        <v>20017</v>
      </c>
      <c r="B17184" t="s">
        <v>20</v>
      </c>
      <c r="C17184">
        <v>1346</v>
      </c>
      <c r="D17184" t="s">
        <v>21</v>
      </c>
      <c r="E17184" t="s">
        <v>20014</v>
      </c>
      <c r="F17184" t="s">
        <v>936</v>
      </c>
      <c r="G17184" t="s">
        <v>34</v>
      </c>
      <c r="H17184" t="s">
        <v>937</v>
      </c>
      <c r="I17184" t="s">
        <v>938</v>
      </c>
      <c r="M17184" t="s">
        <v>27</v>
      </c>
      <c r="N17184" t="s">
        <v>27</v>
      </c>
      <c r="O17184" t="b">
        <v>1</v>
      </c>
      <c r="P17184" t="b">
        <v>1</v>
      </c>
      <c r="Q17184" t="b">
        <v>0</v>
      </c>
      <c r="R17184">
        <v>1701537690</v>
      </c>
      <c r="S17184" t="b">
        <v>0</v>
      </c>
    </row>
    <row r="17185" spans="1:19" x14ac:dyDescent="0.25">
      <c r="A17185" t="s">
        <v>20018</v>
      </c>
      <c r="B17185" t="s">
        <v>20</v>
      </c>
      <c r="C17185">
        <v>2461</v>
      </c>
      <c r="D17185" t="s">
        <v>21</v>
      </c>
      <c r="E17185" t="s">
        <v>20014</v>
      </c>
      <c r="F17185" t="s">
        <v>457</v>
      </c>
      <c r="G17185" t="s">
        <v>445</v>
      </c>
      <c r="H17185" t="s">
        <v>457</v>
      </c>
      <c r="I17185" t="s">
        <v>458</v>
      </c>
      <c r="M17185" t="s">
        <v>27</v>
      </c>
      <c r="N17185" t="s">
        <v>27</v>
      </c>
      <c r="O17185" t="b">
        <v>1</v>
      </c>
      <c r="P17185" t="b">
        <v>1</v>
      </c>
      <c r="Q17185" t="b">
        <v>0</v>
      </c>
      <c r="R17185">
        <v>1701537691</v>
      </c>
      <c r="S17185" t="b">
        <v>0</v>
      </c>
    </row>
    <row r="17186" spans="1:19" x14ac:dyDescent="0.25">
      <c r="A17186" t="s">
        <v>20019</v>
      </c>
      <c r="B17186" t="s">
        <v>20</v>
      </c>
      <c r="C17186">
        <v>1486</v>
      </c>
      <c r="D17186" t="s">
        <v>21</v>
      </c>
      <c r="E17186" t="s">
        <v>20014</v>
      </c>
      <c r="F17186" t="s">
        <v>706</v>
      </c>
      <c r="G17186" t="s">
        <v>535</v>
      </c>
      <c r="H17186" t="s">
        <v>592</v>
      </c>
      <c r="I17186" t="s">
        <v>3292</v>
      </c>
      <c r="M17186" t="s">
        <v>27</v>
      </c>
      <c r="N17186" t="s">
        <v>27</v>
      </c>
      <c r="O17186" t="b">
        <v>1</v>
      </c>
      <c r="P17186" t="b">
        <v>1</v>
      </c>
      <c r="Q17186" t="b">
        <v>0</v>
      </c>
      <c r="R17186">
        <v>1701537694</v>
      </c>
      <c r="S17186" t="b">
        <v>0</v>
      </c>
    </row>
    <row r="17187" spans="1:19" x14ac:dyDescent="0.25">
      <c r="A17187" t="s">
        <v>20020</v>
      </c>
      <c r="B17187" t="s">
        <v>20</v>
      </c>
      <c r="C17187">
        <v>2623</v>
      </c>
      <c r="D17187" t="s">
        <v>21</v>
      </c>
      <c r="E17187" t="s">
        <v>20014</v>
      </c>
      <c r="F17187" t="s">
        <v>1751</v>
      </c>
      <c r="G17187" t="s">
        <v>34</v>
      </c>
      <c r="H17187" t="s">
        <v>526</v>
      </c>
      <c r="I17187" t="s">
        <v>1752</v>
      </c>
      <c r="M17187" t="s">
        <v>27</v>
      </c>
      <c r="N17187" t="s">
        <v>27</v>
      </c>
      <c r="O17187" t="b">
        <v>1</v>
      </c>
      <c r="P17187" t="b">
        <v>1</v>
      </c>
      <c r="Q17187" t="b">
        <v>0</v>
      </c>
      <c r="R17187">
        <v>1701537695</v>
      </c>
      <c r="S17187" t="b">
        <v>0</v>
      </c>
    </row>
    <row r="17188" spans="1:19" x14ac:dyDescent="0.25">
      <c r="A17188" t="s">
        <v>20021</v>
      </c>
      <c r="B17188" t="s">
        <v>20</v>
      </c>
      <c r="C17188">
        <v>2391</v>
      </c>
      <c r="D17188" t="s">
        <v>21</v>
      </c>
      <c r="E17188" t="s">
        <v>20014</v>
      </c>
      <c r="F17188" t="s">
        <v>896</v>
      </c>
      <c r="G17188" t="s">
        <v>461</v>
      </c>
      <c r="H17188" t="s">
        <v>723</v>
      </c>
      <c r="I17188" t="s">
        <v>897</v>
      </c>
      <c r="M17188" t="s">
        <v>27</v>
      </c>
      <c r="N17188" t="s">
        <v>27</v>
      </c>
      <c r="O17188" t="b">
        <v>1</v>
      </c>
      <c r="P17188" t="b">
        <v>1</v>
      </c>
      <c r="Q17188" t="b">
        <v>0</v>
      </c>
      <c r="R17188">
        <v>1701537698</v>
      </c>
      <c r="S17188" t="b">
        <v>0</v>
      </c>
    </row>
    <row r="17189" spans="1:19" x14ac:dyDescent="0.25">
      <c r="A17189" t="s">
        <v>20022</v>
      </c>
      <c r="B17189" t="s">
        <v>20</v>
      </c>
      <c r="C17189">
        <v>9334</v>
      </c>
      <c r="D17189" t="s">
        <v>21</v>
      </c>
      <c r="E17189" t="s">
        <v>20014</v>
      </c>
      <c r="F17189" t="s">
        <v>1033</v>
      </c>
      <c r="G17189" t="s">
        <v>24</v>
      </c>
      <c r="H17189" t="s">
        <v>25</v>
      </c>
      <c r="I17189" t="s">
        <v>7259</v>
      </c>
      <c r="M17189" t="s">
        <v>27</v>
      </c>
      <c r="N17189" t="s">
        <v>27</v>
      </c>
      <c r="O17189" t="b">
        <v>1</v>
      </c>
      <c r="P17189" t="b">
        <v>1</v>
      </c>
      <c r="Q17189" t="b">
        <v>0</v>
      </c>
      <c r="R17189">
        <v>1701537700</v>
      </c>
      <c r="S17189" t="b">
        <v>0</v>
      </c>
    </row>
    <row r="17190" spans="1:19" x14ac:dyDescent="0.25">
      <c r="A17190" t="s">
        <v>20023</v>
      </c>
      <c r="B17190" t="s">
        <v>20</v>
      </c>
      <c r="C17190">
        <v>2020</v>
      </c>
      <c r="D17190" t="s">
        <v>21</v>
      </c>
      <c r="E17190" t="s">
        <v>20014</v>
      </c>
      <c r="F17190" t="s">
        <v>1130</v>
      </c>
      <c r="G17190" t="s">
        <v>24</v>
      </c>
      <c r="H17190" t="s">
        <v>1130</v>
      </c>
      <c r="I17190" t="s">
        <v>1131</v>
      </c>
      <c r="M17190" t="s">
        <v>27</v>
      </c>
      <c r="N17190" t="s">
        <v>27</v>
      </c>
      <c r="O17190" t="b">
        <v>1</v>
      </c>
      <c r="P17190" t="b">
        <v>1</v>
      </c>
      <c r="Q17190" t="b">
        <v>0</v>
      </c>
      <c r="R17190">
        <v>1701537710</v>
      </c>
      <c r="S17190" t="b">
        <v>0</v>
      </c>
    </row>
    <row r="17191" spans="1:19" x14ac:dyDescent="0.25">
      <c r="A17191" t="s">
        <v>20024</v>
      </c>
      <c r="B17191" t="s">
        <v>20</v>
      </c>
      <c r="C17191">
        <v>2623</v>
      </c>
      <c r="D17191" t="s">
        <v>21</v>
      </c>
      <c r="E17191" t="s">
        <v>20014</v>
      </c>
      <c r="F17191" t="s">
        <v>924</v>
      </c>
      <c r="G17191" t="s">
        <v>39</v>
      </c>
      <c r="H17191" t="s">
        <v>40</v>
      </c>
      <c r="I17191" t="s">
        <v>925</v>
      </c>
      <c r="M17191" t="s">
        <v>27</v>
      </c>
      <c r="N17191" t="s">
        <v>27</v>
      </c>
      <c r="O17191" t="b">
        <v>1</v>
      </c>
      <c r="P17191" t="b">
        <v>1</v>
      </c>
      <c r="Q17191" t="b">
        <v>0</v>
      </c>
      <c r="R17191">
        <v>1701537712</v>
      </c>
      <c r="S17191" t="b">
        <v>0</v>
      </c>
    </row>
    <row r="17192" spans="1:19" x14ac:dyDescent="0.25">
      <c r="A17192" t="s">
        <v>20025</v>
      </c>
      <c r="B17192" t="s">
        <v>20</v>
      </c>
      <c r="C17192">
        <v>2461</v>
      </c>
      <c r="D17192" t="s">
        <v>21</v>
      </c>
      <c r="E17192" t="s">
        <v>20014</v>
      </c>
      <c r="F17192" t="s">
        <v>1120</v>
      </c>
      <c r="G17192" t="s">
        <v>535</v>
      </c>
      <c r="H17192" t="s">
        <v>1121</v>
      </c>
      <c r="I17192" t="s">
        <v>4224</v>
      </c>
      <c r="M17192" t="s">
        <v>27</v>
      </c>
      <c r="N17192" t="s">
        <v>27</v>
      </c>
      <c r="O17192" t="b">
        <v>1</v>
      </c>
      <c r="P17192" t="b">
        <v>1</v>
      </c>
      <c r="Q17192" t="b">
        <v>0</v>
      </c>
      <c r="R17192">
        <v>1701537714</v>
      </c>
      <c r="S17192" t="b">
        <v>0</v>
      </c>
    </row>
    <row r="17193" spans="1:19" x14ac:dyDescent="0.25">
      <c r="A17193" t="s">
        <v>20026</v>
      </c>
      <c r="B17193" t="s">
        <v>20</v>
      </c>
      <c r="C17193">
        <v>10448</v>
      </c>
      <c r="D17193" t="s">
        <v>21</v>
      </c>
      <c r="E17193" t="s">
        <v>20014</v>
      </c>
      <c r="F17193" t="s">
        <v>1177</v>
      </c>
      <c r="G17193" t="s">
        <v>450</v>
      </c>
      <c r="H17193" t="s">
        <v>451</v>
      </c>
      <c r="I17193" t="s">
        <v>1178</v>
      </c>
      <c r="M17193" t="s">
        <v>27</v>
      </c>
      <c r="N17193" t="s">
        <v>27</v>
      </c>
      <c r="O17193" t="b">
        <v>1</v>
      </c>
      <c r="P17193" t="b">
        <v>1</v>
      </c>
      <c r="Q17193" t="b">
        <v>0</v>
      </c>
      <c r="R17193">
        <v>1701537717</v>
      </c>
      <c r="S17193" t="b">
        <v>0</v>
      </c>
    </row>
    <row r="17194" spans="1:19" x14ac:dyDescent="0.25">
      <c r="A17194" t="s">
        <v>20027</v>
      </c>
      <c r="B17194" t="s">
        <v>20</v>
      </c>
      <c r="C17194">
        <v>2763</v>
      </c>
      <c r="D17194" t="s">
        <v>21</v>
      </c>
      <c r="E17194" t="s">
        <v>20014</v>
      </c>
      <c r="F17194" t="s">
        <v>1431</v>
      </c>
      <c r="G17194" t="s">
        <v>450</v>
      </c>
      <c r="H17194" t="s">
        <v>451</v>
      </c>
      <c r="I17194" t="s">
        <v>1432</v>
      </c>
      <c r="M17194" t="s">
        <v>27</v>
      </c>
      <c r="N17194" t="s">
        <v>27</v>
      </c>
      <c r="O17194" t="b">
        <v>1</v>
      </c>
      <c r="P17194" t="b">
        <v>1</v>
      </c>
      <c r="Q17194" t="b">
        <v>0</v>
      </c>
      <c r="R17194">
        <v>1701537727</v>
      </c>
      <c r="S17194" t="b">
        <v>0</v>
      </c>
    </row>
    <row r="17195" spans="1:19" x14ac:dyDescent="0.25">
      <c r="A17195" t="s">
        <v>20028</v>
      </c>
      <c r="B17195" t="s">
        <v>20</v>
      </c>
      <c r="C17195">
        <v>3018</v>
      </c>
      <c r="D17195" t="s">
        <v>21</v>
      </c>
      <c r="E17195" t="s">
        <v>20014</v>
      </c>
      <c r="F17195" t="s">
        <v>1358</v>
      </c>
      <c r="G17195" t="s">
        <v>1045</v>
      </c>
      <c r="H17195" t="s">
        <v>1359</v>
      </c>
      <c r="I17195" t="s">
        <v>1360</v>
      </c>
      <c r="M17195" t="s">
        <v>27</v>
      </c>
      <c r="N17195" t="s">
        <v>27</v>
      </c>
      <c r="O17195" t="b">
        <v>1</v>
      </c>
      <c r="P17195" t="b">
        <v>1</v>
      </c>
      <c r="Q17195" t="b">
        <v>0</v>
      </c>
      <c r="R17195">
        <v>1701537730</v>
      </c>
      <c r="S17195" t="b">
        <v>0</v>
      </c>
    </row>
    <row r="17196" spans="1:19" x14ac:dyDescent="0.25">
      <c r="A17196" t="s">
        <v>20029</v>
      </c>
      <c r="B17196" t="s">
        <v>20</v>
      </c>
      <c r="C17196">
        <v>3436</v>
      </c>
      <c r="D17196" t="s">
        <v>21</v>
      </c>
      <c r="E17196" t="s">
        <v>20014</v>
      </c>
      <c r="F17196" t="s">
        <v>1160</v>
      </c>
      <c r="G17196" t="s">
        <v>34</v>
      </c>
      <c r="H17196" t="s">
        <v>561</v>
      </c>
      <c r="I17196" t="s">
        <v>1161</v>
      </c>
      <c r="M17196" t="s">
        <v>27</v>
      </c>
      <c r="N17196" t="s">
        <v>27</v>
      </c>
      <c r="O17196" t="b">
        <v>1</v>
      </c>
      <c r="P17196" t="b">
        <v>1</v>
      </c>
      <c r="Q17196" t="b">
        <v>0</v>
      </c>
      <c r="R17196">
        <v>1701537733</v>
      </c>
      <c r="S17196" t="b">
        <v>0</v>
      </c>
    </row>
    <row r="17197" spans="1:19" x14ac:dyDescent="0.25">
      <c r="A17197" t="s">
        <v>20030</v>
      </c>
      <c r="B17197" t="s">
        <v>20</v>
      </c>
      <c r="C17197">
        <v>2229</v>
      </c>
      <c r="D17197" t="s">
        <v>21</v>
      </c>
      <c r="E17197" t="s">
        <v>20014</v>
      </c>
      <c r="F17197" t="s">
        <v>91</v>
      </c>
      <c r="G17197" t="s">
        <v>92</v>
      </c>
      <c r="H17197" t="s">
        <v>93</v>
      </c>
      <c r="I17197" t="s">
        <v>94</v>
      </c>
      <c r="M17197" t="s">
        <v>27</v>
      </c>
      <c r="N17197" t="s">
        <v>27</v>
      </c>
      <c r="O17197" t="b">
        <v>1</v>
      </c>
      <c r="P17197" t="b">
        <v>1</v>
      </c>
      <c r="Q17197" t="b">
        <v>0</v>
      </c>
      <c r="R17197">
        <v>1701537736</v>
      </c>
      <c r="S17197" t="b">
        <v>0</v>
      </c>
    </row>
    <row r="17198" spans="1:19" x14ac:dyDescent="0.25">
      <c r="A17198" t="s">
        <v>20031</v>
      </c>
      <c r="B17198" t="s">
        <v>20</v>
      </c>
      <c r="C17198">
        <v>9891</v>
      </c>
      <c r="D17198" t="s">
        <v>21</v>
      </c>
      <c r="E17198" t="s">
        <v>20014</v>
      </c>
      <c r="F17198" t="s">
        <v>1548</v>
      </c>
      <c r="G17198" t="s">
        <v>34</v>
      </c>
      <c r="H17198" t="s">
        <v>561</v>
      </c>
      <c r="I17198" t="s">
        <v>1549</v>
      </c>
      <c r="M17198" t="s">
        <v>27</v>
      </c>
      <c r="N17198" t="s">
        <v>27</v>
      </c>
      <c r="O17198" t="b">
        <v>1</v>
      </c>
      <c r="P17198" t="b">
        <v>1</v>
      </c>
      <c r="Q17198" t="b">
        <v>0</v>
      </c>
      <c r="R17198">
        <v>1701537739</v>
      </c>
      <c r="S17198" t="b">
        <v>0</v>
      </c>
    </row>
    <row r="17199" spans="1:19" x14ac:dyDescent="0.25">
      <c r="A17199" t="s">
        <v>20032</v>
      </c>
      <c r="B17199" t="s">
        <v>20</v>
      </c>
      <c r="C17199">
        <v>7825</v>
      </c>
      <c r="D17199" t="s">
        <v>21</v>
      </c>
      <c r="E17199" t="s">
        <v>20014</v>
      </c>
      <c r="F17199" t="s">
        <v>1513</v>
      </c>
      <c r="G17199" t="s">
        <v>565</v>
      </c>
      <c r="H17199" t="s">
        <v>681</v>
      </c>
      <c r="I17199" t="s">
        <v>1514</v>
      </c>
      <c r="M17199" t="s">
        <v>27</v>
      </c>
      <c r="N17199" t="s">
        <v>27</v>
      </c>
      <c r="O17199" t="b">
        <v>1</v>
      </c>
      <c r="P17199" t="b">
        <v>1</v>
      </c>
      <c r="Q17199" t="b">
        <v>0</v>
      </c>
      <c r="R17199">
        <v>1701537749</v>
      </c>
      <c r="S17199" t="b">
        <v>0</v>
      </c>
    </row>
    <row r="17200" spans="1:19" x14ac:dyDescent="0.25">
      <c r="A17200" t="s">
        <v>20033</v>
      </c>
      <c r="B17200" t="s">
        <v>20</v>
      </c>
      <c r="C17200">
        <v>2113</v>
      </c>
      <c r="D17200" t="s">
        <v>21</v>
      </c>
      <c r="E17200" t="s">
        <v>20014</v>
      </c>
      <c r="F17200" t="s">
        <v>889</v>
      </c>
      <c r="G17200" t="s">
        <v>166</v>
      </c>
      <c r="H17200" t="s">
        <v>748</v>
      </c>
      <c r="I17200" t="s">
        <v>890</v>
      </c>
      <c r="M17200" t="s">
        <v>27</v>
      </c>
      <c r="N17200" t="s">
        <v>27</v>
      </c>
      <c r="O17200" t="b">
        <v>1</v>
      </c>
      <c r="P17200" t="b">
        <v>1</v>
      </c>
      <c r="Q17200" t="b">
        <v>0</v>
      </c>
      <c r="R17200">
        <v>1701537756</v>
      </c>
      <c r="S17200" t="b">
        <v>0</v>
      </c>
    </row>
    <row r="17201" spans="1:19" x14ac:dyDescent="0.25">
      <c r="A17201" t="s">
        <v>20034</v>
      </c>
      <c r="B17201" t="s">
        <v>20</v>
      </c>
      <c r="C17201">
        <v>1671</v>
      </c>
      <c r="D17201" t="s">
        <v>21</v>
      </c>
      <c r="E17201" t="s">
        <v>20014</v>
      </c>
      <c r="F17201" t="s">
        <v>3320</v>
      </c>
      <c r="G17201" t="s">
        <v>75</v>
      </c>
      <c r="H17201" t="s">
        <v>76</v>
      </c>
      <c r="I17201" t="s">
        <v>3321</v>
      </c>
      <c r="M17201" t="s">
        <v>27</v>
      </c>
      <c r="N17201" t="s">
        <v>27</v>
      </c>
      <c r="O17201" t="b">
        <v>1</v>
      </c>
      <c r="P17201" t="b">
        <v>1</v>
      </c>
      <c r="Q17201" t="b">
        <v>0</v>
      </c>
      <c r="R17201">
        <v>1701537759</v>
      </c>
      <c r="S17201" t="b">
        <v>0</v>
      </c>
    </row>
    <row r="17202" spans="1:19" x14ac:dyDescent="0.25">
      <c r="A17202" t="s">
        <v>20035</v>
      </c>
      <c r="B17202" t="s">
        <v>20</v>
      </c>
      <c r="C17202">
        <v>229333</v>
      </c>
      <c r="D17202" t="s">
        <v>21</v>
      </c>
      <c r="E17202" t="s">
        <v>20014</v>
      </c>
      <c r="F17202" t="s">
        <v>1849</v>
      </c>
      <c r="G17202" t="s">
        <v>1850</v>
      </c>
      <c r="H17202" t="s">
        <v>1851</v>
      </c>
      <c r="I17202" t="s">
        <v>1852</v>
      </c>
      <c r="M17202" t="s">
        <v>27</v>
      </c>
      <c r="N17202" t="s">
        <v>99</v>
      </c>
      <c r="O17202" t="b">
        <v>1</v>
      </c>
      <c r="P17202" t="b">
        <v>0</v>
      </c>
      <c r="Q17202" t="b">
        <v>0</v>
      </c>
      <c r="R17202">
        <v>1701537760</v>
      </c>
      <c r="S17202" t="b">
        <v>0</v>
      </c>
    </row>
    <row r="17203" spans="1:19" x14ac:dyDescent="0.25">
      <c r="A17203" t="s">
        <v>20036</v>
      </c>
      <c r="B17203" t="s">
        <v>20</v>
      </c>
      <c r="C17203">
        <v>5570</v>
      </c>
      <c r="D17203" t="s">
        <v>21</v>
      </c>
      <c r="E17203" t="s">
        <v>20014</v>
      </c>
      <c r="F17203" t="s">
        <v>1212</v>
      </c>
      <c r="G17203" t="s">
        <v>796</v>
      </c>
      <c r="H17203" t="s">
        <v>809</v>
      </c>
      <c r="I17203" t="s">
        <v>1213</v>
      </c>
      <c r="M17203" t="s">
        <v>99</v>
      </c>
      <c r="N17203" t="s">
        <v>27</v>
      </c>
      <c r="O17203" t="b">
        <v>1</v>
      </c>
      <c r="P17203" t="b">
        <v>1</v>
      </c>
      <c r="Q17203" t="b">
        <v>0</v>
      </c>
      <c r="R17203">
        <v>1701537989</v>
      </c>
      <c r="S17203" t="b">
        <v>0</v>
      </c>
    </row>
    <row r="17204" spans="1:19" x14ac:dyDescent="0.25">
      <c r="A17204" t="s">
        <v>20037</v>
      </c>
      <c r="B17204" t="s">
        <v>20</v>
      </c>
      <c r="C17204">
        <v>293875</v>
      </c>
      <c r="D17204" t="s">
        <v>21</v>
      </c>
      <c r="E17204" t="s">
        <v>7047</v>
      </c>
      <c r="F17204" t="s">
        <v>573</v>
      </c>
      <c r="G17204" t="s">
        <v>24</v>
      </c>
      <c r="H17204" t="s">
        <v>574</v>
      </c>
      <c r="I17204" t="s">
        <v>575</v>
      </c>
      <c r="M17204" t="s">
        <v>27</v>
      </c>
      <c r="N17204" t="s">
        <v>99</v>
      </c>
      <c r="O17204" t="b">
        <v>1</v>
      </c>
      <c r="P17204" t="b">
        <v>0</v>
      </c>
      <c r="Q17204" t="b">
        <v>0</v>
      </c>
      <c r="R17204">
        <v>1701537996</v>
      </c>
      <c r="S17204" t="b">
        <v>0</v>
      </c>
    </row>
    <row r="17205" spans="1:19" x14ac:dyDescent="0.25">
      <c r="A17205" t="s">
        <v>20038</v>
      </c>
      <c r="B17205" t="s">
        <v>20</v>
      </c>
      <c r="C17205">
        <v>797</v>
      </c>
      <c r="D17205" t="s">
        <v>21</v>
      </c>
      <c r="E17205" t="s">
        <v>20014</v>
      </c>
      <c r="F17205" t="s">
        <v>1705</v>
      </c>
      <c r="G17205" t="s">
        <v>1080</v>
      </c>
      <c r="H17205" t="s">
        <v>1081</v>
      </c>
      <c r="I17205" t="s">
        <v>1706</v>
      </c>
      <c r="M17205" t="s">
        <v>99</v>
      </c>
      <c r="N17205" t="s">
        <v>138</v>
      </c>
      <c r="O17205" t="b">
        <v>1</v>
      </c>
      <c r="P17205" t="b">
        <v>0</v>
      </c>
      <c r="Q17205" t="b">
        <v>0</v>
      </c>
      <c r="R17205">
        <v>1701538289</v>
      </c>
      <c r="S17205" t="b">
        <v>0</v>
      </c>
    </row>
    <row r="17206" spans="1:19" x14ac:dyDescent="0.25">
      <c r="A17206" t="s">
        <v>20039</v>
      </c>
      <c r="B17206" t="s">
        <v>20</v>
      </c>
      <c r="C17206">
        <v>1462</v>
      </c>
      <c r="D17206" t="s">
        <v>21</v>
      </c>
      <c r="E17206" t="s">
        <v>20014</v>
      </c>
      <c r="F17206" t="s">
        <v>581</v>
      </c>
      <c r="G17206" t="s">
        <v>55</v>
      </c>
      <c r="H17206" t="s">
        <v>582</v>
      </c>
      <c r="I17206" t="s">
        <v>583</v>
      </c>
      <c r="M17206" t="s">
        <v>27</v>
      </c>
      <c r="N17206" t="s">
        <v>27</v>
      </c>
      <c r="O17206" t="b">
        <v>1</v>
      </c>
      <c r="P17206" t="b">
        <v>1</v>
      </c>
      <c r="Q17206" t="b">
        <v>0</v>
      </c>
      <c r="R17206">
        <v>1701569659</v>
      </c>
      <c r="S17206" t="b">
        <v>0</v>
      </c>
    </row>
    <row r="17207" spans="1:19" x14ac:dyDescent="0.25">
      <c r="A17207" t="s">
        <v>20039</v>
      </c>
      <c r="B17207" t="s">
        <v>20</v>
      </c>
      <c r="C17207">
        <v>6942</v>
      </c>
      <c r="D17207" t="s">
        <v>21</v>
      </c>
      <c r="E17207" t="s">
        <v>20014</v>
      </c>
      <c r="F17207" t="s">
        <v>1705</v>
      </c>
      <c r="G17207" t="s">
        <v>1080</v>
      </c>
      <c r="H17207" t="s">
        <v>1081</v>
      </c>
      <c r="I17207" t="s">
        <v>1706</v>
      </c>
      <c r="M17207" t="s">
        <v>343</v>
      </c>
      <c r="N17207" t="s">
        <v>27</v>
      </c>
      <c r="O17207" t="b">
        <v>1</v>
      </c>
      <c r="P17207" t="b">
        <v>1</v>
      </c>
      <c r="Q17207" t="b">
        <v>0</v>
      </c>
      <c r="R17207">
        <v>1701569652</v>
      </c>
      <c r="S17207" t="b">
        <v>0</v>
      </c>
    </row>
    <row r="17208" spans="1:19" x14ac:dyDescent="0.25">
      <c r="A17208" t="s">
        <v>20040</v>
      </c>
      <c r="B17208" t="s">
        <v>20</v>
      </c>
      <c r="C17208">
        <v>1625</v>
      </c>
      <c r="D17208" t="s">
        <v>21</v>
      </c>
      <c r="E17208" t="s">
        <v>20014</v>
      </c>
      <c r="F17208" t="s">
        <v>3532</v>
      </c>
      <c r="G17208" t="s">
        <v>450</v>
      </c>
      <c r="H17208" t="s">
        <v>451</v>
      </c>
      <c r="I17208" t="s">
        <v>3533</v>
      </c>
      <c r="M17208" t="s">
        <v>27</v>
      </c>
      <c r="N17208" t="s">
        <v>27</v>
      </c>
      <c r="O17208" t="b">
        <v>1</v>
      </c>
      <c r="P17208" t="b">
        <v>1</v>
      </c>
      <c r="Q17208" t="b">
        <v>0</v>
      </c>
      <c r="R17208">
        <v>1701569660</v>
      </c>
      <c r="S17208" t="b">
        <v>0</v>
      </c>
    </row>
    <row r="17209" spans="1:19" x14ac:dyDescent="0.25">
      <c r="A17209" t="s">
        <v>20041</v>
      </c>
      <c r="B17209" t="s">
        <v>20</v>
      </c>
      <c r="C17209">
        <v>1509</v>
      </c>
      <c r="D17209" t="s">
        <v>21</v>
      </c>
      <c r="E17209" t="s">
        <v>20014</v>
      </c>
      <c r="F17209" t="s">
        <v>3353</v>
      </c>
      <c r="G17209" t="s">
        <v>166</v>
      </c>
      <c r="H17209" t="s">
        <v>1317</v>
      </c>
      <c r="I17209" t="s">
        <v>3354</v>
      </c>
      <c r="M17209" t="s">
        <v>27</v>
      </c>
      <c r="N17209" t="s">
        <v>27</v>
      </c>
      <c r="O17209" t="b">
        <v>1</v>
      </c>
      <c r="P17209" t="b">
        <v>1</v>
      </c>
      <c r="Q17209" t="b">
        <v>0</v>
      </c>
      <c r="R17209">
        <v>1701569662</v>
      </c>
      <c r="S17209" t="b">
        <v>0</v>
      </c>
    </row>
    <row r="17210" spans="1:19" x14ac:dyDescent="0.25">
      <c r="A17210" t="s">
        <v>20042</v>
      </c>
      <c r="B17210" t="s">
        <v>20</v>
      </c>
      <c r="C17210">
        <v>8707</v>
      </c>
      <c r="D17210" t="s">
        <v>21</v>
      </c>
      <c r="E17210" t="s">
        <v>20014</v>
      </c>
      <c r="F17210" t="s">
        <v>660</v>
      </c>
      <c r="G17210" t="s">
        <v>24</v>
      </c>
      <c r="H17210" t="s">
        <v>179</v>
      </c>
      <c r="I17210" t="s">
        <v>661</v>
      </c>
      <c r="M17210" t="s">
        <v>27</v>
      </c>
      <c r="N17210" t="s">
        <v>27</v>
      </c>
      <c r="O17210" t="b">
        <v>1</v>
      </c>
      <c r="P17210" t="b">
        <v>1</v>
      </c>
      <c r="Q17210" t="b">
        <v>0</v>
      </c>
      <c r="R17210">
        <v>1701569664</v>
      </c>
      <c r="S17210" t="b">
        <v>0</v>
      </c>
    </row>
    <row r="17211" spans="1:19" x14ac:dyDescent="0.25">
      <c r="A17211" t="s">
        <v>20043</v>
      </c>
      <c r="B17211" t="s">
        <v>20</v>
      </c>
      <c r="C17211">
        <v>265800</v>
      </c>
      <c r="D17211" t="s">
        <v>21</v>
      </c>
      <c r="E17211" t="s">
        <v>20014</v>
      </c>
      <c r="F17211" t="s">
        <v>1638</v>
      </c>
      <c r="G17211" t="s">
        <v>24</v>
      </c>
      <c r="H17211" t="s">
        <v>1639</v>
      </c>
      <c r="I17211" t="s">
        <v>1640</v>
      </c>
      <c r="M17211" t="s">
        <v>27</v>
      </c>
      <c r="N17211" t="s">
        <v>99</v>
      </c>
      <c r="O17211" t="b">
        <v>1</v>
      </c>
      <c r="P17211" t="b">
        <v>0</v>
      </c>
      <c r="Q17211" t="b">
        <v>0</v>
      </c>
      <c r="R17211">
        <v>1701569672</v>
      </c>
      <c r="S17211" t="b">
        <v>0</v>
      </c>
    </row>
    <row r="17212" spans="1:19" x14ac:dyDescent="0.25">
      <c r="A17212" t="s">
        <v>20044</v>
      </c>
      <c r="B17212" t="s">
        <v>20</v>
      </c>
      <c r="C17212">
        <v>2470</v>
      </c>
      <c r="D17212" t="s">
        <v>21</v>
      </c>
      <c r="E17212" t="s">
        <v>20014</v>
      </c>
      <c r="F17212" t="s">
        <v>4178</v>
      </c>
      <c r="G17212" t="s">
        <v>34</v>
      </c>
      <c r="H17212" t="s">
        <v>80</v>
      </c>
      <c r="I17212" t="s">
        <v>4179</v>
      </c>
      <c r="M17212" t="s">
        <v>99</v>
      </c>
      <c r="N17212" t="s">
        <v>27</v>
      </c>
      <c r="O17212" t="b">
        <v>1</v>
      </c>
      <c r="P17212" t="b">
        <v>1</v>
      </c>
      <c r="Q17212" t="b">
        <v>0</v>
      </c>
      <c r="R17212">
        <v>1701569937</v>
      </c>
      <c r="S17212" t="b">
        <v>0</v>
      </c>
    </row>
    <row r="17213" spans="1:19" x14ac:dyDescent="0.25">
      <c r="A17213" t="s">
        <v>20045</v>
      </c>
      <c r="B17213" t="s">
        <v>20</v>
      </c>
      <c r="C17213">
        <v>2089</v>
      </c>
      <c r="D17213" t="s">
        <v>21</v>
      </c>
      <c r="E17213" t="s">
        <v>20014</v>
      </c>
      <c r="F17213" t="s">
        <v>1566</v>
      </c>
      <c r="G17213" t="s">
        <v>24</v>
      </c>
      <c r="H17213" t="s">
        <v>1567</v>
      </c>
      <c r="I17213" t="s">
        <v>1568</v>
      </c>
      <c r="M17213" t="s">
        <v>27</v>
      </c>
      <c r="N17213" t="s">
        <v>27</v>
      </c>
      <c r="O17213" t="b">
        <v>1</v>
      </c>
      <c r="P17213" t="b">
        <v>1</v>
      </c>
      <c r="Q17213" t="b">
        <v>0</v>
      </c>
      <c r="R17213">
        <v>1701569941</v>
      </c>
      <c r="S17213" t="b">
        <v>0</v>
      </c>
    </row>
    <row r="17214" spans="1:19" x14ac:dyDescent="0.25">
      <c r="A17214" t="s">
        <v>20046</v>
      </c>
      <c r="B17214" t="s">
        <v>20</v>
      </c>
      <c r="C17214">
        <v>952</v>
      </c>
      <c r="D17214" t="s">
        <v>21</v>
      </c>
      <c r="E17214" t="s">
        <v>20014</v>
      </c>
      <c r="F17214" t="s">
        <v>1308</v>
      </c>
      <c r="G17214" t="s">
        <v>60</v>
      </c>
      <c r="H17214" t="s">
        <v>88</v>
      </c>
      <c r="I17214" t="s">
        <v>1309</v>
      </c>
      <c r="M17214" t="s">
        <v>27</v>
      </c>
      <c r="N17214" t="s">
        <v>27</v>
      </c>
      <c r="O17214" t="b">
        <v>1</v>
      </c>
      <c r="P17214" t="b">
        <v>1</v>
      </c>
      <c r="Q17214" t="b">
        <v>0</v>
      </c>
      <c r="R17214">
        <v>1701569943</v>
      </c>
      <c r="S17214" t="b">
        <v>0</v>
      </c>
    </row>
    <row r="17215" spans="1:19" x14ac:dyDescent="0.25">
      <c r="A17215" t="s">
        <v>20047</v>
      </c>
      <c r="B17215" t="s">
        <v>20</v>
      </c>
      <c r="C17215">
        <v>1486</v>
      </c>
      <c r="D17215" t="s">
        <v>21</v>
      </c>
      <c r="E17215" t="s">
        <v>20014</v>
      </c>
      <c r="F17215" t="s">
        <v>1693</v>
      </c>
      <c r="G17215" t="s">
        <v>1045</v>
      </c>
      <c r="H17215" t="s">
        <v>1694</v>
      </c>
      <c r="I17215" t="s">
        <v>1695</v>
      </c>
      <c r="M17215" t="s">
        <v>27</v>
      </c>
      <c r="N17215" t="s">
        <v>27</v>
      </c>
      <c r="O17215" t="b">
        <v>1</v>
      </c>
      <c r="P17215" t="b">
        <v>1</v>
      </c>
      <c r="Q17215" t="b">
        <v>0</v>
      </c>
      <c r="R17215">
        <v>1701569944</v>
      </c>
      <c r="S17215" t="b">
        <v>0</v>
      </c>
    </row>
    <row r="17216" spans="1:19" x14ac:dyDescent="0.25">
      <c r="A17216" t="s">
        <v>20047</v>
      </c>
      <c r="B17216" t="s">
        <v>20</v>
      </c>
      <c r="C17216">
        <v>1207</v>
      </c>
      <c r="D17216" t="s">
        <v>21</v>
      </c>
      <c r="E17216" t="s">
        <v>20014</v>
      </c>
      <c r="F17216" t="s">
        <v>1100</v>
      </c>
      <c r="G17216" t="s">
        <v>1101</v>
      </c>
      <c r="H17216" t="s">
        <v>1102</v>
      </c>
      <c r="I17216" t="s">
        <v>1103</v>
      </c>
      <c r="M17216" t="s">
        <v>27</v>
      </c>
      <c r="N17216" t="s">
        <v>27</v>
      </c>
      <c r="O17216" t="b">
        <v>1</v>
      </c>
      <c r="P17216" t="b">
        <v>1</v>
      </c>
      <c r="Q17216" t="b">
        <v>0</v>
      </c>
      <c r="R17216">
        <v>1701569946</v>
      </c>
      <c r="S17216" t="b">
        <v>0</v>
      </c>
    </row>
    <row r="17217" spans="1:19" x14ac:dyDescent="0.25">
      <c r="A17217" t="s">
        <v>20048</v>
      </c>
      <c r="B17217" t="s">
        <v>20</v>
      </c>
      <c r="C17217">
        <v>236520</v>
      </c>
      <c r="D17217" t="s">
        <v>21</v>
      </c>
      <c r="E17217" t="s">
        <v>20014</v>
      </c>
      <c r="F17217" t="s">
        <v>780</v>
      </c>
      <c r="G17217" t="s">
        <v>102</v>
      </c>
      <c r="H17217" t="s">
        <v>781</v>
      </c>
      <c r="I17217" t="s">
        <v>782</v>
      </c>
      <c r="M17217" t="s">
        <v>27</v>
      </c>
      <c r="N17217" t="s">
        <v>99</v>
      </c>
      <c r="O17217" t="b">
        <v>1</v>
      </c>
      <c r="P17217" t="b">
        <v>0</v>
      </c>
      <c r="Q17217" t="b">
        <v>0</v>
      </c>
      <c r="R17217">
        <v>1701569947</v>
      </c>
      <c r="S17217" t="b">
        <v>0</v>
      </c>
    </row>
    <row r="17218" spans="1:19" x14ac:dyDescent="0.25">
      <c r="A17218" t="s">
        <v>20049</v>
      </c>
      <c r="B17218" t="s">
        <v>20</v>
      </c>
      <c r="C17218">
        <v>5396</v>
      </c>
      <c r="D17218" t="s">
        <v>21</v>
      </c>
      <c r="E17218" t="s">
        <v>20014</v>
      </c>
      <c r="F17218" t="s">
        <v>38</v>
      </c>
      <c r="G17218" t="s">
        <v>39</v>
      </c>
      <c r="H17218" t="s">
        <v>40</v>
      </c>
      <c r="I17218" t="s">
        <v>41</v>
      </c>
      <c r="M17218" t="s">
        <v>99</v>
      </c>
      <c r="N17218" t="s">
        <v>27</v>
      </c>
      <c r="O17218" t="b">
        <v>1</v>
      </c>
      <c r="P17218" t="b">
        <v>1</v>
      </c>
      <c r="Q17218" t="b">
        <v>0</v>
      </c>
      <c r="R17218">
        <v>1701570182</v>
      </c>
      <c r="S17218" t="b">
        <v>0</v>
      </c>
    </row>
    <row r="17219" spans="1:19" x14ac:dyDescent="0.25">
      <c r="A17219" t="s">
        <v>20050</v>
      </c>
      <c r="B17219" t="s">
        <v>20</v>
      </c>
      <c r="C17219">
        <v>1277</v>
      </c>
      <c r="D17219" t="s">
        <v>21</v>
      </c>
      <c r="E17219" t="s">
        <v>20014</v>
      </c>
      <c r="F17219" t="s">
        <v>4657</v>
      </c>
      <c r="G17219" t="s">
        <v>39</v>
      </c>
      <c r="H17219" t="s">
        <v>3861</v>
      </c>
      <c r="I17219" t="s">
        <v>4658</v>
      </c>
      <c r="M17219" t="s">
        <v>27</v>
      </c>
      <c r="N17219" t="s">
        <v>27</v>
      </c>
      <c r="O17219" t="b">
        <v>1</v>
      </c>
      <c r="P17219" t="b">
        <v>1</v>
      </c>
      <c r="Q17219" t="b">
        <v>0</v>
      </c>
      <c r="R17219">
        <v>1701570189</v>
      </c>
      <c r="S17219" t="b">
        <v>0</v>
      </c>
    </row>
    <row r="17220" spans="1:19" x14ac:dyDescent="0.25">
      <c r="A17220" t="s">
        <v>20051</v>
      </c>
      <c r="B17220" t="s">
        <v>20</v>
      </c>
      <c r="C17220">
        <v>1532</v>
      </c>
      <c r="D17220" t="s">
        <v>21</v>
      </c>
      <c r="E17220" t="s">
        <v>20014</v>
      </c>
      <c r="F17220" t="s">
        <v>3387</v>
      </c>
      <c r="G17220" t="s">
        <v>39</v>
      </c>
      <c r="H17220" t="s">
        <v>578</v>
      </c>
      <c r="I17220" t="s">
        <v>3388</v>
      </c>
      <c r="M17220" t="s">
        <v>27</v>
      </c>
      <c r="N17220" t="s">
        <v>27</v>
      </c>
      <c r="O17220" t="b">
        <v>1</v>
      </c>
      <c r="P17220" t="b">
        <v>1</v>
      </c>
      <c r="Q17220" t="b">
        <v>0</v>
      </c>
      <c r="R17220">
        <v>1701570190</v>
      </c>
      <c r="S17220" t="b">
        <v>0</v>
      </c>
    </row>
    <row r="17221" spans="1:19" x14ac:dyDescent="0.25">
      <c r="A17221" t="s">
        <v>20051</v>
      </c>
      <c r="B17221" t="s">
        <v>20</v>
      </c>
      <c r="C17221">
        <v>1184</v>
      </c>
      <c r="D17221" t="s">
        <v>21</v>
      </c>
      <c r="E17221" t="s">
        <v>20014</v>
      </c>
      <c r="F17221" t="s">
        <v>1177</v>
      </c>
      <c r="G17221" t="s">
        <v>450</v>
      </c>
      <c r="H17221" t="s">
        <v>451</v>
      </c>
      <c r="I17221" t="s">
        <v>1178</v>
      </c>
      <c r="M17221" t="s">
        <v>27</v>
      </c>
      <c r="N17221" t="s">
        <v>27</v>
      </c>
      <c r="O17221" t="b">
        <v>1</v>
      </c>
      <c r="P17221" t="b">
        <v>1</v>
      </c>
      <c r="Q17221" t="b">
        <v>0</v>
      </c>
      <c r="R17221">
        <v>1701570192</v>
      </c>
      <c r="S17221" t="b">
        <v>0</v>
      </c>
    </row>
    <row r="17222" spans="1:19" x14ac:dyDescent="0.25">
      <c r="A17222" t="s">
        <v>20052</v>
      </c>
      <c r="B17222" t="s">
        <v>20</v>
      </c>
      <c r="C17222">
        <v>1462</v>
      </c>
      <c r="D17222" t="s">
        <v>21</v>
      </c>
      <c r="E17222" t="s">
        <v>20014</v>
      </c>
      <c r="F17222" t="s">
        <v>1411</v>
      </c>
      <c r="G17222" t="s">
        <v>1412</v>
      </c>
      <c r="H17222" t="s">
        <v>1413</v>
      </c>
      <c r="I17222" t="s">
        <v>1414</v>
      </c>
      <c r="M17222" t="s">
        <v>27</v>
      </c>
      <c r="N17222" t="s">
        <v>27</v>
      </c>
      <c r="O17222" t="b">
        <v>1</v>
      </c>
      <c r="P17222" t="b">
        <v>1</v>
      </c>
      <c r="Q17222" t="b">
        <v>0</v>
      </c>
      <c r="R17222">
        <v>1701570193</v>
      </c>
      <c r="S17222" t="b">
        <v>0</v>
      </c>
    </row>
    <row r="17223" spans="1:19" x14ac:dyDescent="0.25">
      <c r="A17223" t="s">
        <v>20053</v>
      </c>
      <c r="B17223" t="s">
        <v>20</v>
      </c>
      <c r="C17223">
        <v>1927</v>
      </c>
      <c r="D17223" t="s">
        <v>21</v>
      </c>
      <c r="E17223" t="s">
        <v>20014</v>
      </c>
      <c r="F17223" t="s">
        <v>1292</v>
      </c>
      <c r="G17223" t="s">
        <v>535</v>
      </c>
      <c r="H17223" t="s">
        <v>1292</v>
      </c>
      <c r="I17223" t="s">
        <v>3582</v>
      </c>
      <c r="M17223" t="s">
        <v>27</v>
      </c>
      <c r="N17223" t="s">
        <v>27</v>
      </c>
      <c r="O17223" t="b">
        <v>1</v>
      </c>
      <c r="P17223" t="b">
        <v>1</v>
      </c>
      <c r="Q17223" t="b">
        <v>0</v>
      </c>
      <c r="R17223">
        <v>1701570195</v>
      </c>
      <c r="S17223" t="b">
        <v>0</v>
      </c>
    </row>
    <row r="17224" spans="1:19" x14ac:dyDescent="0.25">
      <c r="A17224" t="s">
        <v>20054</v>
      </c>
      <c r="B17224" t="s">
        <v>20</v>
      </c>
      <c r="C17224">
        <v>2577</v>
      </c>
      <c r="D17224" t="s">
        <v>21</v>
      </c>
      <c r="E17224" t="s">
        <v>20014</v>
      </c>
      <c r="F17224" t="s">
        <v>623</v>
      </c>
      <c r="G17224" t="s">
        <v>34</v>
      </c>
      <c r="H17224" t="s">
        <v>170</v>
      </c>
      <c r="I17224" t="s">
        <v>624</v>
      </c>
      <c r="M17224" t="s">
        <v>27</v>
      </c>
      <c r="N17224" t="s">
        <v>27</v>
      </c>
      <c r="O17224" t="b">
        <v>1</v>
      </c>
      <c r="P17224" t="b">
        <v>1</v>
      </c>
      <c r="Q17224" t="b">
        <v>0</v>
      </c>
      <c r="R17224">
        <v>1701570197</v>
      </c>
      <c r="S17224" t="b">
        <v>0</v>
      </c>
    </row>
    <row r="17225" spans="1:19" x14ac:dyDescent="0.25">
      <c r="A17225" t="s">
        <v>20055</v>
      </c>
      <c r="B17225" t="s">
        <v>20</v>
      </c>
      <c r="C17225">
        <v>1253</v>
      </c>
      <c r="D17225" t="s">
        <v>21</v>
      </c>
      <c r="E17225" t="s">
        <v>20014</v>
      </c>
      <c r="F17225" t="s">
        <v>1791</v>
      </c>
      <c r="G17225" t="s">
        <v>24</v>
      </c>
      <c r="H17225" t="s">
        <v>25</v>
      </c>
      <c r="I17225" t="s">
        <v>8947</v>
      </c>
      <c r="M17225" t="s">
        <v>27</v>
      </c>
      <c r="N17225" t="s">
        <v>27</v>
      </c>
      <c r="O17225" t="b">
        <v>1</v>
      </c>
      <c r="P17225" t="b">
        <v>1</v>
      </c>
      <c r="Q17225" t="b">
        <v>0</v>
      </c>
      <c r="R17225">
        <v>1701570199</v>
      </c>
      <c r="S17225" t="b">
        <v>0</v>
      </c>
    </row>
    <row r="17226" spans="1:19" x14ac:dyDescent="0.25">
      <c r="A17226" t="s">
        <v>20056</v>
      </c>
      <c r="B17226" t="s">
        <v>20</v>
      </c>
      <c r="C17226">
        <v>203940</v>
      </c>
      <c r="D17226" t="s">
        <v>21</v>
      </c>
      <c r="E17226" t="s">
        <v>20014</v>
      </c>
      <c r="F17226" t="s">
        <v>1009</v>
      </c>
      <c r="G17226" t="s">
        <v>102</v>
      </c>
      <c r="H17226" t="s">
        <v>1010</v>
      </c>
      <c r="I17226" t="s">
        <v>1011</v>
      </c>
      <c r="M17226" t="s">
        <v>27</v>
      </c>
      <c r="N17226" t="s">
        <v>138</v>
      </c>
      <c r="O17226" t="b">
        <v>1</v>
      </c>
      <c r="P17226" t="b">
        <v>0</v>
      </c>
      <c r="Q17226" t="b">
        <v>0</v>
      </c>
      <c r="R17226">
        <v>1701570200</v>
      </c>
      <c r="S17226" t="b">
        <v>0</v>
      </c>
    </row>
    <row r="17227" spans="1:19" x14ac:dyDescent="0.25">
      <c r="A17227" t="s">
        <v>20057</v>
      </c>
      <c r="B17227" t="s">
        <v>20</v>
      </c>
      <c r="C17227">
        <v>89785</v>
      </c>
      <c r="D17227" t="s">
        <v>21</v>
      </c>
      <c r="E17227" t="s">
        <v>20014</v>
      </c>
      <c r="F17227" t="s">
        <v>1009</v>
      </c>
      <c r="G17227" t="s">
        <v>102</v>
      </c>
      <c r="H17227" t="s">
        <v>1010</v>
      </c>
      <c r="I17227" t="s">
        <v>1011</v>
      </c>
      <c r="M17227" t="s">
        <v>343</v>
      </c>
      <c r="N17227" t="s">
        <v>99</v>
      </c>
      <c r="O17227" t="b">
        <v>1</v>
      </c>
      <c r="P17227" t="b">
        <v>0</v>
      </c>
      <c r="Q17227" t="b">
        <v>0</v>
      </c>
      <c r="R17227">
        <v>1701576995</v>
      </c>
      <c r="S17227" t="b">
        <v>0</v>
      </c>
    </row>
    <row r="17228" spans="1:19" x14ac:dyDescent="0.25">
      <c r="A17228" t="s">
        <v>20058</v>
      </c>
      <c r="B17228" t="s">
        <v>20</v>
      </c>
      <c r="C17228">
        <v>0</v>
      </c>
      <c r="D17228" t="s">
        <v>21</v>
      </c>
      <c r="E17228" t="s">
        <v>20014</v>
      </c>
      <c r="F17228" t="s">
        <v>3350</v>
      </c>
      <c r="G17228" t="s">
        <v>535</v>
      </c>
      <c r="H17228" t="s">
        <v>1121</v>
      </c>
      <c r="I17228" t="s">
        <v>3351</v>
      </c>
      <c r="M17228" t="s">
        <v>99</v>
      </c>
      <c r="N17228" t="s">
        <v>237</v>
      </c>
      <c r="O17228" t="b">
        <v>1</v>
      </c>
      <c r="P17228" t="b">
        <v>1</v>
      </c>
      <c r="Q17228" t="b">
        <v>0</v>
      </c>
      <c r="R17228">
        <v>1701577084</v>
      </c>
      <c r="S17228" t="b">
        <v>0</v>
      </c>
    </row>
    <row r="17229" spans="1:19" x14ac:dyDescent="0.25">
      <c r="A17229" t="s">
        <v>20059</v>
      </c>
      <c r="B17229" t="s">
        <v>20</v>
      </c>
      <c r="C17229">
        <v>293720</v>
      </c>
      <c r="D17229" t="s">
        <v>21</v>
      </c>
      <c r="E17229" t="s">
        <v>20014</v>
      </c>
      <c r="F17229" t="s">
        <v>1009</v>
      </c>
      <c r="G17229" t="s">
        <v>102</v>
      </c>
      <c r="H17229" t="s">
        <v>1010</v>
      </c>
      <c r="I17229" t="s">
        <v>1011</v>
      </c>
      <c r="M17229" t="s">
        <v>237</v>
      </c>
      <c r="N17229" t="s">
        <v>99</v>
      </c>
      <c r="O17229" t="b">
        <v>1</v>
      </c>
      <c r="P17229" t="b">
        <v>0</v>
      </c>
      <c r="Q17229" t="b">
        <v>0</v>
      </c>
      <c r="R17229">
        <v>1701577085</v>
      </c>
      <c r="S17229" t="b">
        <v>0</v>
      </c>
    </row>
    <row r="17230" spans="1:19" x14ac:dyDescent="0.25">
      <c r="A17230" t="s">
        <v>20060</v>
      </c>
      <c r="B17230" t="s">
        <v>20</v>
      </c>
      <c r="C17230">
        <v>276826</v>
      </c>
      <c r="D17230" t="s">
        <v>21</v>
      </c>
      <c r="E17230" t="s">
        <v>20014</v>
      </c>
      <c r="F17230" t="s">
        <v>3350</v>
      </c>
      <c r="G17230" t="s">
        <v>535</v>
      </c>
      <c r="H17230" t="s">
        <v>1121</v>
      </c>
      <c r="I17230" t="s">
        <v>3351</v>
      </c>
      <c r="M17230" t="s">
        <v>99</v>
      </c>
      <c r="N17230" t="s">
        <v>99</v>
      </c>
      <c r="O17230" t="b">
        <v>1</v>
      </c>
      <c r="P17230" t="b">
        <v>0</v>
      </c>
      <c r="Q17230" t="b">
        <v>0</v>
      </c>
      <c r="R17230">
        <v>1701577378</v>
      </c>
      <c r="S17230" t="b">
        <v>0</v>
      </c>
    </row>
    <row r="17231" spans="1:19" x14ac:dyDescent="0.25">
      <c r="A17231" t="s">
        <v>20061</v>
      </c>
      <c r="B17231" t="s">
        <v>20</v>
      </c>
      <c r="C17231">
        <v>276453</v>
      </c>
      <c r="D17231" t="s">
        <v>21</v>
      </c>
      <c r="E17231" t="s">
        <v>20014</v>
      </c>
      <c r="F17231" t="s">
        <v>3799</v>
      </c>
      <c r="G17231" t="s">
        <v>102</v>
      </c>
      <c r="H17231" t="s">
        <v>781</v>
      </c>
      <c r="I17231" t="s">
        <v>3800</v>
      </c>
      <c r="M17231" t="s">
        <v>99</v>
      </c>
      <c r="N17231" t="s">
        <v>99</v>
      </c>
      <c r="O17231" t="b">
        <v>1</v>
      </c>
      <c r="P17231" t="b">
        <v>0</v>
      </c>
      <c r="Q17231" t="b">
        <v>0</v>
      </c>
      <c r="R17231">
        <v>1701577655</v>
      </c>
      <c r="S17231" t="b">
        <v>0</v>
      </c>
    </row>
    <row r="17232" spans="1:19" x14ac:dyDescent="0.25">
      <c r="A17232" t="s">
        <v>20062</v>
      </c>
      <c r="B17232" t="s">
        <v>20</v>
      </c>
      <c r="C17232">
        <v>262365</v>
      </c>
      <c r="D17232" t="s">
        <v>21</v>
      </c>
      <c r="E17232" t="s">
        <v>20014</v>
      </c>
      <c r="F17232" t="s">
        <v>1186</v>
      </c>
      <c r="G17232" t="s">
        <v>445</v>
      </c>
      <c r="H17232" t="s">
        <v>1186</v>
      </c>
      <c r="I17232" t="s">
        <v>1187</v>
      </c>
      <c r="M17232" t="s">
        <v>99</v>
      </c>
      <c r="N17232" t="s">
        <v>99</v>
      </c>
      <c r="O17232" t="b">
        <v>1</v>
      </c>
      <c r="P17232" t="b">
        <v>0</v>
      </c>
      <c r="Q17232" t="b">
        <v>0</v>
      </c>
      <c r="R17232">
        <v>1701577932</v>
      </c>
      <c r="S17232" t="b">
        <v>0</v>
      </c>
    </row>
    <row r="17233" spans="1:19" x14ac:dyDescent="0.25">
      <c r="A17233" t="s">
        <v>20063</v>
      </c>
      <c r="B17233" t="s">
        <v>20</v>
      </c>
      <c r="C17233">
        <v>269360</v>
      </c>
      <c r="D17233" t="s">
        <v>21</v>
      </c>
      <c r="E17233" t="s">
        <v>20014</v>
      </c>
      <c r="F17233" t="s">
        <v>7267</v>
      </c>
      <c r="G17233" t="s">
        <v>24</v>
      </c>
      <c r="H17233" t="s">
        <v>25</v>
      </c>
      <c r="I17233" t="s">
        <v>7268</v>
      </c>
      <c r="M17233" t="s">
        <v>99</v>
      </c>
      <c r="N17233" t="s">
        <v>99</v>
      </c>
      <c r="O17233" t="b">
        <v>1</v>
      </c>
      <c r="P17233" t="b">
        <v>0</v>
      </c>
      <c r="Q17233" t="b">
        <v>0</v>
      </c>
      <c r="R17233">
        <v>1701587577</v>
      </c>
      <c r="S17233" t="b">
        <v>0</v>
      </c>
    </row>
    <row r="17234" spans="1:19" x14ac:dyDescent="0.25">
      <c r="A17234" t="s">
        <v>20064</v>
      </c>
      <c r="B17234" t="s">
        <v>20</v>
      </c>
      <c r="C17234">
        <v>5493</v>
      </c>
      <c r="D17234" t="s">
        <v>21</v>
      </c>
      <c r="E17234" t="s">
        <v>20014</v>
      </c>
      <c r="F17234" t="s">
        <v>1505</v>
      </c>
      <c r="G17234" t="s">
        <v>75</v>
      </c>
      <c r="H17234" t="s">
        <v>1506</v>
      </c>
      <c r="I17234" t="s">
        <v>1507</v>
      </c>
      <c r="M17234" t="s">
        <v>99</v>
      </c>
      <c r="N17234" t="s">
        <v>27</v>
      </c>
      <c r="O17234" t="b">
        <v>1</v>
      </c>
      <c r="P17234" t="b">
        <v>1</v>
      </c>
      <c r="Q17234" t="b">
        <v>0</v>
      </c>
      <c r="R17234">
        <v>1701587847</v>
      </c>
      <c r="S17234" t="b">
        <v>0</v>
      </c>
    </row>
    <row r="17235" spans="1:19" x14ac:dyDescent="0.25">
      <c r="A17235" t="s">
        <v>20065</v>
      </c>
      <c r="B17235" t="s">
        <v>20</v>
      </c>
      <c r="C17235">
        <v>14767</v>
      </c>
      <c r="D17235" t="s">
        <v>21</v>
      </c>
      <c r="E17235" t="s">
        <v>20014</v>
      </c>
      <c r="F17235" t="s">
        <v>560</v>
      </c>
      <c r="G17235" t="s">
        <v>34</v>
      </c>
      <c r="H17235" t="s">
        <v>561</v>
      </c>
      <c r="I17235" t="s">
        <v>562</v>
      </c>
      <c r="M17235" t="s">
        <v>27</v>
      </c>
      <c r="N17235" t="s">
        <v>27</v>
      </c>
      <c r="O17235" t="b">
        <v>1</v>
      </c>
      <c r="P17235" t="b">
        <v>1</v>
      </c>
      <c r="Q17235" t="b">
        <v>0</v>
      </c>
      <c r="R17235">
        <v>1701587854</v>
      </c>
      <c r="S17235" t="b">
        <v>0</v>
      </c>
    </row>
    <row r="17236" spans="1:19" x14ac:dyDescent="0.25">
      <c r="A17236" t="s">
        <v>20066</v>
      </c>
      <c r="B17236" t="s">
        <v>20</v>
      </c>
      <c r="C17236">
        <v>1904</v>
      </c>
      <c r="D17236" t="s">
        <v>21</v>
      </c>
      <c r="E17236" t="s">
        <v>20014</v>
      </c>
      <c r="F17236" t="s">
        <v>1292</v>
      </c>
      <c r="G17236" t="s">
        <v>535</v>
      </c>
      <c r="H17236" t="s">
        <v>1292</v>
      </c>
      <c r="I17236" t="s">
        <v>3582</v>
      </c>
      <c r="M17236" t="s">
        <v>27</v>
      </c>
      <c r="N17236" t="s">
        <v>27</v>
      </c>
      <c r="O17236" t="b">
        <v>1</v>
      </c>
      <c r="P17236" t="b">
        <v>1</v>
      </c>
      <c r="Q17236" t="b">
        <v>0</v>
      </c>
      <c r="R17236">
        <v>1701587869</v>
      </c>
      <c r="S17236" t="b">
        <v>0</v>
      </c>
    </row>
    <row r="17237" spans="1:19" x14ac:dyDescent="0.25">
      <c r="A17237" t="s">
        <v>20067</v>
      </c>
      <c r="B17237" t="s">
        <v>20</v>
      </c>
      <c r="C17237">
        <v>8382</v>
      </c>
      <c r="D17237" t="s">
        <v>21</v>
      </c>
      <c r="E17237" t="s">
        <v>20014</v>
      </c>
      <c r="F17237" t="s">
        <v>215</v>
      </c>
      <c r="G17237" t="s">
        <v>106</v>
      </c>
      <c r="H17237" t="s">
        <v>193</v>
      </c>
      <c r="I17237" t="s">
        <v>216</v>
      </c>
      <c r="M17237" t="s">
        <v>27</v>
      </c>
      <c r="N17237" t="s">
        <v>27</v>
      </c>
      <c r="O17237" t="b">
        <v>1</v>
      </c>
      <c r="P17237" t="b">
        <v>1</v>
      </c>
      <c r="Q17237" t="b">
        <v>0</v>
      </c>
      <c r="R17237">
        <v>1701587871</v>
      </c>
      <c r="S17237" t="b">
        <v>0</v>
      </c>
    </row>
    <row r="17238" spans="1:19" x14ac:dyDescent="0.25">
      <c r="A17238" t="s">
        <v>20068</v>
      </c>
      <c r="B17238" t="s">
        <v>20</v>
      </c>
      <c r="C17238">
        <v>4667</v>
      </c>
      <c r="D17238" t="s">
        <v>21</v>
      </c>
      <c r="E17238" t="s">
        <v>20014</v>
      </c>
      <c r="F17238" t="s">
        <v>496</v>
      </c>
      <c r="G17238" t="s">
        <v>497</v>
      </c>
      <c r="H17238" t="s">
        <v>498</v>
      </c>
      <c r="I17238" t="s">
        <v>499</v>
      </c>
      <c r="M17238" t="s">
        <v>27</v>
      </c>
      <c r="N17238" t="s">
        <v>27</v>
      </c>
      <c r="O17238" t="b">
        <v>1</v>
      </c>
      <c r="P17238" t="b">
        <v>1</v>
      </c>
      <c r="Q17238" t="b">
        <v>0</v>
      </c>
      <c r="R17238">
        <v>1701587879</v>
      </c>
      <c r="S17238" t="b">
        <v>0</v>
      </c>
    </row>
    <row r="17239" spans="1:19" x14ac:dyDescent="0.25">
      <c r="A17239" t="s">
        <v>20069</v>
      </c>
      <c r="B17239" t="s">
        <v>20</v>
      </c>
      <c r="C17239">
        <v>56192</v>
      </c>
      <c r="D17239" t="s">
        <v>21</v>
      </c>
      <c r="E17239" t="s">
        <v>20014</v>
      </c>
      <c r="F17239" t="s">
        <v>719</v>
      </c>
      <c r="G17239" t="s">
        <v>70</v>
      </c>
      <c r="H17239" t="s">
        <v>70</v>
      </c>
      <c r="I17239" t="s">
        <v>720</v>
      </c>
      <c r="M17239" t="s">
        <v>27</v>
      </c>
      <c r="N17239" t="s">
        <v>27</v>
      </c>
      <c r="O17239" t="b">
        <v>1</v>
      </c>
      <c r="P17239" t="b">
        <v>1</v>
      </c>
      <c r="Q17239" t="b">
        <v>0</v>
      </c>
      <c r="R17239">
        <v>1701587884</v>
      </c>
      <c r="S17239" t="b">
        <v>0</v>
      </c>
    </row>
    <row r="17240" spans="1:19" x14ac:dyDescent="0.25">
      <c r="A17240" t="s">
        <v>20070</v>
      </c>
      <c r="B17240" t="s">
        <v>20</v>
      </c>
      <c r="C17240">
        <v>3877</v>
      </c>
      <c r="D17240" t="s">
        <v>21</v>
      </c>
      <c r="E17240" t="s">
        <v>20014</v>
      </c>
      <c r="F17240" t="s">
        <v>706</v>
      </c>
      <c r="G17240" t="s">
        <v>535</v>
      </c>
      <c r="H17240" t="s">
        <v>592</v>
      </c>
      <c r="I17240" t="s">
        <v>3292</v>
      </c>
      <c r="M17240" t="s">
        <v>27</v>
      </c>
      <c r="N17240" t="s">
        <v>27</v>
      </c>
      <c r="O17240" t="b">
        <v>1</v>
      </c>
      <c r="P17240" t="b">
        <v>1</v>
      </c>
      <c r="Q17240" t="b">
        <v>0</v>
      </c>
      <c r="R17240">
        <v>1701589684</v>
      </c>
      <c r="S17240" t="b">
        <v>0</v>
      </c>
    </row>
    <row r="17241" spans="1:19" x14ac:dyDescent="0.25">
      <c r="A17241" t="s">
        <v>20071</v>
      </c>
      <c r="B17241" t="s">
        <v>20</v>
      </c>
      <c r="C17241">
        <v>342026</v>
      </c>
      <c r="D17241" t="s">
        <v>21</v>
      </c>
      <c r="E17241" t="s">
        <v>20014</v>
      </c>
      <c r="F17241" t="s">
        <v>9206</v>
      </c>
      <c r="G17241" t="s">
        <v>9198</v>
      </c>
      <c r="H17241" t="s">
        <v>9199</v>
      </c>
      <c r="I17241" t="s">
        <v>9207</v>
      </c>
      <c r="M17241" t="s">
        <v>27</v>
      </c>
      <c r="N17241" t="s">
        <v>99</v>
      </c>
      <c r="O17241" t="b">
        <v>1</v>
      </c>
      <c r="P17241" t="b">
        <v>0</v>
      </c>
      <c r="Q17241" t="b">
        <v>0</v>
      </c>
      <c r="R17241">
        <v>1701589688</v>
      </c>
      <c r="S17241" t="b">
        <v>0</v>
      </c>
    </row>
    <row r="17242" spans="1:19" x14ac:dyDescent="0.25">
      <c r="A17242" t="s">
        <v>20072</v>
      </c>
      <c r="B17242" t="s">
        <v>20</v>
      </c>
      <c r="C17242">
        <v>4240</v>
      </c>
      <c r="D17242" t="s">
        <v>21</v>
      </c>
      <c r="E17242" t="s">
        <v>20014</v>
      </c>
      <c r="F17242" t="s">
        <v>3572</v>
      </c>
      <c r="G17242" t="s">
        <v>535</v>
      </c>
      <c r="H17242" t="s">
        <v>3256</v>
      </c>
      <c r="I17242" t="s">
        <v>3573</v>
      </c>
      <c r="M17242" t="s">
        <v>99</v>
      </c>
      <c r="N17242" t="s">
        <v>27</v>
      </c>
      <c r="O17242" t="b">
        <v>1</v>
      </c>
      <c r="P17242" t="b">
        <v>1</v>
      </c>
      <c r="Q17242" t="b">
        <v>0</v>
      </c>
      <c r="R17242">
        <v>1701590029</v>
      </c>
      <c r="S17242" t="b">
        <v>0</v>
      </c>
    </row>
    <row r="17243" spans="1:19" x14ac:dyDescent="0.25">
      <c r="A17243" t="s">
        <v>20073</v>
      </c>
      <c r="B17243" t="s">
        <v>20</v>
      </c>
      <c r="C17243">
        <v>1927</v>
      </c>
      <c r="D17243" t="s">
        <v>21</v>
      </c>
      <c r="E17243" t="s">
        <v>20014</v>
      </c>
      <c r="F17243" t="s">
        <v>114</v>
      </c>
      <c r="G17243" t="s">
        <v>115</v>
      </c>
      <c r="H17243" t="s">
        <v>116</v>
      </c>
      <c r="I17243" t="s">
        <v>117</v>
      </c>
      <c r="M17243" t="s">
        <v>27</v>
      </c>
      <c r="N17243" t="s">
        <v>27</v>
      </c>
      <c r="O17243" t="b">
        <v>1</v>
      </c>
      <c r="P17243" t="b">
        <v>1</v>
      </c>
      <c r="Q17243" t="b">
        <v>0</v>
      </c>
      <c r="R17243">
        <v>1701590035</v>
      </c>
      <c r="S17243" t="b">
        <v>0</v>
      </c>
    </row>
    <row r="17244" spans="1:19" x14ac:dyDescent="0.25">
      <c r="A17244" t="s">
        <v>20074</v>
      </c>
      <c r="B17244" t="s">
        <v>20</v>
      </c>
      <c r="C17244">
        <v>2786</v>
      </c>
      <c r="D17244" t="s">
        <v>21</v>
      </c>
      <c r="E17244" t="s">
        <v>20014</v>
      </c>
      <c r="F17244" t="s">
        <v>1005</v>
      </c>
      <c r="G17244" t="s">
        <v>973</v>
      </c>
      <c r="H17244" t="s">
        <v>974</v>
      </c>
      <c r="I17244" t="s">
        <v>1006</v>
      </c>
      <c r="M17244" t="s">
        <v>27</v>
      </c>
      <c r="N17244" t="s">
        <v>27</v>
      </c>
      <c r="O17244" t="b">
        <v>1</v>
      </c>
      <c r="P17244" t="b">
        <v>1</v>
      </c>
      <c r="Q17244" t="b">
        <v>0</v>
      </c>
      <c r="R17244">
        <v>1701590037</v>
      </c>
      <c r="S17244" t="b">
        <v>0</v>
      </c>
    </row>
    <row r="17245" spans="1:19" x14ac:dyDescent="0.25">
      <c r="A17245" t="s">
        <v>20075</v>
      </c>
      <c r="B17245" t="s">
        <v>20</v>
      </c>
      <c r="C17245">
        <v>1393</v>
      </c>
      <c r="D17245" t="s">
        <v>21</v>
      </c>
      <c r="E17245" t="s">
        <v>20014</v>
      </c>
      <c r="F17245" t="s">
        <v>1033</v>
      </c>
      <c r="G17245" t="s">
        <v>24</v>
      </c>
      <c r="H17245" t="s">
        <v>25</v>
      </c>
      <c r="I17245" t="s">
        <v>7259</v>
      </c>
      <c r="M17245" t="s">
        <v>27</v>
      </c>
      <c r="N17245" t="s">
        <v>27</v>
      </c>
      <c r="O17245" t="b">
        <v>1</v>
      </c>
      <c r="P17245" t="b">
        <v>1</v>
      </c>
      <c r="Q17245" t="b">
        <v>0</v>
      </c>
      <c r="R17245">
        <v>1701590040</v>
      </c>
      <c r="S17245" t="b">
        <v>0</v>
      </c>
    </row>
    <row r="17246" spans="1:19" x14ac:dyDescent="0.25">
      <c r="A17246" t="s">
        <v>20076</v>
      </c>
      <c r="B17246" t="s">
        <v>20</v>
      </c>
      <c r="C17246">
        <v>248681</v>
      </c>
      <c r="D17246" t="s">
        <v>21</v>
      </c>
      <c r="E17246" t="s">
        <v>20014</v>
      </c>
      <c r="F17246" t="s">
        <v>1748</v>
      </c>
      <c r="G17246" t="s">
        <v>24</v>
      </c>
      <c r="H17246" t="s">
        <v>122</v>
      </c>
      <c r="I17246" t="s">
        <v>1749</v>
      </c>
      <c r="M17246" t="s">
        <v>27</v>
      </c>
      <c r="N17246" t="s">
        <v>99</v>
      </c>
      <c r="O17246" t="b">
        <v>1</v>
      </c>
      <c r="P17246" t="b">
        <v>0</v>
      </c>
      <c r="Q17246" t="b">
        <v>0</v>
      </c>
      <c r="R17246">
        <v>1701590041</v>
      </c>
      <c r="S17246" t="b">
        <v>0</v>
      </c>
    </row>
    <row r="17247" spans="1:19" x14ac:dyDescent="0.25">
      <c r="A17247" t="s">
        <v>20077</v>
      </c>
      <c r="B17247" t="s">
        <v>20</v>
      </c>
      <c r="C17247">
        <v>272426</v>
      </c>
      <c r="D17247" t="s">
        <v>21</v>
      </c>
      <c r="E17247" t="s">
        <v>20014</v>
      </c>
      <c r="F17247" t="s">
        <v>96</v>
      </c>
      <c r="G17247" t="s">
        <v>60</v>
      </c>
      <c r="H17247" t="s">
        <v>97</v>
      </c>
      <c r="I17247" t="s">
        <v>98</v>
      </c>
      <c r="M17247" t="s">
        <v>99</v>
      </c>
      <c r="N17247" t="s">
        <v>99</v>
      </c>
      <c r="O17247" t="b">
        <v>1</v>
      </c>
      <c r="P17247" t="b">
        <v>0</v>
      </c>
      <c r="Q17247" t="b">
        <v>0</v>
      </c>
      <c r="R17247">
        <v>1701590289</v>
      </c>
      <c r="S17247" t="b">
        <v>0</v>
      </c>
    </row>
    <row r="17248" spans="1:19" x14ac:dyDescent="0.25">
      <c r="A17248" t="s">
        <v>20078</v>
      </c>
      <c r="B17248" t="s">
        <v>20</v>
      </c>
      <c r="C17248">
        <v>3290</v>
      </c>
      <c r="D17248" t="s">
        <v>21</v>
      </c>
      <c r="E17248" t="s">
        <v>20014</v>
      </c>
      <c r="F17248" t="s">
        <v>1386</v>
      </c>
      <c r="G17248" t="s">
        <v>850</v>
      </c>
      <c r="H17248" t="s">
        <v>851</v>
      </c>
      <c r="I17248" t="s">
        <v>1387</v>
      </c>
      <c r="M17248" t="s">
        <v>99</v>
      </c>
      <c r="N17248" t="s">
        <v>27</v>
      </c>
      <c r="O17248" t="b">
        <v>1</v>
      </c>
      <c r="P17248" t="b">
        <v>1</v>
      </c>
      <c r="Q17248" t="b">
        <v>0</v>
      </c>
      <c r="R17248">
        <v>1701590562</v>
      </c>
      <c r="S17248" t="b">
        <v>0</v>
      </c>
    </row>
    <row r="17249" spans="1:19" x14ac:dyDescent="0.25">
      <c r="A17249" t="s">
        <v>20079</v>
      </c>
      <c r="B17249" t="s">
        <v>20</v>
      </c>
      <c r="C17249">
        <v>2368</v>
      </c>
      <c r="D17249" t="s">
        <v>21</v>
      </c>
      <c r="E17249" t="s">
        <v>20014</v>
      </c>
      <c r="F17249" t="s">
        <v>4839</v>
      </c>
      <c r="G17249" t="s">
        <v>535</v>
      </c>
      <c r="H17249" t="s">
        <v>592</v>
      </c>
      <c r="I17249" t="s">
        <v>4840</v>
      </c>
      <c r="M17249" t="s">
        <v>27</v>
      </c>
      <c r="N17249" t="s">
        <v>27</v>
      </c>
      <c r="O17249" t="b">
        <v>1</v>
      </c>
      <c r="P17249" t="b">
        <v>1</v>
      </c>
      <c r="Q17249" t="b">
        <v>0</v>
      </c>
      <c r="R17249">
        <v>1701590567</v>
      </c>
      <c r="S17249" t="b">
        <v>0</v>
      </c>
    </row>
    <row r="17250" spans="1:19" x14ac:dyDescent="0.25">
      <c r="A17250" t="s">
        <v>20080</v>
      </c>
      <c r="B17250" t="s">
        <v>20</v>
      </c>
      <c r="C17250">
        <v>1927</v>
      </c>
      <c r="D17250" t="s">
        <v>21</v>
      </c>
      <c r="E17250" t="s">
        <v>20014</v>
      </c>
      <c r="F17250" t="s">
        <v>1768</v>
      </c>
      <c r="G17250" t="s">
        <v>166</v>
      </c>
      <c r="H17250" t="s">
        <v>748</v>
      </c>
      <c r="I17250" t="s">
        <v>1769</v>
      </c>
      <c r="M17250" t="s">
        <v>27</v>
      </c>
      <c r="N17250" t="s">
        <v>27</v>
      </c>
      <c r="O17250" t="b">
        <v>1</v>
      </c>
      <c r="P17250" t="b">
        <v>1</v>
      </c>
      <c r="Q17250" t="b">
        <v>0</v>
      </c>
      <c r="R17250">
        <v>1701590569</v>
      </c>
      <c r="S17250" t="b">
        <v>0</v>
      </c>
    </row>
    <row r="17251" spans="1:19" x14ac:dyDescent="0.25">
      <c r="A17251" t="s">
        <v>20081</v>
      </c>
      <c r="B17251" t="s">
        <v>20</v>
      </c>
      <c r="C17251">
        <v>283826</v>
      </c>
      <c r="D17251" t="s">
        <v>21</v>
      </c>
      <c r="E17251" t="s">
        <v>10750</v>
      </c>
      <c r="F17251" t="s">
        <v>3664</v>
      </c>
      <c r="G17251" t="s">
        <v>166</v>
      </c>
      <c r="H17251" t="s">
        <v>3664</v>
      </c>
      <c r="I17251" t="s">
        <v>3665</v>
      </c>
      <c r="M17251" t="s">
        <v>27</v>
      </c>
      <c r="N17251" t="s">
        <v>99</v>
      </c>
      <c r="O17251" t="b">
        <v>1</v>
      </c>
      <c r="P17251" t="b">
        <v>0</v>
      </c>
      <c r="Q17251" t="b">
        <v>0</v>
      </c>
      <c r="R17251">
        <v>1701590571</v>
      </c>
      <c r="S17251" t="b">
        <v>0</v>
      </c>
    </row>
    <row r="17252" spans="1:19" x14ac:dyDescent="0.25">
      <c r="A17252" t="s">
        <v>20082</v>
      </c>
      <c r="B17252" t="s">
        <v>20</v>
      </c>
      <c r="C17252">
        <v>234496</v>
      </c>
      <c r="D17252" t="s">
        <v>21</v>
      </c>
      <c r="E17252" t="s">
        <v>20083</v>
      </c>
      <c r="F17252" t="s">
        <v>474</v>
      </c>
      <c r="G17252" t="s">
        <v>475</v>
      </c>
      <c r="H17252" t="s">
        <v>476</v>
      </c>
      <c r="I17252" t="s">
        <v>477</v>
      </c>
      <c r="M17252" t="s">
        <v>99</v>
      </c>
      <c r="N17252" t="s">
        <v>27</v>
      </c>
      <c r="O17252" t="b">
        <v>1</v>
      </c>
      <c r="P17252" t="b">
        <v>1</v>
      </c>
      <c r="Q17252" t="b">
        <v>0</v>
      </c>
      <c r="R17252">
        <v>1701590854</v>
      </c>
      <c r="S17252" t="b">
        <v>0</v>
      </c>
    </row>
    <row r="17253" spans="1:19" x14ac:dyDescent="0.25">
      <c r="A17253" t="s">
        <v>20084</v>
      </c>
      <c r="B17253" t="s">
        <v>20</v>
      </c>
      <c r="C17253">
        <v>168739</v>
      </c>
      <c r="D17253" t="s">
        <v>21</v>
      </c>
      <c r="E17253" t="s">
        <v>20083</v>
      </c>
      <c r="F17253" t="s">
        <v>1544</v>
      </c>
      <c r="G17253" t="s">
        <v>450</v>
      </c>
      <c r="H17253" t="s">
        <v>1545</v>
      </c>
      <c r="I17253" t="s">
        <v>1546</v>
      </c>
      <c r="M17253" t="s">
        <v>27</v>
      </c>
      <c r="N17253" t="s">
        <v>99</v>
      </c>
      <c r="O17253" t="b">
        <v>1</v>
      </c>
      <c r="P17253" t="b">
        <v>0</v>
      </c>
      <c r="Q17253" t="b">
        <v>0</v>
      </c>
      <c r="R17253">
        <v>1701593861</v>
      </c>
      <c r="S17253" t="b">
        <v>0</v>
      </c>
    </row>
    <row r="17254" spans="1:19" x14ac:dyDescent="0.25">
      <c r="A17254" t="s">
        <v>20085</v>
      </c>
      <c r="B17254" t="s">
        <v>20</v>
      </c>
      <c r="C17254">
        <v>255096</v>
      </c>
      <c r="D17254" t="s">
        <v>21</v>
      </c>
      <c r="E17254" t="s">
        <v>20083</v>
      </c>
      <c r="F17254" t="s">
        <v>1689</v>
      </c>
      <c r="G17254" t="s">
        <v>461</v>
      </c>
      <c r="H17254" t="s">
        <v>1690</v>
      </c>
      <c r="I17254" t="s">
        <v>1691</v>
      </c>
      <c r="M17254" t="s">
        <v>99</v>
      </c>
      <c r="N17254" t="s">
        <v>99</v>
      </c>
      <c r="O17254" t="b">
        <v>1</v>
      </c>
      <c r="P17254" t="b">
        <v>0</v>
      </c>
      <c r="Q17254" t="b">
        <v>0</v>
      </c>
      <c r="R17254">
        <v>1701594029</v>
      </c>
      <c r="S17254" t="b">
        <v>0</v>
      </c>
    </row>
    <row r="17255" spans="1:19" x14ac:dyDescent="0.25">
      <c r="A17255" t="s">
        <v>20086</v>
      </c>
      <c r="B17255" t="s">
        <v>20</v>
      </c>
      <c r="C17255">
        <v>229525</v>
      </c>
      <c r="D17255" t="s">
        <v>21</v>
      </c>
      <c r="E17255" t="s">
        <v>20083</v>
      </c>
      <c r="F17255" t="s">
        <v>869</v>
      </c>
      <c r="G17255" t="s">
        <v>870</v>
      </c>
      <c r="H17255" t="s">
        <v>797</v>
      </c>
      <c r="I17255" t="s">
        <v>871</v>
      </c>
      <c r="M17255" t="s">
        <v>99</v>
      </c>
      <c r="N17255" t="s">
        <v>99</v>
      </c>
      <c r="O17255" t="b">
        <v>1</v>
      </c>
      <c r="P17255" t="b">
        <v>0</v>
      </c>
      <c r="Q17255" t="b">
        <v>0</v>
      </c>
      <c r="R17255">
        <v>1701594285</v>
      </c>
      <c r="S17255" t="b">
        <v>0</v>
      </c>
    </row>
    <row r="17256" spans="1:19" x14ac:dyDescent="0.25">
      <c r="A17256" t="s">
        <v>20087</v>
      </c>
      <c r="B17256" t="s">
        <v>20</v>
      </c>
      <c r="C17256">
        <v>258720</v>
      </c>
      <c r="D17256" t="s">
        <v>21</v>
      </c>
      <c r="E17256" t="s">
        <v>10750</v>
      </c>
      <c r="F17256" t="s">
        <v>1741</v>
      </c>
      <c r="G17256" t="s">
        <v>75</v>
      </c>
      <c r="H17256" t="s">
        <v>1336</v>
      </c>
      <c r="I17256" t="s">
        <v>1742</v>
      </c>
      <c r="M17256" t="s">
        <v>99</v>
      </c>
      <c r="N17256" t="s">
        <v>99</v>
      </c>
      <c r="O17256" t="b">
        <v>1</v>
      </c>
      <c r="P17256" t="b">
        <v>0</v>
      </c>
      <c r="Q17256" t="b">
        <v>0</v>
      </c>
      <c r="R17256">
        <v>1701594515</v>
      </c>
      <c r="S17256" t="b">
        <v>0</v>
      </c>
    </row>
    <row r="17257" spans="1:19" x14ac:dyDescent="0.25">
      <c r="A17257" t="s">
        <v>20088</v>
      </c>
      <c r="B17257" t="s">
        <v>20</v>
      </c>
      <c r="C17257">
        <v>172282</v>
      </c>
      <c r="D17257" t="s">
        <v>21</v>
      </c>
      <c r="E17257" t="s">
        <v>10750</v>
      </c>
      <c r="F17257" t="s">
        <v>903</v>
      </c>
      <c r="G17257" t="s">
        <v>60</v>
      </c>
      <c r="H17257" t="s">
        <v>88</v>
      </c>
      <c r="I17257" t="s">
        <v>904</v>
      </c>
      <c r="M17257" t="s">
        <v>99</v>
      </c>
      <c r="N17257" t="s">
        <v>99</v>
      </c>
      <c r="O17257" t="b">
        <v>1</v>
      </c>
      <c r="P17257" t="b">
        <v>0</v>
      </c>
      <c r="Q17257" t="b">
        <v>0</v>
      </c>
      <c r="R17257">
        <v>1701594774</v>
      </c>
      <c r="S17257" t="b">
        <v>0</v>
      </c>
    </row>
    <row r="17258" spans="1:19" x14ac:dyDescent="0.25">
      <c r="A17258" t="s">
        <v>20089</v>
      </c>
      <c r="B17258" t="s">
        <v>20</v>
      </c>
      <c r="C17258">
        <v>220506</v>
      </c>
      <c r="D17258" t="s">
        <v>21</v>
      </c>
      <c r="E17258" t="s">
        <v>10750</v>
      </c>
      <c r="F17258" t="s">
        <v>4311</v>
      </c>
      <c r="G17258" t="s">
        <v>504</v>
      </c>
      <c r="H17258" t="s">
        <v>4312</v>
      </c>
      <c r="I17258" t="s">
        <v>4313</v>
      </c>
      <c r="M17258" t="s">
        <v>99</v>
      </c>
      <c r="N17258" t="s">
        <v>99</v>
      </c>
      <c r="O17258" t="b">
        <v>1</v>
      </c>
      <c r="P17258" t="b">
        <v>0</v>
      </c>
      <c r="Q17258" t="b">
        <v>0</v>
      </c>
      <c r="R17258">
        <v>1701594947</v>
      </c>
      <c r="S17258" t="b">
        <v>0</v>
      </c>
    </row>
    <row r="17259" spans="1:19" x14ac:dyDescent="0.25">
      <c r="A17259" t="s">
        <v>20090</v>
      </c>
      <c r="B17259" t="s">
        <v>20</v>
      </c>
      <c r="C17259">
        <v>281543</v>
      </c>
      <c r="D17259" t="s">
        <v>21</v>
      </c>
      <c r="E17259" t="s">
        <v>10750</v>
      </c>
      <c r="F17259" t="s">
        <v>927</v>
      </c>
      <c r="G17259" t="s">
        <v>34</v>
      </c>
      <c r="H17259" t="s">
        <v>420</v>
      </c>
      <c r="I17259" t="s">
        <v>928</v>
      </c>
      <c r="M17259" t="s">
        <v>99</v>
      </c>
      <c r="N17259" t="s">
        <v>99</v>
      </c>
      <c r="O17259" t="b">
        <v>1</v>
      </c>
      <c r="P17259" t="b">
        <v>0</v>
      </c>
      <c r="Q17259" t="b">
        <v>0</v>
      </c>
      <c r="R17259">
        <v>1701595168</v>
      </c>
      <c r="S17259" t="b">
        <v>0</v>
      </c>
    </row>
    <row r="17260" spans="1:19" x14ac:dyDescent="0.25">
      <c r="A17260" t="s">
        <v>20091</v>
      </c>
      <c r="B17260" t="s">
        <v>20</v>
      </c>
      <c r="C17260">
        <v>313565</v>
      </c>
      <c r="D17260" t="s">
        <v>21</v>
      </c>
      <c r="E17260" t="s">
        <v>10750</v>
      </c>
      <c r="F17260" t="s">
        <v>3787</v>
      </c>
      <c r="G17260" t="s">
        <v>60</v>
      </c>
      <c r="H17260" t="s">
        <v>3788</v>
      </c>
      <c r="I17260" t="s">
        <v>3789</v>
      </c>
      <c r="M17260" t="s">
        <v>99</v>
      </c>
      <c r="N17260" t="s">
        <v>99</v>
      </c>
      <c r="O17260" t="b">
        <v>1</v>
      </c>
      <c r="P17260" t="b">
        <v>0</v>
      </c>
      <c r="Q17260" t="b">
        <v>0</v>
      </c>
      <c r="R17260">
        <v>1701595450</v>
      </c>
      <c r="S17260" t="b">
        <v>0</v>
      </c>
    </row>
    <row r="17261" spans="1:19" x14ac:dyDescent="0.25">
      <c r="A17261" t="s">
        <v>20092</v>
      </c>
      <c r="B17261" t="s">
        <v>20</v>
      </c>
      <c r="C17261">
        <v>101075</v>
      </c>
      <c r="D17261" t="s">
        <v>21</v>
      </c>
      <c r="E17261" t="s">
        <v>10750</v>
      </c>
      <c r="F17261" t="s">
        <v>4228</v>
      </c>
      <c r="G17261" t="s">
        <v>466</v>
      </c>
      <c r="H17261" t="s">
        <v>467</v>
      </c>
      <c r="I17261" t="s">
        <v>4229</v>
      </c>
      <c r="M17261" t="s">
        <v>99</v>
      </c>
      <c r="N17261" t="s">
        <v>27</v>
      </c>
      <c r="O17261" t="b">
        <v>1</v>
      </c>
      <c r="P17261" t="b">
        <v>1</v>
      </c>
      <c r="Q17261" t="b">
        <v>0</v>
      </c>
      <c r="R17261">
        <v>1701595819</v>
      </c>
      <c r="S17261" t="b">
        <v>0</v>
      </c>
    </row>
    <row r="17262" spans="1:19" x14ac:dyDescent="0.25">
      <c r="A17262" t="s">
        <v>20093</v>
      </c>
      <c r="B17262" t="s">
        <v>20</v>
      </c>
      <c r="C17262">
        <v>277023</v>
      </c>
      <c r="D17262" t="s">
        <v>21</v>
      </c>
      <c r="E17262" t="s">
        <v>10750</v>
      </c>
      <c r="F17262" t="s">
        <v>1738</v>
      </c>
      <c r="G17262" t="s">
        <v>504</v>
      </c>
      <c r="H17262" t="s">
        <v>505</v>
      </c>
      <c r="I17262" t="s">
        <v>1739</v>
      </c>
      <c r="M17262" t="s">
        <v>27</v>
      </c>
      <c r="N17262" t="s">
        <v>99</v>
      </c>
      <c r="O17262" t="b">
        <v>1</v>
      </c>
      <c r="P17262" t="b">
        <v>0</v>
      </c>
      <c r="Q17262" t="b">
        <v>0</v>
      </c>
      <c r="R17262">
        <v>1701595922</v>
      </c>
      <c r="S17262" t="b">
        <v>0</v>
      </c>
    </row>
    <row r="17263" spans="1:19" x14ac:dyDescent="0.25">
      <c r="A17263" t="s">
        <v>20094</v>
      </c>
      <c r="B17263" t="s">
        <v>20</v>
      </c>
      <c r="C17263">
        <v>307346</v>
      </c>
      <c r="D17263" t="s">
        <v>21</v>
      </c>
      <c r="E17263" t="s">
        <v>10750</v>
      </c>
      <c r="F17263" t="s">
        <v>1694</v>
      </c>
      <c r="G17263" t="s">
        <v>1045</v>
      </c>
      <c r="H17263" t="s">
        <v>1694</v>
      </c>
      <c r="I17263" t="s">
        <v>1713</v>
      </c>
      <c r="M17263" t="s">
        <v>99</v>
      </c>
      <c r="N17263" t="s">
        <v>99</v>
      </c>
      <c r="O17263" t="b">
        <v>1</v>
      </c>
      <c r="P17263" t="b">
        <v>0</v>
      </c>
      <c r="Q17263" t="b">
        <v>0</v>
      </c>
      <c r="R17263">
        <v>1701596198</v>
      </c>
      <c r="S17263" t="b">
        <v>0</v>
      </c>
    </row>
    <row r="17264" spans="1:19" x14ac:dyDescent="0.25">
      <c r="A17264" t="s">
        <v>20095</v>
      </c>
      <c r="B17264" t="s">
        <v>20</v>
      </c>
      <c r="C17264">
        <v>267337</v>
      </c>
      <c r="D17264" t="s">
        <v>21</v>
      </c>
      <c r="E17264" t="s">
        <v>10750</v>
      </c>
      <c r="F17264" t="s">
        <v>1820</v>
      </c>
      <c r="G17264" t="s">
        <v>84</v>
      </c>
      <c r="H17264" t="s">
        <v>1821</v>
      </c>
      <c r="I17264" t="s">
        <v>1822</v>
      </c>
      <c r="M17264" t="s">
        <v>99</v>
      </c>
      <c r="N17264" t="s">
        <v>99</v>
      </c>
      <c r="O17264" t="b">
        <v>1</v>
      </c>
      <c r="P17264" t="b">
        <v>0</v>
      </c>
      <c r="Q17264" t="b">
        <v>0</v>
      </c>
      <c r="R17264">
        <v>1701596506</v>
      </c>
      <c r="S17264" t="b">
        <v>0</v>
      </c>
    </row>
    <row r="17265" spans="1:19" x14ac:dyDescent="0.25">
      <c r="A17265" t="s">
        <v>20096</v>
      </c>
      <c r="B17265" t="s">
        <v>20</v>
      </c>
      <c r="C17265">
        <v>180226</v>
      </c>
      <c r="D17265" t="s">
        <v>21</v>
      </c>
      <c r="E17265" t="s">
        <v>10750</v>
      </c>
      <c r="F17265" t="s">
        <v>4107</v>
      </c>
      <c r="G17265" t="s">
        <v>2407</v>
      </c>
      <c r="H17265" t="s">
        <v>4108</v>
      </c>
      <c r="I17265" t="s">
        <v>4109</v>
      </c>
      <c r="M17265" t="s">
        <v>99</v>
      </c>
      <c r="N17265" t="s">
        <v>99</v>
      </c>
      <c r="O17265" t="b">
        <v>1</v>
      </c>
      <c r="P17265" t="b">
        <v>0</v>
      </c>
      <c r="Q17265" t="b">
        <v>0</v>
      </c>
      <c r="R17265">
        <v>1701596774</v>
      </c>
      <c r="S17265" t="b">
        <v>0</v>
      </c>
    </row>
    <row r="17266" spans="1:19" x14ac:dyDescent="0.25">
      <c r="A17266" t="s">
        <v>20097</v>
      </c>
      <c r="B17266" t="s">
        <v>20</v>
      </c>
      <c r="C17266">
        <v>232080</v>
      </c>
      <c r="D17266" t="s">
        <v>21</v>
      </c>
      <c r="E17266" t="s">
        <v>10750</v>
      </c>
      <c r="F17266" t="s">
        <v>1599</v>
      </c>
      <c r="G17266" t="s">
        <v>75</v>
      </c>
      <c r="H17266" t="s">
        <v>1572</v>
      </c>
      <c r="I17266" t="s">
        <v>1600</v>
      </c>
      <c r="M17266" t="s">
        <v>99</v>
      </c>
      <c r="N17266" t="s">
        <v>99</v>
      </c>
      <c r="O17266" t="b">
        <v>1</v>
      </c>
      <c r="P17266" t="b">
        <v>0</v>
      </c>
      <c r="Q17266" t="b">
        <v>0</v>
      </c>
      <c r="R17266">
        <v>1701596955</v>
      </c>
      <c r="S17266" t="b">
        <v>0</v>
      </c>
    </row>
    <row r="17267" spans="1:19" x14ac:dyDescent="0.25">
      <c r="A17267" t="s">
        <v>20098</v>
      </c>
      <c r="B17267" t="s">
        <v>20</v>
      </c>
      <c r="C17267">
        <v>216026</v>
      </c>
      <c r="D17267" t="s">
        <v>21</v>
      </c>
      <c r="E17267" t="s">
        <v>10750</v>
      </c>
      <c r="F17267" t="s">
        <v>1180</v>
      </c>
      <c r="G17267" t="s">
        <v>850</v>
      </c>
      <c r="H17267" t="s">
        <v>851</v>
      </c>
      <c r="I17267" t="s">
        <v>1181</v>
      </c>
      <c r="M17267" t="s">
        <v>99</v>
      </c>
      <c r="N17267" t="s">
        <v>99</v>
      </c>
      <c r="O17267" t="b">
        <v>1</v>
      </c>
      <c r="P17267" t="b">
        <v>0</v>
      </c>
      <c r="Q17267" t="b">
        <v>0</v>
      </c>
      <c r="R17267">
        <v>1701597187</v>
      </c>
      <c r="S17267" t="b">
        <v>0</v>
      </c>
    </row>
    <row r="17268" spans="1:19" x14ac:dyDescent="0.25">
      <c r="A17268" t="s">
        <v>20099</v>
      </c>
      <c r="B17268" t="s">
        <v>20</v>
      </c>
      <c r="C17268">
        <v>197106</v>
      </c>
      <c r="D17268" t="s">
        <v>21</v>
      </c>
      <c r="E17268" t="s">
        <v>10750</v>
      </c>
      <c r="F17268" t="s">
        <v>1183</v>
      </c>
      <c r="G17268" t="s">
        <v>796</v>
      </c>
      <c r="H17268" t="s">
        <v>809</v>
      </c>
      <c r="I17268" t="s">
        <v>1184</v>
      </c>
      <c r="M17268" t="s">
        <v>99</v>
      </c>
      <c r="N17268" t="s">
        <v>99</v>
      </c>
      <c r="O17268" t="b">
        <v>1</v>
      </c>
      <c r="P17268" t="b">
        <v>0</v>
      </c>
      <c r="Q17268" t="b">
        <v>0</v>
      </c>
      <c r="R17268">
        <v>1701597404</v>
      </c>
      <c r="S17268" t="b">
        <v>0</v>
      </c>
    </row>
    <row r="17269" spans="1:19" x14ac:dyDescent="0.25">
      <c r="A17269" t="s">
        <v>20100</v>
      </c>
      <c r="B17269" t="s">
        <v>20</v>
      </c>
      <c r="C17269">
        <v>228916</v>
      </c>
      <c r="D17269" t="s">
        <v>21</v>
      </c>
      <c r="E17269" t="s">
        <v>10750</v>
      </c>
      <c r="F17269" t="s">
        <v>570</v>
      </c>
      <c r="G17269" t="s">
        <v>60</v>
      </c>
      <c r="H17269" t="s">
        <v>88</v>
      </c>
      <c r="I17269" t="s">
        <v>571</v>
      </c>
      <c r="M17269" t="s">
        <v>99</v>
      </c>
      <c r="N17269" t="s">
        <v>99</v>
      </c>
      <c r="O17269" t="b">
        <v>1</v>
      </c>
      <c r="P17269" t="b">
        <v>0</v>
      </c>
      <c r="Q17269" t="b">
        <v>0</v>
      </c>
      <c r="R17269">
        <v>1701597602</v>
      </c>
      <c r="S17269" t="b">
        <v>0</v>
      </c>
    </row>
    <row r="17270" spans="1:19" x14ac:dyDescent="0.25">
      <c r="A17270" t="s">
        <v>20101</v>
      </c>
      <c r="B17270" t="s">
        <v>20</v>
      </c>
      <c r="C17270">
        <v>247280</v>
      </c>
      <c r="D17270" t="s">
        <v>21</v>
      </c>
      <c r="E17270" t="s">
        <v>10750</v>
      </c>
      <c r="F17270" t="s">
        <v>3484</v>
      </c>
      <c r="G17270" t="s">
        <v>34</v>
      </c>
      <c r="H17270" t="s">
        <v>526</v>
      </c>
      <c r="I17270" t="s">
        <v>3485</v>
      </c>
      <c r="M17270" t="s">
        <v>99</v>
      </c>
      <c r="N17270" t="s">
        <v>99</v>
      </c>
      <c r="O17270" t="b">
        <v>1</v>
      </c>
      <c r="P17270" t="b">
        <v>0</v>
      </c>
      <c r="Q17270" t="b">
        <v>0</v>
      </c>
      <c r="R17270">
        <v>1701597831</v>
      </c>
      <c r="S17270" t="b">
        <v>0</v>
      </c>
    </row>
    <row r="17271" spans="1:19" x14ac:dyDescent="0.25">
      <c r="A17271" t="s">
        <v>20102</v>
      </c>
      <c r="B17271" t="s">
        <v>20</v>
      </c>
      <c r="C17271">
        <v>220826</v>
      </c>
      <c r="D17271" t="s">
        <v>21</v>
      </c>
      <c r="E17271" t="s">
        <v>10750</v>
      </c>
      <c r="F17271" t="s">
        <v>9236</v>
      </c>
      <c r="G17271" t="s">
        <v>9198</v>
      </c>
      <c r="H17271" t="s">
        <v>9199</v>
      </c>
      <c r="I17271" t="s">
        <v>9237</v>
      </c>
      <c r="M17271" t="s">
        <v>99</v>
      </c>
      <c r="N17271" t="s">
        <v>99</v>
      </c>
      <c r="O17271" t="b">
        <v>1</v>
      </c>
      <c r="P17271" t="b">
        <v>0</v>
      </c>
      <c r="Q17271" t="b">
        <v>0</v>
      </c>
      <c r="R17271">
        <v>1701598079</v>
      </c>
      <c r="S17271" t="b">
        <v>0</v>
      </c>
    </row>
    <row r="17272" spans="1:19" x14ac:dyDescent="0.25">
      <c r="A17272" t="s">
        <v>20103</v>
      </c>
      <c r="B17272" t="s">
        <v>20</v>
      </c>
      <c r="C17272">
        <v>299626</v>
      </c>
      <c r="D17272" t="s">
        <v>21</v>
      </c>
      <c r="E17272" t="s">
        <v>10750</v>
      </c>
      <c r="F17272" t="s">
        <v>1315</v>
      </c>
      <c r="G17272" t="s">
        <v>39</v>
      </c>
      <c r="H17272" t="s">
        <v>648</v>
      </c>
      <c r="I17272" t="s">
        <v>1316</v>
      </c>
      <c r="M17272" t="s">
        <v>99</v>
      </c>
      <c r="N17272" t="s">
        <v>99</v>
      </c>
      <c r="O17272" t="b">
        <v>1</v>
      </c>
      <c r="P17272" t="b">
        <v>0</v>
      </c>
      <c r="Q17272" t="b">
        <v>0</v>
      </c>
      <c r="R17272">
        <v>1701598300</v>
      </c>
      <c r="S17272" t="b">
        <v>0</v>
      </c>
    </row>
    <row r="17273" spans="1:19" x14ac:dyDescent="0.25">
      <c r="A17273" t="s">
        <v>20104</v>
      </c>
      <c r="B17273" t="s">
        <v>20</v>
      </c>
      <c r="C17273">
        <v>199133</v>
      </c>
      <c r="D17273" t="s">
        <v>21</v>
      </c>
      <c r="E17273" t="s">
        <v>10750</v>
      </c>
      <c r="F17273" t="s">
        <v>795</v>
      </c>
      <c r="G17273" t="s">
        <v>796</v>
      </c>
      <c r="H17273" t="s">
        <v>797</v>
      </c>
      <c r="I17273" t="s">
        <v>798</v>
      </c>
      <c r="M17273" t="s">
        <v>99</v>
      </c>
      <c r="N17273" t="s">
        <v>99</v>
      </c>
      <c r="O17273" t="b">
        <v>1</v>
      </c>
      <c r="P17273" t="b">
        <v>0</v>
      </c>
      <c r="Q17273" t="b">
        <v>0</v>
      </c>
      <c r="R17273">
        <v>1701598600</v>
      </c>
      <c r="S17273" t="b">
        <v>0</v>
      </c>
    </row>
    <row r="17274" spans="1:19" x14ac:dyDescent="0.25">
      <c r="A17274" t="s">
        <v>20105</v>
      </c>
      <c r="B17274" t="s">
        <v>20</v>
      </c>
      <c r="C17274">
        <v>223043</v>
      </c>
      <c r="D17274" t="s">
        <v>21</v>
      </c>
      <c r="E17274" t="s">
        <v>10750</v>
      </c>
      <c r="F17274" t="s">
        <v>1908</v>
      </c>
      <c r="G17274" t="s">
        <v>466</v>
      </c>
      <c r="H17274" t="s">
        <v>467</v>
      </c>
      <c r="I17274" t="s">
        <v>1909</v>
      </c>
      <c r="M17274" t="s">
        <v>99</v>
      </c>
      <c r="N17274" t="s">
        <v>99</v>
      </c>
      <c r="O17274" t="b">
        <v>1</v>
      </c>
      <c r="P17274" t="b">
        <v>0</v>
      </c>
      <c r="Q17274" t="b">
        <v>0</v>
      </c>
      <c r="R17274">
        <v>1701598800</v>
      </c>
      <c r="S17274" t="b">
        <v>0</v>
      </c>
    </row>
    <row r="17275" spans="1:19" x14ac:dyDescent="0.25">
      <c r="A17275" t="s">
        <v>20106</v>
      </c>
      <c r="B17275" t="s">
        <v>20</v>
      </c>
      <c r="C17275">
        <v>207266</v>
      </c>
      <c r="D17275" t="s">
        <v>21</v>
      </c>
      <c r="E17275" t="s">
        <v>10750</v>
      </c>
      <c r="F17275" t="s">
        <v>1130</v>
      </c>
      <c r="G17275" t="s">
        <v>24</v>
      </c>
      <c r="H17275" t="s">
        <v>1130</v>
      </c>
      <c r="I17275" t="s">
        <v>1131</v>
      </c>
      <c r="M17275" t="s">
        <v>99</v>
      </c>
      <c r="N17275" t="s">
        <v>99</v>
      </c>
      <c r="O17275" t="b">
        <v>1</v>
      </c>
      <c r="P17275" t="b">
        <v>0</v>
      </c>
      <c r="Q17275" t="b">
        <v>0</v>
      </c>
      <c r="R17275">
        <v>1701599023</v>
      </c>
      <c r="S17275" t="b">
        <v>0</v>
      </c>
    </row>
    <row r="17276" spans="1:19" x14ac:dyDescent="0.25">
      <c r="A17276" t="s">
        <v>20107</v>
      </c>
      <c r="B17276" t="s">
        <v>20</v>
      </c>
      <c r="C17276">
        <v>294160</v>
      </c>
      <c r="D17276" t="s">
        <v>21</v>
      </c>
      <c r="E17276" t="s">
        <v>10750</v>
      </c>
      <c r="F17276" t="s">
        <v>9212</v>
      </c>
      <c r="G17276" t="s">
        <v>9198</v>
      </c>
      <c r="H17276" t="s">
        <v>9199</v>
      </c>
      <c r="I17276" t="s">
        <v>9213</v>
      </c>
      <c r="M17276" t="s">
        <v>99</v>
      </c>
      <c r="N17276" t="s">
        <v>99</v>
      </c>
      <c r="O17276" t="b">
        <v>1</v>
      </c>
      <c r="P17276" t="b">
        <v>0</v>
      </c>
      <c r="Q17276" t="b">
        <v>0</v>
      </c>
      <c r="R17276">
        <v>1701599231</v>
      </c>
      <c r="S17276" t="b">
        <v>0</v>
      </c>
    </row>
    <row r="17277" spans="1:19" x14ac:dyDescent="0.25">
      <c r="A17277" t="s">
        <v>20108</v>
      </c>
      <c r="B17277" t="s">
        <v>20</v>
      </c>
      <c r="C17277">
        <v>166186</v>
      </c>
      <c r="D17277" t="s">
        <v>21</v>
      </c>
      <c r="E17277" t="s">
        <v>10750</v>
      </c>
      <c r="F17277" t="s">
        <v>784</v>
      </c>
      <c r="G17277" t="s">
        <v>39</v>
      </c>
      <c r="H17277" t="s">
        <v>785</v>
      </c>
      <c r="I17277" t="s">
        <v>786</v>
      </c>
      <c r="M17277" t="s">
        <v>99</v>
      </c>
      <c r="N17277" t="s">
        <v>99</v>
      </c>
      <c r="O17277" t="b">
        <v>1</v>
      </c>
      <c r="P17277" t="b">
        <v>0</v>
      </c>
      <c r="Q17277" t="b">
        <v>0</v>
      </c>
      <c r="R17277">
        <v>1701599526</v>
      </c>
      <c r="S17277" t="b">
        <v>0</v>
      </c>
    </row>
    <row r="17278" spans="1:19" x14ac:dyDescent="0.25">
      <c r="A17278" t="s">
        <v>20109</v>
      </c>
      <c r="B17278" t="s">
        <v>20</v>
      </c>
      <c r="C17278">
        <v>281998</v>
      </c>
      <c r="D17278" t="s">
        <v>21</v>
      </c>
      <c r="E17278" t="s">
        <v>10750</v>
      </c>
      <c r="F17278" t="s">
        <v>620</v>
      </c>
      <c r="G17278" t="s">
        <v>34</v>
      </c>
      <c r="H17278" t="s">
        <v>80</v>
      </c>
      <c r="I17278" t="s">
        <v>621</v>
      </c>
      <c r="M17278" t="s">
        <v>99</v>
      </c>
      <c r="N17278" t="s">
        <v>99</v>
      </c>
      <c r="O17278" t="b">
        <v>1</v>
      </c>
      <c r="P17278" t="b">
        <v>0</v>
      </c>
      <c r="Q17278" t="b">
        <v>0</v>
      </c>
      <c r="R17278">
        <v>1701599692</v>
      </c>
      <c r="S17278" t="b">
        <v>0</v>
      </c>
    </row>
    <row r="17279" spans="1:19" x14ac:dyDescent="0.25">
      <c r="A17279" t="s">
        <v>20110</v>
      </c>
      <c r="B17279" t="s">
        <v>20</v>
      </c>
      <c r="C17279">
        <v>301346</v>
      </c>
      <c r="D17279" t="s">
        <v>21</v>
      </c>
      <c r="E17279" t="s">
        <v>10750</v>
      </c>
      <c r="F17279" t="s">
        <v>626</v>
      </c>
      <c r="G17279" t="s">
        <v>445</v>
      </c>
      <c r="H17279" t="s">
        <v>518</v>
      </c>
      <c r="I17279" t="s">
        <v>627</v>
      </c>
      <c r="M17279" t="s">
        <v>99</v>
      </c>
      <c r="N17279" t="s">
        <v>99</v>
      </c>
      <c r="O17279" t="b">
        <v>1</v>
      </c>
      <c r="P17279" t="b">
        <v>0</v>
      </c>
      <c r="Q17279" t="b">
        <v>0</v>
      </c>
      <c r="R17279">
        <v>1701599975</v>
      </c>
      <c r="S17279" t="b">
        <v>0</v>
      </c>
    </row>
    <row r="17280" spans="1:19" x14ac:dyDescent="0.25">
      <c r="A17280" t="s">
        <v>20111</v>
      </c>
      <c r="B17280" t="s">
        <v>20</v>
      </c>
      <c r="C17280">
        <v>190456</v>
      </c>
      <c r="D17280" t="s">
        <v>21</v>
      </c>
      <c r="E17280" t="s">
        <v>10750</v>
      </c>
      <c r="F17280" t="s">
        <v>1117</v>
      </c>
      <c r="G17280" t="s">
        <v>24</v>
      </c>
      <c r="H17280" t="s">
        <v>25</v>
      </c>
      <c r="I17280" t="s">
        <v>7512</v>
      </c>
      <c r="M17280" t="s">
        <v>99</v>
      </c>
      <c r="N17280" t="s">
        <v>138</v>
      </c>
      <c r="O17280" t="b">
        <v>1</v>
      </c>
      <c r="P17280" t="b">
        <v>0</v>
      </c>
      <c r="Q17280" t="b">
        <v>0</v>
      </c>
      <c r="R17280">
        <v>1701600277</v>
      </c>
      <c r="S17280" t="b">
        <v>0</v>
      </c>
    </row>
    <row r="17281" spans="1:19" x14ac:dyDescent="0.25">
      <c r="A17281" t="s">
        <v>20112</v>
      </c>
      <c r="B17281" t="s">
        <v>20</v>
      </c>
      <c r="C17281">
        <v>113048</v>
      </c>
      <c r="D17281" t="s">
        <v>21</v>
      </c>
      <c r="E17281" t="s">
        <v>10750</v>
      </c>
      <c r="F17281" t="s">
        <v>1117</v>
      </c>
      <c r="G17281" t="s">
        <v>24</v>
      </c>
      <c r="H17281" t="s">
        <v>25</v>
      </c>
      <c r="I17281" t="s">
        <v>7512</v>
      </c>
      <c r="M17281" t="s">
        <v>140</v>
      </c>
      <c r="N17281" t="s">
        <v>99</v>
      </c>
      <c r="O17281" t="b">
        <v>1</v>
      </c>
      <c r="P17281" t="b">
        <v>0</v>
      </c>
      <c r="Q17281" t="b">
        <v>0</v>
      </c>
      <c r="R17281">
        <v>1701600950</v>
      </c>
      <c r="S17281" t="b">
        <v>0</v>
      </c>
    </row>
    <row r="17282" spans="1:19" x14ac:dyDescent="0.25">
      <c r="A17282" t="s">
        <v>20113</v>
      </c>
      <c r="B17282" t="s">
        <v>20</v>
      </c>
      <c r="C17282">
        <v>173578</v>
      </c>
      <c r="D17282" t="s">
        <v>21</v>
      </c>
      <c r="E17282" t="s">
        <v>10750</v>
      </c>
      <c r="F17282" t="s">
        <v>170</v>
      </c>
      <c r="G17282" t="s">
        <v>34</v>
      </c>
      <c r="H17282" t="s">
        <v>170</v>
      </c>
      <c r="I17282" t="s">
        <v>171</v>
      </c>
      <c r="M17282" t="s">
        <v>99</v>
      </c>
      <c r="N17282" t="s">
        <v>99</v>
      </c>
      <c r="O17282" t="b">
        <v>1</v>
      </c>
      <c r="P17282" t="b">
        <v>0</v>
      </c>
      <c r="Q17282" t="b">
        <v>0</v>
      </c>
      <c r="R17282">
        <v>1701601067</v>
      </c>
      <c r="S17282" t="b">
        <v>0</v>
      </c>
    </row>
    <row r="17283" spans="1:19" x14ac:dyDescent="0.25">
      <c r="A17283" t="s">
        <v>20114</v>
      </c>
      <c r="B17283" t="s">
        <v>20</v>
      </c>
      <c r="C17283">
        <v>240672</v>
      </c>
      <c r="D17283" t="s">
        <v>21</v>
      </c>
      <c r="E17283" t="s">
        <v>10750</v>
      </c>
      <c r="F17283" t="s">
        <v>703</v>
      </c>
      <c r="G17283" t="s">
        <v>34</v>
      </c>
      <c r="H17283" t="s">
        <v>80</v>
      </c>
      <c r="I17283" t="s">
        <v>704</v>
      </c>
      <c r="M17283" t="s">
        <v>99</v>
      </c>
      <c r="N17283" t="s">
        <v>99</v>
      </c>
      <c r="O17283" t="b">
        <v>1</v>
      </c>
      <c r="P17283" t="b">
        <v>0</v>
      </c>
      <c r="Q17283" t="b">
        <v>0</v>
      </c>
      <c r="R17283">
        <v>1701601244</v>
      </c>
      <c r="S17283" t="b">
        <v>0</v>
      </c>
    </row>
    <row r="17284" spans="1:19" x14ac:dyDescent="0.25">
      <c r="A17284" t="s">
        <v>20115</v>
      </c>
      <c r="B17284" t="s">
        <v>20</v>
      </c>
      <c r="C17284">
        <v>172618</v>
      </c>
      <c r="D17284" t="s">
        <v>21</v>
      </c>
      <c r="E17284" t="s">
        <v>20116</v>
      </c>
      <c r="F17284" t="s">
        <v>1705</v>
      </c>
      <c r="G17284" t="s">
        <v>1080</v>
      </c>
      <c r="H17284" t="s">
        <v>1081</v>
      </c>
      <c r="I17284" t="s">
        <v>1706</v>
      </c>
      <c r="M17284" t="s">
        <v>99</v>
      </c>
      <c r="N17284" t="s">
        <v>138</v>
      </c>
      <c r="O17284" t="b">
        <v>1</v>
      </c>
      <c r="P17284" t="b">
        <v>0</v>
      </c>
      <c r="Q17284" t="b">
        <v>0</v>
      </c>
      <c r="R17284">
        <v>1701601485</v>
      </c>
      <c r="S17284" t="b">
        <v>0</v>
      </c>
    </row>
    <row r="17285" spans="1:19" x14ac:dyDescent="0.25">
      <c r="A17285" t="s">
        <v>20117</v>
      </c>
      <c r="B17285" t="s">
        <v>20</v>
      </c>
      <c r="C17285">
        <v>673</v>
      </c>
      <c r="D17285" t="s">
        <v>21</v>
      </c>
      <c r="E17285" t="s">
        <v>20116</v>
      </c>
      <c r="F17285" t="s">
        <v>873</v>
      </c>
      <c r="G17285" t="s">
        <v>796</v>
      </c>
      <c r="H17285" t="s">
        <v>797</v>
      </c>
      <c r="I17285" t="s">
        <v>874</v>
      </c>
      <c r="M17285" t="s">
        <v>27</v>
      </c>
      <c r="N17285" t="s">
        <v>27</v>
      </c>
      <c r="O17285" t="b">
        <v>1</v>
      </c>
      <c r="P17285" t="b">
        <v>1</v>
      </c>
      <c r="Q17285" t="b">
        <v>0</v>
      </c>
      <c r="R17285">
        <v>1701629626</v>
      </c>
      <c r="S17285" t="b">
        <v>0</v>
      </c>
    </row>
    <row r="17286" spans="1:19" x14ac:dyDescent="0.25">
      <c r="A17286" t="s">
        <v>20118</v>
      </c>
      <c r="B17286" t="s">
        <v>20</v>
      </c>
      <c r="C17286">
        <v>1114</v>
      </c>
      <c r="D17286" t="s">
        <v>21</v>
      </c>
      <c r="E17286" t="s">
        <v>20116</v>
      </c>
      <c r="F17286" t="s">
        <v>936</v>
      </c>
      <c r="G17286" t="s">
        <v>34</v>
      </c>
      <c r="H17286" t="s">
        <v>937</v>
      </c>
      <c r="I17286" t="s">
        <v>938</v>
      </c>
      <c r="M17286" t="s">
        <v>27</v>
      </c>
      <c r="N17286" t="s">
        <v>27</v>
      </c>
      <c r="O17286" t="b">
        <v>1</v>
      </c>
      <c r="P17286" t="b">
        <v>1</v>
      </c>
      <c r="Q17286" t="b">
        <v>0</v>
      </c>
      <c r="R17286">
        <v>1701629628</v>
      </c>
      <c r="S17286" t="b">
        <v>0</v>
      </c>
    </row>
    <row r="17287" spans="1:19" x14ac:dyDescent="0.25">
      <c r="A17287" t="s">
        <v>20119</v>
      </c>
      <c r="B17287" t="s">
        <v>20</v>
      </c>
      <c r="C17287">
        <v>1091</v>
      </c>
      <c r="D17287" t="s">
        <v>21</v>
      </c>
      <c r="E17287" t="s">
        <v>20116</v>
      </c>
      <c r="F17287" t="s">
        <v>69</v>
      </c>
      <c r="G17287" t="s">
        <v>70</v>
      </c>
      <c r="H17287" t="s">
        <v>71</v>
      </c>
      <c r="I17287" t="s">
        <v>72</v>
      </c>
      <c r="M17287" t="s">
        <v>27</v>
      </c>
      <c r="N17287" t="s">
        <v>27</v>
      </c>
      <c r="O17287" t="b">
        <v>1</v>
      </c>
      <c r="P17287" t="b">
        <v>1</v>
      </c>
      <c r="Q17287" t="b">
        <v>0</v>
      </c>
      <c r="R17287">
        <v>1701629629</v>
      </c>
      <c r="S17287" t="b">
        <v>0</v>
      </c>
    </row>
    <row r="17288" spans="1:19" x14ac:dyDescent="0.25">
      <c r="A17288" t="s">
        <v>20120</v>
      </c>
      <c r="B17288" t="s">
        <v>20</v>
      </c>
      <c r="C17288">
        <v>882</v>
      </c>
      <c r="D17288" t="s">
        <v>21</v>
      </c>
      <c r="E17288" t="s">
        <v>20116</v>
      </c>
      <c r="F17288" t="s">
        <v>4814</v>
      </c>
      <c r="G17288" t="s">
        <v>450</v>
      </c>
      <c r="H17288" t="s">
        <v>451</v>
      </c>
      <c r="I17288" t="s">
        <v>4815</v>
      </c>
      <c r="M17288" t="s">
        <v>27</v>
      </c>
      <c r="N17288" t="s">
        <v>27</v>
      </c>
      <c r="O17288" t="b">
        <v>1</v>
      </c>
      <c r="P17288" t="b">
        <v>1</v>
      </c>
      <c r="Q17288" t="b">
        <v>0</v>
      </c>
      <c r="R17288">
        <v>1701629630</v>
      </c>
      <c r="S17288" t="b">
        <v>0</v>
      </c>
    </row>
    <row r="17289" spans="1:19" x14ac:dyDescent="0.25">
      <c r="A17289" t="s">
        <v>20121</v>
      </c>
      <c r="B17289" t="s">
        <v>20</v>
      </c>
      <c r="C17289">
        <v>719</v>
      </c>
      <c r="D17289" t="s">
        <v>21</v>
      </c>
      <c r="E17289" t="s">
        <v>20116</v>
      </c>
      <c r="F17289" t="s">
        <v>3860</v>
      </c>
      <c r="G17289" t="s">
        <v>39</v>
      </c>
      <c r="H17289" t="s">
        <v>3861</v>
      </c>
      <c r="I17289" t="s">
        <v>3862</v>
      </c>
      <c r="M17289" t="s">
        <v>27</v>
      </c>
      <c r="N17289" t="s">
        <v>27</v>
      </c>
      <c r="O17289" t="b">
        <v>1</v>
      </c>
      <c r="P17289" t="b">
        <v>1</v>
      </c>
      <c r="Q17289" t="b">
        <v>0</v>
      </c>
      <c r="R17289">
        <v>1701629632</v>
      </c>
      <c r="S17289" t="b">
        <v>0</v>
      </c>
    </row>
    <row r="17290" spans="1:19" x14ac:dyDescent="0.25">
      <c r="A17290" t="s">
        <v>20121</v>
      </c>
      <c r="B17290" t="s">
        <v>20</v>
      </c>
      <c r="C17290">
        <v>882</v>
      </c>
      <c r="D17290" t="s">
        <v>21</v>
      </c>
      <c r="E17290" t="s">
        <v>20116</v>
      </c>
      <c r="F17290" t="s">
        <v>1915</v>
      </c>
      <c r="G17290" t="s">
        <v>836</v>
      </c>
      <c r="H17290" t="s">
        <v>1916</v>
      </c>
      <c r="I17290" t="s">
        <v>1917</v>
      </c>
      <c r="M17290" t="s">
        <v>27</v>
      </c>
      <c r="N17290" t="s">
        <v>27</v>
      </c>
      <c r="O17290" t="b">
        <v>1</v>
      </c>
      <c r="P17290" t="b">
        <v>1</v>
      </c>
      <c r="Q17290" t="b">
        <v>0</v>
      </c>
      <c r="R17290">
        <v>1701629631</v>
      </c>
      <c r="S17290" t="b">
        <v>0</v>
      </c>
    </row>
    <row r="17291" spans="1:19" x14ac:dyDescent="0.25">
      <c r="A17291" t="s">
        <v>20122</v>
      </c>
      <c r="B17291" t="s">
        <v>20</v>
      </c>
      <c r="C17291">
        <v>626</v>
      </c>
      <c r="D17291" t="s">
        <v>21</v>
      </c>
      <c r="E17291" t="s">
        <v>20116</v>
      </c>
      <c r="F17291" t="s">
        <v>1255</v>
      </c>
      <c r="G17291" t="s">
        <v>39</v>
      </c>
      <c r="H17291" t="s">
        <v>549</v>
      </c>
      <c r="I17291" t="s">
        <v>1256</v>
      </c>
      <c r="M17291" t="s">
        <v>27</v>
      </c>
      <c r="N17291" t="s">
        <v>27</v>
      </c>
      <c r="O17291" t="b">
        <v>1</v>
      </c>
      <c r="P17291" t="b">
        <v>1</v>
      </c>
      <c r="Q17291" t="b">
        <v>0</v>
      </c>
      <c r="R17291">
        <v>1701629632</v>
      </c>
      <c r="S17291" t="b">
        <v>0</v>
      </c>
    </row>
    <row r="17292" spans="1:19" x14ac:dyDescent="0.25">
      <c r="A17292" t="s">
        <v>20123</v>
      </c>
      <c r="B17292" t="s">
        <v>20</v>
      </c>
      <c r="C17292">
        <v>905</v>
      </c>
      <c r="D17292" t="s">
        <v>21</v>
      </c>
      <c r="E17292" t="s">
        <v>20116</v>
      </c>
      <c r="F17292" t="s">
        <v>605</v>
      </c>
      <c r="G17292" t="s">
        <v>565</v>
      </c>
      <c r="H17292" t="s">
        <v>566</v>
      </c>
      <c r="I17292" t="s">
        <v>606</v>
      </c>
      <c r="M17292" t="s">
        <v>27</v>
      </c>
      <c r="N17292" t="s">
        <v>27</v>
      </c>
      <c r="O17292" t="b">
        <v>1</v>
      </c>
      <c r="P17292" t="b">
        <v>1</v>
      </c>
      <c r="Q17292" t="b">
        <v>0</v>
      </c>
      <c r="R17292">
        <v>1701629633</v>
      </c>
      <c r="S17292" t="b">
        <v>0</v>
      </c>
    </row>
    <row r="17293" spans="1:19" x14ac:dyDescent="0.25">
      <c r="A17293" t="s">
        <v>20124</v>
      </c>
      <c r="B17293" t="s">
        <v>20</v>
      </c>
      <c r="C17293">
        <v>1393</v>
      </c>
      <c r="D17293" t="s">
        <v>21</v>
      </c>
      <c r="E17293" t="s">
        <v>20116</v>
      </c>
      <c r="F17293" t="s">
        <v>771</v>
      </c>
      <c r="G17293" t="s">
        <v>39</v>
      </c>
      <c r="H17293" t="s">
        <v>578</v>
      </c>
      <c r="I17293" t="s">
        <v>772</v>
      </c>
      <c r="M17293" t="s">
        <v>27</v>
      </c>
      <c r="N17293" t="s">
        <v>27</v>
      </c>
      <c r="O17293" t="b">
        <v>1</v>
      </c>
      <c r="P17293" t="b">
        <v>1</v>
      </c>
      <c r="Q17293" t="b">
        <v>0</v>
      </c>
      <c r="R17293">
        <v>1701629634</v>
      </c>
      <c r="S17293" t="b">
        <v>0</v>
      </c>
    </row>
    <row r="17294" spans="1:19" x14ac:dyDescent="0.25">
      <c r="A17294" t="s">
        <v>20125</v>
      </c>
      <c r="B17294" t="s">
        <v>20</v>
      </c>
      <c r="C17294">
        <v>1091</v>
      </c>
      <c r="D17294" t="s">
        <v>21</v>
      </c>
      <c r="E17294" t="s">
        <v>20116</v>
      </c>
      <c r="F17294" t="s">
        <v>1484</v>
      </c>
      <c r="G17294" t="s">
        <v>166</v>
      </c>
      <c r="H17294" t="s">
        <v>167</v>
      </c>
      <c r="I17294" t="s">
        <v>1485</v>
      </c>
      <c r="M17294" t="s">
        <v>27</v>
      </c>
      <c r="N17294" t="s">
        <v>27</v>
      </c>
      <c r="O17294" t="b">
        <v>1</v>
      </c>
      <c r="P17294" t="b">
        <v>1</v>
      </c>
      <c r="Q17294" t="b">
        <v>0</v>
      </c>
      <c r="R17294">
        <v>1701629635</v>
      </c>
      <c r="S17294" t="b">
        <v>0</v>
      </c>
    </row>
    <row r="17295" spans="1:19" x14ac:dyDescent="0.25">
      <c r="A17295" t="s">
        <v>20126</v>
      </c>
      <c r="B17295" t="s">
        <v>20</v>
      </c>
      <c r="C17295">
        <v>952</v>
      </c>
      <c r="D17295" t="s">
        <v>21</v>
      </c>
      <c r="E17295" t="s">
        <v>20116</v>
      </c>
      <c r="F17295" t="s">
        <v>1541</v>
      </c>
      <c r="G17295" t="s">
        <v>34</v>
      </c>
      <c r="H17295" t="s">
        <v>170</v>
      </c>
      <c r="I17295" t="s">
        <v>1542</v>
      </c>
      <c r="M17295" t="s">
        <v>27</v>
      </c>
      <c r="N17295" t="s">
        <v>27</v>
      </c>
      <c r="O17295" t="b">
        <v>1</v>
      </c>
      <c r="P17295" t="b">
        <v>1</v>
      </c>
      <c r="Q17295" t="b">
        <v>0</v>
      </c>
      <c r="R17295">
        <v>1701629636</v>
      </c>
      <c r="S17295" t="b">
        <v>0</v>
      </c>
    </row>
    <row r="17296" spans="1:19" x14ac:dyDescent="0.25">
      <c r="A17296" t="s">
        <v>20127</v>
      </c>
      <c r="B17296" t="s">
        <v>20</v>
      </c>
      <c r="C17296">
        <v>1648</v>
      </c>
      <c r="D17296" t="s">
        <v>21</v>
      </c>
      <c r="E17296" t="s">
        <v>20116</v>
      </c>
      <c r="F17296" t="s">
        <v>577</v>
      </c>
      <c r="G17296" t="s">
        <v>39</v>
      </c>
      <c r="H17296" t="s">
        <v>578</v>
      </c>
      <c r="I17296" t="s">
        <v>579</v>
      </c>
      <c r="M17296" t="s">
        <v>27</v>
      </c>
      <c r="N17296" t="s">
        <v>27</v>
      </c>
      <c r="O17296" t="b">
        <v>1</v>
      </c>
      <c r="P17296" t="b">
        <v>1</v>
      </c>
      <c r="Q17296" t="b">
        <v>0</v>
      </c>
      <c r="R17296">
        <v>1701629637</v>
      </c>
      <c r="S17296" t="b">
        <v>0</v>
      </c>
    </row>
    <row r="17297" spans="1:19" x14ac:dyDescent="0.25">
      <c r="A17297" t="s">
        <v>20128</v>
      </c>
      <c r="B17297" t="s">
        <v>20</v>
      </c>
      <c r="C17297">
        <v>1811</v>
      </c>
      <c r="D17297" t="s">
        <v>21</v>
      </c>
      <c r="E17297" t="s">
        <v>20116</v>
      </c>
      <c r="F17297" t="s">
        <v>1723</v>
      </c>
      <c r="G17297" t="s">
        <v>850</v>
      </c>
      <c r="H17297" t="s">
        <v>851</v>
      </c>
      <c r="I17297" t="s">
        <v>1724</v>
      </c>
      <c r="M17297" t="s">
        <v>27</v>
      </c>
      <c r="N17297" t="s">
        <v>27</v>
      </c>
      <c r="O17297" t="b">
        <v>1</v>
      </c>
      <c r="P17297" t="b">
        <v>1</v>
      </c>
      <c r="Q17297" t="b">
        <v>0</v>
      </c>
      <c r="R17297">
        <v>1701629639</v>
      </c>
      <c r="S17297" t="b">
        <v>0</v>
      </c>
    </row>
    <row r="17298" spans="1:19" x14ac:dyDescent="0.25">
      <c r="A17298" t="s">
        <v>20129</v>
      </c>
      <c r="B17298" t="s">
        <v>20</v>
      </c>
      <c r="C17298">
        <v>6501</v>
      </c>
      <c r="D17298" t="s">
        <v>21</v>
      </c>
      <c r="E17298" t="s">
        <v>20116</v>
      </c>
      <c r="F17298" t="s">
        <v>1650</v>
      </c>
      <c r="G17298" t="s">
        <v>34</v>
      </c>
      <c r="H17298" t="s">
        <v>35</v>
      </c>
      <c r="I17298" t="s">
        <v>1651</v>
      </c>
      <c r="M17298" t="s">
        <v>27</v>
      </c>
      <c r="N17298" t="s">
        <v>27</v>
      </c>
      <c r="O17298" t="b">
        <v>1</v>
      </c>
      <c r="P17298" t="b">
        <v>1</v>
      </c>
      <c r="Q17298" t="b">
        <v>0</v>
      </c>
      <c r="R17298">
        <v>1701629641</v>
      </c>
      <c r="S17298" t="b">
        <v>0</v>
      </c>
    </row>
    <row r="17299" spans="1:19" x14ac:dyDescent="0.25">
      <c r="A17299" t="s">
        <v>20130</v>
      </c>
      <c r="B17299" t="s">
        <v>20</v>
      </c>
      <c r="C17299">
        <v>859</v>
      </c>
      <c r="D17299" t="s">
        <v>21</v>
      </c>
      <c r="E17299" t="s">
        <v>20116</v>
      </c>
      <c r="F17299" t="s">
        <v>1676</v>
      </c>
      <c r="G17299" t="s">
        <v>535</v>
      </c>
      <c r="H17299" t="s">
        <v>1676</v>
      </c>
      <c r="I17299" t="s">
        <v>3577</v>
      </c>
      <c r="M17299" t="s">
        <v>27</v>
      </c>
      <c r="N17299" t="s">
        <v>27</v>
      </c>
      <c r="O17299" t="b">
        <v>1</v>
      </c>
      <c r="P17299" t="b">
        <v>1</v>
      </c>
      <c r="Q17299" t="b">
        <v>1</v>
      </c>
      <c r="R17299">
        <v>1701629647</v>
      </c>
      <c r="S17299" t="b">
        <v>0</v>
      </c>
    </row>
    <row r="17300" spans="1:19" x14ac:dyDescent="0.25">
      <c r="A17300" t="s">
        <v>20131</v>
      </c>
      <c r="B17300" t="s">
        <v>20</v>
      </c>
      <c r="C17300">
        <v>882</v>
      </c>
      <c r="D17300" t="s">
        <v>21</v>
      </c>
      <c r="E17300" t="s">
        <v>20116</v>
      </c>
      <c r="F17300" t="s">
        <v>1604</v>
      </c>
      <c r="G17300" t="s">
        <v>24</v>
      </c>
      <c r="H17300" t="s">
        <v>25</v>
      </c>
      <c r="I17300" t="s">
        <v>7454</v>
      </c>
      <c r="M17300" t="s">
        <v>27</v>
      </c>
      <c r="N17300" t="s">
        <v>27</v>
      </c>
      <c r="O17300" t="b">
        <v>1</v>
      </c>
      <c r="P17300" t="b">
        <v>1</v>
      </c>
      <c r="Q17300" t="b">
        <v>1</v>
      </c>
      <c r="R17300">
        <v>1701629648</v>
      </c>
      <c r="S17300" t="b">
        <v>0</v>
      </c>
    </row>
    <row r="17301" spans="1:19" x14ac:dyDescent="0.25">
      <c r="A17301" t="s">
        <v>20132</v>
      </c>
      <c r="B17301" t="s">
        <v>20</v>
      </c>
      <c r="C17301">
        <v>227960</v>
      </c>
      <c r="D17301" t="s">
        <v>21</v>
      </c>
      <c r="E17301" t="s">
        <v>20116</v>
      </c>
      <c r="F17301" t="s">
        <v>1502</v>
      </c>
      <c r="G17301" t="s">
        <v>535</v>
      </c>
      <c r="H17301" t="s">
        <v>1121</v>
      </c>
      <c r="I17301" t="s">
        <v>3482</v>
      </c>
      <c r="M17301" t="s">
        <v>27</v>
      </c>
      <c r="N17301" t="s">
        <v>99</v>
      </c>
      <c r="O17301" t="b">
        <v>1</v>
      </c>
      <c r="P17301" t="b">
        <v>0</v>
      </c>
      <c r="Q17301" t="b">
        <v>1</v>
      </c>
      <c r="R17301">
        <v>1701629649</v>
      </c>
      <c r="S17301" t="b">
        <v>0</v>
      </c>
    </row>
    <row r="17302" spans="1:19" x14ac:dyDescent="0.25">
      <c r="A17302" t="s">
        <v>20133</v>
      </c>
      <c r="B17302" t="s">
        <v>20</v>
      </c>
      <c r="C17302">
        <v>276626</v>
      </c>
      <c r="D17302" t="s">
        <v>21</v>
      </c>
      <c r="E17302" t="s">
        <v>20116</v>
      </c>
      <c r="F17302" t="s">
        <v>436</v>
      </c>
      <c r="G17302" t="s">
        <v>75</v>
      </c>
      <c r="H17302" t="s">
        <v>437</v>
      </c>
      <c r="I17302" t="s">
        <v>438</v>
      </c>
      <c r="M17302" t="s">
        <v>99</v>
      </c>
      <c r="N17302" t="s">
        <v>99</v>
      </c>
      <c r="O17302" t="b">
        <v>1</v>
      </c>
      <c r="P17302" t="b">
        <v>0</v>
      </c>
      <c r="Q17302" t="b">
        <v>1</v>
      </c>
      <c r="R17302">
        <v>1701629876</v>
      </c>
      <c r="S17302" t="b">
        <v>0</v>
      </c>
    </row>
    <row r="17303" spans="1:19" x14ac:dyDescent="0.25">
      <c r="A17303" t="s">
        <v>20134</v>
      </c>
      <c r="B17303" t="s">
        <v>20</v>
      </c>
      <c r="C17303">
        <v>226345</v>
      </c>
      <c r="D17303" t="s">
        <v>21</v>
      </c>
      <c r="E17303" t="s">
        <v>20116</v>
      </c>
      <c r="F17303" t="s">
        <v>709</v>
      </c>
      <c r="G17303" t="s">
        <v>34</v>
      </c>
      <c r="H17303" t="s">
        <v>709</v>
      </c>
      <c r="I17303" t="s">
        <v>710</v>
      </c>
      <c r="M17303" t="s">
        <v>99</v>
      </c>
      <c r="N17303" t="s">
        <v>99</v>
      </c>
      <c r="O17303" t="b">
        <v>1</v>
      </c>
      <c r="P17303" t="b">
        <v>0</v>
      </c>
      <c r="Q17303" t="b">
        <v>0</v>
      </c>
      <c r="R17303">
        <v>1701630153</v>
      </c>
      <c r="S17303" t="b">
        <v>0</v>
      </c>
    </row>
    <row r="17304" spans="1:19" x14ac:dyDescent="0.25">
      <c r="A17304" t="s">
        <v>20135</v>
      </c>
      <c r="B17304" t="s">
        <v>20</v>
      </c>
      <c r="C17304">
        <v>24677</v>
      </c>
      <c r="D17304" t="s">
        <v>21</v>
      </c>
      <c r="E17304" t="s">
        <v>20116</v>
      </c>
      <c r="F17304" t="s">
        <v>454</v>
      </c>
      <c r="G17304" t="s">
        <v>24</v>
      </c>
      <c r="H17304" t="s">
        <v>153</v>
      </c>
      <c r="I17304" t="s">
        <v>455</v>
      </c>
      <c r="M17304" t="s">
        <v>99</v>
      </c>
      <c r="N17304" t="s">
        <v>118</v>
      </c>
      <c r="O17304" t="b">
        <v>1</v>
      </c>
      <c r="P17304" t="b">
        <v>1</v>
      </c>
      <c r="Q17304" t="b">
        <v>0</v>
      </c>
      <c r="R17304">
        <v>1701630380</v>
      </c>
      <c r="S17304" t="b">
        <v>0</v>
      </c>
    </row>
    <row r="17305" spans="1:19" x14ac:dyDescent="0.25">
      <c r="A17305" t="s">
        <v>20136</v>
      </c>
      <c r="B17305" t="s">
        <v>20</v>
      </c>
      <c r="C17305">
        <v>28072</v>
      </c>
      <c r="D17305" t="s">
        <v>21</v>
      </c>
      <c r="E17305" t="s">
        <v>20116</v>
      </c>
      <c r="F17305" t="s">
        <v>592</v>
      </c>
      <c r="G17305" t="s">
        <v>535</v>
      </c>
      <c r="H17305" t="s">
        <v>592</v>
      </c>
      <c r="I17305" t="s">
        <v>3575</v>
      </c>
      <c r="M17305" t="s">
        <v>343</v>
      </c>
      <c r="N17305" t="s">
        <v>5065</v>
      </c>
      <c r="O17305" t="b">
        <v>1</v>
      </c>
      <c r="P17305" t="b">
        <v>0</v>
      </c>
      <c r="Q17305" t="b">
        <v>0</v>
      </c>
      <c r="R17305">
        <v>1701630406</v>
      </c>
      <c r="S17305" t="b">
        <v>0</v>
      </c>
    </row>
    <row r="17306" spans="1:19" x14ac:dyDescent="0.25">
      <c r="A17306" t="s">
        <v>20137</v>
      </c>
      <c r="B17306" t="s">
        <v>20</v>
      </c>
      <c r="C17306">
        <v>255</v>
      </c>
      <c r="D17306" t="s">
        <v>21</v>
      </c>
      <c r="E17306" t="s">
        <v>20116</v>
      </c>
      <c r="F17306" t="s">
        <v>1502</v>
      </c>
      <c r="G17306" t="s">
        <v>535</v>
      </c>
      <c r="H17306" t="s">
        <v>1121</v>
      </c>
      <c r="I17306" t="s">
        <v>3482</v>
      </c>
      <c r="M17306" t="s">
        <v>343</v>
      </c>
      <c r="N17306" t="s">
        <v>118</v>
      </c>
      <c r="O17306" t="b">
        <v>1</v>
      </c>
      <c r="P17306" t="b">
        <v>1</v>
      </c>
      <c r="Q17306" t="b">
        <v>0</v>
      </c>
      <c r="R17306">
        <v>1701630460</v>
      </c>
      <c r="S17306" t="b">
        <v>0</v>
      </c>
    </row>
    <row r="17307" spans="1:19" x14ac:dyDescent="0.25">
      <c r="A17307" t="s">
        <v>20138</v>
      </c>
      <c r="B17307" t="s">
        <v>20</v>
      </c>
      <c r="C17307">
        <v>227960</v>
      </c>
      <c r="D17307" t="s">
        <v>21</v>
      </c>
      <c r="E17307" t="s">
        <v>20116</v>
      </c>
      <c r="F17307" t="s">
        <v>1502</v>
      </c>
      <c r="G17307" t="s">
        <v>535</v>
      </c>
      <c r="H17307" t="s">
        <v>1121</v>
      </c>
      <c r="I17307" t="s">
        <v>3482</v>
      </c>
      <c r="M17307" t="s">
        <v>343</v>
      </c>
      <c r="N17307" t="s">
        <v>99</v>
      </c>
      <c r="O17307" t="b">
        <v>1</v>
      </c>
      <c r="P17307" t="b">
        <v>0</v>
      </c>
      <c r="Q17307" t="b">
        <v>0</v>
      </c>
      <c r="R17307">
        <v>1701630461</v>
      </c>
      <c r="S17307" t="b">
        <v>0</v>
      </c>
    </row>
    <row r="17308" spans="1:19" x14ac:dyDescent="0.25">
      <c r="A17308" t="s">
        <v>20139</v>
      </c>
      <c r="B17308" t="s">
        <v>20</v>
      </c>
      <c r="C17308">
        <v>75071</v>
      </c>
      <c r="D17308" t="s">
        <v>21</v>
      </c>
      <c r="E17308" t="s">
        <v>20116</v>
      </c>
      <c r="F17308" t="s">
        <v>1301</v>
      </c>
      <c r="G17308" t="s">
        <v>565</v>
      </c>
      <c r="H17308" t="s">
        <v>1302</v>
      </c>
      <c r="I17308" t="s">
        <v>1303</v>
      </c>
      <c r="M17308" t="s">
        <v>99</v>
      </c>
      <c r="N17308" t="s">
        <v>118</v>
      </c>
      <c r="O17308" t="b">
        <v>1</v>
      </c>
      <c r="P17308" t="b">
        <v>1</v>
      </c>
      <c r="Q17308" t="b">
        <v>1</v>
      </c>
      <c r="R17308">
        <v>1701630688</v>
      </c>
      <c r="S17308" t="b">
        <v>0</v>
      </c>
    </row>
    <row r="17309" spans="1:19" x14ac:dyDescent="0.25">
      <c r="A17309" t="s">
        <v>20140</v>
      </c>
      <c r="B17309" t="s">
        <v>20</v>
      </c>
      <c r="C17309">
        <v>227960</v>
      </c>
      <c r="D17309" t="s">
        <v>21</v>
      </c>
      <c r="E17309" t="s">
        <v>20116</v>
      </c>
      <c r="F17309" t="s">
        <v>1502</v>
      </c>
      <c r="G17309" t="s">
        <v>535</v>
      </c>
      <c r="H17309" t="s">
        <v>1121</v>
      </c>
      <c r="I17309" t="s">
        <v>3482</v>
      </c>
      <c r="M17309" t="s">
        <v>343</v>
      </c>
      <c r="N17309" t="s">
        <v>99</v>
      </c>
      <c r="O17309" t="b">
        <v>1</v>
      </c>
      <c r="P17309" t="b">
        <v>0</v>
      </c>
      <c r="Q17309" t="b">
        <v>0</v>
      </c>
      <c r="R17309">
        <v>1701630765</v>
      </c>
      <c r="S17309" t="b">
        <v>0</v>
      </c>
    </row>
    <row r="17310" spans="1:19" x14ac:dyDescent="0.25">
      <c r="A17310" t="s">
        <v>20141</v>
      </c>
      <c r="B17310" t="s">
        <v>20</v>
      </c>
      <c r="C17310">
        <v>7872</v>
      </c>
      <c r="D17310" t="s">
        <v>21</v>
      </c>
      <c r="E17310" t="s">
        <v>20116</v>
      </c>
      <c r="F17310" t="s">
        <v>2451</v>
      </c>
      <c r="G17310" t="s">
        <v>796</v>
      </c>
      <c r="H17310" t="s">
        <v>797</v>
      </c>
      <c r="I17310" t="s">
        <v>2452</v>
      </c>
      <c r="M17310" t="s">
        <v>99</v>
      </c>
      <c r="N17310" t="s">
        <v>27</v>
      </c>
      <c r="O17310" t="b">
        <v>1</v>
      </c>
      <c r="P17310" t="b">
        <v>1</v>
      </c>
      <c r="Q17310" t="b">
        <v>1</v>
      </c>
      <c r="R17310">
        <v>1701630992</v>
      </c>
      <c r="S17310" t="b">
        <v>0</v>
      </c>
    </row>
    <row r="17311" spans="1:19" x14ac:dyDescent="0.25">
      <c r="A17311" t="s">
        <v>20142</v>
      </c>
      <c r="B17311" t="s">
        <v>20</v>
      </c>
      <c r="C17311">
        <v>952</v>
      </c>
      <c r="D17311" t="s">
        <v>21</v>
      </c>
      <c r="E17311" t="s">
        <v>20116</v>
      </c>
      <c r="F17311" t="s">
        <v>629</v>
      </c>
      <c r="G17311" t="s">
        <v>630</v>
      </c>
      <c r="H17311" t="s">
        <v>629</v>
      </c>
      <c r="I17311" t="s">
        <v>631</v>
      </c>
      <c r="M17311" t="s">
        <v>27</v>
      </c>
      <c r="N17311" t="s">
        <v>27</v>
      </c>
      <c r="O17311" t="b">
        <v>1</v>
      </c>
      <c r="P17311" t="b">
        <v>1</v>
      </c>
      <c r="Q17311" t="b">
        <v>1</v>
      </c>
      <c r="R17311">
        <v>1701631001</v>
      </c>
      <c r="S17311" t="b">
        <v>0</v>
      </c>
    </row>
    <row r="17312" spans="1:19" x14ac:dyDescent="0.25">
      <c r="A17312" t="s">
        <v>20143</v>
      </c>
      <c r="B17312" t="s">
        <v>20</v>
      </c>
      <c r="C17312">
        <v>3413</v>
      </c>
      <c r="D17312" t="s">
        <v>21</v>
      </c>
      <c r="E17312" t="s">
        <v>20116</v>
      </c>
      <c r="F17312" t="s">
        <v>3831</v>
      </c>
      <c r="G17312" t="s">
        <v>24</v>
      </c>
      <c r="H17312" t="s">
        <v>179</v>
      </c>
      <c r="I17312" t="s">
        <v>3832</v>
      </c>
      <c r="M17312" t="s">
        <v>27</v>
      </c>
      <c r="N17312" t="s">
        <v>27</v>
      </c>
      <c r="O17312" t="b">
        <v>1</v>
      </c>
      <c r="P17312" t="b">
        <v>1</v>
      </c>
      <c r="Q17312" t="b">
        <v>1</v>
      </c>
      <c r="R17312">
        <v>1701631002</v>
      </c>
      <c r="S17312" t="b">
        <v>0</v>
      </c>
    </row>
    <row r="17313" spans="1:19" x14ac:dyDescent="0.25">
      <c r="A17313" t="s">
        <v>20144</v>
      </c>
      <c r="B17313" t="s">
        <v>20</v>
      </c>
      <c r="C17313">
        <v>812</v>
      </c>
      <c r="D17313" t="s">
        <v>21</v>
      </c>
      <c r="E17313" t="s">
        <v>20116</v>
      </c>
      <c r="F17313" t="s">
        <v>3463</v>
      </c>
      <c r="G17313" t="s">
        <v>3464</v>
      </c>
      <c r="H17313" t="s">
        <v>3465</v>
      </c>
      <c r="I17313" t="s">
        <v>3466</v>
      </c>
      <c r="M17313" t="s">
        <v>27</v>
      </c>
      <c r="N17313" t="s">
        <v>27</v>
      </c>
      <c r="O17313" t="b">
        <v>1</v>
      </c>
      <c r="P17313" t="b">
        <v>1</v>
      </c>
      <c r="Q17313" t="b">
        <v>1</v>
      </c>
      <c r="R17313">
        <v>1701631005</v>
      </c>
      <c r="S17313" t="b">
        <v>0</v>
      </c>
    </row>
    <row r="17314" spans="1:19" x14ac:dyDescent="0.25">
      <c r="A17314" t="s">
        <v>20145</v>
      </c>
      <c r="B17314" t="s">
        <v>20</v>
      </c>
      <c r="C17314">
        <v>812</v>
      </c>
      <c r="D17314" t="s">
        <v>21</v>
      </c>
      <c r="E17314" t="s">
        <v>20116</v>
      </c>
      <c r="F17314" t="s">
        <v>1923</v>
      </c>
      <c r="G17314" t="s">
        <v>34</v>
      </c>
      <c r="H17314" t="s">
        <v>170</v>
      </c>
      <c r="I17314" t="s">
        <v>1924</v>
      </c>
      <c r="M17314" t="s">
        <v>27</v>
      </c>
      <c r="N17314" t="s">
        <v>27</v>
      </c>
      <c r="O17314" t="b">
        <v>1</v>
      </c>
      <c r="P17314" t="b">
        <v>1</v>
      </c>
      <c r="Q17314" t="b">
        <v>1</v>
      </c>
      <c r="R17314">
        <v>1701631006</v>
      </c>
      <c r="S17314" t="b">
        <v>0</v>
      </c>
    </row>
    <row r="17315" spans="1:19" x14ac:dyDescent="0.25">
      <c r="A17315" t="s">
        <v>20146</v>
      </c>
      <c r="B17315" t="s">
        <v>20</v>
      </c>
      <c r="C17315">
        <v>227066</v>
      </c>
      <c r="D17315" t="s">
        <v>21</v>
      </c>
      <c r="E17315" t="s">
        <v>20116</v>
      </c>
      <c r="F17315" t="s">
        <v>3579</v>
      </c>
      <c r="G17315" t="s">
        <v>535</v>
      </c>
      <c r="H17315" t="s">
        <v>987</v>
      </c>
      <c r="I17315" t="s">
        <v>3580</v>
      </c>
      <c r="M17315" t="s">
        <v>27</v>
      </c>
      <c r="N17315" t="s">
        <v>99</v>
      </c>
      <c r="O17315" t="b">
        <v>1</v>
      </c>
      <c r="P17315" t="b">
        <v>0</v>
      </c>
      <c r="Q17315" t="b">
        <v>1</v>
      </c>
      <c r="R17315">
        <v>1701631007</v>
      </c>
      <c r="S17315" t="b">
        <v>0</v>
      </c>
    </row>
    <row r="17316" spans="1:19" x14ac:dyDescent="0.25">
      <c r="A17316" t="s">
        <v>20147</v>
      </c>
      <c r="B17316" t="s">
        <v>20</v>
      </c>
      <c r="C17316">
        <v>55043</v>
      </c>
      <c r="D17316" t="s">
        <v>21</v>
      </c>
      <c r="E17316" t="s">
        <v>20116</v>
      </c>
      <c r="F17316" t="s">
        <v>1836</v>
      </c>
      <c r="G17316" t="s">
        <v>475</v>
      </c>
      <c r="H17316" t="s">
        <v>1837</v>
      </c>
      <c r="I17316" t="s">
        <v>1838</v>
      </c>
      <c r="M17316" t="s">
        <v>99</v>
      </c>
      <c r="N17316" t="s">
        <v>27</v>
      </c>
      <c r="O17316" t="b">
        <v>1</v>
      </c>
      <c r="P17316" t="b">
        <v>1</v>
      </c>
      <c r="Q17316" t="b">
        <v>1</v>
      </c>
      <c r="R17316">
        <v>1701631233</v>
      </c>
      <c r="S17316" t="b">
        <v>0</v>
      </c>
    </row>
    <row r="17317" spans="1:19" x14ac:dyDescent="0.25">
      <c r="A17317" t="s">
        <v>20148</v>
      </c>
      <c r="B17317" t="s">
        <v>20</v>
      </c>
      <c r="C17317">
        <v>2832</v>
      </c>
      <c r="D17317" t="s">
        <v>21</v>
      </c>
      <c r="E17317" t="s">
        <v>20116</v>
      </c>
      <c r="F17317" t="s">
        <v>3049</v>
      </c>
      <c r="G17317" t="s">
        <v>3037</v>
      </c>
      <c r="H17317" t="s">
        <v>3045</v>
      </c>
      <c r="I17317" t="s">
        <v>3050</v>
      </c>
      <c r="M17317" t="s">
        <v>27</v>
      </c>
      <c r="N17317" t="s">
        <v>27</v>
      </c>
      <c r="O17317" t="b">
        <v>1</v>
      </c>
      <c r="P17317" t="b">
        <v>1</v>
      </c>
      <c r="Q17317" t="b">
        <v>1</v>
      </c>
      <c r="R17317">
        <v>1701631290</v>
      </c>
      <c r="S17317" t="b">
        <v>0</v>
      </c>
    </row>
    <row r="17318" spans="1:19" x14ac:dyDescent="0.25">
      <c r="A17318" t="s">
        <v>20149</v>
      </c>
      <c r="B17318" t="s">
        <v>20</v>
      </c>
      <c r="C17318">
        <v>1160</v>
      </c>
      <c r="D17318" t="s">
        <v>21</v>
      </c>
      <c r="E17318" t="s">
        <v>20116</v>
      </c>
      <c r="F17318" t="s">
        <v>940</v>
      </c>
      <c r="G17318" t="s">
        <v>941</v>
      </c>
      <c r="H17318" t="s">
        <v>942</v>
      </c>
      <c r="I17318" t="s">
        <v>943</v>
      </c>
      <c r="M17318" t="s">
        <v>27</v>
      </c>
      <c r="N17318" t="s">
        <v>27</v>
      </c>
      <c r="O17318" t="b">
        <v>1</v>
      </c>
      <c r="P17318" t="b">
        <v>1</v>
      </c>
      <c r="Q17318" t="b">
        <v>1</v>
      </c>
      <c r="R17318">
        <v>1701631292</v>
      </c>
      <c r="S17318" t="b">
        <v>0</v>
      </c>
    </row>
    <row r="17319" spans="1:19" x14ac:dyDescent="0.25">
      <c r="A17319" t="s">
        <v>20150</v>
      </c>
      <c r="B17319" t="s">
        <v>20</v>
      </c>
      <c r="C17319">
        <v>35503</v>
      </c>
      <c r="D17319" t="s">
        <v>21</v>
      </c>
      <c r="E17319" t="s">
        <v>20116</v>
      </c>
      <c r="F17319" t="s">
        <v>1748</v>
      </c>
      <c r="G17319" t="s">
        <v>24</v>
      </c>
      <c r="H17319" t="s">
        <v>122</v>
      </c>
      <c r="I17319" t="s">
        <v>1749</v>
      </c>
      <c r="M17319" t="s">
        <v>27</v>
      </c>
      <c r="N17319" t="s">
        <v>138</v>
      </c>
      <c r="O17319" t="b">
        <v>1</v>
      </c>
      <c r="P17319" t="b">
        <v>0</v>
      </c>
      <c r="Q17319" t="b">
        <v>1</v>
      </c>
      <c r="R17319">
        <v>1701631294</v>
      </c>
      <c r="S17319" t="b">
        <v>0</v>
      </c>
    </row>
    <row r="17320" spans="1:19" x14ac:dyDescent="0.25">
      <c r="A17320" t="s">
        <v>20151</v>
      </c>
      <c r="B17320" t="s">
        <v>20</v>
      </c>
      <c r="C17320">
        <v>213088</v>
      </c>
      <c r="D17320" t="s">
        <v>21</v>
      </c>
      <c r="E17320" t="s">
        <v>22</v>
      </c>
      <c r="F17320" t="s">
        <v>1748</v>
      </c>
      <c r="G17320" t="s">
        <v>24</v>
      </c>
      <c r="H17320" t="s">
        <v>122</v>
      </c>
      <c r="I17320" t="s">
        <v>1749</v>
      </c>
      <c r="M17320" t="s">
        <v>140</v>
      </c>
      <c r="N17320" t="s">
        <v>99</v>
      </c>
      <c r="O17320" t="b">
        <v>1</v>
      </c>
      <c r="P17320" t="b">
        <v>0</v>
      </c>
      <c r="Q17320" t="b">
        <v>0</v>
      </c>
      <c r="R17320">
        <v>1701631378</v>
      </c>
      <c r="S17320" t="b">
        <v>0</v>
      </c>
    </row>
    <row r="17321" spans="1:19" x14ac:dyDescent="0.25">
      <c r="A17321" t="s">
        <v>20152</v>
      </c>
      <c r="B17321" t="s">
        <v>20</v>
      </c>
      <c r="C17321">
        <v>218333</v>
      </c>
      <c r="D17321" t="s">
        <v>21</v>
      </c>
      <c r="E17321" t="s">
        <v>22</v>
      </c>
      <c r="F17321" t="s">
        <v>1121</v>
      </c>
      <c r="G17321" t="s">
        <v>535</v>
      </c>
      <c r="H17321" t="s">
        <v>1121</v>
      </c>
      <c r="I17321" t="s">
        <v>19887</v>
      </c>
      <c r="M17321" t="s">
        <v>99</v>
      </c>
      <c r="N17321" t="s">
        <v>99</v>
      </c>
      <c r="O17321" t="b">
        <v>1</v>
      </c>
      <c r="P17321" t="b">
        <v>0</v>
      </c>
      <c r="Q17321" t="b">
        <v>1</v>
      </c>
      <c r="R17321">
        <v>1701631630</v>
      </c>
      <c r="S17321" t="b">
        <v>0</v>
      </c>
    </row>
    <row r="17322" spans="1:19" x14ac:dyDescent="0.25">
      <c r="A17322" t="s">
        <v>20153</v>
      </c>
      <c r="B17322" t="s">
        <v>20</v>
      </c>
      <c r="C17322">
        <v>227960</v>
      </c>
      <c r="D17322" t="s">
        <v>21</v>
      </c>
      <c r="E17322" t="s">
        <v>22</v>
      </c>
      <c r="F17322" t="s">
        <v>1502</v>
      </c>
      <c r="G17322" t="s">
        <v>535</v>
      </c>
      <c r="H17322" t="s">
        <v>1121</v>
      </c>
      <c r="I17322" t="s">
        <v>3482</v>
      </c>
      <c r="M17322" t="s">
        <v>99</v>
      </c>
      <c r="N17322" t="s">
        <v>99</v>
      </c>
      <c r="O17322" t="b">
        <v>1</v>
      </c>
      <c r="P17322" t="b">
        <v>0</v>
      </c>
      <c r="Q17322" t="b">
        <v>1</v>
      </c>
      <c r="R17322">
        <v>1701631849</v>
      </c>
      <c r="S17322" t="b">
        <v>0</v>
      </c>
    </row>
    <row r="17323" spans="1:19" x14ac:dyDescent="0.25">
      <c r="A17323" t="s">
        <v>20154</v>
      </c>
      <c r="B17323" t="s">
        <v>20</v>
      </c>
      <c r="C17323">
        <v>276826</v>
      </c>
      <c r="D17323" t="s">
        <v>21</v>
      </c>
      <c r="E17323" t="s">
        <v>22</v>
      </c>
      <c r="F17323" t="s">
        <v>3350</v>
      </c>
      <c r="G17323" t="s">
        <v>535</v>
      </c>
      <c r="H17323" t="s">
        <v>1121</v>
      </c>
      <c r="I17323" t="s">
        <v>3351</v>
      </c>
      <c r="M17323" t="s">
        <v>99</v>
      </c>
      <c r="N17323" t="s">
        <v>99</v>
      </c>
      <c r="O17323" t="b">
        <v>1</v>
      </c>
      <c r="P17323" t="b">
        <v>0</v>
      </c>
      <c r="Q17323" t="b">
        <v>1</v>
      </c>
      <c r="R17323">
        <v>1701632077</v>
      </c>
      <c r="S17323" t="b">
        <v>0</v>
      </c>
    </row>
    <row r="17324" spans="1:19" x14ac:dyDescent="0.25">
      <c r="A17324" t="s">
        <v>20155</v>
      </c>
      <c r="B17324" t="s">
        <v>20</v>
      </c>
      <c r="C17324">
        <v>43408</v>
      </c>
      <c r="D17324" t="s">
        <v>21</v>
      </c>
      <c r="E17324" t="s">
        <v>22</v>
      </c>
      <c r="F17324" t="s">
        <v>1378</v>
      </c>
      <c r="G17324" t="s">
        <v>34</v>
      </c>
      <c r="H17324" t="s">
        <v>526</v>
      </c>
      <c r="I17324" t="s">
        <v>1379</v>
      </c>
      <c r="M17324" t="s">
        <v>99</v>
      </c>
      <c r="N17324" t="s">
        <v>27</v>
      </c>
      <c r="O17324" t="b">
        <v>1</v>
      </c>
      <c r="P17324" t="b">
        <v>1</v>
      </c>
      <c r="Q17324" t="b">
        <v>1</v>
      </c>
      <c r="R17324">
        <v>1701632355</v>
      </c>
      <c r="S17324" t="b">
        <v>0</v>
      </c>
    </row>
    <row r="17325" spans="1:19" x14ac:dyDescent="0.25">
      <c r="A17325" t="s">
        <v>20156</v>
      </c>
      <c r="B17325" t="s">
        <v>20</v>
      </c>
      <c r="C17325">
        <v>17902</v>
      </c>
      <c r="D17325" t="s">
        <v>21</v>
      </c>
      <c r="E17325" t="s">
        <v>22</v>
      </c>
      <c r="F17325" t="s">
        <v>1499</v>
      </c>
      <c r="G17325" t="s">
        <v>24</v>
      </c>
      <c r="H17325" t="s">
        <v>25</v>
      </c>
      <c r="I17325" t="s">
        <v>8145</v>
      </c>
      <c r="M17325" t="s">
        <v>27</v>
      </c>
      <c r="N17325" t="s">
        <v>27</v>
      </c>
      <c r="O17325" t="b">
        <v>1</v>
      </c>
      <c r="P17325" t="b">
        <v>1</v>
      </c>
      <c r="Q17325" t="b">
        <v>1</v>
      </c>
      <c r="R17325">
        <v>1701632399</v>
      </c>
      <c r="S17325" t="b">
        <v>0</v>
      </c>
    </row>
    <row r="17326" spans="1:19" x14ac:dyDescent="0.25">
      <c r="A17326" t="s">
        <v>20157</v>
      </c>
      <c r="B17326" t="s">
        <v>20</v>
      </c>
      <c r="C17326">
        <v>1648</v>
      </c>
      <c r="D17326" t="s">
        <v>21</v>
      </c>
      <c r="E17326" t="s">
        <v>22</v>
      </c>
      <c r="F17326" t="s">
        <v>886</v>
      </c>
      <c r="G17326" t="s">
        <v>102</v>
      </c>
      <c r="H17326" t="s">
        <v>866</v>
      </c>
      <c r="I17326" t="s">
        <v>887</v>
      </c>
      <c r="M17326" t="s">
        <v>27</v>
      </c>
      <c r="N17326" t="s">
        <v>27</v>
      </c>
      <c r="O17326" t="b">
        <v>1</v>
      </c>
      <c r="P17326" t="b">
        <v>1</v>
      </c>
      <c r="Q17326" t="b">
        <v>1</v>
      </c>
      <c r="R17326">
        <v>1701632417</v>
      </c>
      <c r="S17326" t="b">
        <v>0</v>
      </c>
    </row>
    <row r="17327" spans="1:19" x14ac:dyDescent="0.25">
      <c r="A17327" t="s">
        <v>20158</v>
      </c>
      <c r="B17327" t="s">
        <v>20</v>
      </c>
      <c r="C17327">
        <v>789</v>
      </c>
      <c r="D17327" t="s">
        <v>21</v>
      </c>
      <c r="E17327" t="s">
        <v>22</v>
      </c>
      <c r="F17327" t="s">
        <v>1905</v>
      </c>
      <c r="G17327" t="s">
        <v>102</v>
      </c>
      <c r="H17327" t="s">
        <v>781</v>
      </c>
      <c r="I17327" t="s">
        <v>1906</v>
      </c>
      <c r="M17327" t="s">
        <v>27</v>
      </c>
      <c r="N17327" t="s">
        <v>27</v>
      </c>
      <c r="O17327" t="b">
        <v>1</v>
      </c>
      <c r="P17327" t="b">
        <v>1</v>
      </c>
      <c r="Q17327" t="b">
        <v>1</v>
      </c>
      <c r="R17327">
        <v>1701632419</v>
      </c>
      <c r="S17327" t="b">
        <v>0</v>
      </c>
    </row>
    <row r="17328" spans="1:19" x14ac:dyDescent="0.25">
      <c r="A17328" t="s">
        <v>20159</v>
      </c>
      <c r="B17328" t="s">
        <v>20</v>
      </c>
      <c r="C17328">
        <v>1277</v>
      </c>
      <c r="D17328" t="s">
        <v>21</v>
      </c>
      <c r="E17328" t="s">
        <v>22</v>
      </c>
      <c r="F17328" t="s">
        <v>3036</v>
      </c>
      <c r="G17328" t="s">
        <v>3037</v>
      </c>
      <c r="H17328" t="s">
        <v>3038</v>
      </c>
      <c r="I17328" t="s">
        <v>3039</v>
      </c>
      <c r="M17328" t="s">
        <v>27</v>
      </c>
      <c r="N17328" t="s">
        <v>27</v>
      </c>
      <c r="O17328" t="b">
        <v>1</v>
      </c>
      <c r="P17328" t="b">
        <v>1</v>
      </c>
      <c r="Q17328" t="b">
        <v>1</v>
      </c>
      <c r="R17328">
        <v>1701632420</v>
      </c>
      <c r="S17328" t="b">
        <v>0</v>
      </c>
    </row>
    <row r="17329" spans="1:19" x14ac:dyDescent="0.25">
      <c r="A17329" t="s">
        <v>20160</v>
      </c>
      <c r="B17329" t="s">
        <v>20</v>
      </c>
      <c r="C17329">
        <v>719</v>
      </c>
      <c r="D17329" t="s">
        <v>21</v>
      </c>
      <c r="E17329" t="s">
        <v>22</v>
      </c>
      <c r="F17329" t="s">
        <v>1599</v>
      </c>
      <c r="G17329" t="s">
        <v>75</v>
      </c>
      <c r="H17329" t="s">
        <v>1572</v>
      </c>
      <c r="I17329" t="s">
        <v>1600</v>
      </c>
      <c r="M17329" t="s">
        <v>27</v>
      </c>
      <c r="N17329" t="s">
        <v>27</v>
      </c>
      <c r="O17329" t="b">
        <v>1</v>
      </c>
      <c r="P17329" t="b">
        <v>1</v>
      </c>
      <c r="Q17329" t="b">
        <v>1</v>
      </c>
      <c r="R17329">
        <v>1701632421</v>
      </c>
      <c r="S17329" t="b">
        <v>0</v>
      </c>
    </row>
    <row r="17330" spans="1:19" x14ac:dyDescent="0.25">
      <c r="A17330" t="s">
        <v>20161</v>
      </c>
      <c r="B17330" t="s">
        <v>20</v>
      </c>
      <c r="C17330">
        <v>650</v>
      </c>
      <c r="D17330" t="s">
        <v>21</v>
      </c>
      <c r="E17330" t="s">
        <v>22</v>
      </c>
      <c r="F17330" t="s">
        <v>1152</v>
      </c>
      <c r="G17330" t="s">
        <v>466</v>
      </c>
      <c r="H17330" t="s">
        <v>467</v>
      </c>
      <c r="I17330" t="s">
        <v>1153</v>
      </c>
      <c r="M17330" t="s">
        <v>27</v>
      </c>
      <c r="N17330" t="s">
        <v>27</v>
      </c>
      <c r="O17330" t="b">
        <v>1</v>
      </c>
      <c r="P17330" t="b">
        <v>1</v>
      </c>
      <c r="Q17330" t="b">
        <v>1</v>
      </c>
      <c r="R17330">
        <v>1701632423</v>
      </c>
      <c r="S17330" t="b">
        <v>0</v>
      </c>
    </row>
    <row r="17331" spans="1:19" x14ac:dyDescent="0.25">
      <c r="A17331" t="s">
        <v>20161</v>
      </c>
      <c r="B17331" t="s">
        <v>20</v>
      </c>
      <c r="C17331">
        <v>673</v>
      </c>
      <c r="D17331" t="s">
        <v>21</v>
      </c>
      <c r="E17331" t="s">
        <v>22</v>
      </c>
      <c r="F17331" t="s">
        <v>1160</v>
      </c>
      <c r="G17331" t="s">
        <v>34</v>
      </c>
      <c r="H17331" t="s">
        <v>561</v>
      </c>
      <c r="I17331" t="s">
        <v>1161</v>
      </c>
      <c r="M17331" t="s">
        <v>27</v>
      </c>
      <c r="N17331" t="s">
        <v>27</v>
      </c>
      <c r="O17331" t="b">
        <v>1</v>
      </c>
      <c r="P17331" t="b">
        <v>1</v>
      </c>
      <c r="Q17331" t="b">
        <v>1</v>
      </c>
      <c r="R17331">
        <v>1701632422</v>
      </c>
      <c r="S17331" t="b">
        <v>0</v>
      </c>
    </row>
    <row r="17332" spans="1:19" x14ac:dyDescent="0.25">
      <c r="A17332" t="s">
        <v>20162</v>
      </c>
      <c r="B17332" t="s">
        <v>20</v>
      </c>
      <c r="C17332">
        <v>766</v>
      </c>
      <c r="D17332" t="s">
        <v>21</v>
      </c>
      <c r="E17332" t="s">
        <v>22</v>
      </c>
      <c r="F17332" t="s">
        <v>1079</v>
      </c>
      <c r="G17332" t="s">
        <v>1080</v>
      </c>
      <c r="H17332" t="s">
        <v>1081</v>
      </c>
      <c r="I17332" t="s">
        <v>1082</v>
      </c>
      <c r="M17332" t="s">
        <v>27</v>
      </c>
      <c r="N17332" t="s">
        <v>27</v>
      </c>
      <c r="O17332" t="b">
        <v>1</v>
      </c>
      <c r="P17332" t="b">
        <v>1</v>
      </c>
      <c r="Q17332" t="b">
        <v>1</v>
      </c>
      <c r="R17332">
        <v>1701632423</v>
      </c>
      <c r="S17332" t="b">
        <v>0</v>
      </c>
    </row>
    <row r="17333" spans="1:19" x14ac:dyDescent="0.25">
      <c r="A17333" t="s">
        <v>20163</v>
      </c>
      <c r="B17333" t="s">
        <v>20</v>
      </c>
      <c r="C17333">
        <v>673</v>
      </c>
      <c r="D17333" t="s">
        <v>21</v>
      </c>
      <c r="E17333" t="s">
        <v>22</v>
      </c>
      <c r="F17333" t="s">
        <v>730</v>
      </c>
      <c r="G17333" t="s">
        <v>34</v>
      </c>
      <c r="H17333" t="s">
        <v>170</v>
      </c>
      <c r="I17333" t="s">
        <v>731</v>
      </c>
      <c r="M17333" t="s">
        <v>27</v>
      </c>
      <c r="N17333" t="s">
        <v>27</v>
      </c>
      <c r="O17333" t="b">
        <v>1</v>
      </c>
      <c r="P17333" t="b">
        <v>1</v>
      </c>
      <c r="Q17333" t="b">
        <v>1</v>
      </c>
      <c r="R17333">
        <v>1701632424</v>
      </c>
      <c r="S17333" t="b">
        <v>0</v>
      </c>
    </row>
    <row r="17334" spans="1:19" x14ac:dyDescent="0.25">
      <c r="A17334" t="s">
        <v>20164</v>
      </c>
      <c r="B17334" t="s">
        <v>20</v>
      </c>
      <c r="C17334">
        <v>812</v>
      </c>
      <c r="D17334" t="s">
        <v>21</v>
      </c>
      <c r="E17334" t="s">
        <v>22</v>
      </c>
      <c r="F17334" t="s">
        <v>924</v>
      </c>
      <c r="G17334" t="s">
        <v>39</v>
      </c>
      <c r="H17334" t="s">
        <v>40</v>
      </c>
      <c r="I17334" t="s">
        <v>925</v>
      </c>
      <c r="M17334" t="s">
        <v>27</v>
      </c>
      <c r="N17334" t="s">
        <v>27</v>
      </c>
      <c r="O17334" t="b">
        <v>1</v>
      </c>
      <c r="P17334" t="b">
        <v>1</v>
      </c>
      <c r="Q17334" t="b">
        <v>1</v>
      </c>
      <c r="R17334">
        <v>1701632425</v>
      </c>
      <c r="S17334" t="b">
        <v>0</v>
      </c>
    </row>
    <row r="17335" spans="1:19" x14ac:dyDescent="0.25">
      <c r="A17335" t="s">
        <v>20165</v>
      </c>
      <c r="B17335" t="s">
        <v>20</v>
      </c>
      <c r="C17335">
        <v>1044</v>
      </c>
      <c r="D17335" t="s">
        <v>21</v>
      </c>
      <c r="E17335" t="s">
        <v>22</v>
      </c>
      <c r="F17335" t="s">
        <v>860</v>
      </c>
      <c r="G17335" t="s">
        <v>861</v>
      </c>
      <c r="H17335" t="s">
        <v>862</v>
      </c>
      <c r="I17335" t="s">
        <v>863</v>
      </c>
      <c r="M17335" t="s">
        <v>27</v>
      </c>
      <c r="N17335" t="s">
        <v>27</v>
      </c>
      <c r="O17335" t="b">
        <v>1</v>
      </c>
      <c r="P17335" t="b">
        <v>1</v>
      </c>
      <c r="Q17335" t="b">
        <v>1</v>
      </c>
      <c r="R17335">
        <v>1701632425</v>
      </c>
      <c r="S17335" t="b">
        <v>0</v>
      </c>
    </row>
    <row r="17336" spans="1:19" x14ac:dyDescent="0.25">
      <c r="A17336" t="s">
        <v>20166</v>
      </c>
      <c r="B17336" t="s">
        <v>20</v>
      </c>
      <c r="C17336">
        <v>789</v>
      </c>
      <c r="D17336" t="s">
        <v>21</v>
      </c>
      <c r="E17336" t="s">
        <v>22</v>
      </c>
      <c r="F17336" t="s">
        <v>892</v>
      </c>
      <c r="G17336" t="s">
        <v>34</v>
      </c>
      <c r="H17336" t="s">
        <v>80</v>
      </c>
      <c r="I17336" t="s">
        <v>893</v>
      </c>
      <c r="M17336" t="s">
        <v>27</v>
      </c>
      <c r="N17336" t="s">
        <v>27</v>
      </c>
      <c r="O17336" t="b">
        <v>1</v>
      </c>
      <c r="P17336" t="b">
        <v>1</v>
      </c>
      <c r="Q17336" t="b">
        <v>1</v>
      </c>
      <c r="R17336">
        <v>1701632427</v>
      </c>
      <c r="S17336" t="b">
        <v>0</v>
      </c>
    </row>
    <row r="17337" spans="1:19" x14ac:dyDescent="0.25">
      <c r="A17337" t="s">
        <v>20166</v>
      </c>
      <c r="B17337" t="s">
        <v>20</v>
      </c>
      <c r="C17337">
        <v>859</v>
      </c>
      <c r="D17337" t="s">
        <v>21</v>
      </c>
      <c r="E17337" t="s">
        <v>22</v>
      </c>
      <c r="F17337" t="s">
        <v>1233</v>
      </c>
      <c r="G17337" t="s">
        <v>850</v>
      </c>
      <c r="H17337" t="s">
        <v>1146</v>
      </c>
      <c r="I17337" t="s">
        <v>1234</v>
      </c>
      <c r="M17337" t="s">
        <v>27</v>
      </c>
      <c r="N17337" t="s">
        <v>27</v>
      </c>
      <c r="O17337" t="b">
        <v>1</v>
      </c>
      <c r="P17337" t="b">
        <v>1</v>
      </c>
      <c r="Q17337" t="b">
        <v>1</v>
      </c>
      <c r="R17337">
        <v>1701632426</v>
      </c>
      <c r="S17337" t="b">
        <v>0</v>
      </c>
    </row>
    <row r="17338" spans="1:19" x14ac:dyDescent="0.25">
      <c r="A17338" t="s">
        <v>20167</v>
      </c>
      <c r="B17338" t="s">
        <v>20</v>
      </c>
      <c r="C17338">
        <v>311177</v>
      </c>
      <c r="D17338" t="s">
        <v>21</v>
      </c>
      <c r="E17338" t="s">
        <v>22</v>
      </c>
      <c r="F17338" t="s">
        <v>4506</v>
      </c>
      <c r="G17338" t="s">
        <v>1420</v>
      </c>
      <c r="H17338" t="s">
        <v>4507</v>
      </c>
      <c r="I17338" t="s">
        <v>4508</v>
      </c>
      <c r="M17338" t="s">
        <v>27</v>
      </c>
      <c r="N17338" t="s">
        <v>99</v>
      </c>
      <c r="O17338" t="b">
        <v>1</v>
      </c>
      <c r="P17338" t="b">
        <v>0</v>
      </c>
      <c r="Q17338" t="b">
        <v>1</v>
      </c>
      <c r="R17338">
        <v>1701632428</v>
      </c>
      <c r="S17338" t="b">
        <v>0</v>
      </c>
    </row>
    <row r="17339" spans="1:19" x14ac:dyDescent="0.25">
      <c r="A17339" t="s">
        <v>20168</v>
      </c>
      <c r="B17339" t="s">
        <v>20</v>
      </c>
      <c r="C17339">
        <v>25708</v>
      </c>
      <c r="D17339" t="s">
        <v>21</v>
      </c>
      <c r="E17339" t="s">
        <v>22</v>
      </c>
      <c r="F17339" t="s">
        <v>1389</v>
      </c>
      <c r="G17339" t="s">
        <v>39</v>
      </c>
      <c r="H17339" t="s">
        <v>1390</v>
      </c>
      <c r="I17339" t="s">
        <v>1391</v>
      </c>
      <c r="M17339" t="s">
        <v>99</v>
      </c>
      <c r="N17339" t="s">
        <v>27</v>
      </c>
      <c r="O17339" t="b">
        <v>1</v>
      </c>
      <c r="P17339" t="b">
        <v>1</v>
      </c>
      <c r="Q17339" t="b">
        <v>1</v>
      </c>
      <c r="R17339">
        <v>1701632738</v>
      </c>
      <c r="S17339" t="b">
        <v>0</v>
      </c>
    </row>
    <row r="17340" spans="1:19" x14ac:dyDescent="0.25">
      <c r="A17340" t="s">
        <v>20169</v>
      </c>
      <c r="B17340" t="s">
        <v>20</v>
      </c>
      <c r="C17340">
        <v>812</v>
      </c>
      <c r="D17340" t="s">
        <v>21</v>
      </c>
      <c r="E17340" t="s">
        <v>22</v>
      </c>
      <c r="F17340" t="s">
        <v>744</v>
      </c>
      <c r="G17340" t="s">
        <v>466</v>
      </c>
      <c r="H17340" t="s">
        <v>467</v>
      </c>
      <c r="I17340" t="s">
        <v>745</v>
      </c>
      <c r="M17340" t="s">
        <v>27</v>
      </c>
      <c r="N17340" t="s">
        <v>27</v>
      </c>
      <c r="O17340" t="b">
        <v>1</v>
      </c>
      <c r="P17340" t="b">
        <v>1</v>
      </c>
      <c r="Q17340" t="b">
        <v>1</v>
      </c>
      <c r="R17340">
        <v>1701632766</v>
      </c>
      <c r="S17340" t="b">
        <v>0</v>
      </c>
    </row>
    <row r="17341" spans="1:19" x14ac:dyDescent="0.25">
      <c r="A17341" t="s">
        <v>20170</v>
      </c>
      <c r="B17341" t="s">
        <v>20</v>
      </c>
      <c r="C17341">
        <v>302266</v>
      </c>
      <c r="D17341" t="s">
        <v>21</v>
      </c>
      <c r="E17341" t="s">
        <v>22</v>
      </c>
      <c r="F17341" t="s">
        <v>249</v>
      </c>
      <c r="G17341" t="s">
        <v>106</v>
      </c>
      <c r="H17341" t="s">
        <v>111</v>
      </c>
      <c r="I17341" t="s">
        <v>250</v>
      </c>
      <c r="M17341" t="s">
        <v>27</v>
      </c>
      <c r="N17341" t="s">
        <v>99</v>
      </c>
      <c r="O17341" t="b">
        <v>1</v>
      </c>
      <c r="P17341" t="b">
        <v>0</v>
      </c>
      <c r="Q17341" t="b">
        <v>1</v>
      </c>
      <c r="R17341">
        <v>1701632766</v>
      </c>
      <c r="S17341" t="b">
        <v>0</v>
      </c>
    </row>
    <row r="17342" spans="1:19" x14ac:dyDescent="0.25">
      <c r="A17342" t="s">
        <v>20171</v>
      </c>
      <c r="B17342" t="s">
        <v>20</v>
      </c>
      <c r="C17342">
        <v>812</v>
      </c>
      <c r="D17342" t="s">
        <v>21</v>
      </c>
      <c r="E17342" t="s">
        <v>22</v>
      </c>
      <c r="F17342" t="s">
        <v>467</v>
      </c>
      <c r="G17342" t="s">
        <v>466</v>
      </c>
      <c r="H17342" t="s">
        <v>467</v>
      </c>
      <c r="I17342" t="s">
        <v>1455</v>
      </c>
      <c r="M17342" t="s">
        <v>27</v>
      </c>
      <c r="N17342" t="s">
        <v>27</v>
      </c>
      <c r="O17342" t="b">
        <v>1</v>
      </c>
      <c r="P17342" t="b">
        <v>1</v>
      </c>
      <c r="Q17342" t="b">
        <v>0</v>
      </c>
      <c r="R17342">
        <v>1701633152</v>
      </c>
      <c r="S17342" t="b">
        <v>0</v>
      </c>
    </row>
    <row r="17343" spans="1:19" x14ac:dyDescent="0.25">
      <c r="A17343" t="s">
        <v>20171</v>
      </c>
      <c r="B17343" t="s">
        <v>20</v>
      </c>
      <c r="C17343">
        <v>83288</v>
      </c>
      <c r="D17343" t="s">
        <v>21</v>
      </c>
      <c r="E17343" t="s">
        <v>22</v>
      </c>
      <c r="F17343" t="s">
        <v>1130</v>
      </c>
      <c r="G17343" t="s">
        <v>24</v>
      </c>
      <c r="H17343" t="s">
        <v>1130</v>
      </c>
      <c r="I17343" t="s">
        <v>1131</v>
      </c>
      <c r="M17343" t="s">
        <v>99</v>
      </c>
      <c r="N17343" t="s">
        <v>27</v>
      </c>
      <c r="O17343" t="b">
        <v>1</v>
      </c>
      <c r="P17343" t="b">
        <v>1</v>
      </c>
      <c r="Q17343" t="b">
        <v>1</v>
      </c>
      <c r="R17343">
        <v>1701633068</v>
      </c>
      <c r="S17343" t="b">
        <v>0</v>
      </c>
    </row>
    <row r="17344" spans="1:19" x14ac:dyDescent="0.25">
      <c r="A17344" t="s">
        <v>20172</v>
      </c>
      <c r="B17344" t="s">
        <v>20</v>
      </c>
      <c r="C17344">
        <v>1393</v>
      </c>
      <c r="D17344" t="s">
        <v>21</v>
      </c>
      <c r="E17344" t="s">
        <v>22</v>
      </c>
      <c r="F17344" t="s">
        <v>1005</v>
      </c>
      <c r="G17344" t="s">
        <v>973</v>
      </c>
      <c r="H17344" t="s">
        <v>974</v>
      </c>
      <c r="I17344" t="s">
        <v>1006</v>
      </c>
      <c r="M17344" t="s">
        <v>27</v>
      </c>
      <c r="N17344" t="s">
        <v>27</v>
      </c>
      <c r="O17344" t="b">
        <v>1</v>
      </c>
      <c r="P17344" t="b">
        <v>1</v>
      </c>
      <c r="Q17344" t="b">
        <v>0</v>
      </c>
      <c r="R17344">
        <v>1701633153</v>
      </c>
      <c r="S17344" t="b">
        <v>0</v>
      </c>
    </row>
    <row r="17345" spans="1:19" x14ac:dyDescent="0.25">
      <c r="A17345" t="s">
        <v>20173</v>
      </c>
      <c r="B17345" t="s">
        <v>20</v>
      </c>
      <c r="C17345">
        <v>882</v>
      </c>
      <c r="D17345" t="s">
        <v>21</v>
      </c>
      <c r="E17345" t="s">
        <v>22</v>
      </c>
      <c r="F17345" t="s">
        <v>1562</v>
      </c>
      <c r="G17345" t="s">
        <v>166</v>
      </c>
      <c r="H17345" t="s">
        <v>1317</v>
      </c>
      <c r="I17345" t="s">
        <v>1563</v>
      </c>
      <c r="M17345" t="s">
        <v>27</v>
      </c>
      <c r="N17345" t="s">
        <v>27</v>
      </c>
      <c r="O17345" t="b">
        <v>1</v>
      </c>
      <c r="P17345" t="b">
        <v>1</v>
      </c>
      <c r="Q17345" t="b">
        <v>0</v>
      </c>
      <c r="R17345">
        <v>1701633155</v>
      </c>
      <c r="S17345" t="b">
        <v>0</v>
      </c>
    </row>
    <row r="17346" spans="1:19" x14ac:dyDescent="0.25">
      <c r="A17346" t="s">
        <v>20174</v>
      </c>
      <c r="B17346" t="s">
        <v>20</v>
      </c>
      <c r="C17346">
        <v>1602</v>
      </c>
      <c r="D17346" t="s">
        <v>21</v>
      </c>
      <c r="E17346" t="s">
        <v>22</v>
      </c>
      <c r="F17346" t="s">
        <v>1067</v>
      </c>
      <c r="G17346" t="s">
        <v>461</v>
      </c>
      <c r="H17346" t="s">
        <v>1068</v>
      </c>
      <c r="I17346" t="s">
        <v>1069</v>
      </c>
      <c r="M17346" t="s">
        <v>27</v>
      </c>
      <c r="N17346" t="s">
        <v>27</v>
      </c>
      <c r="O17346" t="b">
        <v>1</v>
      </c>
      <c r="P17346" t="b">
        <v>1</v>
      </c>
      <c r="Q17346" t="b">
        <v>0</v>
      </c>
      <c r="R17346">
        <v>1701633156</v>
      </c>
      <c r="S17346" t="b">
        <v>0</v>
      </c>
    </row>
    <row r="17347" spans="1:19" x14ac:dyDescent="0.25">
      <c r="A17347" t="s">
        <v>20175</v>
      </c>
      <c r="B17347" t="s">
        <v>20</v>
      </c>
      <c r="C17347">
        <v>211866</v>
      </c>
      <c r="D17347" t="s">
        <v>21</v>
      </c>
      <c r="E17347" t="s">
        <v>22</v>
      </c>
      <c r="F17347" t="s">
        <v>111</v>
      </c>
      <c r="G17347" t="s">
        <v>106</v>
      </c>
      <c r="H17347" t="s">
        <v>111</v>
      </c>
      <c r="I17347" t="s">
        <v>218</v>
      </c>
      <c r="M17347" t="s">
        <v>27</v>
      </c>
      <c r="N17347" t="s">
        <v>99</v>
      </c>
      <c r="O17347" t="b">
        <v>1</v>
      </c>
      <c r="P17347" t="b">
        <v>0</v>
      </c>
      <c r="Q17347" t="b">
        <v>0</v>
      </c>
      <c r="R17347">
        <v>1701633157</v>
      </c>
      <c r="S17347" t="b">
        <v>0</v>
      </c>
    </row>
    <row r="17348" spans="1:19" x14ac:dyDescent="0.25">
      <c r="A17348" t="s">
        <v>20176</v>
      </c>
      <c r="B17348" t="s">
        <v>20</v>
      </c>
      <c r="C17348">
        <v>217013</v>
      </c>
      <c r="D17348" t="s">
        <v>21</v>
      </c>
      <c r="E17348" t="s">
        <v>22</v>
      </c>
      <c r="F17348" t="s">
        <v>595</v>
      </c>
      <c r="G17348" t="s">
        <v>535</v>
      </c>
      <c r="H17348" t="s">
        <v>3256</v>
      </c>
      <c r="I17348" t="s">
        <v>3257</v>
      </c>
      <c r="M17348" t="s">
        <v>99</v>
      </c>
      <c r="N17348" t="s">
        <v>99</v>
      </c>
      <c r="O17348" t="b">
        <v>1</v>
      </c>
      <c r="P17348" t="b">
        <v>0</v>
      </c>
      <c r="Q17348" t="b">
        <v>0</v>
      </c>
      <c r="R17348">
        <v>1701633368</v>
      </c>
      <c r="S17348" t="b">
        <v>0</v>
      </c>
    </row>
    <row r="17349" spans="1:19" x14ac:dyDescent="0.25">
      <c r="A17349" t="s">
        <v>20177</v>
      </c>
      <c r="B17349" t="s">
        <v>20</v>
      </c>
      <c r="C17349">
        <v>266600</v>
      </c>
      <c r="D17349" t="s">
        <v>21</v>
      </c>
      <c r="E17349" t="s">
        <v>22</v>
      </c>
      <c r="F17349" t="s">
        <v>1825</v>
      </c>
      <c r="G17349" t="s">
        <v>102</v>
      </c>
      <c r="H17349" t="s">
        <v>1055</v>
      </c>
      <c r="I17349" t="s">
        <v>1826</v>
      </c>
      <c r="M17349" t="s">
        <v>99</v>
      </c>
      <c r="N17349" t="s">
        <v>99</v>
      </c>
      <c r="O17349" t="b">
        <v>1</v>
      </c>
      <c r="P17349" t="b">
        <v>0</v>
      </c>
      <c r="Q17349" t="b">
        <v>0</v>
      </c>
      <c r="R17349">
        <v>1701633586</v>
      </c>
      <c r="S17349" t="b">
        <v>0</v>
      </c>
    </row>
    <row r="17350" spans="1:19" x14ac:dyDescent="0.25">
      <c r="A17350" t="s">
        <v>20178</v>
      </c>
      <c r="B17350" t="s">
        <v>20</v>
      </c>
      <c r="C17350">
        <v>198388</v>
      </c>
      <c r="D17350" t="s">
        <v>21</v>
      </c>
      <c r="E17350" t="s">
        <v>22</v>
      </c>
      <c r="F17350" t="s">
        <v>822</v>
      </c>
      <c r="G17350" t="s">
        <v>461</v>
      </c>
      <c r="H17350" t="s">
        <v>723</v>
      </c>
      <c r="I17350" t="s">
        <v>823</v>
      </c>
      <c r="M17350" t="s">
        <v>99</v>
      </c>
      <c r="N17350" t="s">
        <v>99</v>
      </c>
      <c r="O17350" t="b">
        <v>1</v>
      </c>
      <c r="P17350" t="b">
        <v>0</v>
      </c>
      <c r="Q17350" t="b">
        <v>0</v>
      </c>
      <c r="R17350">
        <v>1701633853</v>
      </c>
      <c r="S17350" t="b">
        <v>0</v>
      </c>
    </row>
    <row r="17351" spans="1:19" x14ac:dyDescent="0.25">
      <c r="A17351" t="s">
        <v>20179</v>
      </c>
      <c r="B17351" t="s">
        <v>20</v>
      </c>
      <c r="C17351">
        <v>53967</v>
      </c>
      <c r="D17351" t="s">
        <v>21</v>
      </c>
      <c r="E17351" t="s">
        <v>22</v>
      </c>
      <c r="F17351" t="s">
        <v>3684</v>
      </c>
      <c r="G17351" t="s">
        <v>102</v>
      </c>
      <c r="H17351" t="s">
        <v>1010</v>
      </c>
      <c r="I17351" t="s">
        <v>3685</v>
      </c>
      <c r="M17351" t="s">
        <v>99</v>
      </c>
      <c r="N17351" t="s">
        <v>27</v>
      </c>
      <c r="O17351" t="b">
        <v>1</v>
      </c>
      <c r="P17351" t="b">
        <v>1</v>
      </c>
      <c r="Q17351" t="b">
        <v>0</v>
      </c>
      <c r="R17351">
        <v>1701634052</v>
      </c>
      <c r="S17351" t="b">
        <v>0</v>
      </c>
    </row>
    <row r="17352" spans="1:19" x14ac:dyDescent="0.25">
      <c r="A17352" t="s">
        <v>20179</v>
      </c>
      <c r="B17352" t="s">
        <v>20</v>
      </c>
      <c r="C17352">
        <v>975</v>
      </c>
      <c r="D17352" t="s">
        <v>21</v>
      </c>
      <c r="E17352" t="s">
        <v>22</v>
      </c>
      <c r="F17352" t="s">
        <v>1012</v>
      </c>
      <c r="G17352" t="s">
        <v>1013</v>
      </c>
      <c r="H17352" t="s">
        <v>1014</v>
      </c>
      <c r="I17352" t="s">
        <v>1015</v>
      </c>
      <c r="M17352" t="s">
        <v>27</v>
      </c>
      <c r="N17352" t="s">
        <v>27</v>
      </c>
      <c r="O17352" t="b">
        <v>1</v>
      </c>
      <c r="P17352" t="b">
        <v>1</v>
      </c>
      <c r="Q17352" t="b">
        <v>0</v>
      </c>
      <c r="R17352">
        <v>1701634107</v>
      </c>
      <c r="S17352" t="b">
        <v>0</v>
      </c>
    </row>
    <row r="17353" spans="1:19" x14ac:dyDescent="0.25">
      <c r="A17353" t="s">
        <v>20180</v>
      </c>
      <c r="B17353" t="s">
        <v>20</v>
      </c>
      <c r="C17353">
        <v>1300</v>
      </c>
      <c r="D17353" t="s">
        <v>21</v>
      </c>
      <c r="E17353" t="s">
        <v>22</v>
      </c>
      <c r="F17353" t="s">
        <v>1632</v>
      </c>
      <c r="G17353" t="s">
        <v>34</v>
      </c>
      <c r="H17353" t="s">
        <v>170</v>
      </c>
      <c r="I17353" t="s">
        <v>1633</v>
      </c>
      <c r="M17353" t="s">
        <v>27</v>
      </c>
      <c r="N17353" t="s">
        <v>27</v>
      </c>
      <c r="O17353" t="b">
        <v>1</v>
      </c>
      <c r="P17353" t="b">
        <v>1</v>
      </c>
      <c r="Q17353" t="b">
        <v>0</v>
      </c>
      <c r="R17353">
        <v>1701634108</v>
      </c>
      <c r="S17353" t="b">
        <v>0</v>
      </c>
    </row>
    <row r="17354" spans="1:19" x14ac:dyDescent="0.25">
      <c r="A17354" t="s">
        <v>20181</v>
      </c>
      <c r="B17354" t="s">
        <v>20</v>
      </c>
      <c r="C17354">
        <v>975</v>
      </c>
      <c r="D17354" t="s">
        <v>21</v>
      </c>
      <c r="E17354" t="s">
        <v>22</v>
      </c>
      <c r="F17354" t="s">
        <v>709</v>
      </c>
      <c r="G17354" t="s">
        <v>34</v>
      </c>
      <c r="H17354" t="s">
        <v>709</v>
      </c>
      <c r="I17354" t="s">
        <v>710</v>
      </c>
      <c r="M17354" t="s">
        <v>27</v>
      </c>
      <c r="N17354" t="s">
        <v>27</v>
      </c>
      <c r="O17354" t="b">
        <v>1</v>
      </c>
      <c r="P17354" t="b">
        <v>1</v>
      </c>
      <c r="Q17354" t="b">
        <v>0</v>
      </c>
      <c r="R17354">
        <v>1701634109</v>
      </c>
      <c r="S17354" t="b">
        <v>0</v>
      </c>
    </row>
    <row r="17355" spans="1:19" x14ac:dyDescent="0.25">
      <c r="A17355" t="s">
        <v>20182</v>
      </c>
      <c r="B17355" t="s">
        <v>20</v>
      </c>
      <c r="C17355">
        <v>1973</v>
      </c>
      <c r="D17355" t="s">
        <v>21</v>
      </c>
      <c r="E17355" t="s">
        <v>22</v>
      </c>
      <c r="F17355" t="s">
        <v>9212</v>
      </c>
      <c r="G17355" t="s">
        <v>9198</v>
      </c>
      <c r="H17355" t="s">
        <v>9199</v>
      </c>
      <c r="I17355" t="s">
        <v>9213</v>
      </c>
      <c r="M17355" t="s">
        <v>27</v>
      </c>
      <c r="N17355" t="s">
        <v>27</v>
      </c>
      <c r="O17355" t="b">
        <v>1</v>
      </c>
      <c r="P17355" t="b">
        <v>1</v>
      </c>
      <c r="Q17355" t="b">
        <v>0</v>
      </c>
      <c r="R17355">
        <v>1701634110</v>
      </c>
      <c r="S17355" t="b">
        <v>0</v>
      </c>
    </row>
    <row r="17356" spans="1:19" x14ac:dyDescent="0.25">
      <c r="A17356" t="s">
        <v>20183</v>
      </c>
      <c r="B17356" t="s">
        <v>20</v>
      </c>
      <c r="C17356">
        <v>1787</v>
      </c>
      <c r="D17356" t="s">
        <v>21</v>
      </c>
      <c r="E17356" t="s">
        <v>22</v>
      </c>
      <c r="F17356" t="s">
        <v>623</v>
      </c>
      <c r="G17356" t="s">
        <v>34</v>
      </c>
      <c r="H17356" t="s">
        <v>170</v>
      </c>
      <c r="I17356" t="s">
        <v>624</v>
      </c>
      <c r="M17356" t="s">
        <v>27</v>
      </c>
      <c r="N17356" t="s">
        <v>27</v>
      </c>
      <c r="O17356" t="b">
        <v>1</v>
      </c>
      <c r="P17356" t="b">
        <v>1</v>
      </c>
      <c r="Q17356" t="b">
        <v>0</v>
      </c>
      <c r="R17356">
        <v>1701634112</v>
      </c>
      <c r="S17356" t="b">
        <v>0</v>
      </c>
    </row>
    <row r="17357" spans="1:19" x14ac:dyDescent="0.25">
      <c r="A17357" t="s">
        <v>20184</v>
      </c>
      <c r="B17357" t="s">
        <v>20</v>
      </c>
      <c r="C17357">
        <v>11493</v>
      </c>
      <c r="D17357" t="s">
        <v>21</v>
      </c>
      <c r="E17357" t="s">
        <v>22</v>
      </c>
      <c r="F17357" t="s">
        <v>5032</v>
      </c>
      <c r="G17357" t="s">
        <v>836</v>
      </c>
      <c r="H17357" t="s">
        <v>837</v>
      </c>
      <c r="I17357" t="s">
        <v>5033</v>
      </c>
      <c r="M17357" t="s">
        <v>27</v>
      </c>
      <c r="N17357" t="s">
        <v>118</v>
      </c>
      <c r="O17357" t="b">
        <v>1</v>
      </c>
      <c r="P17357" t="b">
        <v>1</v>
      </c>
      <c r="Q17357" t="b">
        <v>0</v>
      </c>
      <c r="R17357">
        <v>1701634114</v>
      </c>
      <c r="S17357" t="b">
        <v>0</v>
      </c>
    </row>
    <row r="17358" spans="1:19" x14ac:dyDescent="0.25">
      <c r="A17358" t="s">
        <v>20185</v>
      </c>
      <c r="B17358" t="s">
        <v>20</v>
      </c>
      <c r="C17358">
        <v>218333</v>
      </c>
      <c r="D17358" t="s">
        <v>21</v>
      </c>
      <c r="E17358" t="s">
        <v>22</v>
      </c>
      <c r="F17358" t="s">
        <v>1121</v>
      </c>
      <c r="G17358" t="s">
        <v>535</v>
      </c>
      <c r="H17358" t="s">
        <v>1121</v>
      </c>
      <c r="I17358" t="s">
        <v>19887</v>
      </c>
      <c r="M17358" t="s">
        <v>343</v>
      </c>
      <c r="N17358" t="s">
        <v>99</v>
      </c>
      <c r="O17358" t="b">
        <v>0</v>
      </c>
      <c r="P17358" t="b">
        <v>0</v>
      </c>
      <c r="Q17358" t="b">
        <v>0</v>
      </c>
      <c r="R17358">
        <v>1701634126</v>
      </c>
      <c r="S17358" t="b">
        <v>0</v>
      </c>
    </row>
    <row r="17359" spans="1:19" x14ac:dyDescent="0.25">
      <c r="A17359" t="s">
        <v>20186</v>
      </c>
      <c r="B17359" t="s">
        <v>20</v>
      </c>
      <c r="C17359">
        <v>204618</v>
      </c>
      <c r="D17359" t="s">
        <v>21</v>
      </c>
      <c r="E17359" t="s">
        <v>22</v>
      </c>
      <c r="F17359" t="s">
        <v>1190</v>
      </c>
      <c r="G17359" t="s">
        <v>535</v>
      </c>
      <c r="H17359" t="s">
        <v>1121</v>
      </c>
      <c r="I17359" t="s">
        <v>3828</v>
      </c>
      <c r="M17359" t="s">
        <v>99</v>
      </c>
      <c r="N17359" t="s">
        <v>118</v>
      </c>
      <c r="O17359" t="b">
        <v>0</v>
      </c>
      <c r="P17359" t="b">
        <v>1</v>
      </c>
      <c r="Q17359" t="b">
        <v>0</v>
      </c>
      <c r="R17359">
        <v>1701634343</v>
      </c>
      <c r="S17359" t="b">
        <v>0</v>
      </c>
    </row>
    <row r="17360" spans="1:19" x14ac:dyDescent="0.25">
      <c r="A17360" t="s">
        <v>20187</v>
      </c>
      <c r="B17360" t="s">
        <v>20</v>
      </c>
      <c r="C17360">
        <v>218333</v>
      </c>
      <c r="D17360" t="s">
        <v>21</v>
      </c>
      <c r="E17360" t="s">
        <v>22</v>
      </c>
      <c r="F17360" t="s">
        <v>1121</v>
      </c>
      <c r="G17360" t="s">
        <v>535</v>
      </c>
      <c r="H17360" t="s">
        <v>1121</v>
      </c>
      <c r="I17360" t="s">
        <v>19887</v>
      </c>
      <c r="M17360" t="s">
        <v>343</v>
      </c>
      <c r="N17360" t="s">
        <v>99</v>
      </c>
      <c r="O17360" t="b">
        <v>0</v>
      </c>
      <c r="P17360" t="b">
        <v>0</v>
      </c>
      <c r="Q17360" t="b">
        <v>0</v>
      </c>
      <c r="R17360">
        <v>1701634549</v>
      </c>
      <c r="S17360" t="b">
        <v>0</v>
      </c>
    </row>
    <row r="17361" spans="1:19" x14ac:dyDescent="0.25">
      <c r="A17361" t="s">
        <v>20188</v>
      </c>
      <c r="B17361" t="s">
        <v>20</v>
      </c>
      <c r="C17361">
        <v>262013</v>
      </c>
      <c r="D17361" t="s">
        <v>21</v>
      </c>
      <c r="E17361" t="s">
        <v>22</v>
      </c>
      <c r="F17361" t="s">
        <v>1190</v>
      </c>
      <c r="G17361" t="s">
        <v>535</v>
      </c>
      <c r="H17361" t="s">
        <v>1121</v>
      </c>
      <c r="I17361" t="s">
        <v>3828</v>
      </c>
      <c r="M17361" t="s">
        <v>99</v>
      </c>
      <c r="N17361" t="s">
        <v>99</v>
      </c>
      <c r="O17361" t="b">
        <v>0</v>
      </c>
      <c r="P17361" t="b">
        <v>0</v>
      </c>
      <c r="Q17361" t="b">
        <v>0</v>
      </c>
      <c r="R17361">
        <v>1701634766</v>
      </c>
      <c r="S17361" t="b">
        <v>0</v>
      </c>
    </row>
    <row r="17362" spans="1:19" x14ac:dyDescent="0.25">
      <c r="A17362" t="s">
        <v>20189</v>
      </c>
      <c r="B17362" t="s">
        <v>20</v>
      </c>
      <c r="C17362">
        <v>239626</v>
      </c>
      <c r="D17362" t="s">
        <v>21</v>
      </c>
      <c r="E17362" t="s">
        <v>22</v>
      </c>
      <c r="F17362" t="s">
        <v>19890</v>
      </c>
      <c r="G17362" t="s">
        <v>535</v>
      </c>
      <c r="H17362" t="s">
        <v>1121</v>
      </c>
      <c r="I17362" t="s">
        <v>19891</v>
      </c>
      <c r="M17362" t="s">
        <v>99</v>
      </c>
      <c r="N17362" t="s">
        <v>99</v>
      </c>
      <c r="O17362" t="b">
        <v>0</v>
      </c>
      <c r="P17362" t="b">
        <v>0</v>
      </c>
      <c r="Q17362" t="b">
        <v>0</v>
      </c>
      <c r="R17362">
        <v>1701635028</v>
      </c>
      <c r="S17362" t="b">
        <v>0</v>
      </c>
    </row>
    <row r="17363" spans="1:19" x14ac:dyDescent="0.25">
      <c r="A17363" t="s">
        <v>20190</v>
      </c>
      <c r="B17363" t="s">
        <v>20</v>
      </c>
      <c r="C17363">
        <v>224960</v>
      </c>
      <c r="D17363" t="s">
        <v>21</v>
      </c>
      <c r="E17363" t="s">
        <v>22</v>
      </c>
      <c r="F17363" t="s">
        <v>1120</v>
      </c>
      <c r="G17363" t="s">
        <v>535</v>
      </c>
      <c r="H17363" t="s">
        <v>1121</v>
      </c>
      <c r="I17363" t="s">
        <v>4224</v>
      </c>
      <c r="M17363" t="s">
        <v>99</v>
      </c>
      <c r="N17363" t="s">
        <v>99</v>
      </c>
      <c r="O17363" t="b">
        <v>0</v>
      </c>
      <c r="P17363" t="b">
        <v>0</v>
      </c>
      <c r="Q17363" t="b">
        <v>0</v>
      </c>
      <c r="R17363">
        <v>1701635268</v>
      </c>
      <c r="S17363" t="b">
        <v>0</v>
      </c>
    </row>
    <row r="17364" spans="1:19" x14ac:dyDescent="0.25">
      <c r="A17364" t="s">
        <v>20191</v>
      </c>
      <c r="B17364" t="s">
        <v>20</v>
      </c>
      <c r="C17364">
        <v>286733</v>
      </c>
      <c r="D17364" t="s">
        <v>21</v>
      </c>
      <c r="E17364" t="s">
        <v>22</v>
      </c>
      <c r="F17364" t="s">
        <v>19894</v>
      </c>
      <c r="G17364" t="s">
        <v>535</v>
      </c>
      <c r="H17364" t="s">
        <v>1121</v>
      </c>
      <c r="I17364" t="s">
        <v>19895</v>
      </c>
      <c r="M17364" t="s">
        <v>99</v>
      </c>
      <c r="N17364" t="s">
        <v>99</v>
      </c>
      <c r="O17364" t="b">
        <v>0</v>
      </c>
      <c r="P17364" t="b">
        <v>0</v>
      </c>
      <c r="Q17364" t="b">
        <v>0</v>
      </c>
      <c r="R17364">
        <v>1701635493</v>
      </c>
      <c r="S17364" t="b">
        <v>0</v>
      </c>
    </row>
    <row r="17365" spans="1:19" x14ac:dyDescent="0.25">
      <c r="A17365" t="s">
        <v>20192</v>
      </c>
      <c r="B17365" t="s">
        <v>20</v>
      </c>
      <c r="C17365">
        <v>178853</v>
      </c>
      <c r="D17365" t="s">
        <v>21</v>
      </c>
      <c r="E17365" t="s">
        <v>22</v>
      </c>
      <c r="F17365" t="s">
        <v>19897</v>
      </c>
      <c r="G17365" t="s">
        <v>535</v>
      </c>
      <c r="H17365" t="s">
        <v>1121</v>
      </c>
      <c r="I17365" t="s">
        <v>19898</v>
      </c>
      <c r="M17365" t="s">
        <v>99</v>
      </c>
      <c r="N17365" t="s">
        <v>99</v>
      </c>
      <c r="O17365" t="b">
        <v>0</v>
      </c>
      <c r="P17365" t="b">
        <v>0</v>
      </c>
      <c r="Q17365" t="b">
        <v>0</v>
      </c>
      <c r="R17365">
        <v>1701635780</v>
      </c>
      <c r="S17365" t="b">
        <v>0</v>
      </c>
    </row>
    <row r="17366" spans="1:19" x14ac:dyDescent="0.25">
      <c r="A17366" t="s">
        <v>20193</v>
      </c>
      <c r="B17366" t="s">
        <v>20</v>
      </c>
      <c r="C17366">
        <v>181933</v>
      </c>
      <c r="D17366" t="s">
        <v>21</v>
      </c>
      <c r="E17366" t="s">
        <v>22</v>
      </c>
      <c r="F17366" t="s">
        <v>19900</v>
      </c>
      <c r="G17366" t="s">
        <v>535</v>
      </c>
      <c r="H17366" t="s">
        <v>1121</v>
      </c>
      <c r="I17366" t="s">
        <v>19901</v>
      </c>
      <c r="M17366" t="s">
        <v>99</v>
      </c>
      <c r="N17366" t="s">
        <v>99</v>
      </c>
      <c r="O17366" t="b">
        <v>0</v>
      </c>
      <c r="P17366" t="b">
        <v>0</v>
      </c>
      <c r="Q17366" t="b">
        <v>0</v>
      </c>
      <c r="R17366">
        <v>1701635959</v>
      </c>
      <c r="S17366" t="b">
        <v>0</v>
      </c>
    </row>
    <row r="17367" spans="1:19" x14ac:dyDescent="0.25">
      <c r="A17367" t="s">
        <v>20194</v>
      </c>
      <c r="B17367" t="s">
        <v>20</v>
      </c>
      <c r="C17367">
        <v>47316</v>
      </c>
      <c r="D17367" t="s">
        <v>21</v>
      </c>
      <c r="E17367" t="s">
        <v>22</v>
      </c>
      <c r="F17367" t="s">
        <v>19903</v>
      </c>
      <c r="G17367" t="s">
        <v>535</v>
      </c>
      <c r="H17367" t="s">
        <v>1121</v>
      </c>
      <c r="I17367" t="s">
        <v>19904</v>
      </c>
      <c r="M17367" t="s">
        <v>99</v>
      </c>
      <c r="N17367" t="s">
        <v>118</v>
      </c>
      <c r="O17367" t="b">
        <v>0</v>
      </c>
      <c r="P17367" t="b">
        <v>1</v>
      </c>
      <c r="Q17367" t="b">
        <v>0</v>
      </c>
      <c r="R17367">
        <v>1701636141</v>
      </c>
      <c r="S17367" t="b">
        <v>0</v>
      </c>
    </row>
    <row r="17368" spans="1:19" x14ac:dyDescent="0.25">
      <c r="A17368" t="s">
        <v>20195</v>
      </c>
      <c r="B17368" t="s">
        <v>20</v>
      </c>
      <c r="C17368">
        <v>218333</v>
      </c>
      <c r="D17368" t="s">
        <v>21</v>
      </c>
      <c r="E17368" t="s">
        <v>22</v>
      </c>
      <c r="F17368" t="s">
        <v>1121</v>
      </c>
      <c r="G17368" t="s">
        <v>535</v>
      </c>
      <c r="H17368" t="s">
        <v>1121</v>
      </c>
      <c r="I17368" t="s">
        <v>19887</v>
      </c>
      <c r="M17368" t="s">
        <v>343</v>
      </c>
      <c r="N17368" t="s">
        <v>99</v>
      </c>
      <c r="O17368" t="b">
        <v>0</v>
      </c>
      <c r="P17368" t="b">
        <v>0</v>
      </c>
      <c r="Q17368" t="b">
        <v>0</v>
      </c>
      <c r="R17368">
        <v>1701637208</v>
      </c>
      <c r="S17368" t="b">
        <v>0</v>
      </c>
    </row>
    <row r="17369" spans="1:19" x14ac:dyDescent="0.25">
      <c r="A17369" t="s">
        <v>20196</v>
      </c>
      <c r="B17369" t="s">
        <v>20</v>
      </c>
      <c r="C17369">
        <v>56521</v>
      </c>
      <c r="D17369" t="s">
        <v>21</v>
      </c>
      <c r="E17369" t="s">
        <v>22</v>
      </c>
      <c r="F17369" t="s">
        <v>1190</v>
      </c>
      <c r="G17369" t="s">
        <v>535</v>
      </c>
      <c r="H17369" t="s">
        <v>1121</v>
      </c>
      <c r="I17369" t="s">
        <v>3828</v>
      </c>
      <c r="M17369" t="s">
        <v>99</v>
      </c>
      <c r="N17369" t="s">
        <v>118</v>
      </c>
      <c r="O17369" t="b">
        <v>0</v>
      </c>
      <c r="P17369" t="b">
        <v>1</v>
      </c>
      <c r="Q17369" t="b">
        <v>0</v>
      </c>
      <c r="R17369">
        <v>1701637425</v>
      </c>
      <c r="S17369" t="b">
        <v>0</v>
      </c>
    </row>
    <row r="17370" spans="1:19" x14ac:dyDescent="0.25">
      <c r="A17370" t="s">
        <v>20197</v>
      </c>
      <c r="B17370" t="s">
        <v>20</v>
      </c>
      <c r="C17370">
        <v>218333</v>
      </c>
      <c r="D17370" t="s">
        <v>21</v>
      </c>
      <c r="E17370" t="s">
        <v>22</v>
      </c>
      <c r="F17370" t="s">
        <v>1121</v>
      </c>
      <c r="G17370" t="s">
        <v>535</v>
      </c>
      <c r="H17370" t="s">
        <v>1121</v>
      </c>
      <c r="I17370" t="s">
        <v>19887</v>
      </c>
      <c r="M17370" t="s">
        <v>343</v>
      </c>
      <c r="N17370" t="s">
        <v>99</v>
      </c>
      <c r="O17370" t="b">
        <v>0</v>
      </c>
      <c r="P17370" t="b">
        <v>0</v>
      </c>
      <c r="Q17370" t="b">
        <v>0</v>
      </c>
      <c r="R17370">
        <v>1701637483</v>
      </c>
      <c r="S17370" t="b">
        <v>0</v>
      </c>
    </row>
    <row r="17371" spans="1:19" x14ac:dyDescent="0.25">
      <c r="A17371" t="s">
        <v>20198</v>
      </c>
      <c r="B17371" t="s">
        <v>20</v>
      </c>
      <c r="C17371">
        <v>262013</v>
      </c>
      <c r="D17371" t="s">
        <v>21</v>
      </c>
      <c r="E17371" t="s">
        <v>22</v>
      </c>
      <c r="F17371" t="s">
        <v>1190</v>
      </c>
      <c r="G17371" t="s">
        <v>535</v>
      </c>
      <c r="H17371" t="s">
        <v>1121</v>
      </c>
      <c r="I17371" t="s">
        <v>3828</v>
      </c>
      <c r="M17371" t="s">
        <v>99</v>
      </c>
      <c r="N17371" t="s">
        <v>99</v>
      </c>
      <c r="O17371" t="b">
        <v>0</v>
      </c>
      <c r="P17371" t="b">
        <v>0</v>
      </c>
      <c r="Q17371" t="b">
        <v>0</v>
      </c>
      <c r="R17371">
        <v>1701637700</v>
      </c>
      <c r="S17371" t="b">
        <v>0</v>
      </c>
    </row>
    <row r="17372" spans="1:19" x14ac:dyDescent="0.25">
      <c r="A17372" t="s">
        <v>20199</v>
      </c>
      <c r="B17372" t="s">
        <v>20</v>
      </c>
      <c r="C17372">
        <v>239626</v>
      </c>
      <c r="D17372" t="s">
        <v>21</v>
      </c>
      <c r="E17372" t="s">
        <v>22</v>
      </c>
      <c r="F17372" t="s">
        <v>19890</v>
      </c>
      <c r="G17372" t="s">
        <v>535</v>
      </c>
      <c r="H17372" t="s">
        <v>1121</v>
      </c>
      <c r="I17372" t="s">
        <v>19891</v>
      </c>
      <c r="M17372" t="s">
        <v>99</v>
      </c>
      <c r="N17372" t="s">
        <v>99</v>
      </c>
      <c r="O17372" t="b">
        <v>0</v>
      </c>
      <c r="P17372" t="b">
        <v>0</v>
      </c>
      <c r="Q17372" t="b">
        <v>0</v>
      </c>
      <c r="R17372">
        <v>1701637962</v>
      </c>
      <c r="S17372" t="b">
        <v>0</v>
      </c>
    </row>
    <row r="17373" spans="1:19" x14ac:dyDescent="0.25">
      <c r="A17373" t="s">
        <v>20200</v>
      </c>
      <c r="B17373" t="s">
        <v>20</v>
      </c>
      <c r="C17373">
        <v>224960</v>
      </c>
      <c r="D17373" t="s">
        <v>21</v>
      </c>
      <c r="E17373" t="s">
        <v>22</v>
      </c>
      <c r="F17373" t="s">
        <v>1120</v>
      </c>
      <c r="G17373" t="s">
        <v>535</v>
      </c>
      <c r="H17373" t="s">
        <v>1121</v>
      </c>
      <c r="I17373" t="s">
        <v>4224</v>
      </c>
      <c r="M17373" t="s">
        <v>99</v>
      </c>
      <c r="N17373" t="s">
        <v>99</v>
      </c>
      <c r="O17373" t="b">
        <v>0</v>
      </c>
      <c r="P17373" t="b">
        <v>0</v>
      </c>
      <c r="Q17373" t="b">
        <v>0</v>
      </c>
      <c r="R17373">
        <v>1701638202</v>
      </c>
      <c r="S17373" t="b">
        <v>0</v>
      </c>
    </row>
    <row r="17374" spans="1:19" x14ac:dyDescent="0.25">
      <c r="A17374" t="s">
        <v>20201</v>
      </c>
      <c r="B17374" t="s">
        <v>20</v>
      </c>
      <c r="C17374">
        <v>48277</v>
      </c>
      <c r="D17374" t="s">
        <v>21</v>
      </c>
      <c r="E17374" t="s">
        <v>22</v>
      </c>
      <c r="F17374" t="s">
        <v>19894</v>
      </c>
      <c r="G17374" t="s">
        <v>535</v>
      </c>
      <c r="H17374" t="s">
        <v>1121</v>
      </c>
      <c r="I17374" t="s">
        <v>19895</v>
      </c>
      <c r="M17374" t="s">
        <v>99</v>
      </c>
      <c r="N17374" t="s">
        <v>118</v>
      </c>
      <c r="O17374" t="b">
        <v>0</v>
      </c>
      <c r="P17374" t="b">
        <v>1</v>
      </c>
      <c r="Q17374" t="b">
        <v>0</v>
      </c>
      <c r="R17374">
        <v>1701638427</v>
      </c>
      <c r="S17374" t="b">
        <v>0</v>
      </c>
    </row>
    <row r="17375" spans="1:19" x14ac:dyDescent="0.25">
      <c r="A17375" t="s">
        <v>20202</v>
      </c>
      <c r="B17375" t="s">
        <v>20</v>
      </c>
      <c r="C17375">
        <v>165264</v>
      </c>
      <c r="D17375" t="s">
        <v>21</v>
      </c>
      <c r="E17375" t="s">
        <v>22</v>
      </c>
      <c r="F17375" t="s">
        <v>997</v>
      </c>
      <c r="G17375" t="s">
        <v>973</v>
      </c>
      <c r="H17375" t="s">
        <v>13069</v>
      </c>
      <c r="I17375" t="s">
        <v>13071</v>
      </c>
      <c r="M17375" t="s">
        <v>343</v>
      </c>
      <c r="N17375" t="s">
        <v>99</v>
      </c>
      <c r="O17375" t="b">
        <v>0</v>
      </c>
      <c r="P17375" t="b">
        <v>0</v>
      </c>
      <c r="Q17375" t="b">
        <v>0</v>
      </c>
      <c r="R17375">
        <v>1701638476</v>
      </c>
      <c r="S17375" t="b">
        <v>0</v>
      </c>
    </row>
    <row r="17376" spans="1:19" x14ac:dyDescent="0.25">
      <c r="A17376" t="s">
        <v>20203</v>
      </c>
      <c r="B17376" t="s">
        <v>20</v>
      </c>
      <c r="C17376">
        <v>165264</v>
      </c>
      <c r="D17376" t="s">
        <v>21</v>
      </c>
      <c r="E17376" t="s">
        <v>22</v>
      </c>
      <c r="F17376" t="s">
        <v>997</v>
      </c>
      <c r="G17376" t="s">
        <v>973</v>
      </c>
      <c r="H17376" t="s">
        <v>13069</v>
      </c>
      <c r="I17376" t="s">
        <v>13071</v>
      </c>
      <c r="M17376" t="s">
        <v>99</v>
      </c>
      <c r="N17376" t="s">
        <v>99</v>
      </c>
      <c r="O17376" t="b">
        <v>0</v>
      </c>
      <c r="P17376" t="b">
        <v>0</v>
      </c>
      <c r="Q17376" t="b">
        <v>0</v>
      </c>
      <c r="R17376">
        <v>1701638642</v>
      </c>
      <c r="S17376" t="b">
        <v>0</v>
      </c>
    </row>
    <row r="17377" spans="1:19" x14ac:dyDescent="0.25">
      <c r="A17377" t="s">
        <v>20204</v>
      </c>
      <c r="B17377" t="s">
        <v>20</v>
      </c>
      <c r="C17377">
        <v>165264</v>
      </c>
      <c r="D17377" t="s">
        <v>21</v>
      </c>
      <c r="E17377" t="s">
        <v>22</v>
      </c>
      <c r="F17377" t="s">
        <v>997</v>
      </c>
      <c r="G17377" t="s">
        <v>973</v>
      </c>
      <c r="H17377" t="s">
        <v>13069</v>
      </c>
      <c r="I17377" t="s">
        <v>13071</v>
      </c>
      <c r="M17377" t="s">
        <v>99</v>
      </c>
      <c r="N17377" t="s">
        <v>99</v>
      </c>
      <c r="O17377" t="b">
        <v>0</v>
      </c>
      <c r="P17377" t="b">
        <v>0</v>
      </c>
      <c r="Q17377" t="b">
        <v>0</v>
      </c>
      <c r="R17377">
        <v>1701638808</v>
      </c>
      <c r="S17377" t="b">
        <v>0</v>
      </c>
    </row>
    <row r="17378" spans="1:19" x14ac:dyDescent="0.25">
      <c r="A17378" t="s">
        <v>20205</v>
      </c>
      <c r="B17378" t="s">
        <v>20</v>
      </c>
      <c r="C17378">
        <v>165264</v>
      </c>
      <c r="D17378" t="s">
        <v>21</v>
      </c>
      <c r="E17378" t="s">
        <v>22</v>
      </c>
      <c r="F17378" t="s">
        <v>997</v>
      </c>
      <c r="G17378" t="s">
        <v>973</v>
      </c>
      <c r="H17378" t="s">
        <v>13069</v>
      </c>
      <c r="I17378" t="s">
        <v>13071</v>
      </c>
      <c r="M17378" t="s">
        <v>99</v>
      </c>
      <c r="N17378" t="s">
        <v>99</v>
      </c>
      <c r="O17378" t="b">
        <v>0</v>
      </c>
      <c r="P17378" t="b">
        <v>0</v>
      </c>
      <c r="Q17378" t="b">
        <v>0</v>
      </c>
      <c r="R17378">
        <v>1701638973</v>
      </c>
      <c r="S17378" t="b">
        <v>0</v>
      </c>
    </row>
    <row r="17379" spans="1:19" x14ac:dyDescent="0.25">
      <c r="A17379" t="s">
        <v>20206</v>
      </c>
      <c r="B17379" t="s">
        <v>20</v>
      </c>
      <c r="C17379">
        <v>165264</v>
      </c>
      <c r="D17379" t="s">
        <v>21</v>
      </c>
      <c r="E17379" t="s">
        <v>22</v>
      </c>
      <c r="F17379" t="s">
        <v>997</v>
      </c>
      <c r="G17379" t="s">
        <v>973</v>
      </c>
      <c r="H17379" t="s">
        <v>13069</v>
      </c>
      <c r="I17379" t="s">
        <v>13071</v>
      </c>
      <c r="M17379" t="s">
        <v>99</v>
      </c>
      <c r="N17379" t="s">
        <v>99</v>
      </c>
      <c r="O17379" t="b">
        <v>0</v>
      </c>
      <c r="P17379" t="b">
        <v>0</v>
      </c>
      <c r="Q17379" t="b">
        <v>0</v>
      </c>
      <c r="R17379">
        <v>1701639139</v>
      </c>
      <c r="S17379" t="b">
        <v>0</v>
      </c>
    </row>
    <row r="17380" spans="1:19" x14ac:dyDescent="0.25">
      <c r="A17380" t="s">
        <v>20207</v>
      </c>
      <c r="B17380" t="s">
        <v>20</v>
      </c>
      <c r="C17380">
        <v>4470</v>
      </c>
      <c r="D17380" t="s">
        <v>21</v>
      </c>
      <c r="E17380" t="s">
        <v>22</v>
      </c>
      <c r="F17380" t="s">
        <v>997</v>
      </c>
      <c r="G17380" t="s">
        <v>973</v>
      </c>
      <c r="H17380" t="s">
        <v>13069</v>
      </c>
      <c r="I17380" t="s">
        <v>13071</v>
      </c>
      <c r="M17380" t="s">
        <v>99</v>
      </c>
      <c r="N17380" t="s">
        <v>118</v>
      </c>
      <c r="O17380" t="b">
        <v>0</v>
      </c>
      <c r="P17380" t="b">
        <v>1</v>
      </c>
      <c r="Q17380" t="b">
        <v>0</v>
      </c>
      <c r="R17380">
        <v>1701639305</v>
      </c>
      <c r="S17380" t="b">
        <v>0</v>
      </c>
    </row>
    <row r="17381" spans="1:19" x14ac:dyDescent="0.25">
      <c r="A17381" t="s">
        <v>20208</v>
      </c>
      <c r="B17381" t="s">
        <v>20</v>
      </c>
      <c r="C17381">
        <v>230400</v>
      </c>
      <c r="D17381" t="s">
        <v>21</v>
      </c>
      <c r="E17381" t="s">
        <v>22</v>
      </c>
      <c r="F17381" t="s">
        <v>14523</v>
      </c>
      <c r="G17381" t="s">
        <v>14524</v>
      </c>
      <c r="H17381" t="s">
        <v>14525</v>
      </c>
      <c r="I17381" t="s">
        <v>14526</v>
      </c>
      <c r="M17381" t="s">
        <v>188</v>
      </c>
      <c r="N17381" t="s">
        <v>99</v>
      </c>
      <c r="O17381" t="b">
        <v>0</v>
      </c>
      <c r="P17381" t="b">
        <v>0</v>
      </c>
      <c r="Q17381" t="b">
        <v>0</v>
      </c>
      <c r="R17381">
        <v>1701639311</v>
      </c>
      <c r="S17381" t="b">
        <v>0</v>
      </c>
    </row>
    <row r="17382" spans="1:19" x14ac:dyDescent="0.25">
      <c r="A17382" t="s">
        <v>20209</v>
      </c>
      <c r="B17382" t="s">
        <v>20</v>
      </c>
      <c r="C17382">
        <v>292613</v>
      </c>
      <c r="D17382" t="s">
        <v>21</v>
      </c>
      <c r="E17382" t="s">
        <v>22</v>
      </c>
      <c r="F17382" t="s">
        <v>14528</v>
      </c>
      <c r="G17382" t="s">
        <v>14524</v>
      </c>
      <c r="H17382" t="s">
        <v>14529</v>
      </c>
      <c r="I17382" t="s">
        <v>14530</v>
      </c>
      <c r="M17382" t="s">
        <v>99</v>
      </c>
      <c r="N17382" t="s">
        <v>99</v>
      </c>
      <c r="O17382" t="b">
        <v>0</v>
      </c>
      <c r="P17382" t="b">
        <v>0</v>
      </c>
      <c r="Q17382" t="b">
        <v>0</v>
      </c>
      <c r="R17382">
        <v>1701639541</v>
      </c>
      <c r="S17382" t="b">
        <v>0</v>
      </c>
    </row>
    <row r="17383" spans="1:19" x14ac:dyDescent="0.25">
      <c r="A17383" t="s">
        <v>20210</v>
      </c>
      <c r="B17383" t="s">
        <v>20</v>
      </c>
      <c r="C17383">
        <v>208970</v>
      </c>
      <c r="D17383" t="s">
        <v>21</v>
      </c>
      <c r="E17383" t="s">
        <v>22</v>
      </c>
      <c r="F17383" t="s">
        <v>14532</v>
      </c>
      <c r="G17383" t="s">
        <v>14524</v>
      </c>
      <c r="H17383" t="s">
        <v>14533</v>
      </c>
      <c r="I17383" t="s">
        <v>14534</v>
      </c>
      <c r="M17383" t="s">
        <v>99</v>
      </c>
      <c r="N17383" t="s">
        <v>118</v>
      </c>
      <c r="O17383" t="b">
        <v>0</v>
      </c>
      <c r="P17383" t="b">
        <v>1</v>
      </c>
      <c r="Q17383" t="b">
        <v>0</v>
      </c>
      <c r="R17383">
        <v>1701639834</v>
      </c>
      <c r="S17383" t="b">
        <v>0</v>
      </c>
    </row>
    <row r="17384" spans="1:19" x14ac:dyDescent="0.25">
      <c r="A17384" t="s">
        <v>20211</v>
      </c>
      <c r="B17384" t="s">
        <v>20</v>
      </c>
      <c r="C17384">
        <v>231760</v>
      </c>
      <c r="D17384" t="s">
        <v>21</v>
      </c>
      <c r="E17384" t="s">
        <v>22</v>
      </c>
      <c r="F17384" t="s">
        <v>526</v>
      </c>
      <c r="G17384" t="s">
        <v>70</v>
      </c>
      <c r="H17384" t="s">
        <v>71</v>
      </c>
      <c r="I17384" t="s">
        <v>1538</v>
      </c>
      <c r="M17384" t="s">
        <v>343</v>
      </c>
      <c r="N17384" t="s">
        <v>99</v>
      </c>
      <c r="O17384" t="b">
        <v>0</v>
      </c>
      <c r="P17384" t="b">
        <v>0</v>
      </c>
      <c r="Q17384" t="b">
        <v>0</v>
      </c>
      <c r="R17384">
        <v>1701640045</v>
      </c>
      <c r="S17384" t="b">
        <v>0</v>
      </c>
    </row>
    <row r="17385" spans="1:19" x14ac:dyDescent="0.25">
      <c r="A17385" t="s">
        <v>20212</v>
      </c>
      <c r="B17385" t="s">
        <v>20</v>
      </c>
      <c r="C17385">
        <v>230400</v>
      </c>
      <c r="D17385" t="s">
        <v>21</v>
      </c>
      <c r="E17385" t="s">
        <v>22</v>
      </c>
      <c r="F17385" t="s">
        <v>20213</v>
      </c>
      <c r="G17385" t="s">
        <v>70</v>
      </c>
      <c r="H17385" t="s">
        <v>71</v>
      </c>
      <c r="I17385" t="s">
        <v>20214</v>
      </c>
      <c r="M17385" t="s">
        <v>99</v>
      </c>
      <c r="N17385" t="s">
        <v>99</v>
      </c>
      <c r="O17385" t="b">
        <v>0</v>
      </c>
      <c r="P17385" t="b">
        <v>0</v>
      </c>
      <c r="Q17385" t="b">
        <v>0</v>
      </c>
      <c r="R17385">
        <v>1701640276</v>
      </c>
      <c r="S17385" t="b">
        <v>0</v>
      </c>
    </row>
    <row r="17386" spans="1:19" x14ac:dyDescent="0.25">
      <c r="A17386" t="s">
        <v>20215</v>
      </c>
      <c r="B17386" t="s">
        <v>20</v>
      </c>
      <c r="C17386">
        <v>208600</v>
      </c>
      <c r="D17386" t="s">
        <v>21</v>
      </c>
      <c r="E17386" t="s">
        <v>22</v>
      </c>
      <c r="F17386" t="s">
        <v>20216</v>
      </c>
      <c r="G17386" t="s">
        <v>70</v>
      </c>
      <c r="H17386" t="s">
        <v>71</v>
      </c>
      <c r="I17386" t="s">
        <v>20217</v>
      </c>
      <c r="M17386" t="s">
        <v>99</v>
      </c>
      <c r="N17386" t="s">
        <v>99</v>
      </c>
      <c r="O17386" t="b">
        <v>0</v>
      </c>
      <c r="P17386" t="b">
        <v>0</v>
      </c>
      <c r="Q17386" t="b">
        <v>0</v>
      </c>
      <c r="R17386">
        <v>1701640506</v>
      </c>
      <c r="S17386" t="b">
        <v>0</v>
      </c>
    </row>
    <row r="17387" spans="1:19" x14ac:dyDescent="0.25">
      <c r="A17387" t="s">
        <v>20218</v>
      </c>
      <c r="B17387" t="s">
        <v>20</v>
      </c>
      <c r="C17387">
        <v>200426</v>
      </c>
      <c r="D17387" t="s">
        <v>21</v>
      </c>
      <c r="E17387" t="s">
        <v>22</v>
      </c>
      <c r="F17387" t="s">
        <v>20219</v>
      </c>
      <c r="G17387" t="s">
        <v>20220</v>
      </c>
      <c r="H17387" t="s">
        <v>71</v>
      </c>
      <c r="I17387" t="s">
        <v>20221</v>
      </c>
      <c r="M17387" t="s">
        <v>99</v>
      </c>
      <c r="N17387" t="s">
        <v>99</v>
      </c>
      <c r="O17387" t="b">
        <v>0</v>
      </c>
      <c r="P17387" t="b">
        <v>0</v>
      </c>
      <c r="Q17387" t="b">
        <v>0</v>
      </c>
      <c r="R17387">
        <v>1701640715</v>
      </c>
      <c r="S17387" t="b">
        <v>0</v>
      </c>
    </row>
    <row r="17388" spans="1:19" x14ac:dyDescent="0.25">
      <c r="A17388" t="s">
        <v>20222</v>
      </c>
      <c r="B17388" t="s">
        <v>20</v>
      </c>
      <c r="C17388">
        <v>232826</v>
      </c>
      <c r="D17388" t="s">
        <v>21</v>
      </c>
      <c r="E17388" t="s">
        <v>22</v>
      </c>
      <c r="F17388" t="s">
        <v>20223</v>
      </c>
      <c r="G17388" t="s">
        <v>70</v>
      </c>
      <c r="H17388" t="s">
        <v>71</v>
      </c>
      <c r="I17388" t="s">
        <v>20224</v>
      </c>
      <c r="M17388" t="s">
        <v>99</v>
      </c>
      <c r="N17388" t="s">
        <v>99</v>
      </c>
      <c r="O17388" t="b">
        <v>0</v>
      </c>
      <c r="P17388" t="b">
        <v>0</v>
      </c>
      <c r="Q17388" t="b">
        <v>0</v>
      </c>
      <c r="R17388">
        <v>1701640915</v>
      </c>
      <c r="S17388" t="b">
        <v>0</v>
      </c>
    </row>
    <row r="17389" spans="1:19" x14ac:dyDescent="0.25">
      <c r="A17389" t="s">
        <v>20225</v>
      </c>
      <c r="B17389" t="s">
        <v>20</v>
      </c>
      <c r="C17389">
        <v>187643</v>
      </c>
      <c r="D17389" t="s">
        <v>21</v>
      </c>
      <c r="E17389" t="s">
        <v>22</v>
      </c>
      <c r="F17389" t="s">
        <v>20226</v>
      </c>
      <c r="G17389" t="s">
        <v>70</v>
      </c>
      <c r="H17389" t="s">
        <v>71</v>
      </c>
      <c r="I17389" t="s">
        <v>20227</v>
      </c>
      <c r="M17389" t="s">
        <v>99</v>
      </c>
      <c r="N17389" t="s">
        <v>27</v>
      </c>
      <c r="O17389" t="b">
        <v>0</v>
      </c>
      <c r="P17389" t="b">
        <v>1</v>
      </c>
      <c r="Q17389" t="b">
        <v>0</v>
      </c>
      <c r="R17389">
        <v>1701641148</v>
      </c>
      <c r="S17389" t="b">
        <v>0</v>
      </c>
    </row>
    <row r="17390" spans="1:19" x14ac:dyDescent="0.25">
      <c r="A17390" t="s">
        <v>20228</v>
      </c>
      <c r="B17390" t="s">
        <v>20</v>
      </c>
      <c r="C17390">
        <v>10309</v>
      </c>
      <c r="D17390" t="s">
        <v>21</v>
      </c>
      <c r="E17390" t="s">
        <v>22</v>
      </c>
      <c r="F17390" t="s">
        <v>20229</v>
      </c>
      <c r="G17390" t="s">
        <v>70</v>
      </c>
      <c r="H17390" t="s">
        <v>71</v>
      </c>
      <c r="I17390" t="s">
        <v>20230</v>
      </c>
      <c r="M17390" t="s">
        <v>27</v>
      </c>
      <c r="N17390" t="s">
        <v>27</v>
      </c>
      <c r="O17390" t="b">
        <v>0</v>
      </c>
      <c r="P17390" t="b">
        <v>1</v>
      </c>
      <c r="Q17390" t="b">
        <v>0</v>
      </c>
      <c r="R17390">
        <v>1701641337</v>
      </c>
      <c r="S17390" t="b">
        <v>0</v>
      </c>
    </row>
    <row r="17391" spans="1:19" x14ac:dyDescent="0.25">
      <c r="A17391" t="s">
        <v>20231</v>
      </c>
      <c r="B17391" t="s">
        <v>20</v>
      </c>
      <c r="C17391">
        <v>12051</v>
      </c>
      <c r="D17391" t="s">
        <v>21</v>
      </c>
      <c r="E17391" t="s">
        <v>22</v>
      </c>
      <c r="F17391" t="s">
        <v>20232</v>
      </c>
      <c r="G17391" t="s">
        <v>70</v>
      </c>
      <c r="H17391" t="s">
        <v>71</v>
      </c>
      <c r="I17391" t="s">
        <v>20233</v>
      </c>
      <c r="M17391" t="s">
        <v>27</v>
      </c>
      <c r="N17391" t="s">
        <v>118</v>
      </c>
      <c r="O17391" t="b">
        <v>0</v>
      </c>
      <c r="P17391" t="b">
        <v>1</v>
      </c>
      <c r="Q17391" t="b">
        <v>0</v>
      </c>
      <c r="R17391">
        <v>1701641347</v>
      </c>
      <c r="S17391" t="b">
        <v>0</v>
      </c>
    </row>
    <row r="17392" spans="1:19" x14ac:dyDescent="0.25">
      <c r="A17392" t="s">
        <v>20234</v>
      </c>
      <c r="B17392" t="s">
        <v>20</v>
      </c>
      <c r="C17392">
        <v>186440</v>
      </c>
      <c r="D17392" t="s">
        <v>21</v>
      </c>
      <c r="E17392" t="s">
        <v>22</v>
      </c>
      <c r="F17392" t="s">
        <v>69</v>
      </c>
      <c r="G17392" t="s">
        <v>70</v>
      </c>
      <c r="H17392" t="s">
        <v>71</v>
      </c>
      <c r="I17392" t="s">
        <v>72</v>
      </c>
      <c r="M17392" t="s">
        <v>343</v>
      </c>
      <c r="N17392" t="s">
        <v>99</v>
      </c>
      <c r="O17392" t="b">
        <v>0</v>
      </c>
      <c r="P17392" t="b">
        <v>0</v>
      </c>
      <c r="Q17392" t="b">
        <v>0</v>
      </c>
      <c r="R17392">
        <v>1701641360</v>
      </c>
      <c r="S17392" t="b">
        <v>0</v>
      </c>
    </row>
    <row r="17393" spans="1:19" x14ac:dyDescent="0.25">
      <c r="A17393" t="s">
        <v>20235</v>
      </c>
      <c r="B17393" t="s">
        <v>20</v>
      </c>
      <c r="C17393">
        <v>253706</v>
      </c>
      <c r="D17393" t="s">
        <v>21</v>
      </c>
      <c r="E17393" t="s">
        <v>22</v>
      </c>
      <c r="F17393" t="s">
        <v>20236</v>
      </c>
      <c r="G17393" t="s">
        <v>70</v>
      </c>
      <c r="H17393" t="s">
        <v>71</v>
      </c>
      <c r="I17393" t="s">
        <v>20237</v>
      </c>
      <c r="M17393" t="s">
        <v>99</v>
      </c>
      <c r="N17393" t="s">
        <v>99</v>
      </c>
      <c r="O17393" t="b">
        <v>0</v>
      </c>
      <c r="P17393" t="b">
        <v>0</v>
      </c>
      <c r="Q17393" t="b">
        <v>0</v>
      </c>
      <c r="R17393">
        <v>1701641545</v>
      </c>
      <c r="S17393" t="b">
        <v>0</v>
      </c>
    </row>
    <row r="17394" spans="1:19" x14ac:dyDescent="0.25">
      <c r="A17394" t="s">
        <v>20238</v>
      </c>
      <c r="B17394" t="s">
        <v>20</v>
      </c>
      <c r="C17394">
        <v>20722</v>
      </c>
      <c r="D17394" t="s">
        <v>21</v>
      </c>
      <c r="E17394" t="s">
        <v>22</v>
      </c>
      <c r="F17394" t="s">
        <v>20239</v>
      </c>
      <c r="G17394" t="s">
        <v>70</v>
      </c>
      <c r="H17394" t="s">
        <v>71</v>
      </c>
      <c r="I17394" t="s">
        <v>20240</v>
      </c>
      <c r="M17394" t="s">
        <v>99</v>
      </c>
      <c r="N17394" t="s">
        <v>27</v>
      </c>
      <c r="O17394" t="b">
        <v>0</v>
      </c>
      <c r="P17394" t="b">
        <v>1</v>
      </c>
      <c r="Q17394" t="b">
        <v>0</v>
      </c>
      <c r="R17394">
        <v>1701641799</v>
      </c>
      <c r="S17394" t="b">
        <v>0</v>
      </c>
    </row>
    <row r="17395" spans="1:19" x14ac:dyDescent="0.25">
      <c r="A17395" t="s">
        <v>20241</v>
      </c>
      <c r="B17395" t="s">
        <v>20</v>
      </c>
      <c r="C17395">
        <v>15325</v>
      </c>
      <c r="D17395" t="s">
        <v>21</v>
      </c>
      <c r="E17395" t="s">
        <v>22</v>
      </c>
      <c r="F17395" t="s">
        <v>526</v>
      </c>
      <c r="G17395" t="s">
        <v>70</v>
      </c>
      <c r="H17395" t="s">
        <v>71</v>
      </c>
      <c r="I17395" t="s">
        <v>1538</v>
      </c>
      <c r="M17395" t="s">
        <v>27</v>
      </c>
      <c r="N17395" t="s">
        <v>118</v>
      </c>
      <c r="O17395" t="b">
        <v>0</v>
      </c>
      <c r="P17395" t="b">
        <v>1</v>
      </c>
      <c r="Q17395" t="b">
        <v>0</v>
      </c>
      <c r="R17395">
        <v>1701641821</v>
      </c>
      <c r="S17395" t="b">
        <v>0</v>
      </c>
    </row>
    <row r="17396" spans="1:19" x14ac:dyDescent="0.25">
      <c r="A17396" t="s">
        <v>20242</v>
      </c>
      <c r="B17396" t="s">
        <v>20</v>
      </c>
      <c r="C17396">
        <v>248240</v>
      </c>
      <c r="D17396" t="s">
        <v>21</v>
      </c>
      <c r="E17396" t="s">
        <v>22</v>
      </c>
      <c r="F17396" t="s">
        <v>20243</v>
      </c>
      <c r="G17396" t="s">
        <v>70</v>
      </c>
      <c r="H17396" t="s">
        <v>70</v>
      </c>
      <c r="I17396" t="s">
        <v>20244</v>
      </c>
      <c r="M17396" t="s">
        <v>343</v>
      </c>
      <c r="N17396" t="s">
        <v>99</v>
      </c>
      <c r="O17396" t="b">
        <v>0</v>
      </c>
      <c r="P17396" t="b">
        <v>0</v>
      </c>
      <c r="Q17396" t="b">
        <v>0</v>
      </c>
      <c r="R17396">
        <v>1701641836</v>
      </c>
      <c r="S17396" t="b">
        <v>0</v>
      </c>
    </row>
    <row r="17397" spans="1:19" x14ac:dyDescent="0.25">
      <c r="A17397" t="s">
        <v>20245</v>
      </c>
      <c r="B17397" t="s">
        <v>20</v>
      </c>
      <c r="C17397">
        <v>221266</v>
      </c>
      <c r="D17397" t="s">
        <v>21</v>
      </c>
      <c r="E17397" t="s">
        <v>22</v>
      </c>
      <c r="F17397" t="s">
        <v>719</v>
      </c>
      <c r="G17397" t="s">
        <v>70</v>
      </c>
      <c r="H17397" t="s">
        <v>70</v>
      </c>
      <c r="I17397" t="s">
        <v>720</v>
      </c>
      <c r="M17397" t="s">
        <v>99</v>
      </c>
      <c r="N17397" t="s">
        <v>99</v>
      </c>
      <c r="O17397" t="b">
        <v>0</v>
      </c>
      <c r="P17397" t="b">
        <v>0</v>
      </c>
      <c r="Q17397" t="b">
        <v>0</v>
      </c>
      <c r="R17397">
        <v>1701642084</v>
      </c>
      <c r="S17397" t="b">
        <v>0</v>
      </c>
    </row>
    <row r="17398" spans="1:19" x14ac:dyDescent="0.25">
      <c r="A17398" t="s">
        <v>20246</v>
      </c>
      <c r="B17398" t="s">
        <v>20</v>
      </c>
      <c r="C17398">
        <v>216266</v>
      </c>
      <c r="D17398" t="s">
        <v>21</v>
      </c>
      <c r="E17398" t="s">
        <v>22</v>
      </c>
      <c r="F17398" t="s">
        <v>20247</v>
      </c>
      <c r="G17398" t="s">
        <v>70</v>
      </c>
      <c r="H17398" t="s">
        <v>70</v>
      </c>
      <c r="I17398" t="s">
        <v>20248</v>
      </c>
      <c r="M17398" t="s">
        <v>99</v>
      </c>
      <c r="N17398" t="s">
        <v>99</v>
      </c>
      <c r="O17398" t="b">
        <v>0</v>
      </c>
      <c r="P17398" t="b">
        <v>0</v>
      </c>
      <c r="Q17398" t="b">
        <v>0</v>
      </c>
      <c r="R17398">
        <v>1701642305</v>
      </c>
      <c r="S17398" t="b">
        <v>0</v>
      </c>
    </row>
    <row r="17399" spans="1:19" x14ac:dyDescent="0.25">
      <c r="A17399" t="s">
        <v>20249</v>
      </c>
      <c r="B17399" t="s">
        <v>20</v>
      </c>
      <c r="C17399">
        <v>234866</v>
      </c>
      <c r="D17399" t="s">
        <v>21</v>
      </c>
      <c r="E17399" t="s">
        <v>22</v>
      </c>
      <c r="F17399" t="s">
        <v>20250</v>
      </c>
      <c r="G17399" t="s">
        <v>70</v>
      </c>
      <c r="H17399" t="s">
        <v>70</v>
      </c>
      <c r="I17399" t="s">
        <v>20251</v>
      </c>
      <c r="M17399" t="s">
        <v>99</v>
      </c>
      <c r="N17399" t="s">
        <v>99</v>
      </c>
      <c r="O17399" t="b">
        <v>0</v>
      </c>
      <c r="P17399" t="b">
        <v>0</v>
      </c>
      <c r="Q17399" t="b">
        <v>0</v>
      </c>
      <c r="R17399">
        <v>1701642522</v>
      </c>
      <c r="S17399" t="b">
        <v>0</v>
      </c>
    </row>
    <row r="17400" spans="1:19" x14ac:dyDescent="0.25">
      <c r="A17400" t="s">
        <v>20252</v>
      </c>
      <c r="B17400" t="s">
        <v>20</v>
      </c>
      <c r="C17400">
        <v>194360</v>
      </c>
      <c r="D17400" t="s">
        <v>21</v>
      </c>
      <c r="E17400" t="s">
        <v>22</v>
      </c>
      <c r="F17400" t="s">
        <v>20253</v>
      </c>
      <c r="G17400" t="s">
        <v>70</v>
      </c>
      <c r="H17400" t="s">
        <v>70</v>
      </c>
      <c r="I17400" t="s">
        <v>20254</v>
      </c>
      <c r="M17400" t="s">
        <v>99</v>
      </c>
      <c r="N17400" t="s">
        <v>99</v>
      </c>
      <c r="O17400" t="b">
        <v>0</v>
      </c>
      <c r="P17400" t="b">
        <v>0</v>
      </c>
      <c r="Q17400" t="b">
        <v>0</v>
      </c>
      <c r="R17400">
        <v>1701642756</v>
      </c>
      <c r="S17400" t="b">
        <v>0</v>
      </c>
    </row>
    <row r="17401" spans="1:19" x14ac:dyDescent="0.25">
      <c r="A17401" t="s">
        <v>20255</v>
      </c>
      <c r="B17401" t="s">
        <v>20</v>
      </c>
      <c r="C17401">
        <v>303133</v>
      </c>
      <c r="D17401" t="s">
        <v>21</v>
      </c>
      <c r="E17401" t="s">
        <v>22</v>
      </c>
      <c r="F17401" t="s">
        <v>20256</v>
      </c>
      <c r="G17401" t="s">
        <v>70</v>
      </c>
      <c r="H17401" t="s">
        <v>70</v>
      </c>
      <c r="I17401" t="s">
        <v>20257</v>
      </c>
      <c r="M17401" t="s">
        <v>99</v>
      </c>
      <c r="N17401" t="s">
        <v>99</v>
      </c>
      <c r="O17401" t="b">
        <v>0</v>
      </c>
      <c r="P17401" t="b">
        <v>0</v>
      </c>
      <c r="Q17401" t="b">
        <v>0</v>
      </c>
      <c r="R17401">
        <v>1701642951</v>
      </c>
      <c r="S17401" t="b">
        <v>0</v>
      </c>
    </row>
    <row r="17402" spans="1:19" x14ac:dyDescent="0.25">
      <c r="A17402" t="s">
        <v>20258</v>
      </c>
      <c r="B17402" t="s">
        <v>20</v>
      </c>
      <c r="C17402">
        <v>189533</v>
      </c>
      <c r="D17402" t="s">
        <v>21</v>
      </c>
      <c r="E17402" t="s">
        <v>22</v>
      </c>
      <c r="F17402" t="s">
        <v>20259</v>
      </c>
      <c r="G17402" t="s">
        <v>70</v>
      </c>
      <c r="H17402" t="s">
        <v>70</v>
      </c>
      <c r="I17402" t="s">
        <v>20260</v>
      </c>
      <c r="M17402" t="s">
        <v>99</v>
      </c>
      <c r="N17402" t="s">
        <v>99</v>
      </c>
      <c r="O17402" t="b">
        <v>0</v>
      </c>
      <c r="P17402" t="b">
        <v>0</v>
      </c>
      <c r="Q17402" t="b">
        <v>0</v>
      </c>
      <c r="R17402">
        <v>1701643254</v>
      </c>
      <c r="S17402" t="b">
        <v>0</v>
      </c>
    </row>
    <row r="17403" spans="1:19" x14ac:dyDescent="0.25">
      <c r="A17403" t="s">
        <v>20261</v>
      </c>
      <c r="B17403" t="s">
        <v>20</v>
      </c>
      <c r="C17403">
        <v>86693</v>
      </c>
      <c r="D17403" t="s">
        <v>21</v>
      </c>
      <c r="E17403" t="s">
        <v>22</v>
      </c>
      <c r="F17403" t="s">
        <v>20262</v>
      </c>
      <c r="G17403" t="s">
        <v>70</v>
      </c>
      <c r="H17403" t="s">
        <v>70</v>
      </c>
      <c r="I17403" t="s">
        <v>20263</v>
      </c>
      <c r="M17403" t="s">
        <v>99</v>
      </c>
      <c r="N17403" t="s">
        <v>118</v>
      </c>
      <c r="O17403" t="b">
        <v>0</v>
      </c>
      <c r="P17403" t="b">
        <v>1</v>
      </c>
      <c r="Q17403" t="b">
        <v>0</v>
      </c>
      <c r="R17403">
        <v>1701643443</v>
      </c>
      <c r="S17403" t="b">
        <v>0</v>
      </c>
    </row>
    <row r="17404" spans="1:19" x14ac:dyDescent="0.25">
      <c r="A17404" t="s">
        <v>20264</v>
      </c>
      <c r="B17404" t="s">
        <v>20</v>
      </c>
      <c r="C17404">
        <v>1486</v>
      </c>
      <c r="D17404" t="s">
        <v>21</v>
      </c>
      <c r="E17404" t="s">
        <v>22</v>
      </c>
      <c r="F17404" t="s">
        <v>3790</v>
      </c>
      <c r="G17404" t="s">
        <v>973</v>
      </c>
      <c r="H17404" t="s">
        <v>1277</v>
      </c>
      <c r="I17404" t="s">
        <v>3791</v>
      </c>
      <c r="M17404" t="s">
        <v>188</v>
      </c>
      <c r="N17404" t="s">
        <v>118</v>
      </c>
      <c r="O17404" t="b">
        <v>0</v>
      </c>
      <c r="P17404" t="b">
        <v>1</v>
      </c>
      <c r="Q17404" t="b">
        <v>0</v>
      </c>
      <c r="R17404">
        <v>1701644418</v>
      </c>
      <c r="S17404" t="b">
        <v>0</v>
      </c>
    </row>
    <row r="17405" spans="1:19" x14ac:dyDescent="0.25">
      <c r="A17405" t="s">
        <v>20265</v>
      </c>
      <c r="B17405" t="s">
        <v>20</v>
      </c>
      <c r="C17405">
        <v>165264</v>
      </c>
      <c r="D17405" t="s">
        <v>21</v>
      </c>
      <c r="E17405" t="s">
        <v>22</v>
      </c>
      <c r="F17405" t="s">
        <v>997</v>
      </c>
      <c r="G17405" t="s">
        <v>973</v>
      </c>
      <c r="H17405" t="s">
        <v>13069</v>
      </c>
      <c r="I17405" t="s">
        <v>13071</v>
      </c>
      <c r="M17405" t="s">
        <v>343</v>
      </c>
      <c r="N17405" t="s">
        <v>99</v>
      </c>
      <c r="O17405" t="b">
        <v>0</v>
      </c>
      <c r="P17405" t="b">
        <v>0</v>
      </c>
      <c r="Q17405" t="b">
        <v>0</v>
      </c>
      <c r="R17405">
        <v>1701644420</v>
      </c>
      <c r="S17405" t="b">
        <v>0</v>
      </c>
    </row>
    <row r="17406" spans="1:19" x14ac:dyDescent="0.25">
      <c r="A17406" t="s">
        <v>20266</v>
      </c>
      <c r="B17406" t="s">
        <v>20</v>
      </c>
      <c r="C17406">
        <v>187146</v>
      </c>
      <c r="D17406" t="s">
        <v>21</v>
      </c>
      <c r="E17406" t="s">
        <v>22</v>
      </c>
      <c r="F17406" t="s">
        <v>1005</v>
      </c>
      <c r="G17406" t="s">
        <v>973</v>
      </c>
      <c r="H17406" t="s">
        <v>974</v>
      </c>
      <c r="I17406" t="s">
        <v>1006</v>
      </c>
      <c r="M17406" t="s">
        <v>99</v>
      </c>
      <c r="N17406" t="s">
        <v>99</v>
      </c>
      <c r="O17406" t="b">
        <v>0</v>
      </c>
      <c r="P17406" t="b">
        <v>0</v>
      </c>
      <c r="Q17406" t="b">
        <v>0</v>
      </c>
      <c r="R17406">
        <v>1701644584</v>
      </c>
      <c r="S17406" t="b">
        <v>0</v>
      </c>
    </row>
    <row r="17407" spans="1:19" x14ac:dyDescent="0.25">
      <c r="A17407" t="s">
        <v>20267</v>
      </c>
      <c r="B17407" t="s">
        <v>20</v>
      </c>
      <c r="C17407">
        <v>173381</v>
      </c>
      <c r="D17407" t="s">
        <v>21</v>
      </c>
      <c r="E17407" t="s">
        <v>22</v>
      </c>
      <c r="F17407" t="s">
        <v>13756</v>
      </c>
      <c r="G17407" t="s">
        <v>973</v>
      </c>
      <c r="H17407" t="s">
        <v>13069</v>
      </c>
      <c r="I17407" t="s">
        <v>13757</v>
      </c>
      <c r="M17407" t="s">
        <v>99</v>
      </c>
      <c r="N17407" t="s">
        <v>99</v>
      </c>
      <c r="O17407" t="b">
        <v>0</v>
      </c>
      <c r="P17407" t="b">
        <v>0</v>
      </c>
      <c r="Q17407" t="b">
        <v>0</v>
      </c>
      <c r="R17407">
        <v>1701644772</v>
      </c>
      <c r="S17407" t="b">
        <v>0</v>
      </c>
    </row>
    <row r="17408" spans="1:19" x14ac:dyDescent="0.25">
      <c r="A17408" t="s">
        <v>20268</v>
      </c>
      <c r="B17408" t="s">
        <v>20</v>
      </c>
      <c r="C17408">
        <v>190883</v>
      </c>
      <c r="D17408" t="s">
        <v>21</v>
      </c>
      <c r="E17408" t="s">
        <v>22</v>
      </c>
      <c r="F17408" t="s">
        <v>13759</v>
      </c>
      <c r="G17408" t="s">
        <v>973</v>
      </c>
      <c r="H17408" t="s">
        <v>13759</v>
      </c>
      <c r="I17408" t="s">
        <v>13760</v>
      </c>
      <c r="M17408" t="s">
        <v>99</v>
      </c>
      <c r="N17408" t="s">
        <v>99</v>
      </c>
      <c r="O17408" t="b">
        <v>0</v>
      </c>
      <c r="P17408" t="b">
        <v>0</v>
      </c>
      <c r="Q17408" t="b">
        <v>0</v>
      </c>
      <c r="R17408">
        <v>1701644946</v>
      </c>
      <c r="S17408" t="b">
        <v>0</v>
      </c>
    </row>
    <row r="17409" spans="1:19" x14ac:dyDescent="0.25">
      <c r="A17409" t="s">
        <v>20269</v>
      </c>
      <c r="B17409" t="s">
        <v>20</v>
      </c>
      <c r="C17409">
        <v>189466</v>
      </c>
      <c r="D17409" t="s">
        <v>21</v>
      </c>
      <c r="E17409" t="s">
        <v>22</v>
      </c>
      <c r="F17409" t="s">
        <v>13762</v>
      </c>
      <c r="G17409" t="s">
        <v>973</v>
      </c>
      <c r="H17409" t="s">
        <v>13763</v>
      </c>
      <c r="I17409" t="s">
        <v>13764</v>
      </c>
      <c r="M17409" t="s">
        <v>99</v>
      </c>
      <c r="N17409" t="s">
        <v>99</v>
      </c>
      <c r="O17409" t="b">
        <v>0</v>
      </c>
      <c r="P17409" t="b">
        <v>0</v>
      </c>
      <c r="Q17409" t="b">
        <v>0</v>
      </c>
      <c r="R17409">
        <v>1701645137</v>
      </c>
      <c r="S17409" t="b">
        <v>0</v>
      </c>
    </row>
    <row r="17410" spans="1:19" x14ac:dyDescent="0.25">
      <c r="A17410" t="s">
        <v>20270</v>
      </c>
      <c r="B17410" t="s">
        <v>20</v>
      </c>
      <c r="C17410">
        <v>186813</v>
      </c>
      <c r="D17410" t="s">
        <v>21</v>
      </c>
      <c r="E17410" t="s">
        <v>22</v>
      </c>
      <c r="F17410" t="s">
        <v>4444</v>
      </c>
      <c r="G17410" t="s">
        <v>973</v>
      </c>
      <c r="H17410" t="s">
        <v>1277</v>
      </c>
      <c r="I17410" t="s">
        <v>4445</v>
      </c>
      <c r="M17410" t="s">
        <v>99</v>
      </c>
      <c r="N17410" t="s">
        <v>99</v>
      </c>
      <c r="O17410" t="b">
        <v>0</v>
      </c>
      <c r="P17410" t="b">
        <v>0</v>
      </c>
      <c r="Q17410" t="b">
        <v>0</v>
      </c>
      <c r="R17410">
        <v>1701645327</v>
      </c>
      <c r="S17410" t="b">
        <v>0</v>
      </c>
    </row>
    <row r="17411" spans="1:19" x14ac:dyDescent="0.25">
      <c r="A17411" t="s">
        <v>20271</v>
      </c>
      <c r="B17411" t="s">
        <v>20</v>
      </c>
      <c r="C17411">
        <v>260773</v>
      </c>
      <c r="D17411" t="s">
        <v>21</v>
      </c>
      <c r="E17411" t="s">
        <v>22</v>
      </c>
      <c r="F17411" t="s">
        <v>13767</v>
      </c>
      <c r="G17411" t="s">
        <v>973</v>
      </c>
      <c r="H17411" t="s">
        <v>13763</v>
      </c>
      <c r="I17411" t="s">
        <v>13768</v>
      </c>
      <c r="M17411" t="s">
        <v>99</v>
      </c>
      <c r="N17411" t="s">
        <v>99</v>
      </c>
      <c r="O17411" t="b">
        <v>0</v>
      </c>
      <c r="P17411" t="b">
        <v>0</v>
      </c>
      <c r="Q17411" t="b">
        <v>0</v>
      </c>
      <c r="R17411">
        <v>1701645514</v>
      </c>
      <c r="S17411" t="b">
        <v>0</v>
      </c>
    </row>
    <row r="17412" spans="1:19" x14ac:dyDescent="0.25">
      <c r="A17412" t="s">
        <v>20272</v>
      </c>
      <c r="B17412" t="s">
        <v>20</v>
      </c>
      <c r="C17412">
        <v>201240</v>
      </c>
      <c r="D17412" t="s">
        <v>21</v>
      </c>
      <c r="E17412" t="s">
        <v>22</v>
      </c>
      <c r="F17412" t="s">
        <v>13770</v>
      </c>
      <c r="G17412" t="s">
        <v>973</v>
      </c>
      <c r="H17412" t="s">
        <v>974</v>
      </c>
      <c r="I17412" t="s">
        <v>13771</v>
      </c>
      <c r="M17412" t="s">
        <v>99</v>
      </c>
      <c r="N17412" t="s">
        <v>99</v>
      </c>
      <c r="O17412" t="b">
        <v>0</v>
      </c>
      <c r="P17412" t="b">
        <v>0</v>
      </c>
      <c r="Q17412" t="b">
        <v>0</v>
      </c>
      <c r="R17412">
        <v>1701645775</v>
      </c>
      <c r="S17412" t="b">
        <v>0</v>
      </c>
    </row>
    <row r="17413" spans="1:19" x14ac:dyDescent="0.25">
      <c r="A17413" t="s">
        <v>20273</v>
      </c>
      <c r="B17413" t="s">
        <v>20</v>
      </c>
      <c r="C17413">
        <v>192280</v>
      </c>
      <c r="D17413" t="s">
        <v>21</v>
      </c>
      <c r="E17413" t="s">
        <v>22</v>
      </c>
      <c r="F17413" t="s">
        <v>1276</v>
      </c>
      <c r="G17413" t="s">
        <v>973</v>
      </c>
      <c r="H17413" t="s">
        <v>1277</v>
      </c>
      <c r="I17413" t="s">
        <v>1278</v>
      </c>
      <c r="M17413" t="s">
        <v>99</v>
      </c>
      <c r="N17413" t="s">
        <v>99</v>
      </c>
      <c r="O17413" t="b">
        <v>0</v>
      </c>
      <c r="P17413" t="b">
        <v>0</v>
      </c>
      <c r="Q17413" t="b">
        <v>0</v>
      </c>
      <c r="R17413">
        <v>1701645977</v>
      </c>
      <c r="S17413" t="b">
        <v>0</v>
      </c>
    </row>
    <row r="17414" spans="1:19" x14ac:dyDescent="0.25">
      <c r="A17414" t="s">
        <v>20274</v>
      </c>
      <c r="B17414" t="s">
        <v>20</v>
      </c>
      <c r="C17414">
        <v>225431</v>
      </c>
      <c r="D17414" t="s">
        <v>21</v>
      </c>
      <c r="E17414" t="s">
        <v>22</v>
      </c>
      <c r="F17414" t="s">
        <v>13774</v>
      </c>
      <c r="G17414" t="s">
        <v>973</v>
      </c>
      <c r="H17414" t="s">
        <v>13069</v>
      </c>
      <c r="I17414" t="s">
        <v>13775</v>
      </c>
      <c r="M17414" t="s">
        <v>99</v>
      </c>
      <c r="N17414" t="s">
        <v>99</v>
      </c>
      <c r="O17414" t="b">
        <v>0</v>
      </c>
      <c r="P17414" t="b">
        <v>0</v>
      </c>
      <c r="Q17414" t="b">
        <v>0</v>
      </c>
      <c r="R17414">
        <v>1701646170</v>
      </c>
      <c r="S17414" t="b">
        <v>0</v>
      </c>
    </row>
    <row r="17415" spans="1:19" x14ac:dyDescent="0.25">
      <c r="A17415" t="s">
        <v>20275</v>
      </c>
      <c r="B17415" t="s">
        <v>20</v>
      </c>
      <c r="C17415">
        <v>207611</v>
      </c>
      <c r="D17415" t="s">
        <v>21</v>
      </c>
      <c r="E17415" t="s">
        <v>22</v>
      </c>
      <c r="F17415" t="s">
        <v>13777</v>
      </c>
      <c r="G17415" t="s">
        <v>973</v>
      </c>
      <c r="H17415" t="s">
        <v>13777</v>
      </c>
      <c r="I17415" t="s">
        <v>13778</v>
      </c>
      <c r="M17415" t="s">
        <v>99</v>
      </c>
      <c r="N17415" t="s">
        <v>99</v>
      </c>
      <c r="O17415" t="b">
        <v>0</v>
      </c>
      <c r="P17415" t="b">
        <v>0</v>
      </c>
      <c r="Q17415" t="b">
        <v>0</v>
      </c>
      <c r="R17415">
        <v>1701646396</v>
      </c>
      <c r="S17415" t="b">
        <v>0</v>
      </c>
    </row>
    <row r="17416" spans="1:19" x14ac:dyDescent="0.25">
      <c r="A17416" t="s">
        <v>20276</v>
      </c>
      <c r="B17416" t="s">
        <v>20</v>
      </c>
      <c r="C17416">
        <v>191000</v>
      </c>
      <c r="D17416" t="s">
        <v>21</v>
      </c>
      <c r="E17416" t="s">
        <v>22</v>
      </c>
      <c r="F17416" t="s">
        <v>13792</v>
      </c>
      <c r="G17416" t="s">
        <v>973</v>
      </c>
      <c r="H17416" t="s">
        <v>13781</v>
      </c>
      <c r="I17416" t="s">
        <v>13793</v>
      </c>
      <c r="M17416" t="s">
        <v>99</v>
      </c>
      <c r="N17416" t="s">
        <v>99</v>
      </c>
      <c r="O17416" t="b">
        <v>0</v>
      </c>
      <c r="P17416" t="b">
        <v>0</v>
      </c>
      <c r="Q17416" t="b">
        <v>0</v>
      </c>
      <c r="R17416">
        <v>1701646856</v>
      </c>
      <c r="S17416" t="b">
        <v>0</v>
      </c>
    </row>
    <row r="17417" spans="1:19" x14ac:dyDescent="0.25">
      <c r="A17417" t="s">
        <v>20277</v>
      </c>
      <c r="B17417" t="s">
        <v>20</v>
      </c>
      <c r="C17417">
        <v>27994</v>
      </c>
      <c r="D17417" t="s">
        <v>21</v>
      </c>
      <c r="E17417" t="s">
        <v>22</v>
      </c>
      <c r="F17417" t="s">
        <v>20278</v>
      </c>
      <c r="G17417" t="s">
        <v>973</v>
      </c>
      <c r="H17417" t="s">
        <v>13763</v>
      </c>
      <c r="I17417" t="s">
        <v>20279</v>
      </c>
      <c r="M17417" t="s">
        <v>99</v>
      </c>
      <c r="N17417" t="s">
        <v>118</v>
      </c>
      <c r="O17417" t="b">
        <v>0</v>
      </c>
      <c r="P17417" t="b">
        <v>1</v>
      </c>
      <c r="Q17417" t="b">
        <v>0</v>
      </c>
      <c r="R17417">
        <v>1701647047</v>
      </c>
      <c r="S17417" t="b">
        <v>0</v>
      </c>
    </row>
    <row r="17418" spans="1:19" x14ac:dyDescent="0.25">
      <c r="A17418" t="s">
        <v>20280</v>
      </c>
      <c r="B17418" t="s">
        <v>20</v>
      </c>
      <c r="C17418">
        <v>34249</v>
      </c>
      <c r="D17418" t="s">
        <v>21</v>
      </c>
      <c r="E17418" t="s">
        <v>22</v>
      </c>
      <c r="F17418" t="s">
        <v>1121</v>
      </c>
      <c r="G17418" t="s">
        <v>535</v>
      </c>
      <c r="H17418" t="s">
        <v>1121</v>
      </c>
      <c r="I17418" t="s">
        <v>19887</v>
      </c>
      <c r="M17418" t="s">
        <v>343</v>
      </c>
      <c r="N17418" t="s">
        <v>118</v>
      </c>
      <c r="O17418" t="b">
        <v>0</v>
      </c>
      <c r="P17418" t="b">
        <v>1</v>
      </c>
      <c r="Q17418" t="b">
        <v>0</v>
      </c>
      <c r="R17418">
        <v>1701647077</v>
      </c>
      <c r="S17418" t="b">
        <v>0</v>
      </c>
    </row>
    <row r="17419" spans="1:19" x14ac:dyDescent="0.25">
      <c r="A17419" t="s">
        <v>20281</v>
      </c>
      <c r="B17419" t="s">
        <v>20</v>
      </c>
      <c r="C17419">
        <v>276826</v>
      </c>
      <c r="D17419" t="s">
        <v>21</v>
      </c>
      <c r="E17419" t="s">
        <v>22</v>
      </c>
      <c r="F17419" t="s">
        <v>3350</v>
      </c>
      <c r="G17419" t="s">
        <v>535</v>
      </c>
      <c r="H17419" t="s">
        <v>1121</v>
      </c>
      <c r="I17419" t="s">
        <v>3351</v>
      </c>
      <c r="M17419" t="s">
        <v>343</v>
      </c>
      <c r="N17419" t="s">
        <v>99</v>
      </c>
      <c r="O17419" t="b">
        <v>0</v>
      </c>
      <c r="P17419" t="b">
        <v>0</v>
      </c>
      <c r="Q17419" t="b">
        <v>0</v>
      </c>
      <c r="R17419">
        <v>1701647111</v>
      </c>
      <c r="S17419" t="b">
        <v>0</v>
      </c>
    </row>
    <row r="17420" spans="1:19" x14ac:dyDescent="0.25">
      <c r="A17420" t="s">
        <v>20282</v>
      </c>
      <c r="B17420" t="s">
        <v>20</v>
      </c>
      <c r="C17420">
        <v>227960</v>
      </c>
      <c r="D17420" t="s">
        <v>21</v>
      </c>
      <c r="E17420" t="s">
        <v>22</v>
      </c>
      <c r="F17420" t="s">
        <v>1502</v>
      </c>
      <c r="G17420" t="s">
        <v>535</v>
      </c>
      <c r="H17420" t="s">
        <v>1121</v>
      </c>
      <c r="I17420" t="s">
        <v>3482</v>
      </c>
      <c r="M17420" t="s">
        <v>99</v>
      </c>
      <c r="N17420" t="s">
        <v>99</v>
      </c>
      <c r="O17420" t="b">
        <v>0</v>
      </c>
      <c r="P17420" t="b">
        <v>0</v>
      </c>
      <c r="Q17420" t="b">
        <v>0</v>
      </c>
      <c r="R17420">
        <v>1701647387</v>
      </c>
      <c r="S17420" t="b">
        <v>0</v>
      </c>
    </row>
    <row r="17421" spans="1:19" x14ac:dyDescent="0.25">
      <c r="A17421" t="s">
        <v>20283</v>
      </c>
      <c r="B17421" t="s">
        <v>20</v>
      </c>
      <c r="C17421">
        <v>218333</v>
      </c>
      <c r="D17421" t="s">
        <v>21</v>
      </c>
      <c r="E17421" t="s">
        <v>22</v>
      </c>
      <c r="F17421" t="s">
        <v>1121</v>
      </c>
      <c r="G17421" t="s">
        <v>535</v>
      </c>
      <c r="H17421" t="s">
        <v>1121</v>
      </c>
      <c r="I17421" t="s">
        <v>19887</v>
      </c>
      <c r="M17421" t="s">
        <v>99</v>
      </c>
      <c r="N17421" t="s">
        <v>99</v>
      </c>
      <c r="O17421" t="b">
        <v>0</v>
      </c>
      <c r="P17421" t="b">
        <v>0</v>
      </c>
      <c r="Q17421" t="b">
        <v>0</v>
      </c>
      <c r="R17421">
        <v>1701647615</v>
      </c>
      <c r="S17421" t="b">
        <v>0</v>
      </c>
    </row>
    <row r="17422" spans="1:19" x14ac:dyDescent="0.25">
      <c r="A17422" t="s">
        <v>20284</v>
      </c>
      <c r="B17422" t="s">
        <v>20</v>
      </c>
      <c r="C17422">
        <v>262013</v>
      </c>
      <c r="D17422" t="s">
        <v>21</v>
      </c>
      <c r="E17422" t="s">
        <v>22</v>
      </c>
      <c r="F17422" t="s">
        <v>1190</v>
      </c>
      <c r="G17422" t="s">
        <v>535</v>
      </c>
      <c r="H17422" t="s">
        <v>1121</v>
      </c>
      <c r="I17422" t="s">
        <v>3828</v>
      </c>
      <c r="M17422" t="s">
        <v>99</v>
      </c>
      <c r="N17422" t="s">
        <v>99</v>
      </c>
      <c r="O17422" t="b">
        <v>0</v>
      </c>
      <c r="P17422" t="b">
        <v>0</v>
      </c>
      <c r="Q17422" t="b">
        <v>0</v>
      </c>
      <c r="R17422">
        <v>1701647833</v>
      </c>
      <c r="S17422" t="b">
        <v>0</v>
      </c>
    </row>
    <row r="17423" spans="1:19" x14ac:dyDescent="0.25">
      <c r="A17423" t="s">
        <v>20285</v>
      </c>
      <c r="B17423" t="s">
        <v>20</v>
      </c>
      <c r="C17423">
        <v>74602</v>
      </c>
      <c r="D17423" t="s">
        <v>21</v>
      </c>
      <c r="E17423" t="s">
        <v>22</v>
      </c>
      <c r="F17423" t="s">
        <v>19890</v>
      </c>
      <c r="G17423" t="s">
        <v>535</v>
      </c>
      <c r="H17423" t="s">
        <v>1121</v>
      </c>
      <c r="I17423" t="s">
        <v>19891</v>
      </c>
      <c r="M17423" t="s">
        <v>99</v>
      </c>
      <c r="N17423" t="s">
        <v>118</v>
      </c>
      <c r="O17423" t="b">
        <v>0</v>
      </c>
      <c r="P17423" t="b">
        <v>1</v>
      </c>
      <c r="Q17423" t="b">
        <v>0</v>
      </c>
      <c r="R17423">
        <v>1701648095</v>
      </c>
      <c r="S17423" t="b">
        <v>0</v>
      </c>
    </row>
    <row r="17424" spans="1:19" x14ac:dyDescent="0.25">
      <c r="A17424" t="s">
        <v>20286</v>
      </c>
      <c r="B17424" t="s">
        <v>20</v>
      </c>
      <c r="C17424">
        <v>229500</v>
      </c>
      <c r="D17424" t="s">
        <v>21</v>
      </c>
      <c r="E17424" t="s">
        <v>22</v>
      </c>
      <c r="F17424" t="s">
        <v>122</v>
      </c>
      <c r="G17424" t="s">
        <v>24</v>
      </c>
      <c r="H17424" t="s">
        <v>122</v>
      </c>
      <c r="I17424" t="s">
        <v>20287</v>
      </c>
      <c r="M17424" t="s">
        <v>343</v>
      </c>
      <c r="N17424" t="s">
        <v>99</v>
      </c>
      <c r="O17424" t="b">
        <v>0</v>
      </c>
      <c r="P17424" t="b">
        <v>0</v>
      </c>
      <c r="Q17424" t="b">
        <v>0</v>
      </c>
      <c r="R17424">
        <v>1701648172</v>
      </c>
      <c r="S17424" t="b">
        <v>0</v>
      </c>
    </row>
    <row r="17425" spans="1:19" x14ac:dyDescent="0.25">
      <c r="A17425" t="s">
        <v>20288</v>
      </c>
      <c r="B17425" t="s">
        <v>20</v>
      </c>
      <c r="C17425">
        <v>214875</v>
      </c>
      <c r="D17425" t="s">
        <v>21</v>
      </c>
      <c r="E17425" t="s">
        <v>22</v>
      </c>
      <c r="F17425" t="s">
        <v>20289</v>
      </c>
      <c r="G17425" t="s">
        <v>24</v>
      </c>
      <c r="H17425" t="s">
        <v>122</v>
      </c>
      <c r="I17425" t="s">
        <v>20290</v>
      </c>
      <c r="M17425" t="s">
        <v>99</v>
      </c>
      <c r="N17425" t="s">
        <v>99</v>
      </c>
      <c r="O17425" t="b">
        <v>0</v>
      </c>
      <c r="P17425" t="b">
        <v>0</v>
      </c>
      <c r="Q17425" t="b">
        <v>0</v>
      </c>
      <c r="R17425">
        <v>1701648401</v>
      </c>
      <c r="S17425" t="b">
        <v>0</v>
      </c>
    </row>
    <row r="17426" spans="1:19" x14ac:dyDescent="0.25">
      <c r="A17426" t="s">
        <v>20291</v>
      </c>
      <c r="B17426" t="s">
        <v>20</v>
      </c>
      <c r="C17426">
        <v>244470</v>
      </c>
      <c r="D17426" t="s">
        <v>21</v>
      </c>
      <c r="E17426" t="s">
        <v>22</v>
      </c>
      <c r="F17426" t="s">
        <v>121</v>
      </c>
      <c r="G17426" t="s">
        <v>24</v>
      </c>
      <c r="H17426" t="s">
        <v>122</v>
      </c>
      <c r="I17426" t="s">
        <v>123</v>
      </c>
      <c r="M17426" t="s">
        <v>99</v>
      </c>
      <c r="N17426" t="s">
        <v>99</v>
      </c>
      <c r="O17426" t="b">
        <v>0</v>
      </c>
      <c r="P17426" t="b">
        <v>0</v>
      </c>
      <c r="Q17426" t="b">
        <v>0</v>
      </c>
      <c r="R17426">
        <v>1701648616</v>
      </c>
      <c r="S17426" t="b">
        <v>0</v>
      </c>
    </row>
    <row r="17427" spans="1:19" x14ac:dyDescent="0.25">
      <c r="A17427" t="s">
        <v>20292</v>
      </c>
      <c r="B17427" t="s">
        <v>20</v>
      </c>
      <c r="C17427">
        <v>252343</v>
      </c>
      <c r="D17427" t="s">
        <v>21</v>
      </c>
      <c r="E17427" t="s">
        <v>22</v>
      </c>
      <c r="F17427" t="s">
        <v>20293</v>
      </c>
      <c r="G17427" t="s">
        <v>24</v>
      </c>
      <c r="H17427" t="s">
        <v>122</v>
      </c>
      <c r="I17427" t="s">
        <v>20294</v>
      </c>
      <c r="M17427" t="s">
        <v>99</v>
      </c>
      <c r="N17427" t="s">
        <v>99</v>
      </c>
      <c r="O17427" t="b">
        <v>0</v>
      </c>
      <c r="P17427" t="b">
        <v>0</v>
      </c>
      <c r="Q17427" t="b">
        <v>0</v>
      </c>
      <c r="R17427">
        <v>1701648861</v>
      </c>
      <c r="S17427" t="b">
        <v>0</v>
      </c>
    </row>
    <row r="17428" spans="1:19" x14ac:dyDescent="0.25">
      <c r="A17428" t="s">
        <v>20295</v>
      </c>
      <c r="B17428" t="s">
        <v>20</v>
      </c>
      <c r="C17428">
        <v>265595</v>
      </c>
      <c r="D17428" t="s">
        <v>21</v>
      </c>
      <c r="E17428" t="s">
        <v>22</v>
      </c>
      <c r="F17428" t="s">
        <v>20296</v>
      </c>
      <c r="G17428" t="s">
        <v>24</v>
      </c>
      <c r="H17428" t="s">
        <v>122</v>
      </c>
      <c r="I17428" t="s">
        <v>20297</v>
      </c>
      <c r="M17428" t="s">
        <v>99</v>
      </c>
      <c r="N17428" t="s">
        <v>99</v>
      </c>
      <c r="O17428" t="b">
        <v>0</v>
      </c>
      <c r="P17428" t="b">
        <v>0</v>
      </c>
      <c r="Q17428" t="b">
        <v>0</v>
      </c>
      <c r="R17428">
        <v>1701649113</v>
      </c>
      <c r="S17428" t="b">
        <v>0</v>
      </c>
    </row>
    <row r="17429" spans="1:19" x14ac:dyDescent="0.25">
      <c r="A17429" t="s">
        <v>20298</v>
      </c>
      <c r="B17429" t="s">
        <v>20</v>
      </c>
      <c r="C17429">
        <v>268252</v>
      </c>
      <c r="D17429" t="s">
        <v>21</v>
      </c>
      <c r="E17429" t="s">
        <v>22</v>
      </c>
      <c r="F17429" t="s">
        <v>20299</v>
      </c>
      <c r="G17429" t="s">
        <v>24</v>
      </c>
      <c r="H17429" t="s">
        <v>122</v>
      </c>
      <c r="I17429" t="s">
        <v>20300</v>
      </c>
      <c r="M17429" t="s">
        <v>99</v>
      </c>
      <c r="N17429" t="s">
        <v>99</v>
      </c>
      <c r="O17429" t="b">
        <v>0</v>
      </c>
      <c r="P17429" t="b">
        <v>0</v>
      </c>
      <c r="Q17429" t="b">
        <v>0</v>
      </c>
      <c r="R17429">
        <v>1701649379</v>
      </c>
      <c r="S17429" t="b">
        <v>0</v>
      </c>
    </row>
    <row r="17430" spans="1:19" x14ac:dyDescent="0.25">
      <c r="A17430" t="s">
        <v>20301</v>
      </c>
      <c r="B17430" t="s">
        <v>20</v>
      </c>
      <c r="C17430">
        <v>290666</v>
      </c>
      <c r="D17430" t="s">
        <v>21</v>
      </c>
      <c r="E17430" t="s">
        <v>22</v>
      </c>
      <c r="F17430" t="s">
        <v>20302</v>
      </c>
      <c r="G17430" t="s">
        <v>24</v>
      </c>
      <c r="H17430" t="s">
        <v>122</v>
      </c>
      <c r="I17430" t="s">
        <v>20303</v>
      </c>
      <c r="M17430" t="s">
        <v>99</v>
      </c>
      <c r="N17430" t="s">
        <v>99</v>
      </c>
      <c r="O17430" t="b">
        <v>0</v>
      </c>
      <c r="P17430" t="b">
        <v>0</v>
      </c>
      <c r="Q17430" t="b">
        <v>0</v>
      </c>
      <c r="R17430">
        <v>1701649647</v>
      </c>
      <c r="S17430" t="b">
        <v>0</v>
      </c>
    </row>
    <row r="17431" spans="1:19" x14ac:dyDescent="0.25">
      <c r="A17431" t="s">
        <v>20304</v>
      </c>
      <c r="B17431" t="s">
        <v>20</v>
      </c>
      <c r="C17431">
        <v>248681</v>
      </c>
      <c r="D17431" t="s">
        <v>21</v>
      </c>
      <c r="E17431" t="s">
        <v>22</v>
      </c>
      <c r="F17431" t="s">
        <v>1748</v>
      </c>
      <c r="G17431" t="s">
        <v>24</v>
      </c>
      <c r="H17431" t="s">
        <v>122</v>
      </c>
      <c r="I17431" t="s">
        <v>1749</v>
      </c>
      <c r="M17431" t="s">
        <v>99</v>
      </c>
      <c r="N17431" t="s">
        <v>99</v>
      </c>
      <c r="O17431" t="b">
        <v>0</v>
      </c>
      <c r="P17431" t="b">
        <v>0</v>
      </c>
      <c r="Q17431" t="b">
        <v>0</v>
      </c>
      <c r="R17431">
        <v>1701649937</v>
      </c>
      <c r="S17431" t="b">
        <v>0</v>
      </c>
    </row>
    <row r="17432" spans="1:19" x14ac:dyDescent="0.25">
      <c r="A17432" t="s">
        <v>20305</v>
      </c>
      <c r="B17432" t="s">
        <v>20</v>
      </c>
      <c r="C17432">
        <v>248681</v>
      </c>
      <c r="D17432" t="s">
        <v>21</v>
      </c>
      <c r="E17432" t="s">
        <v>22</v>
      </c>
      <c r="F17432" t="s">
        <v>1748</v>
      </c>
      <c r="G17432" t="s">
        <v>24</v>
      </c>
      <c r="H17432" t="s">
        <v>122</v>
      </c>
      <c r="I17432" t="s">
        <v>1749</v>
      </c>
      <c r="M17432" t="s">
        <v>99</v>
      </c>
      <c r="N17432" t="s">
        <v>99</v>
      </c>
      <c r="O17432" t="b">
        <v>0</v>
      </c>
      <c r="P17432" t="b">
        <v>0</v>
      </c>
      <c r="Q17432" t="b">
        <v>0</v>
      </c>
      <c r="R17432">
        <v>1701650186</v>
      </c>
      <c r="S17432" t="b">
        <v>0</v>
      </c>
    </row>
    <row r="17433" spans="1:19" x14ac:dyDescent="0.25">
      <c r="A17433" t="s">
        <v>20306</v>
      </c>
      <c r="B17433" t="s">
        <v>20</v>
      </c>
      <c r="C17433">
        <v>248681</v>
      </c>
      <c r="D17433" t="s">
        <v>21</v>
      </c>
      <c r="E17433" t="s">
        <v>22</v>
      </c>
      <c r="F17433" t="s">
        <v>1748</v>
      </c>
      <c r="G17433" t="s">
        <v>24</v>
      </c>
      <c r="H17433" t="s">
        <v>122</v>
      </c>
      <c r="I17433" t="s">
        <v>1749</v>
      </c>
      <c r="M17433" t="s">
        <v>99</v>
      </c>
      <c r="N17433" t="s">
        <v>99</v>
      </c>
      <c r="O17433" t="b">
        <v>0</v>
      </c>
      <c r="P17433" t="b">
        <v>0</v>
      </c>
      <c r="Q17433" t="b">
        <v>0</v>
      </c>
      <c r="R17433">
        <v>1701650436</v>
      </c>
      <c r="S17433" t="b">
        <v>0</v>
      </c>
    </row>
    <row r="17434" spans="1:19" x14ac:dyDescent="0.25">
      <c r="A17434" t="s">
        <v>20307</v>
      </c>
      <c r="B17434" t="s">
        <v>20</v>
      </c>
      <c r="C17434">
        <v>248681</v>
      </c>
      <c r="D17434" t="s">
        <v>21</v>
      </c>
      <c r="E17434" t="s">
        <v>22</v>
      </c>
      <c r="F17434" t="s">
        <v>1748</v>
      </c>
      <c r="G17434" t="s">
        <v>24</v>
      </c>
      <c r="H17434" t="s">
        <v>122</v>
      </c>
      <c r="I17434" t="s">
        <v>1749</v>
      </c>
      <c r="M17434" t="s">
        <v>99</v>
      </c>
      <c r="N17434" t="s">
        <v>99</v>
      </c>
      <c r="O17434" t="b">
        <v>0</v>
      </c>
      <c r="P17434" t="b">
        <v>0</v>
      </c>
      <c r="Q17434" t="b">
        <v>0</v>
      </c>
      <c r="R17434">
        <v>1701650685</v>
      </c>
      <c r="S17434" t="b">
        <v>0</v>
      </c>
    </row>
    <row r="17435" spans="1:19" x14ac:dyDescent="0.25">
      <c r="A17435" t="s">
        <v>20308</v>
      </c>
      <c r="B17435" t="s">
        <v>20</v>
      </c>
      <c r="C17435">
        <v>248681</v>
      </c>
      <c r="D17435" t="s">
        <v>21</v>
      </c>
      <c r="E17435" t="s">
        <v>22</v>
      </c>
      <c r="F17435" t="s">
        <v>1748</v>
      </c>
      <c r="G17435" t="s">
        <v>24</v>
      </c>
      <c r="H17435" t="s">
        <v>122</v>
      </c>
      <c r="I17435" t="s">
        <v>1749</v>
      </c>
      <c r="M17435" t="s">
        <v>99</v>
      </c>
      <c r="N17435" t="s">
        <v>99</v>
      </c>
      <c r="O17435" t="b">
        <v>0</v>
      </c>
      <c r="P17435" t="b">
        <v>0</v>
      </c>
      <c r="Q17435" t="b">
        <v>0</v>
      </c>
      <c r="R17435">
        <v>1701650934</v>
      </c>
      <c r="S17435" t="b">
        <v>0</v>
      </c>
    </row>
    <row r="17436" spans="1:19" x14ac:dyDescent="0.25">
      <c r="A17436" t="s">
        <v>20309</v>
      </c>
      <c r="B17436" t="s">
        <v>20</v>
      </c>
      <c r="C17436">
        <v>64337</v>
      </c>
      <c r="D17436" t="s">
        <v>21</v>
      </c>
      <c r="E17436" t="s">
        <v>22</v>
      </c>
      <c r="F17436" t="s">
        <v>1748</v>
      </c>
      <c r="G17436" t="s">
        <v>24</v>
      </c>
      <c r="H17436" t="s">
        <v>122</v>
      </c>
      <c r="I17436" t="s">
        <v>1749</v>
      </c>
      <c r="M17436" t="s">
        <v>99</v>
      </c>
      <c r="N17436" t="s">
        <v>118</v>
      </c>
      <c r="O17436" t="b">
        <v>0</v>
      </c>
      <c r="P17436" t="b">
        <v>1</v>
      </c>
      <c r="Q17436" t="b">
        <v>0</v>
      </c>
      <c r="R17436">
        <v>1701651183</v>
      </c>
      <c r="S17436" t="b">
        <v>0</v>
      </c>
    </row>
    <row r="17437" spans="1:19" x14ac:dyDescent="0.25">
      <c r="A17437" t="s">
        <v>20310</v>
      </c>
      <c r="B17437" t="s">
        <v>20</v>
      </c>
      <c r="C17437">
        <v>54269</v>
      </c>
      <c r="D17437" t="s">
        <v>21</v>
      </c>
      <c r="E17437" t="s">
        <v>22</v>
      </c>
      <c r="F17437" t="s">
        <v>20311</v>
      </c>
      <c r="G17437" t="s">
        <v>24</v>
      </c>
      <c r="H17437" t="s">
        <v>122</v>
      </c>
      <c r="I17437" t="s">
        <v>20312</v>
      </c>
      <c r="M17437" t="s">
        <v>343</v>
      </c>
      <c r="N17437" t="s">
        <v>99</v>
      </c>
      <c r="O17437" t="b">
        <v>0</v>
      </c>
      <c r="P17437" t="b">
        <v>0</v>
      </c>
      <c r="Q17437" t="b">
        <v>0</v>
      </c>
      <c r="R17437">
        <v>1701651249</v>
      </c>
      <c r="S17437" t="b">
        <v>0</v>
      </c>
    </row>
    <row r="17438" spans="1:19" x14ac:dyDescent="0.25">
      <c r="A17438" t="s">
        <v>20313</v>
      </c>
      <c r="B17438" t="s">
        <v>20</v>
      </c>
      <c r="C17438">
        <v>229500</v>
      </c>
      <c r="D17438" t="s">
        <v>21</v>
      </c>
      <c r="E17438" t="s">
        <v>22</v>
      </c>
      <c r="F17438" t="s">
        <v>122</v>
      </c>
      <c r="G17438" t="s">
        <v>24</v>
      </c>
      <c r="H17438" t="s">
        <v>122</v>
      </c>
      <c r="I17438" t="s">
        <v>20287</v>
      </c>
      <c r="M17438" t="s">
        <v>99</v>
      </c>
      <c r="N17438" t="s">
        <v>99</v>
      </c>
      <c r="O17438" t="b">
        <v>0</v>
      </c>
      <c r="P17438" t="b">
        <v>0</v>
      </c>
      <c r="Q17438" t="b">
        <v>0</v>
      </c>
      <c r="R17438">
        <v>1701651302</v>
      </c>
      <c r="S17438" t="b">
        <v>0</v>
      </c>
    </row>
    <row r="17439" spans="1:19" x14ac:dyDescent="0.25">
      <c r="A17439" t="s">
        <v>20314</v>
      </c>
      <c r="B17439" t="s">
        <v>20</v>
      </c>
      <c r="C17439">
        <v>214875</v>
      </c>
      <c r="D17439" t="s">
        <v>21</v>
      </c>
      <c r="E17439" t="s">
        <v>22</v>
      </c>
      <c r="F17439" t="s">
        <v>20289</v>
      </c>
      <c r="G17439" t="s">
        <v>24</v>
      </c>
      <c r="H17439" t="s">
        <v>122</v>
      </c>
      <c r="I17439" t="s">
        <v>20290</v>
      </c>
      <c r="M17439" t="s">
        <v>99</v>
      </c>
      <c r="N17439" t="s">
        <v>99</v>
      </c>
      <c r="O17439" t="b">
        <v>0</v>
      </c>
      <c r="P17439" t="b">
        <v>0</v>
      </c>
      <c r="Q17439" t="b">
        <v>0</v>
      </c>
      <c r="R17439">
        <v>1701651532</v>
      </c>
      <c r="S17439" t="b">
        <v>0</v>
      </c>
    </row>
    <row r="17440" spans="1:19" x14ac:dyDescent="0.25">
      <c r="A17440" t="s">
        <v>20315</v>
      </c>
      <c r="B17440" t="s">
        <v>20</v>
      </c>
      <c r="C17440">
        <v>244470</v>
      </c>
      <c r="D17440" t="s">
        <v>21</v>
      </c>
      <c r="E17440" t="s">
        <v>22</v>
      </c>
      <c r="F17440" t="s">
        <v>121</v>
      </c>
      <c r="G17440" t="s">
        <v>24</v>
      </c>
      <c r="H17440" t="s">
        <v>122</v>
      </c>
      <c r="I17440" t="s">
        <v>123</v>
      </c>
      <c r="M17440" t="s">
        <v>99</v>
      </c>
      <c r="N17440" t="s">
        <v>99</v>
      </c>
      <c r="O17440" t="b">
        <v>0</v>
      </c>
      <c r="P17440" t="b">
        <v>0</v>
      </c>
      <c r="Q17440" t="b">
        <v>0</v>
      </c>
      <c r="R17440">
        <v>1701651747</v>
      </c>
      <c r="S17440" t="b">
        <v>0</v>
      </c>
    </row>
    <row r="17441" spans="1:19" x14ac:dyDescent="0.25">
      <c r="A17441" t="s">
        <v>20316</v>
      </c>
      <c r="B17441" t="s">
        <v>20</v>
      </c>
      <c r="C17441">
        <v>252343</v>
      </c>
      <c r="D17441" t="s">
        <v>21</v>
      </c>
      <c r="E17441" t="s">
        <v>22</v>
      </c>
      <c r="F17441" t="s">
        <v>20293</v>
      </c>
      <c r="G17441" t="s">
        <v>24</v>
      </c>
      <c r="H17441" t="s">
        <v>122</v>
      </c>
      <c r="I17441" t="s">
        <v>20294</v>
      </c>
      <c r="M17441" t="s">
        <v>99</v>
      </c>
      <c r="N17441" t="s">
        <v>99</v>
      </c>
      <c r="O17441" t="b">
        <v>0</v>
      </c>
      <c r="P17441" t="b">
        <v>0</v>
      </c>
      <c r="Q17441" t="b">
        <v>0</v>
      </c>
      <c r="R17441">
        <v>1701651991</v>
      </c>
      <c r="S17441" t="b">
        <v>0</v>
      </c>
    </row>
    <row r="17442" spans="1:19" x14ac:dyDescent="0.25">
      <c r="A17442" t="s">
        <v>20317</v>
      </c>
      <c r="B17442" t="s">
        <v>20</v>
      </c>
      <c r="C17442">
        <v>265595</v>
      </c>
      <c r="D17442" t="s">
        <v>21</v>
      </c>
      <c r="E17442" t="s">
        <v>22</v>
      </c>
      <c r="F17442" t="s">
        <v>20296</v>
      </c>
      <c r="G17442" t="s">
        <v>24</v>
      </c>
      <c r="H17442" t="s">
        <v>122</v>
      </c>
      <c r="I17442" t="s">
        <v>20297</v>
      </c>
      <c r="M17442" t="s">
        <v>99</v>
      </c>
      <c r="N17442" t="s">
        <v>99</v>
      </c>
      <c r="O17442" t="b">
        <v>0</v>
      </c>
      <c r="P17442" t="b">
        <v>0</v>
      </c>
      <c r="Q17442" t="b">
        <v>0</v>
      </c>
      <c r="R17442">
        <v>1701652244</v>
      </c>
      <c r="S17442" t="b">
        <v>0</v>
      </c>
    </row>
    <row r="17443" spans="1:19" x14ac:dyDescent="0.25">
      <c r="A17443" t="s">
        <v>20318</v>
      </c>
      <c r="B17443" t="s">
        <v>20</v>
      </c>
      <c r="C17443">
        <v>268252</v>
      </c>
      <c r="D17443" t="s">
        <v>21</v>
      </c>
      <c r="E17443" t="s">
        <v>22</v>
      </c>
      <c r="F17443" t="s">
        <v>20299</v>
      </c>
      <c r="G17443" t="s">
        <v>24</v>
      </c>
      <c r="H17443" t="s">
        <v>122</v>
      </c>
      <c r="I17443" t="s">
        <v>20300</v>
      </c>
      <c r="M17443" t="s">
        <v>99</v>
      </c>
      <c r="N17443" t="s">
        <v>99</v>
      </c>
      <c r="O17443" t="b">
        <v>0</v>
      </c>
      <c r="P17443" t="b">
        <v>0</v>
      </c>
      <c r="Q17443" t="b">
        <v>0</v>
      </c>
      <c r="R17443">
        <v>1701652509</v>
      </c>
      <c r="S17443" t="b">
        <v>0</v>
      </c>
    </row>
    <row r="17444" spans="1:19" x14ac:dyDescent="0.25">
      <c r="A17444" t="s">
        <v>20319</v>
      </c>
      <c r="B17444" t="s">
        <v>20</v>
      </c>
      <c r="C17444">
        <v>290666</v>
      </c>
      <c r="D17444" t="s">
        <v>21</v>
      </c>
      <c r="E17444" t="s">
        <v>22</v>
      </c>
      <c r="F17444" t="s">
        <v>20302</v>
      </c>
      <c r="G17444" t="s">
        <v>24</v>
      </c>
      <c r="H17444" t="s">
        <v>122</v>
      </c>
      <c r="I17444" t="s">
        <v>20303</v>
      </c>
      <c r="M17444" t="s">
        <v>99</v>
      </c>
      <c r="N17444" t="s">
        <v>99</v>
      </c>
      <c r="O17444" t="b">
        <v>0</v>
      </c>
      <c r="P17444" t="b">
        <v>0</v>
      </c>
      <c r="Q17444" t="b">
        <v>0</v>
      </c>
      <c r="R17444">
        <v>1701652777</v>
      </c>
      <c r="S17444" t="b">
        <v>0</v>
      </c>
    </row>
    <row r="17445" spans="1:19" x14ac:dyDescent="0.25">
      <c r="A17445" t="s">
        <v>20320</v>
      </c>
      <c r="B17445" t="s">
        <v>20</v>
      </c>
      <c r="C17445">
        <v>248681</v>
      </c>
      <c r="D17445" t="s">
        <v>21</v>
      </c>
      <c r="E17445" t="s">
        <v>22</v>
      </c>
      <c r="F17445" t="s">
        <v>1748</v>
      </c>
      <c r="G17445" t="s">
        <v>24</v>
      </c>
      <c r="H17445" t="s">
        <v>122</v>
      </c>
      <c r="I17445" t="s">
        <v>1749</v>
      </c>
      <c r="M17445" t="s">
        <v>99</v>
      </c>
      <c r="N17445" t="s">
        <v>99</v>
      </c>
      <c r="O17445" t="b">
        <v>0</v>
      </c>
      <c r="P17445" t="b">
        <v>0</v>
      </c>
      <c r="Q17445" t="b">
        <v>0</v>
      </c>
      <c r="R17445">
        <v>1701653068</v>
      </c>
      <c r="S17445" t="b">
        <v>0</v>
      </c>
    </row>
    <row r="17446" spans="1:19" x14ac:dyDescent="0.25">
      <c r="A17446" t="s">
        <v>20321</v>
      </c>
      <c r="B17446" t="s">
        <v>20</v>
      </c>
      <c r="C17446">
        <v>228479</v>
      </c>
      <c r="D17446" t="s">
        <v>21</v>
      </c>
      <c r="E17446" t="s">
        <v>22</v>
      </c>
      <c r="F17446" t="s">
        <v>20322</v>
      </c>
      <c r="G17446" t="s">
        <v>24</v>
      </c>
      <c r="H17446" t="s">
        <v>122</v>
      </c>
      <c r="I17446" t="s">
        <v>20323</v>
      </c>
      <c r="M17446" t="s">
        <v>99</v>
      </c>
      <c r="N17446" t="s">
        <v>99</v>
      </c>
      <c r="O17446" t="b">
        <v>0</v>
      </c>
      <c r="P17446" t="b">
        <v>0</v>
      </c>
      <c r="Q17446" t="b">
        <v>0</v>
      </c>
      <c r="R17446">
        <v>1701653317</v>
      </c>
      <c r="S17446" t="b">
        <v>0</v>
      </c>
    </row>
    <row r="17447" spans="1:19" x14ac:dyDescent="0.25">
      <c r="A17447" t="s">
        <v>20324</v>
      </c>
      <c r="B17447" t="s">
        <v>20</v>
      </c>
      <c r="C17447">
        <v>243321</v>
      </c>
      <c r="D17447" t="s">
        <v>21</v>
      </c>
      <c r="E17447" t="s">
        <v>22</v>
      </c>
      <c r="F17447" t="s">
        <v>20325</v>
      </c>
      <c r="G17447" t="s">
        <v>24</v>
      </c>
      <c r="H17447" t="s">
        <v>122</v>
      </c>
      <c r="I17447" t="s">
        <v>20326</v>
      </c>
      <c r="M17447" t="s">
        <v>99</v>
      </c>
      <c r="N17447" t="s">
        <v>99</v>
      </c>
      <c r="O17447" t="b">
        <v>0</v>
      </c>
      <c r="P17447" t="b">
        <v>0</v>
      </c>
      <c r="Q17447" t="b">
        <v>0</v>
      </c>
      <c r="R17447">
        <v>1701653545</v>
      </c>
      <c r="S17447" t="b">
        <v>0</v>
      </c>
    </row>
    <row r="17448" spans="1:19" x14ac:dyDescent="0.25">
      <c r="A17448" t="s">
        <v>20327</v>
      </c>
      <c r="B17448" t="s">
        <v>20</v>
      </c>
      <c r="C17448">
        <v>219511</v>
      </c>
      <c r="D17448" t="s">
        <v>21</v>
      </c>
      <c r="E17448" t="s">
        <v>22</v>
      </c>
      <c r="F17448" t="s">
        <v>20328</v>
      </c>
      <c r="G17448" t="s">
        <v>24</v>
      </c>
      <c r="H17448" t="s">
        <v>122</v>
      </c>
      <c r="I17448" t="s">
        <v>20329</v>
      </c>
      <c r="M17448" t="s">
        <v>99</v>
      </c>
      <c r="N17448" t="s">
        <v>99</v>
      </c>
      <c r="O17448" t="b">
        <v>0</v>
      </c>
      <c r="P17448" t="b">
        <v>0</v>
      </c>
      <c r="Q17448" t="b">
        <v>0</v>
      </c>
      <c r="R17448">
        <v>1701653789</v>
      </c>
      <c r="S17448" t="b">
        <v>0</v>
      </c>
    </row>
    <row r="17449" spans="1:19" x14ac:dyDescent="0.25">
      <c r="A17449" t="s">
        <v>20330</v>
      </c>
      <c r="B17449" t="s">
        <v>20</v>
      </c>
      <c r="C17449">
        <v>54269</v>
      </c>
      <c r="D17449" t="s">
        <v>21</v>
      </c>
      <c r="E17449" t="s">
        <v>22</v>
      </c>
      <c r="F17449" t="s">
        <v>20311</v>
      </c>
      <c r="G17449" t="s">
        <v>24</v>
      </c>
      <c r="H17449" t="s">
        <v>122</v>
      </c>
      <c r="I17449" t="s">
        <v>20312</v>
      </c>
      <c r="M17449" t="s">
        <v>99</v>
      </c>
      <c r="N17449" t="s">
        <v>99</v>
      </c>
      <c r="O17449" t="b">
        <v>0</v>
      </c>
      <c r="P17449" t="b">
        <v>0</v>
      </c>
      <c r="Q17449" t="b">
        <v>0</v>
      </c>
      <c r="R17449">
        <v>1701654008</v>
      </c>
      <c r="S17449" t="b">
        <v>0</v>
      </c>
    </row>
    <row r="17450" spans="1:19" x14ac:dyDescent="0.25">
      <c r="A17450" t="s">
        <v>20331</v>
      </c>
      <c r="B17450" t="s">
        <v>20</v>
      </c>
      <c r="C17450">
        <v>229500</v>
      </c>
      <c r="D17450" t="s">
        <v>21</v>
      </c>
      <c r="E17450" t="s">
        <v>22</v>
      </c>
      <c r="F17450" t="s">
        <v>122</v>
      </c>
      <c r="G17450" t="s">
        <v>24</v>
      </c>
      <c r="H17450" t="s">
        <v>122</v>
      </c>
      <c r="I17450" t="s">
        <v>20287</v>
      </c>
      <c r="M17450" t="s">
        <v>99</v>
      </c>
      <c r="N17450" t="s">
        <v>99</v>
      </c>
      <c r="O17450" t="b">
        <v>0</v>
      </c>
      <c r="P17450" t="b">
        <v>0</v>
      </c>
      <c r="Q17450" t="b">
        <v>0</v>
      </c>
      <c r="R17450">
        <v>1701654063</v>
      </c>
      <c r="S17450" t="b">
        <v>0</v>
      </c>
    </row>
    <row r="17451" spans="1:19" x14ac:dyDescent="0.25">
      <c r="A17451" t="s">
        <v>20332</v>
      </c>
      <c r="B17451" t="s">
        <v>20</v>
      </c>
      <c r="C17451">
        <v>214875</v>
      </c>
      <c r="D17451" t="s">
        <v>21</v>
      </c>
      <c r="E17451" t="s">
        <v>22</v>
      </c>
      <c r="F17451" t="s">
        <v>20289</v>
      </c>
      <c r="G17451" t="s">
        <v>24</v>
      </c>
      <c r="H17451" t="s">
        <v>122</v>
      </c>
      <c r="I17451" t="s">
        <v>20290</v>
      </c>
      <c r="M17451" t="s">
        <v>99</v>
      </c>
      <c r="N17451" t="s">
        <v>99</v>
      </c>
      <c r="O17451" t="b">
        <v>0</v>
      </c>
      <c r="P17451" t="b">
        <v>0</v>
      </c>
      <c r="Q17451" t="b">
        <v>0</v>
      </c>
      <c r="R17451">
        <v>1701654292</v>
      </c>
      <c r="S17451" t="b">
        <v>0</v>
      </c>
    </row>
    <row r="17452" spans="1:19" x14ac:dyDescent="0.25">
      <c r="A17452" t="s">
        <v>20333</v>
      </c>
      <c r="B17452" t="s">
        <v>20</v>
      </c>
      <c r="C17452">
        <v>244470</v>
      </c>
      <c r="D17452" t="s">
        <v>21</v>
      </c>
      <c r="E17452" t="s">
        <v>22</v>
      </c>
      <c r="F17452" t="s">
        <v>121</v>
      </c>
      <c r="G17452" t="s">
        <v>24</v>
      </c>
      <c r="H17452" t="s">
        <v>122</v>
      </c>
      <c r="I17452" t="s">
        <v>123</v>
      </c>
      <c r="M17452" t="s">
        <v>99</v>
      </c>
      <c r="N17452" t="s">
        <v>99</v>
      </c>
      <c r="O17452" t="b">
        <v>0</v>
      </c>
      <c r="P17452" t="b">
        <v>0</v>
      </c>
      <c r="Q17452" t="b">
        <v>0</v>
      </c>
      <c r="R17452">
        <v>1701654507</v>
      </c>
      <c r="S17452" t="b">
        <v>0</v>
      </c>
    </row>
    <row r="17453" spans="1:19" x14ac:dyDescent="0.25">
      <c r="A17453" t="s">
        <v>20334</v>
      </c>
      <c r="B17453" t="s">
        <v>20</v>
      </c>
      <c r="C17453">
        <v>252343</v>
      </c>
      <c r="D17453" t="s">
        <v>21</v>
      </c>
      <c r="E17453" t="s">
        <v>22</v>
      </c>
      <c r="F17453" t="s">
        <v>20293</v>
      </c>
      <c r="G17453" t="s">
        <v>24</v>
      </c>
      <c r="H17453" t="s">
        <v>122</v>
      </c>
      <c r="I17453" t="s">
        <v>20294</v>
      </c>
      <c r="M17453" t="s">
        <v>99</v>
      </c>
      <c r="N17453" t="s">
        <v>99</v>
      </c>
      <c r="O17453" t="b">
        <v>0</v>
      </c>
      <c r="P17453" t="b">
        <v>0</v>
      </c>
      <c r="Q17453" t="b">
        <v>0</v>
      </c>
      <c r="R17453">
        <v>1701654752</v>
      </c>
      <c r="S17453" t="b">
        <v>0</v>
      </c>
    </row>
    <row r="17454" spans="1:19" x14ac:dyDescent="0.25">
      <c r="A17454" t="s">
        <v>20335</v>
      </c>
      <c r="B17454" t="s">
        <v>20</v>
      </c>
      <c r="C17454">
        <v>265595</v>
      </c>
      <c r="D17454" t="s">
        <v>21</v>
      </c>
      <c r="E17454" t="s">
        <v>22</v>
      </c>
      <c r="F17454" t="s">
        <v>20296</v>
      </c>
      <c r="G17454" t="s">
        <v>24</v>
      </c>
      <c r="H17454" t="s">
        <v>122</v>
      </c>
      <c r="I17454" t="s">
        <v>20297</v>
      </c>
      <c r="M17454" t="s">
        <v>99</v>
      </c>
      <c r="N17454" t="s">
        <v>99</v>
      </c>
      <c r="O17454" t="b">
        <v>0</v>
      </c>
      <c r="P17454" t="b">
        <v>0</v>
      </c>
      <c r="Q17454" t="b">
        <v>0</v>
      </c>
      <c r="R17454">
        <v>1701655004</v>
      </c>
      <c r="S17454" t="b">
        <v>0</v>
      </c>
    </row>
    <row r="17455" spans="1:19" x14ac:dyDescent="0.25">
      <c r="A17455" t="s">
        <v>20336</v>
      </c>
      <c r="B17455" t="s">
        <v>20</v>
      </c>
      <c r="C17455">
        <v>268252</v>
      </c>
      <c r="D17455" t="s">
        <v>21</v>
      </c>
      <c r="E17455" t="s">
        <v>22</v>
      </c>
      <c r="F17455" t="s">
        <v>20299</v>
      </c>
      <c r="G17455" t="s">
        <v>24</v>
      </c>
      <c r="H17455" t="s">
        <v>122</v>
      </c>
      <c r="I17455" t="s">
        <v>20300</v>
      </c>
      <c r="M17455" t="s">
        <v>99</v>
      </c>
      <c r="N17455" t="s">
        <v>99</v>
      </c>
      <c r="O17455" t="b">
        <v>0</v>
      </c>
      <c r="P17455" t="b">
        <v>0</v>
      </c>
      <c r="Q17455" t="b">
        <v>0</v>
      </c>
      <c r="R17455">
        <v>1701655270</v>
      </c>
      <c r="S17455" t="b">
        <v>0</v>
      </c>
    </row>
    <row r="17456" spans="1:19" x14ac:dyDescent="0.25">
      <c r="A17456" t="s">
        <v>20337</v>
      </c>
      <c r="B17456" t="s">
        <v>20</v>
      </c>
      <c r="C17456">
        <v>290666</v>
      </c>
      <c r="D17456" t="s">
        <v>21</v>
      </c>
      <c r="E17456" t="s">
        <v>22</v>
      </c>
      <c r="F17456" t="s">
        <v>20302</v>
      </c>
      <c r="G17456" t="s">
        <v>24</v>
      </c>
      <c r="H17456" t="s">
        <v>122</v>
      </c>
      <c r="I17456" t="s">
        <v>20303</v>
      </c>
      <c r="M17456" t="s">
        <v>99</v>
      </c>
      <c r="N17456" t="s">
        <v>99</v>
      </c>
      <c r="O17456" t="b">
        <v>0</v>
      </c>
      <c r="P17456" t="b">
        <v>0</v>
      </c>
      <c r="Q17456" t="b">
        <v>0</v>
      </c>
      <c r="R17456">
        <v>1701655538</v>
      </c>
      <c r="S17456" t="b">
        <v>0</v>
      </c>
    </row>
    <row r="17457" spans="1:19" x14ac:dyDescent="0.25">
      <c r="A17457" t="s">
        <v>20338</v>
      </c>
      <c r="B17457" t="s">
        <v>20</v>
      </c>
      <c r="C17457">
        <v>248681</v>
      </c>
      <c r="D17457" t="s">
        <v>21</v>
      </c>
      <c r="E17457" t="s">
        <v>22</v>
      </c>
      <c r="F17457" t="s">
        <v>1748</v>
      </c>
      <c r="G17457" t="s">
        <v>24</v>
      </c>
      <c r="H17457" t="s">
        <v>122</v>
      </c>
      <c r="I17457" t="s">
        <v>1749</v>
      </c>
      <c r="M17457" t="s">
        <v>99</v>
      </c>
      <c r="N17457" t="s">
        <v>99</v>
      </c>
      <c r="O17457" t="b">
        <v>0</v>
      </c>
      <c r="P17457" t="b">
        <v>0</v>
      </c>
      <c r="Q17457" t="b">
        <v>0</v>
      </c>
      <c r="R17457">
        <v>1701655829</v>
      </c>
      <c r="S17457" t="b">
        <v>0</v>
      </c>
    </row>
    <row r="17458" spans="1:19" x14ac:dyDescent="0.25">
      <c r="A17458" t="s">
        <v>20339</v>
      </c>
      <c r="B17458" t="s">
        <v>20</v>
      </c>
      <c r="C17458">
        <v>228479</v>
      </c>
      <c r="D17458" t="s">
        <v>21</v>
      </c>
      <c r="E17458" t="s">
        <v>22</v>
      </c>
      <c r="F17458" t="s">
        <v>20322</v>
      </c>
      <c r="G17458" t="s">
        <v>24</v>
      </c>
      <c r="H17458" t="s">
        <v>122</v>
      </c>
      <c r="I17458" t="s">
        <v>20323</v>
      </c>
      <c r="M17458" t="s">
        <v>99</v>
      </c>
      <c r="N17458" t="s">
        <v>99</v>
      </c>
      <c r="O17458" t="b">
        <v>0</v>
      </c>
      <c r="P17458" t="b">
        <v>0</v>
      </c>
      <c r="Q17458" t="b">
        <v>0</v>
      </c>
      <c r="R17458">
        <v>1701656077</v>
      </c>
      <c r="S17458" t="b">
        <v>0</v>
      </c>
    </row>
    <row r="17459" spans="1:19" x14ac:dyDescent="0.25">
      <c r="A17459" t="s">
        <v>20340</v>
      </c>
      <c r="B17459" t="s">
        <v>20</v>
      </c>
      <c r="C17459">
        <v>243321</v>
      </c>
      <c r="D17459" t="s">
        <v>21</v>
      </c>
      <c r="E17459" t="s">
        <v>22</v>
      </c>
      <c r="F17459" t="s">
        <v>20325</v>
      </c>
      <c r="G17459" t="s">
        <v>24</v>
      </c>
      <c r="H17459" t="s">
        <v>122</v>
      </c>
      <c r="I17459" t="s">
        <v>20326</v>
      </c>
      <c r="M17459" t="s">
        <v>99</v>
      </c>
      <c r="N17459" t="s">
        <v>99</v>
      </c>
      <c r="O17459" t="b">
        <v>0</v>
      </c>
      <c r="P17459" t="b">
        <v>0</v>
      </c>
      <c r="Q17459" t="b">
        <v>0</v>
      </c>
      <c r="R17459">
        <v>1701656306</v>
      </c>
      <c r="S17459" t="b">
        <v>0</v>
      </c>
    </row>
    <row r="17460" spans="1:19" x14ac:dyDescent="0.25">
      <c r="A17460" t="s">
        <v>20341</v>
      </c>
      <c r="B17460" t="s">
        <v>20</v>
      </c>
      <c r="C17460">
        <v>219511</v>
      </c>
      <c r="D17460" t="s">
        <v>21</v>
      </c>
      <c r="E17460" t="s">
        <v>22</v>
      </c>
      <c r="F17460" t="s">
        <v>20328</v>
      </c>
      <c r="G17460" t="s">
        <v>24</v>
      </c>
      <c r="H17460" t="s">
        <v>122</v>
      </c>
      <c r="I17460" t="s">
        <v>20329</v>
      </c>
      <c r="M17460" t="s">
        <v>99</v>
      </c>
      <c r="N17460" t="s">
        <v>99</v>
      </c>
      <c r="O17460" t="b">
        <v>0</v>
      </c>
      <c r="P17460" t="b">
        <v>0</v>
      </c>
      <c r="Q17460" t="b">
        <v>0</v>
      </c>
      <c r="R17460">
        <v>1701656549</v>
      </c>
      <c r="S17460" t="b">
        <v>0</v>
      </c>
    </row>
    <row r="17461" spans="1:19" x14ac:dyDescent="0.25">
      <c r="A17461" t="s">
        <v>20342</v>
      </c>
      <c r="B17461" t="s">
        <v>20</v>
      </c>
      <c r="C17461">
        <v>54269</v>
      </c>
      <c r="D17461" t="s">
        <v>21</v>
      </c>
      <c r="E17461" t="s">
        <v>22</v>
      </c>
      <c r="F17461" t="s">
        <v>20311</v>
      </c>
      <c r="G17461" t="s">
        <v>24</v>
      </c>
      <c r="H17461" t="s">
        <v>122</v>
      </c>
      <c r="I17461" t="s">
        <v>20312</v>
      </c>
      <c r="M17461" t="s">
        <v>99</v>
      </c>
      <c r="N17461" t="s">
        <v>99</v>
      </c>
      <c r="O17461" t="b">
        <v>0</v>
      </c>
      <c r="P17461" t="b">
        <v>0</v>
      </c>
      <c r="Q17461" t="b">
        <v>0</v>
      </c>
      <c r="R17461">
        <v>1701656769</v>
      </c>
      <c r="S17461" t="b">
        <v>0</v>
      </c>
    </row>
    <row r="17462" spans="1:19" x14ac:dyDescent="0.25">
      <c r="A17462" t="s">
        <v>20343</v>
      </c>
      <c r="B17462" t="s">
        <v>20</v>
      </c>
      <c r="C17462">
        <v>38265</v>
      </c>
      <c r="D17462" t="s">
        <v>21</v>
      </c>
      <c r="E17462" t="s">
        <v>22</v>
      </c>
      <c r="F17462" t="s">
        <v>122</v>
      </c>
      <c r="G17462" t="s">
        <v>24</v>
      </c>
      <c r="H17462" t="s">
        <v>122</v>
      </c>
      <c r="I17462" t="s">
        <v>20287</v>
      </c>
      <c r="M17462" t="s">
        <v>99</v>
      </c>
      <c r="N17462" t="s">
        <v>118</v>
      </c>
      <c r="O17462" t="b">
        <v>0</v>
      </c>
      <c r="P17462" t="b">
        <v>1</v>
      </c>
      <c r="Q17462" t="b">
        <v>0</v>
      </c>
      <c r="R17462">
        <v>1701656823</v>
      </c>
      <c r="S17462" t="b">
        <v>0</v>
      </c>
    </row>
    <row r="17463" spans="1:19" x14ac:dyDescent="0.25">
      <c r="A17463" t="s">
        <v>20344</v>
      </c>
      <c r="B17463" t="s">
        <v>20</v>
      </c>
      <c r="C17463">
        <v>205028</v>
      </c>
      <c r="D17463" t="s">
        <v>21</v>
      </c>
      <c r="E17463" t="s">
        <v>22</v>
      </c>
      <c r="F17463" t="s">
        <v>1947</v>
      </c>
      <c r="G17463" t="s">
        <v>734</v>
      </c>
      <c r="H17463" t="s">
        <v>734</v>
      </c>
      <c r="I17463" t="s">
        <v>1948</v>
      </c>
      <c r="M17463" t="s">
        <v>343</v>
      </c>
      <c r="N17463" t="s">
        <v>99</v>
      </c>
      <c r="O17463" t="b">
        <v>0</v>
      </c>
      <c r="P17463" t="b">
        <v>0</v>
      </c>
      <c r="Q17463" t="b">
        <v>0</v>
      </c>
      <c r="R17463">
        <v>1701656863</v>
      </c>
      <c r="S17463" t="b">
        <v>0</v>
      </c>
    </row>
    <row r="17464" spans="1:19" x14ac:dyDescent="0.25">
      <c r="A17464" t="s">
        <v>20345</v>
      </c>
      <c r="B17464" t="s">
        <v>20</v>
      </c>
      <c r="C17464">
        <v>242667</v>
      </c>
      <c r="D17464" t="s">
        <v>21</v>
      </c>
      <c r="E17464" t="s">
        <v>22</v>
      </c>
      <c r="F17464" t="s">
        <v>1950</v>
      </c>
      <c r="G17464" t="s">
        <v>734</v>
      </c>
      <c r="H17464" t="s">
        <v>734</v>
      </c>
      <c r="I17464" t="s">
        <v>1951</v>
      </c>
      <c r="M17464" t="s">
        <v>99</v>
      </c>
      <c r="N17464" t="s">
        <v>99</v>
      </c>
      <c r="O17464" t="b">
        <v>0</v>
      </c>
      <c r="P17464" t="b">
        <v>0</v>
      </c>
      <c r="Q17464" t="b">
        <v>0</v>
      </c>
      <c r="R17464">
        <v>1701657067</v>
      </c>
      <c r="S17464" t="b">
        <v>0</v>
      </c>
    </row>
    <row r="17465" spans="1:19" x14ac:dyDescent="0.25">
      <c r="A17465" t="s">
        <v>20346</v>
      </c>
      <c r="B17465" t="s">
        <v>20</v>
      </c>
      <c r="C17465">
        <v>210604</v>
      </c>
      <c r="D17465" t="s">
        <v>21</v>
      </c>
      <c r="E17465" t="s">
        <v>22</v>
      </c>
      <c r="F17465" t="s">
        <v>1953</v>
      </c>
      <c r="G17465" t="s">
        <v>734</v>
      </c>
      <c r="H17465" t="s">
        <v>734</v>
      </c>
      <c r="I17465" t="s">
        <v>1954</v>
      </c>
      <c r="M17465" t="s">
        <v>99</v>
      </c>
      <c r="N17465" t="s">
        <v>99</v>
      </c>
      <c r="O17465" t="b">
        <v>0</v>
      </c>
      <c r="P17465" t="b">
        <v>0</v>
      </c>
      <c r="Q17465" t="b">
        <v>0</v>
      </c>
      <c r="R17465">
        <v>1701657310</v>
      </c>
      <c r="S17465" t="b">
        <v>0</v>
      </c>
    </row>
    <row r="17466" spans="1:19" x14ac:dyDescent="0.25">
      <c r="A17466" t="s">
        <v>20347</v>
      </c>
      <c r="B17466" t="s">
        <v>20</v>
      </c>
      <c r="C17466">
        <v>190932</v>
      </c>
      <c r="D17466" t="s">
        <v>21</v>
      </c>
      <c r="E17466" t="s">
        <v>22</v>
      </c>
      <c r="F17466" t="s">
        <v>1956</v>
      </c>
      <c r="G17466" t="s">
        <v>734</v>
      </c>
      <c r="H17466" t="s">
        <v>734</v>
      </c>
      <c r="I17466" t="s">
        <v>1957</v>
      </c>
      <c r="M17466" t="s">
        <v>99</v>
      </c>
      <c r="N17466" t="s">
        <v>99</v>
      </c>
      <c r="O17466" t="b">
        <v>0</v>
      </c>
      <c r="P17466" t="b">
        <v>0</v>
      </c>
      <c r="Q17466" t="b">
        <v>0</v>
      </c>
      <c r="R17466">
        <v>1701657520</v>
      </c>
      <c r="S17466" t="b">
        <v>0</v>
      </c>
    </row>
    <row r="17467" spans="1:19" x14ac:dyDescent="0.25">
      <c r="A17467" t="s">
        <v>20348</v>
      </c>
      <c r="B17467" t="s">
        <v>20</v>
      </c>
      <c r="C17467">
        <v>254684</v>
      </c>
      <c r="D17467" t="s">
        <v>21</v>
      </c>
      <c r="E17467" t="s">
        <v>22</v>
      </c>
      <c r="F17467" t="s">
        <v>1959</v>
      </c>
      <c r="G17467" t="s">
        <v>734</v>
      </c>
      <c r="H17467" t="s">
        <v>734</v>
      </c>
      <c r="I17467" t="s">
        <v>1960</v>
      </c>
      <c r="M17467" t="s">
        <v>99</v>
      </c>
      <c r="N17467" t="s">
        <v>99</v>
      </c>
      <c r="O17467" t="b">
        <v>0</v>
      </c>
      <c r="P17467" t="b">
        <v>0</v>
      </c>
      <c r="Q17467" t="b">
        <v>0</v>
      </c>
      <c r="R17467">
        <v>1701657711</v>
      </c>
      <c r="S17467" t="b">
        <v>0</v>
      </c>
    </row>
    <row r="17468" spans="1:19" x14ac:dyDescent="0.25">
      <c r="A17468" t="s">
        <v>20349</v>
      </c>
      <c r="B17468" t="s">
        <v>20</v>
      </c>
      <c r="C17468">
        <v>285946</v>
      </c>
      <c r="D17468" t="s">
        <v>21</v>
      </c>
      <c r="E17468" t="s">
        <v>22</v>
      </c>
      <c r="F17468" t="s">
        <v>1962</v>
      </c>
      <c r="G17468" t="s">
        <v>734</v>
      </c>
      <c r="H17468" t="s">
        <v>734</v>
      </c>
      <c r="I17468" t="s">
        <v>1963</v>
      </c>
      <c r="M17468" t="s">
        <v>99</v>
      </c>
      <c r="N17468" t="s">
        <v>99</v>
      </c>
      <c r="O17468" t="b">
        <v>0</v>
      </c>
      <c r="P17468" t="b">
        <v>0</v>
      </c>
      <c r="Q17468" t="b">
        <v>0</v>
      </c>
      <c r="R17468">
        <v>1701657966</v>
      </c>
      <c r="S17468" t="b">
        <v>0</v>
      </c>
    </row>
    <row r="17469" spans="1:19" x14ac:dyDescent="0.25">
      <c r="A17469" t="s">
        <v>20350</v>
      </c>
      <c r="B17469" t="s">
        <v>20</v>
      </c>
      <c r="C17469">
        <v>231750</v>
      </c>
      <c r="D17469" t="s">
        <v>21</v>
      </c>
      <c r="E17469" t="s">
        <v>22</v>
      </c>
      <c r="F17469" t="s">
        <v>1965</v>
      </c>
      <c r="G17469" t="s">
        <v>734</v>
      </c>
      <c r="H17469" t="s">
        <v>734</v>
      </c>
      <c r="I17469" t="s">
        <v>1966</v>
      </c>
      <c r="M17469" t="s">
        <v>99</v>
      </c>
      <c r="N17469" t="s">
        <v>99</v>
      </c>
      <c r="O17469" t="b">
        <v>0</v>
      </c>
      <c r="P17469" t="b">
        <v>0</v>
      </c>
      <c r="Q17469" t="b">
        <v>0</v>
      </c>
      <c r="R17469">
        <v>1701658252</v>
      </c>
      <c r="S17469" t="b">
        <v>0</v>
      </c>
    </row>
    <row r="17470" spans="1:19" x14ac:dyDescent="0.25">
      <c r="A17470" t="s">
        <v>20351</v>
      </c>
      <c r="B17470" t="s">
        <v>20</v>
      </c>
      <c r="C17470">
        <v>270153</v>
      </c>
      <c r="D17470" t="s">
        <v>21</v>
      </c>
      <c r="E17470" t="s">
        <v>22</v>
      </c>
      <c r="F17470" t="s">
        <v>733</v>
      </c>
      <c r="G17470" t="s">
        <v>734</v>
      </c>
      <c r="H17470" t="s">
        <v>734</v>
      </c>
      <c r="I17470" t="s">
        <v>1968</v>
      </c>
      <c r="M17470" t="s">
        <v>99</v>
      </c>
      <c r="N17470" t="s">
        <v>99</v>
      </c>
      <c r="O17470" t="b">
        <v>0</v>
      </c>
      <c r="P17470" t="b">
        <v>0</v>
      </c>
      <c r="Q17470" t="b">
        <v>0</v>
      </c>
      <c r="R17470">
        <v>1701658542</v>
      </c>
      <c r="S17470" t="b">
        <v>0</v>
      </c>
    </row>
    <row r="17471" spans="1:19" x14ac:dyDescent="0.25">
      <c r="A17471" t="s">
        <v>20352</v>
      </c>
      <c r="B17471" t="s">
        <v>20</v>
      </c>
      <c r="C17471">
        <v>180058</v>
      </c>
      <c r="D17471" t="s">
        <v>21</v>
      </c>
      <c r="E17471" t="s">
        <v>22</v>
      </c>
      <c r="F17471" t="s">
        <v>1970</v>
      </c>
      <c r="G17471" t="s">
        <v>734</v>
      </c>
      <c r="H17471" t="s">
        <v>734</v>
      </c>
      <c r="I17471" t="s">
        <v>1971</v>
      </c>
      <c r="M17471" t="s">
        <v>99</v>
      </c>
      <c r="N17471" t="s">
        <v>99</v>
      </c>
      <c r="O17471" t="b">
        <v>0</v>
      </c>
      <c r="P17471" t="b">
        <v>0</v>
      </c>
      <c r="Q17471" t="b">
        <v>0</v>
      </c>
      <c r="R17471">
        <v>1701658812</v>
      </c>
      <c r="S17471" t="b">
        <v>0</v>
      </c>
    </row>
    <row r="17472" spans="1:19" x14ac:dyDescent="0.25">
      <c r="A17472" t="s">
        <v>20353</v>
      </c>
      <c r="B17472" t="s">
        <v>20</v>
      </c>
      <c r="C17472">
        <v>211009</v>
      </c>
      <c r="D17472" t="s">
        <v>21</v>
      </c>
      <c r="E17472" t="s">
        <v>22</v>
      </c>
      <c r="F17472" t="s">
        <v>1973</v>
      </c>
      <c r="G17472" t="s">
        <v>734</v>
      </c>
      <c r="H17472" t="s">
        <v>734</v>
      </c>
      <c r="I17472" t="s">
        <v>1974</v>
      </c>
      <c r="M17472" t="s">
        <v>99</v>
      </c>
      <c r="N17472" t="s">
        <v>99</v>
      </c>
      <c r="O17472" t="b">
        <v>0</v>
      </c>
      <c r="P17472" t="b">
        <v>0</v>
      </c>
      <c r="Q17472" t="b">
        <v>0</v>
      </c>
      <c r="R17472">
        <v>1701658992</v>
      </c>
      <c r="S17472" t="b">
        <v>0</v>
      </c>
    </row>
    <row r="17473" spans="1:19" x14ac:dyDescent="0.25">
      <c r="A17473" t="s">
        <v>20354</v>
      </c>
      <c r="B17473" t="s">
        <v>20</v>
      </c>
      <c r="C17473">
        <v>205028</v>
      </c>
      <c r="D17473" t="s">
        <v>21</v>
      </c>
      <c r="E17473" t="s">
        <v>22</v>
      </c>
      <c r="F17473" t="s">
        <v>1947</v>
      </c>
      <c r="G17473" t="s">
        <v>734</v>
      </c>
      <c r="H17473" t="s">
        <v>734</v>
      </c>
      <c r="I17473" t="s">
        <v>1948</v>
      </c>
      <c r="M17473" t="s">
        <v>99</v>
      </c>
      <c r="N17473" t="s">
        <v>99</v>
      </c>
      <c r="O17473" t="b">
        <v>0</v>
      </c>
      <c r="P17473" t="b">
        <v>0</v>
      </c>
      <c r="Q17473" t="b">
        <v>0</v>
      </c>
      <c r="R17473">
        <v>1701659218</v>
      </c>
      <c r="S17473" t="b">
        <v>0</v>
      </c>
    </row>
    <row r="17474" spans="1:19" x14ac:dyDescent="0.25">
      <c r="A17474" t="s">
        <v>20355</v>
      </c>
      <c r="B17474" t="s">
        <v>20</v>
      </c>
      <c r="C17474">
        <v>242667</v>
      </c>
      <c r="D17474" t="s">
        <v>21</v>
      </c>
      <c r="E17474" t="s">
        <v>22</v>
      </c>
      <c r="F17474" t="s">
        <v>1950</v>
      </c>
      <c r="G17474" t="s">
        <v>734</v>
      </c>
      <c r="H17474" t="s">
        <v>734</v>
      </c>
      <c r="I17474" t="s">
        <v>1951</v>
      </c>
      <c r="M17474" t="s">
        <v>99</v>
      </c>
      <c r="N17474" t="s">
        <v>99</v>
      </c>
      <c r="O17474" t="b">
        <v>0</v>
      </c>
      <c r="P17474" t="b">
        <v>0</v>
      </c>
      <c r="Q17474" t="b">
        <v>0</v>
      </c>
      <c r="R17474">
        <v>1701659423</v>
      </c>
      <c r="S17474" t="b">
        <v>0</v>
      </c>
    </row>
    <row r="17475" spans="1:19" x14ac:dyDescent="0.25">
      <c r="A17475" t="s">
        <v>20356</v>
      </c>
      <c r="B17475" t="s">
        <v>20</v>
      </c>
      <c r="C17475">
        <v>210604</v>
      </c>
      <c r="D17475" t="s">
        <v>21</v>
      </c>
      <c r="E17475" t="s">
        <v>22</v>
      </c>
      <c r="F17475" t="s">
        <v>1953</v>
      </c>
      <c r="G17475" t="s">
        <v>734</v>
      </c>
      <c r="H17475" t="s">
        <v>734</v>
      </c>
      <c r="I17475" t="s">
        <v>1954</v>
      </c>
      <c r="M17475" t="s">
        <v>99</v>
      </c>
      <c r="N17475" t="s">
        <v>99</v>
      </c>
      <c r="O17475" t="b">
        <v>0</v>
      </c>
      <c r="P17475" t="b">
        <v>0</v>
      </c>
      <c r="Q17475" t="b">
        <v>0</v>
      </c>
      <c r="R17475">
        <v>1701659666</v>
      </c>
      <c r="S17475" t="b">
        <v>0</v>
      </c>
    </row>
    <row r="17476" spans="1:19" x14ac:dyDescent="0.25">
      <c r="A17476" t="s">
        <v>20357</v>
      </c>
      <c r="B17476" t="s">
        <v>20</v>
      </c>
      <c r="C17476">
        <v>190932</v>
      </c>
      <c r="D17476" t="s">
        <v>21</v>
      </c>
      <c r="E17476" t="s">
        <v>22</v>
      </c>
      <c r="F17476" t="s">
        <v>1956</v>
      </c>
      <c r="G17476" t="s">
        <v>734</v>
      </c>
      <c r="H17476" t="s">
        <v>734</v>
      </c>
      <c r="I17476" t="s">
        <v>1957</v>
      </c>
      <c r="M17476" t="s">
        <v>99</v>
      </c>
      <c r="N17476" t="s">
        <v>99</v>
      </c>
      <c r="O17476" t="b">
        <v>0</v>
      </c>
      <c r="P17476" t="b">
        <v>0</v>
      </c>
      <c r="Q17476" t="b">
        <v>0</v>
      </c>
      <c r="R17476">
        <v>1701659876</v>
      </c>
      <c r="S17476" t="b">
        <v>0</v>
      </c>
    </row>
    <row r="17477" spans="1:19" x14ac:dyDescent="0.25">
      <c r="A17477" t="s">
        <v>20358</v>
      </c>
      <c r="B17477" t="s">
        <v>20</v>
      </c>
      <c r="C17477">
        <v>254684</v>
      </c>
      <c r="D17477" t="s">
        <v>21</v>
      </c>
      <c r="E17477" t="s">
        <v>22</v>
      </c>
      <c r="F17477" t="s">
        <v>1959</v>
      </c>
      <c r="G17477" t="s">
        <v>734</v>
      </c>
      <c r="H17477" t="s">
        <v>734</v>
      </c>
      <c r="I17477" t="s">
        <v>1960</v>
      </c>
      <c r="M17477" t="s">
        <v>99</v>
      </c>
      <c r="N17477" t="s">
        <v>99</v>
      </c>
      <c r="O17477" t="b">
        <v>0</v>
      </c>
      <c r="P17477" t="b">
        <v>0</v>
      </c>
      <c r="Q17477" t="b">
        <v>0</v>
      </c>
      <c r="R17477">
        <v>1701660067</v>
      </c>
      <c r="S17477" t="b">
        <v>0</v>
      </c>
    </row>
    <row r="17478" spans="1:19" x14ac:dyDescent="0.25">
      <c r="A17478" t="s">
        <v>20359</v>
      </c>
      <c r="B17478" t="s">
        <v>20</v>
      </c>
      <c r="C17478">
        <v>285946</v>
      </c>
      <c r="D17478" t="s">
        <v>21</v>
      </c>
      <c r="E17478" t="s">
        <v>22</v>
      </c>
      <c r="F17478" t="s">
        <v>1962</v>
      </c>
      <c r="G17478" t="s">
        <v>734</v>
      </c>
      <c r="H17478" t="s">
        <v>734</v>
      </c>
      <c r="I17478" t="s">
        <v>1963</v>
      </c>
      <c r="M17478" t="s">
        <v>99</v>
      </c>
      <c r="N17478" t="s">
        <v>99</v>
      </c>
      <c r="O17478" t="b">
        <v>0</v>
      </c>
      <c r="P17478" t="b">
        <v>0</v>
      </c>
      <c r="Q17478" t="b">
        <v>0</v>
      </c>
      <c r="R17478">
        <v>1701660322</v>
      </c>
      <c r="S17478" t="b">
        <v>0</v>
      </c>
    </row>
    <row r="17479" spans="1:19" x14ac:dyDescent="0.25">
      <c r="A17479" t="s">
        <v>20360</v>
      </c>
      <c r="B17479" t="s">
        <v>20</v>
      </c>
      <c r="C17479">
        <v>231750</v>
      </c>
      <c r="D17479" t="s">
        <v>21</v>
      </c>
      <c r="E17479" t="s">
        <v>22</v>
      </c>
      <c r="F17479" t="s">
        <v>1965</v>
      </c>
      <c r="G17479" t="s">
        <v>734</v>
      </c>
      <c r="H17479" t="s">
        <v>734</v>
      </c>
      <c r="I17479" t="s">
        <v>1966</v>
      </c>
      <c r="M17479" t="s">
        <v>99</v>
      </c>
      <c r="N17479" t="s">
        <v>99</v>
      </c>
      <c r="O17479" t="b">
        <v>0</v>
      </c>
      <c r="P17479" t="b">
        <v>0</v>
      </c>
      <c r="Q17479" t="b">
        <v>0</v>
      </c>
      <c r="R17479">
        <v>1701660636</v>
      </c>
      <c r="S17479" t="b">
        <v>0</v>
      </c>
    </row>
    <row r="17480" spans="1:19" x14ac:dyDescent="0.25">
      <c r="A17480" t="s">
        <v>20361</v>
      </c>
      <c r="B17480" t="s">
        <v>20</v>
      </c>
      <c r="C17480">
        <v>270153</v>
      </c>
      <c r="D17480" t="s">
        <v>21</v>
      </c>
      <c r="E17480" t="s">
        <v>22</v>
      </c>
      <c r="F17480" t="s">
        <v>733</v>
      </c>
      <c r="G17480" t="s">
        <v>734</v>
      </c>
      <c r="H17480" t="s">
        <v>734</v>
      </c>
      <c r="I17480" t="s">
        <v>1968</v>
      </c>
      <c r="M17480" t="s">
        <v>99</v>
      </c>
      <c r="N17480" t="s">
        <v>99</v>
      </c>
      <c r="O17480" t="b">
        <v>0</v>
      </c>
      <c r="P17480" t="b">
        <v>0</v>
      </c>
      <c r="Q17480" t="b">
        <v>0</v>
      </c>
      <c r="R17480">
        <v>1701660868</v>
      </c>
      <c r="S17480" t="b">
        <v>0</v>
      </c>
    </row>
    <row r="17481" spans="1:19" x14ac:dyDescent="0.25">
      <c r="A17481" t="s">
        <v>20362</v>
      </c>
      <c r="B17481" t="s">
        <v>20</v>
      </c>
      <c r="C17481">
        <v>180058</v>
      </c>
      <c r="D17481" t="s">
        <v>21</v>
      </c>
      <c r="E17481" t="s">
        <v>22</v>
      </c>
      <c r="F17481" t="s">
        <v>1970</v>
      </c>
      <c r="G17481" t="s">
        <v>734</v>
      </c>
      <c r="H17481" t="s">
        <v>734</v>
      </c>
      <c r="I17481" t="s">
        <v>1971</v>
      </c>
      <c r="M17481" t="s">
        <v>99</v>
      </c>
      <c r="N17481" t="s">
        <v>99</v>
      </c>
      <c r="O17481" t="b">
        <v>0</v>
      </c>
      <c r="P17481" t="b">
        <v>0</v>
      </c>
      <c r="Q17481" t="b">
        <v>0</v>
      </c>
      <c r="R17481">
        <v>1701661138</v>
      </c>
      <c r="S17481" t="b">
        <v>0</v>
      </c>
    </row>
    <row r="17482" spans="1:19" x14ac:dyDescent="0.25">
      <c r="A17482" t="s">
        <v>20363</v>
      </c>
      <c r="B17482" t="s">
        <v>20</v>
      </c>
      <c r="C17482">
        <v>211009</v>
      </c>
      <c r="D17482" t="s">
        <v>21</v>
      </c>
      <c r="E17482" t="s">
        <v>22</v>
      </c>
      <c r="F17482" t="s">
        <v>1973</v>
      </c>
      <c r="G17482" t="s">
        <v>734</v>
      </c>
      <c r="H17482" t="s">
        <v>734</v>
      </c>
      <c r="I17482" t="s">
        <v>1974</v>
      </c>
      <c r="M17482" t="s">
        <v>99</v>
      </c>
      <c r="N17482" t="s">
        <v>99</v>
      </c>
      <c r="O17482" t="b">
        <v>0</v>
      </c>
      <c r="P17482" t="b">
        <v>0</v>
      </c>
      <c r="Q17482" t="b">
        <v>0</v>
      </c>
      <c r="R17482">
        <v>1701661318</v>
      </c>
      <c r="S17482" t="b">
        <v>0</v>
      </c>
    </row>
    <row r="17483" spans="1:19" x14ac:dyDescent="0.25">
      <c r="A17483" t="s">
        <v>20364</v>
      </c>
      <c r="B17483" t="s">
        <v>20</v>
      </c>
      <c r="C17483">
        <v>205028</v>
      </c>
      <c r="D17483" t="s">
        <v>21</v>
      </c>
      <c r="E17483" t="s">
        <v>22</v>
      </c>
      <c r="F17483" t="s">
        <v>1947</v>
      </c>
      <c r="G17483" t="s">
        <v>734</v>
      </c>
      <c r="H17483" t="s">
        <v>734</v>
      </c>
      <c r="I17483" t="s">
        <v>1948</v>
      </c>
      <c r="M17483" t="s">
        <v>99</v>
      </c>
      <c r="N17483" t="s">
        <v>99</v>
      </c>
      <c r="O17483" t="b">
        <v>0</v>
      </c>
      <c r="P17483" t="b">
        <v>0</v>
      </c>
      <c r="Q17483" t="b">
        <v>0</v>
      </c>
      <c r="R17483">
        <v>1701661529</v>
      </c>
      <c r="S17483" t="b">
        <v>0</v>
      </c>
    </row>
    <row r="17484" spans="1:19" x14ac:dyDescent="0.25">
      <c r="A17484" t="s">
        <v>20365</v>
      </c>
      <c r="B17484" t="s">
        <v>20</v>
      </c>
      <c r="C17484">
        <v>242667</v>
      </c>
      <c r="D17484" t="s">
        <v>21</v>
      </c>
      <c r="E17484" t="s">
        <v>22</v>
      </c>
      <c r="F17484" t="s">
        <v>1950</v>
      </c>
      <c r="G17484" t="s">
        <v>734</v>
      </c>
      <c r="H17484" t="s">
        <v>734</v>
      </c>
      <c r="I17484" t="s">
        <v>1951</v>
      </c>
      <c r="M17484" t="s">
        <v>99</v>
      </c>
      <c r="N17484" t="s">
        <v>99</v>
      </c>
      <c r="O17484" t="b">
        <v>0</v>
      </c>
      <c r="P17484" t="b">
        <v>0</v>
      </c>
      <c r="Q17484" t="b">
        <v>0</v>
      </c>
      <c r="R17484">
        <v>1701661735</v>
      </c>
      <c r="S17484" t="b">
        <v>0</v>
      </c>
    </row>
    <row r="17485" spans="1:19" x14ac:dyDescent="0.25">
      <c r="A17485" t="s">
        <v>20366</v>
      </c>
      <c r="B17485" t="s">
        <v>20</v>
      </c>
      <c r="C17485">
        <v>210604</v>
      </c>
      <c r="D17485" t="s">
        <v>21</v>
      </c>
      <c r="E17485" t="s">
        <v>22</v>
      </c>
      <c r="F17485" t="s">
        <v>1953</v>
      </c>
      <c r="G17485" t="s">
        <v>734</v>
      </c>
      <c r="H17485" t="s">
        <v>734</v>
      </c>
      <c r="I17485" t="s">
        <v>1954</v>
      </c>
      <c r="M17485" t="s">
        <v>99</v>
      </c>
      <c r="N17485" t="s">
        <v>99</v>
      </c>
      <c r="O17485" t="b">
        <v>0</v>
      </c>
      <c r="P17485" t="b">
        <v>0</v>
      </c>
      <c r="Q17485" t="b">
        <v>0</v>
      </c>
      <c r="R17485">
        <v>1701661977</v>
      </c>
      <c r="S17485" t="b">
        <v>0</v>
      </c>
    </row>
    <row r="17486" spans="1:19" x14ac:dyDescent="0.25">
      <c r="A17486" t="s">
        <v>20367</v>
      </c>
      <c r="B17486" t="s">
        <v>20</v>
      </c>
      <c r="C17486">
        <v>190932</v>
      </c>
      <c r="D17486" t="s">
        <v>21</v>
      </c>
      <c r="E17486" t="s">
        <v>22</v>
      </c>
      <c r="F17486" t="s">
        <v>1956</v>
      </c>
      <c r="G17486" t="s">
        <v>734</v>
      </c>
      <c r="H17486" t="s">
        <v>734</v>
      </c>
      <c r="I17486" t="s">
        <v>1957</v>
      </c>
      <c r="M17486" t="s">
        <v>99</v>
      </c>
      <c r="N17486" t="s">
        <v>99</v>
      </c>
      <c r="O17486" t="b">
        <v>0</v>
      </c>
      <c r="P17486" t="b">
        <v>0</v>
      </c>
      <c r="Q17486" t="b">
        <v>0</v>
      </c>
      <c r="R17486">
        <v>1701662188</v>
      </c>
      <c r="S17486" t="b">
        <v>0</v>
      </c>
    </row>
    <row r="17487" spans="1:19" x14ac:dyDescent="0.25">
      <c r="A17487" t="s">
        <v>20368</v>
      </c>
      <c r="B17487" t="s">
        <v>20</v>
      </c>
      <c r="C17487">
        <v>254684</v>
      </c>
      <c r="D17487" t="s">
        <v>21</v>
      </c>
      <c r="E17487" t="s">
        <v>20369</v>
      </c>
      <c r="F17487" t="s">
        <v>1959</v>
      </c>
      <c r="G17487" t="s">
        <v>734</v>
      </c>
      <c r="H17487" t="s">
        <v>734</v>
      </c>
      <c r="I17487" t="s">
        <v>1960</v>
      </c>
      <c r="M17487" t="s">
        <v>99</v>
      </c>
      <c r="N17487" t="s">
        <v>99</v>
      </c>
      <c r="O17487" t="b">
        <v>0</v>
      </c>
      <c r="P17487" t="b">
        <v>0</v>
      </c>
      <c r="Q17487" t="b">
        <v>0</v>
      </c>
      <c r="R17487">
        <v>1701662379</v>
      </c>
      <c r="S17487" t="b">
        <v>0</v>
      </c>
    </row>
    <row r="17488" spans="1:19" x14ac:dyDescent="0.25">
      <c r="A17488" t="s">
        <v>20370</v>
      </c>
      <c r="B17488" t="s">
        <v>20</v>
      </c>
      <c r="C17488">
        <v>285946</v>
      </c>
      <c r="D17488" t="s">
        <v>21</v>
      </c>
      <c r="E17488" t="s">
        <v>20371</v>
      </c>
      <c r="F17488" t="s">
        <v>1962</v>
      </c>
      <c r="G17488" t="s">
        <v>734</v>
      </c>
      <c r="H17488" t="s">
        <v>734</v>
      </c>
      <c r="I17488" t="s">
        <v>1963</v>
      </c>
      <c r="M17488" t="s">
        <v>99</v>
      </c>
      <c r="N17488" t="s">
        <v>99</v>
      </c>
      <c r="O17488" t="b">
        <v>0</v>
      </c>
      <c r="P17488" t="b">
        <v>0</v>
      </c>
      <c r="Q17488" t="b">
        <v>1</v>
      </c>
      <c r="R17488">
        <v>1701662634</v>
      </c>
      <c r="S17488" t="b">
        <v>0</v>
      </c>
    </row>
    <row r="17489" spans="1:19" x14ac:dyDescent="0.25">
      <c r="A17489" t="s">
        <v>20372</v>
      </c>
      <c r="B17489" t="s">
        <v>20</v>
      </c>
      <c r="C17489">
        <v>231750</v>
      </c>
      <c r="D17489" t="s">
        <v>21</v>
      </c>
      <c r="E17489" t="s">
        <v>20371</v>
      </c>
      <c r="F17489" t="s">
        <v>1965</v>
      </c>
      <c r="G17489" t="s">
        <v>734</v>
      </c>
      <c r="H17489" t="s">
        <v>734</v>
      </c>
      <c r="I17489" t="s">
        <v>1966</v>
      </c>
      <c r="M17489" t="s">
        <v>99</v>
      </c>
      <c r="N17489" t="s">
        <v>99</v>
      </c>
      <c r="O17489" t="b">
        <v>0</v>
      </c>
      <c r="P17489" t="b">
        <v>0</v>
      </c>
      <c r="Q17489" t="b">
        <v>0</v>
      </c>
      <c r="R17489">
        <v>1701662920</v>
      </c>
      <c r="S17489" t="b">
        <v>0</v>
      </c>
    </row>
    <row r="17490" spans="1:19" x14ac:dyDescent="0.25">
      <c r="A17490" t="s">
        <v>20373</v>
      </c>
      <c r="B17490" t="s">
        <v>20</v>
      </c>
      <c r="C17490">
        <v>270153</v>
      </c>
      <c r="D17490" t="s">
        <v>21</v>
      </c>
      <c r="E17490" t="s">
        <v>20371</v>
      </c>
      <c r="F17490" t="s">
        <v>733</v>
      </c>
      <c r="G17490" t="s">
        <v>734</v>
      </c>
      <c r="H17490" t="s">
        <v>734</v>
      </c>
      <c r="I17490" t="s">
        <v>1968</v>
      </c>
      <c r="M17490" t="s">
        <v>99</v>
      </c>
      <c r="N17490" t="s">
        <v>99</v>
      </c>
      <c r="O17490" t="b">
        <v>0</v>
      </c>
      <c r="P17490" t="b">
        <v>0</v>
      </c>
      <c r="Q17490" t="b">
        <v>0</v>
      </c>
      <c r="R17490">
        <v>1701663151</v>
      </c>
      <c r="S17490" t="b">
        <v>0</v>
      </c>
    </row>
    <row r="17491" spans="1:19" x14ac:dyDescent="0.25">
      <c r="A17491" t="s">
        <v>20374</v>
      </c>
      <c r="B17491" t="s">
        <v>20</v>
      </c>
      <c r="C17491">
        <v>180058</v>
      </c>
      <c r="D17491" t="s">
        <v>21</v>
      </c>
      <c r="E17491" t="s">
        <v>20371</v>
      </c>
      <c r="F17491" t="s">
        <v>1970</v>
      </c>
      <c r="G17491" t="s">
        <v>734</v>
      </c>
      <c r="H17491" t="s">
        <v>734</v>
      </c>
      <c r="I17491" t="s">
        <v>1971</v>
      </c>
      <c r="M17491" t="s">
        <v>99</v>
      </c>
      <c r="N17491" t="s">
        <v>99</v>
      </c>
      <c r="O17491" t="b">
        <v>0</v>
      </c>
      <c r="P17491" t="b">
        <v>0</v>
      </c>
      <c r="Q17491" t="b">
        <v>0</v>
      </c>
      <c r="R17491">
        <v>1701663421</v>
      </c>
      <c r="S17491" t="b">
        <v>0</v>
      </c>
    </row>
    <row r="17492" spans="1:19" x14ac:dyDescent="0.25">
      <c r="A17492" t="s">
        <v>20375</v>
      </c>
      <c r="B17492" t="s">
        <v>20</v>
      </c>
      <c r="C17492">
        <v>211009</v>
      </c>
      <c r="D17492" t="s">
        <v>21</v>
      </c>
      <c r="E17492" t="s">
        <v>20371</v>
      </c>
      <c r="F17492" t="s">
        <v>1973</v>
      </c>
      <c r="G17492" t="s">
        <v>734</v>
      </c>
      <c r="H17492" t="s">
        <v>734</v>
      </c>
      <c r="I17492" t="s">
        <v>1974</v>
      </c>
      <c r="M17492" t="s">
        <v>99</v>
      </c>
      <c r="N17492" t="s">
        <v>99</v>
      </c>
      <c r="O17492" t="b">
        <v>0</v>
      </c>
      <c r="P17492" t="b">
        <v>0</v>
      </c>
      <c r="Q17492" t="b">
        <v>0</v>
      </c>
      <c r="R17492">
        <v>1701663601</v>
      </c>
      <c r="S17492" t="b">
        <v>0</v>
      </c>
    </row>
    <row r="17493" spans="1:19" x14ac:dyDescent="0.25">
      <c r="A17493" t="s">
        <v>20376</v>
      </c>
      <c r="B17493" t="s">
        <v>20</v>
      </c>
      <c r="C17493">
        <v>205028</v>
      </c>
      <c r="D17493" t="s">
        <v>21</v>
      </c>
      <c r="E17493" t="s">
        <v>20371</v>
      </c>
      <c r="F17493" t="s">
        <v>1947</v>
      </c>
      <c r="G17493" t="s">
        <v>734</v>
      </c>
      <c r="H17493" t="s">
        <v>734</v>
      </c>
      <c r="I17493" t="s">
        <v>1948</v>
      </c>
      <c r="M17493" t="s">
        <v>99</v>
      </c>
      <c r="N17493" t="s">
        <v>99</v>
      </c>
      <c r="O17493" t="b">
        <v>0</v>
      </c>
      <c r="P17493" t="b">
        <v>0</v>
      </c>
      <c r="Q17493" t="b">
        <v>0</v>
      </c>
      <c r="R17493">
        <v>1701663813</v>
      </c>
      <c r="S17493" t="b">
        <v>0</v>
      </c>
    </row>
    <row r="17494" spans="1:19" x14ac:dyDescent="0.25">
      <c r="A17494" t="s">
        <v>20377</v>
      </c>
      <c r="B17494" t="s">
        <v>20</v>
      </c>
      <c r="C17494">
        <v>242667</v>
      </c>
      <c r="D17494" t="s">
        <v>21</v>
      </c>
      <c r="E17494" t="s">
        <v>20371</v>
      </c>
      <c r="F17494" t="s">
        <v>1950</v>
      </c>
      <c r="G17494" t="s">
        <v>734</v>
      </c>
      <c r="H17494" t="s">
        <v>734</v>
      </c>
      <c r="I17494" t="s">
        <v>1951</v>
      </c>
      <c r="M17494" t="s">
        <v>99</v>
      </c>
      <c r="N17494" t="s">
        <v>99</v>
      </c>
      <c r="O17494" t="b">
        <v>0</v>
      </c>
      <c r="P17494" t="b">
        <v>0</v>
      </c>
      <c r="Q17494" t="b">
        <v>0</v>
      </c>
      <c r="R17494">
        <v>1701664018</v>
      </c>
      <c r="S17494" t="b">
        <v>0</v>
      </c>
    </row>
    <row r="17495" spans="1:19" x14ac:dyDescent="0.25">
      <c r="A17495" t="s">
        <v>20378</v>
      </c>
      <c r="B17495" t="s">
        <v>20</v>
      </c>
      <c r="C17495">
        <v>210604</v>
      </c>
      <c r="D17495" t="s">
        <v>21</v>
      </c>
      <c r="E17495" t="s">
        <v>20371</v>
      </c>
      <c r="F17495" t="s">
        <v>1953</v>
      </c>
      <c r="G17495" t="s">
        <v>734</v>
      </c>
      <c r="H17495" t="s">
        <v>734</v>
      </c>
      <c r="I17495" t="s">
        <v>1954</v>
      </c>
      <c r="M17495" t="s">
        <v>99</v>
      </c>
      <c r="N17495" t="s">
        <v>99</v>
      </c>
      <c r="O17495" t="b">
        <v>0</v>
      </c>
      <c r="P17495" t="b">
        <v>0</v>
      </c>
      <c r="Q17495" t="b">
        <v>0</v>
      </c>
      <c r="R17495">
        <v>1701664261</v>
      </c>
      <c r="S17495" t="b">
        <v>0</v>
      </c>
    </row>
    <row r="17496" spans="1:19" x14ac:dyDescent="0.25">
      <c r="A17496" t="s">
        <v>20379</v>
      </c>
      <c r="B17496" t="s">
        <v>20</v>
      </c>
      <c r="C17496">
        <v>190932</v>
      </c>
      <c r="D17496" t="s">
        <v>21</v>
      </c>
      <c r="E17496" t="s">
        <v>20371</v>
      </c>
      <c r="F17496" t="s">
        <v>1956</v>
      </c>
      <c r="G17496" t="s">
        <v>734</v>
      </c>
      <c r="H17496" t="s">
        <v>734</v>
      </c>
      <c r="I17496" t="s">
        <v>1957</v>
      </c>
      <c r="M17496" t="s">
        <v>99</v>
      </c>
      <c r="N17496" t="s">
        <v>99</v>
      </c>
      <c r="O17496" t="b">
        <v>0</v>
      </c>
      <c r="P17496" t="b">
        <v>0</v>
      </c>
      <c r="Q17496" t="b">
        <v>0</v>
      </c>
      <c r="R17496">
        <v>1701664471</v>
      </c>
      <c r="S17496" t="b">
        <v>0</v>
      </c>
    </row>
    <row r="17497" spans="1:19" x14ac:dyDescent="0.25">
      <c r="A17497" t="s">
        <v>20380</v>
      </c>
      <c r="B17497" t="s">
        <v>20</v>
      </c>
      <c r="C17497">
        <v>254684</v>
      </c>
      <c r="D17497" t="s">
        <v>21</v>
      </c>
      <c r="E17497" t="s">
        <v>20371</v>
      </c>
      <c r="F17497" t="s">
        <v>1959</v>
      </c>
      <c r="G17497" t="s">
        <v>734</v>
      </c>
      <c r="H17497" t="s">
        <v>734</v>
      </c>
      <c r="I17497" t="s">
        <v>1960</v>
      </c>
      <c r="M17497" t="s">
        <v>99</v>
      </c>
      <c r="N17497" t="s">
        <v>99</v>
      </c>
      <c r="O17497" t="b">
        <v>0</v>
      </c>
      <c r="P17497" t="b">
        <v>0</v>
      </c>
      <c r="Q17497" t="b">
        <v>0</v>
      </c>
      <c r="R17497">
        <v>1701664662</v>
      </c>
      <c r="S17497" t="b">
        <v>0</v>
      </c>
    </row>
    <row r="17498" spans="1:19" x14ac:dyDescent="0.25">
      <c r="A17498" t="s">
        <v>20381</v>
      </c>
      <c r="B17498" t="s">
        <v>20</v>
      </c>
      <c r="C17498">
        <v>285946</v>
      </c>
      <c r="D17498" t="s">
        <v>21</v>
      </c>
      <c r="E17498" t="s">
        <v>3754</v>
      </c>
      <c r="F17498" t="s">
        <v>1962</v>
      </c>
      <c r="G17498" t="s">
        <v>734</v>
      </c>
      <c r="H17498" t="s">
        <v>734</v>
      </c>
      <c r="I17498" t="s">
        <v>1963</v>
      </c>
      <c r="M17498" t="s">
        <v>99</v>
      </c>
      <c r="N17498" t="s">
        <v>99</v>
      </c>
      <c r="O17498" t="b">
        <v>0</v>
      </c>
      <c r="P17498" t="b">
        <v>0</v>
      </c>
      <c r="Q17498" t="b">
        <v>0</v>
      </c>
      <c r="R17498">
        <v>1701664917</v>
      </c>
      <c r="S17498" t="b">
        <v>0</v>
      </c>
    </row>
    <row r="17499" spans="1:19" x14ac:dyDescent="0.25">
      <c r="A17499" t="s">
        <v>20382</v>
      </c>
      <c r="B17499" t="s">
        <v>20</v>
      </c>
      <c r="C17499">
        <v>231750</v>
      </c>
      <c r="D17499" t="s">
        <v>21</v>
      </c>
      <c r="E17499" t="s">
        <v>3754</v>
      </c>
      <c r="F17499" t="s">
        <v>1965</v>
      </c>
      <c r="G17499" t="s">
        <v>734</v>
      </c>
      <c r="H17499" t="s">
        <v>734</v>
      </c>
      <c r="I17499" t="s">
        <v>1966</v>
      </c>
      <c r="M17499" t="s">
        <v>99</v>
      </c>
      <c r="N17499" t="s">
        <v>99</v>
      </c>
      <c r="O17499" t="b">
        <v>0</v>
      </c>
      <c r="P17499" t="b">
        <v>0</v>
      </c>
      <c r="Q17499" t="b">
        <v>1</v>
      </c>
      <c r="R17499">
        <v>1701665858</v>
      </c>
      <c r="S17499" t="b">
        <v>0</v>
      </c>
    </row>
    <row r="17500" spans="1:19" x14ac:dyDescent="0.25">
      <c r="A17500" t="s">
        <v>20383</v>
      </c>
      <c r="B17500" t="s">
        <v>20</v>
      </c>
      <c r="C17500">
        <v>270153</v>
      </c>
      <c r="D17500" t="s">
        <v>21</v>
      </c>
      <c r="E17500" t="s">
        <v>3754</v>
      </c>
      <c r="F17500" t="s">
        <v>733</v>
      </c>
      <c r="G17500" t="s">
        <v>734</v>
      </c>
      <c r="H17500" t="s">
        <v>734</v>
      </c>
      <c r="I17500" t="s">
        <v>1968</v>
      </c>
      <c r="M17500" t="s">
        <v>99</v>
      </c>
      <c r="N17500" t="s">
        <v>99</v>
      </c>
      <c r="O17500" t="b">
        <v>0</v>
      </c>
      <c r="P17500" t="b">
        <v>0</v>
      </c>
      <c r="Q17500" t="b">
        <v>1</v>
      </c>
      <c r="R17500">
        <v>1701666090</v>
      </c>
      <c r="S17500" t="b">
        <v>0</v>
      </c>
    </row>
    <row r="17501" spans="1:19" x14ac:dyDescent="0.25">
      <c r="A17501" t="s">
        <v>20384</v>
      </c>
      <c r="B17501" t="s">
        <v>20</v>
      </c>
      <c r="C17501">
        <v>180058</v>
      </c>
      <c r="D17501" t="s">
        <v>21</v>
      </c>
      <c r="E17501" t="s">
        <v>3754</v>
      </c>
      <c r="F17501" t="s">
        <v>1970</v>
      </c>
      <c r="G17501" t="s">
        <v>734</v>
      </c>
      <c r="H17501" t="s">
        <v>734</v>
      </c>
      <c r="I17501" t="s">
        <v>1971</v>
      </c>
      <c r="M17501" t="s">
        <v>99</v>
      </c>
      <c r="N17501" t="s">
        <v>99</v>
      </c>
      <c r="O17501" t="b">
        <v>0</v>
      </c>
      <c r="P17501" t="b">
        <v>0</v>
      </c>
      <c r="Q17501" t="b">
        <v>0</v>
      </c>
      <c r="R17501">
        <v>1701666387</v>
      </c>
      <c r="S17501" t="b">
        <v>0</v>
      </c>
    </row>
    <row r="17502" spans="1:19" x14ac:dyDescent="0.25">
      <c r="A17502" t="s">
        <v>20385</v>
      </c>
      <c r="B17502" t="s">
        <v>20</v>
      </c>
      <c r="C17502">
        <v>211009</v>
      </c>
      <c r="D17502" t="s">
        <v>21</v>
      </c>
      <c r="E17502" t="s">
        <v>3754</v>
      </c>
      <c r="F17502" t="s">
        <v>1973</v>
      </c>
      <c r="G17502" t="s">
        <v>734</v>
      </c>
      <c r="H17502" t="s">
        <v>734</v>
      </c>
      <c r="I17502" t="s">
        <v>1974</v>
      </c>
      <c r="M17502" t="s">
        <v>99</v>
      </c>
      <c r="N17502" t="s">
        <v>99</v>
      </c>
      <c r="O17502" t="b">
        <v>0</v>
      </c>
      <c r="P17502" t="b">
        <v>0</v>
      </c>
      <c r="Q17502" t="b">
        <v>0</v>
      </c>
      <c r="R17502">
        <v>1701666567</v>
      </c>
      <c r="S17502" t="b">
        <v>0</v>
      </c>
    </row>
    <row r="17503" spans="1:19" x14ac:dyDescent="0.25">
      <c r="A17503" t="s">
        <v>20386</v>
      </c>
      <c r="B17503" t="s">
        <v>20</v>
      </c>
      <c r="C17503">
        <v>205028</v>
      </c>
      <c r="D17503" t="s">
        <v>21</v>
      </c>
      <c r="E17503" t="s">
        <v>10750</v>
      </c>
      <c r="F17503" t="s">
        <v>1947</v>
      </c>
      <c r="G17503" t="s">
        <v>734</v>
      </c>
      <c r="H17503" t="s">
        <v>734</v>
      </c>
      <c r="I17503" t="s">
        <v>1948</v>
      </c>
      <c r="M17503" t="s">
        <v>99</v>
      </c>
      <c r="N17503" t="s">
        <v>99</v>
      </c>
      <c r="O17503" t="b">
        <v>0</v>
      </c>
      <c r="P17503" t="b">
        <v>0</v>
      </c>
      <c r="Q17503" t="b">
        <v>0</v>
      </c>
      <c r="R17503">
        <v>1701666778</v>
      </c>
      <c r="S17503" t="b">
        <v>0</v>
      </c>
    </row>
    <row r="17504" spans="1:19" x14ac:dyDescent="0.25">
      <c r="A17504" t="s">
        <v>20387</v>
      </c>
      <c r="B17504" t="s">
        <v>20</v>
      </c>
      <c r="C17504">
        <v>242667</v>
      </c>
      <c r="D17504" t="s">
        <v>21</v>
      </c>
      <c r="E17504" t="s">
        <v>10750</v>
      </c>
      <c r="F17504" t="s">
        <v>1950</v>
      </c>
      <c r="G17504" t="s">
        <v>734</v>
      </c>
      <c r="H17504" t="s">
        <v>734</v>
      </c>
      <c r="I17504" t="s">
        <v>1951</v>
      </c>
      <c r="M17504" t="s">
        <v>99</v>
      </c>
      <c r="N17504" t="s">
        <v>99</v>
      </c>
      <c r="O17504" t="b">
        <v>0</v>
      </c>
      <c r="P17504" t="b">
        <v>0</v>
      </c>
      <c r="Q17504" t="b">
        <v>1</v>
      </c>
      <c r="R17504">
        <v>1701666984</v>
      </c>
      <c r="S17504" t="b">
        <v>0</v>
      </c>
    </row>
    <row r="17505" spans="1:19" x14ac:dyDescent="0.25">
      <c r="A17505" t="s">
        <v>20388</v>
      </c>
      <c r="B17505" t="s">
        <v>20</v>
      </c>
      <c r="C17505">
        <v>393068</v>
      </c>
      <c r="D17505" t="s">
        <v>21</v>
      </c>
      <c r="E17505" t="s">
        <v>10750</v>
      </c>
      <c r="F17505" t="s">
        <v>1953</v>
      </c>
      <c r="G17505" t="s">
        <v>734</v>
      </c>
      <c r="H17505" t="s">
        <v>734</v>
      </c>
      <c r="I17505" t="s">
        <v>1954</v>
      </c>
      <c r="M17505" t="s">
        <v>99</v>
      </c>
      <c r="N17505" t="s">
        <v>99</v>
      </c>
      <c r="O17505" t="b">
        <v>0</v>
      </c>
      <c r="P17505" t="b">
        <v>0</v>
      </c>
      <c r="Q17505" t="b">
        <v>1</v>
      </c>
      <c r="R17505">
        <v>1701667227</v>
      </c>
      <c r="S17505" t="b">
        <v>0</v>
      </c>
    </row>
    <row r="17506" spans="1:19" x14ac:dyDescent="0.25">
      <c r="A17506" t="s">
        <v>20389</v>
      </c>
      <c r="B17506" t="s">
        <v>20</v>
      </c>
      <c r="C17506">
        <v>190932</v>
      </c>
      <c r="D17506" t="s">
        <v>21</v>
      </c>
      <c r="E17506" t="s">
        <v>10750</v>
      </c>
      <c r="F17506" t="s">
        <v>1956</v>
      </c>
      <c r="G17506" t="s">
        <v>734</v>
      </c>
      <c r="H17506" t="s">
        <v>734</v>
      </c>
      <c r="I17506" t="s">
        <v>1957</v>
      </c>
      <c r="M17506" t="s">
        <v>99</v>
      </c>
      <c r="N17506" t="s">
        <v>99</v>
      </c>
      <c r="O17506" t="b">
        <v>0</v>
      </c>
      <c r="P17506" t="b">
        <v>0</v>
      </c>
      <c r="Q17506" t="b">
        <v>0</v>
      </c>
      <c r="R17506">
        <v>1701667638</v>
      </c>
      <c r="S17506" t="b">
        <v>0</v>
      </c>
    </row>
    <row r="17507" spans="1:19" x14ac:dyDescent="0.25">
      <c r="A17507" t="s">
        <v>20390</v>
      </c>
      <c r="B17507" t="s">
        <v>20</v>
      </c>
      <c r="C17507">
        <v>254684</v>
      </c>
      <c r="D17507" t="s">
        <v>21</v>
      </c>
      <c r="E17507" t="s">
        <v>10750</v>
      </c>
      <c r="F17507" t="s">
        <v>1959</v>
      </c>
      <c r="G17507" t="s">
        <v>734</v>
      </c>
      <c r="H17507" t="s">
        <v>734</v>
      </c>
      <c r="I17507" t="s">
        <v>1960</v>
      </c>
      <c r="M17507" t="s">
        <v>99</v>
      </c>
      <c r="N17507" t="s">
        <v>99</v>
      </c>
      <c r="O17507" t="b">
        <v>0</v>
      </c>
      <c r="P17507" t="b">
        <v>0</v>
      </c>
      <c r="Q17507" t="b">
        <v>0</v>
      </c>
      <c r="R17507">
        <v>1701667829</v>
      </c>
      <c r="S17507" t="b">
        <v>0</v>
      </c>
    </row>
    <row r="17508" spans="1:19" x14ac:dyDescent="0.25">
      <c r="A17508" t="s">
        <v>20391</v>
      </c>
      <c r="B17508" t="s">
        <v>20</v>
      </c>
      <c r="C17508">
        <v>285946</v>
      </c>
      <c r="D17508" t="s">
        <v>21</v>
      </c>
      <c r="E17508" t="s">
        <v>10750</v>
      </c>
      <c r="F17508" t="s">
        <v>1962</v>
      </c>
      <c r="G17508" t="s">
        <v>734</v>
      </c>
      <c r="H17508" t="s">
        <v>734</v>
      </c>
      <c r="I17508" t="s">
        <v>1963</v>
      </c>
      <c r="M17508" t="s">
        <v>99</v>
      </c>
      <c r="N17508" t="s">
        <v>99</v>
      </c>
      <c r="O17508" t="b">
        <v>0</v>
      </c>
      <c r="P17508" t="b">
        <v>0</v>
      </c>
      <c r="Q17508" t="b">
        <v>0</v>
      </c>
      <c r="R17508">
        <v>1701668096</v>
      </c>
      <c r="S17508" t="b">
        <v>0</v>
      </c>
    </row>
    <row r="17509" spans="1:19" x14ac:dyDescent="0.25">
      <c r="A17509" t="s">
        <v>20392</v>
      </c>
      <c r="B17509" t="s">
        <v>20</v>
      </c>
      <c r="C17509">
        <v>169719</v>
      </c>
      <c r="D17509" t="s">
        <v>21</v>
      </c>
      <c r="E17509" t="s">
        <v>10750</v>
      </c>
      <c r="F17509" t="s">
        <v>1965</v>
      </c>
      <c r="G17509" t="s">
        <v>734</v>
      </c>
      <c r="H17509" t="s">
        <v>734</v>
      </c>
      <c r="I17509" t="s">
        <v>1966</v>
      </c>
      <c r="M17509" t="s">
        <v>99</v>
      </c>
      <c r="N17509" t="s">
        <v>138</v>
      </c>
      <c r="O17509" t="b">
        <v>0</v>
      </c>
      <c r="P17509" t="b">
        <v>0</v>
      </c>
      <c r="Q17509" t="b">
        <v>0</v>
      </c>
      <c r="R17509">
        <v>1701668391</v>
      </c>
      <c r="S17509" t="b">
        <v>0</v>
      </c>
    </row>
    <row r="17510" spans="1:19" x14ac:dyDescent="0.25">
      <c r="A17510" t="s">
        <v>20393</v>
      </c>
      <c r="B17510" t="s">
        <v>20</v>
      </c>
      <c r="C17510">
        <v>205028</v>
      </c>
      <c r="D17510" t="s">
        <v>21</v>
      </c>
      <c r="E17510" t="s">
        <v>10750</v>
      </c>
      <c r="F17510" t="s">
        <v>1947</v>
      </c>
      <c r="G17510" t="s">
        <v>734</v>
      </c>
      <c r="H17510" t="s">
        <v>734</v>
      </c>
      <c r="I17510" t="s">
        <v>1948</v>
      </c>
      <c r="M17510" t="s">
        <v>343</v>
      </c>
      <c r="N17510" t="s">
        <v>99</v>
      </c>
      <c r="O17510" t="b">
        <v>0</v>
      </c>
      <c r="P17510" t="b">
        <v>0</v>
      </c>
      <c r="Q17510" t="b">
        <v>0</v>
      </c>
      <c r="R17510">
        <v>1701682948</v>
      </c>
      <c r="S17510" t="b">
        <v>0</v>
      </c>
    </row>
    <row r="17511" spans="1:19" x14ac:dyDescent="0.25">
      <c r="A17511" t="s">
        <v>20394</v>
      </c>
      <c r="B17511" t="s">
        <v>20</v>
      </c>
      <c r="C17511">
        <v>242667</v>
      </c>
      <c r="D17511" t="s">
        <v>21</v>
      </c>
      <c r="E17511" t="s">
        <v>10750</v>
      </c>
      <c r="F17511" t="s">
        <v>1950</v>
      </c>
      <c r="G17511" t="s">
        <v>734</v>
      </c>
      <c r="H17511" t="s">
        <v>734</v>
      </c>
      <c r="I17511" t="s">
        <v>1951</v>
      </c>
      <c r="M17511" t="s">
        <v>99</v>
      </c>
      <c r="N17511" t="s">
        <v>99</v>
      </c>
      <c r="O17511" t="b">
        <v>0</v>
      </c>
      <c r="P17511" t="b">
        <v>0</v>
      </c>
      <c r="Q17511" t="b">
        <v>0</v>
      </c>
      <c r="R17511">
        <v>1701683160</v>
      </c>
      <c r="S17511" t="b">
        <v>0</v>
      </c>
    </row>
    <row r="17512" spans="1:19" x14ac:dyDescent="0.25">
      <c r="A17512" t="s">
        <v>20395</v>
      </c>
      <c r="B17512" t="s">
        <v>20</v>
      </c>
      <c r="C17512">
        <v>210604</v>
      </c>
      <c r="D17512" t="s">
        <v>21</v>
      </c>
      <c r="E17512" t="s">
        <v>10750</v>
      </c>
      <c r="F17512" t="s">
        <v>1953</v>
      </c>
      <c r="G17512" t="s">
        <v>734</v>
      </c>
      <c r="H17512" t="s">
        <v>734</v>
      </c>
      <c r="I17512" t="s">
        <v>1954</v>
      </c>
      <c r="M17512" t="s">
        <v>99</v>
      </c>
      <c r="N17512" t="s">
        <v>99</v>
      </c>
      <c r="O17512" t="b">
        <v>0</v>
      </c>
      <c r="P17512" t="b">
        <v>0</v>
      </c>
      <c r="Q17512" t="b">
        <v>0</v>
      </c>
      <c r="R17512">
        <v>1701683403</v>
      </c>
      <c r="S17512" t="b">
        <v>0</v>
      </c>
    </row>
    <row r="17513" spans="1:19" x14ac:dyDescent="0.25">
      <c r="A17513" t="s">
        <v>20396</v>
      </c>
      <c r="B17513" t="s">
        <v>20</v>
      </c>
      <c r="C17513">
        <v>190932</v>
      </c>
      <c r="D17513" t="s">
        <v>21</v>
      </c>
      <c r="E17513" t="s">
        <v>10750</v>
      </c>
      <c r="F17513" t="s">
        <v>1956</v>
      </c>
      <c r="G17513" t="s">
        <v>734</v>
      </c>
      <c r="H17513" t="s">
        <v>734</v>
      </c>
      <c r="I17513" t="s">
        <v>1957</v>
      </c>
      <c r="M17513" t="s">
        <v>99</v>
      </c>
      <c r="N17513" t="s">
        <v>99</v>
      </c>
      <c r="O17513" t="b">
        <v>0</v>
      </c>
      <c r="P17513" t="b">
        <v>0</v>
      </c>
      <c r="Q17513" t="b">
        <v>0</v>
      </c>
      <c r="R17513">
        <v>1701683613</v>
      </c>
      <c r="S17513" t="b">
        <v>0</v>
      </c>
    </row>
    <row r="17514" spans="1:19" x14ac:dyDescent="0.25">
      <c r="A17514" t="s">
        <v>20397</v>
      </c>
      <c r="B17514" t="s">
        <v>20</v>
      </c>
      <c r="C17514">
        <v>254684</v>
      </c>
      <c r="D17514" t="s">
        <v>21</v>
      </c>
      <c r="E17514" t="s">
        <v>10750</v>
      </c>
      <c r="F17514" t="s">
        <v>1959</v>
      </c>
      <c r="G17514" t="s">
        <v>734</v>
      </c>
      <c r="H17514" t="s">
        <v>734</v>
      </c>
      <c r="I17514" t="s">
        <v>1960</v>
      </c>
      <c r="M17514" t="s">
        <v>99</v>
      </c>
      <c r="N17514" t="s">
        <v>99</v>
      </c>
      <c r="O17514" t="b">
        <v>0</v>
      </c>
      <c r="P17514" t="b">
        <v>0</v>
      </c>
      <c r="Q17514" t="b">
        <v>0</v>
      </c>
      <c r="R17514">
        <v>1701683804</v>
      </c>
      <c r="S17514" t="b">
        <v>0</v>
      </c>
    </row>
    <row r="17515" spans="1:19" x14ac:dyDescent="0.25">
      <c r="A17515" t="s">
        <v>20398</v>
      </c>
      <c r="B17515" t="s">
        <v>20</v>
      </c>
      <c r="C17515">
        <v>285946</v>
      </c>
      <c r="D17515" t="s">
        <v>21</v>
      </c>
      <c r="E17515" t="s">
        <v>10750</v>
      </c>
      <c r="F17515" t="s">
        <v>1962</v>
      </c>
      <c r="G17515" t="s">
        <v>734</v>
      </c>
      <c r="H17515" t="s">
        <v>734</v>
      </c>
      <c r="I17515" t="s">
        <v>1963</v>
      </c>
      <c r="M17515" t="s">
        <v>99</v>
      </c>
      <c r="N17515" t="s">
        <v>99</v>
      </c>
      <c r="O17515" t="b">
        <v>0</v>
      </c>
      <c r="P17515" t="b">
        <v>0</v>
      </c>
      <c r="Q17515" t="b">
        <v>0</v>
      </c>
      <c r="R17515">
        <v>1701684059</v>
      </c>
      <c r="S17515" t="b">
        <v>0</v>
      </c>
    </row>
    <row r="17516" spans="1:19" x14ac:dyDescent="0.25">
      <c r="A17516" t="s">
        <v>20399</v>
      </c>
      <c r="B17516" t="s">
        <v>20</v>
      </c>
      <c r="C17516">
        <v>231750</v>
      </c>
      <c r="D17516" t="s">
        <v>21</v>
      </c>
      <c r="E17516" t="s">
        <v>10750</v>
      </c>
      <c r="F17516" t="s">
        <v>1965</v>
      </c>
      <c r="G17516" t="s">
        <v>734</v>
      </c>
      <c r="H17516" t="s">
        <v>734</v>
      </c>
      <c r="I17516" t="s">
        <v>1966</v>
      </c>
      <c r="M17516" t="s">
        <v>99</v>
      </c>
      <c r="N17516" t="s">
        <v>99</v>
      </c>
      <c r="O17516" t="b">
        <v>0</v>
      </c>
      <c r="P17516" t="b">
        <v>0</v>
      </c>
      <c r="Q17516" t="b">
        <v>0</v>
      </c>
      <c r="R17516">
        <v>1701684345</v>
      </c>
      <c r="S17516" t="b">
        <v>0</v>
      </c>
    </row>
    <row r="17517" spans="1:19" x14ac:dyDescent="0.25">
      <c r="A17517" t="s">
        <v>20400</v>
      </c>
      <c r="B17517" t="s">
        <v>20</v>
      </c>
      <c r="C17517">
        <v>270153</v>
      </c>
      <c r="D17517" t="s">
        <v>21</v>
      </c>
      <c r="E17517" t="s">
        <v>10750</v>
      </c>
      <c r="F17517" t="s">
        <v>733</v>
      </c>
      <c r="G17517" t="s">
        <v>734</v>
      </c>
      <c r="H17517" t="s">
        <v>734</v>
      </c>
      <c r="I17517" t="s">
        <v>1968</v>
      </c>
      <c r="M17517" t="s">
        <v>99</v>
      </c>
      <c r="N17517" t="s">
        <v>99</v>
      </c>
      <c r="O17517" t="b">
        <v>0</v>
      </c>
      <c r="P17517" t="b">
        <v>0</v>
      </c>
      <c r="Q17517" t="b">
        <v>0</v>
      </c>
      <c r="R17517">
        <v>1701684577</v>
      </c>
      <c r="S17517" t="b">
        <v>0</v>
      </c>
    </row>
    <row r="17518" spans="1:19" x14ac:dyDescent="0.25">
      <c r="A17518" t="s">
        <v>20401</v>
      </c>
      <c r="B17518" t="s">
        <v>20</v>
      </c>
      <c r="C17518">
        <v>99578</v>
      </c>
      <c r="D17518" t="s">
        <v>21</v>
      </c>
      <c r="E17518" t="s">
        <v>10750</v>
      </c>
      <c r="F17518" t="s">
        <v>1970</v>
      </c>
      <c r="G17518" t="s">
        <v>734</v>
      </c>
      <c r="H17518" t="s">
        <v>734</v>
      </c>
      <c r="I17518" t="s">
        <v>1971</v>
      </c>
      <c r="M17518" t="s">
        <v>99</v>
      </c>
      <c r="N17518" t="s">
        <v>138</v>
      </c>
      <c r="O17518" t="b">
        <v>0</v>
      </c>
      <c r="P17518" t="b">
        <v>0</v>
      </c>
      <c r="Q17518" t="b">
        <v>0</v>
      </c>
      <c r="R17518">
        <v>1701684847</v>
      </c>
      <c r="S17518" t="b">
        <v>0</v>
      </c>
    </row>
    <row r="17519" spans="1:19" x14ac:dyDescent="0.25">
      <c r="A17519" t="s">
        <v>20402</v>
      </c>
      <c r="B17519" t="s">
        <v>20</v>
      </c>
      <c r="C17519">
        <v>205028</v>
      </c>
      <c r="D17519" t="s">
        <v>21</v>
      </c>
      <c r="E17519" t="s">
        <v>20403</v>
      </c>
      <c r="F17519" t="s">
        <v>1947</v>
      </c>
      <c r="G17519" t="s">
        <v>734</v>
      </c>
      <c r="H17519" t="s">
        <v>734</v>
      </c>
      <c r="I17519" t="s">
        <v>1948</v>
      </c>
      <c r="M17519" t="s">
        <v>99</v>
      </c>
      <c r="N17519" t="s">
        <v>99</v>
      </c>
      <c r="O17519" t="b">
        <v>0</v>
      </c>
      <c r="P17519" t="b">
        <v>0</v>
      </c>
      <c r="Q17519" t="b">
        <v>1</v>
      </c>
      <c r="R17519">
        <v>1701718452</v>
      </c>
      <c r="S17519" t="b">
        <v>0</v>
      </c>
    </row>
    <row r="17520" spans="1:19" x14ac:dyDescent="0.25">
      <c r="A17520" t="s">
        <v>20404</v>
      </c>
      <c r="B17520" t="s">
        <v>20</v>
      </c>
      <c r="C17520">
        <v>242667</v>
      </c>
      <c r="D17520" t="s">
        <v>21</v>
      </c>
      <c r="E17520" t="s">
        <v>22</v>
      </c>
      <c r="F17520" t="s">
        <v>1950</v>
      </c>
      <c r="G17520" t="s">
        <v>734</v>
      </c>
      <c r="H17520" t="s">
        <v>734</v>
      </c>
      <c r="I17520" t="s">
        <v>1951</v>
      </c>
      <c r="M17520" t="s">
        <v>99</v>
      </c>
      <c r="N17520" t="s">
        <v>99</v>
      </c>
      <c r="O17520" t="b">
        <v>0</v>
      </c>
      <c r="P17520" t="b">
        <v>0</v>
      </c>
      <c r="Q17520" t="b">
        <v>1</v>
      </c>
      <c r="R17520">
        <v>1701718656</v>
      </c>
      <c r="S17520" t="b">
        <v>0</v>
      </c>
    </row>
    <row r="17521" spans="1:19" x14ac:dyDescent="0.25">
      <c r="A17521" t="s">
        <v>20405</v>
      </c>
      <c r="B17521" t="s">
        <v>20</v>
      </c>
      <c r="C17521">
        <v>206619</v>
      </c>
      <c r="D17521" t="s">
        <v>21</v>
      </c>
      <c r="E17521" t="s">
        <v>22</v>
      </c>
      <c r="F17521" t="s">
        <v>1953</v>
      </c>
      <c r="G17521" t="s">
        <v>734</v>
      </c>
      <c r="H17521" t="s">
        <v>734</v>
      </c>
      <c r="I17521" t="s">
        <v>1954</v>
      </c>
      <c r="M17521" t="s">
        <v>99</v>
      </c>
      <c r="N17521" t="s">
        <v>27</v>
      </c>
      <c r="O17521" t="b">
        <v>0</v>
      </c>
      <c r="P17521" t="b">
        <v>1</v>
      </c>
      <c r="Q17521" t="b">
        <v>1</v>
      </c>
      <c r="R17521">
        <v>1701718899</v>
      </c>
      <c r="S17521" t="b">
        <v>0</v>
      </c>
    </row>
    <row r="17522" spans="1:19" x14ac:dyDescent="0.25">
      <c r="A17522" t="s">
        <v>20406</v>
      </c>
      <c r="B17522" t="s">
        <v>20</v>
      </c>
      <c r="C17522">
        <v>34249</v>
      </c>
      <c r="D17522" t="s">
        <v>21</v>
      </c>
      <c r="E17522" t="s">
        <v>22</v>
      </c>
      <c r="F17522" t="s">
        <v>1956</v>
      </c>
      <c r="G17522" t="s">
        <v>734</v>
      </c>
      <c r="H17522" t="s">
        <v>734</v>
      </c>
      <c r="I17522" t="s">
        <v>1957</v>
      </c>
      <c r="M17522" t="s">
        <v>27</v>
      </c>
      <c r="N17522" t="s">
        <v>27</v>
      </c>
      <c r="O17522" t="b">
        <v>0</v>
      </c>
      <c r="P17522" t="b">
        <v>1</v>
      </c>
      <c r="Q17522" t="b">
        <v>1</v>
      </c>
      <c r="R17522">
        <v>1701719107</v>
      </c>
      <c r="S17522" t="b">
        <v>0</v>
      </c>
    </row>
    <row r="17523" spans="1:19" x14ac:dyDescent="0.25">
      <c r="A17523" t="s">
        <v>20407</v>
      </c>
      <c r="B17523" t="s">
        <v>20</v>
      </c>
      <c r="C17523">
        <v>928</v>
      </c>
      <c r="D17523" t="s">
        <v>21</v>
      </c>
      <c r="E17523" t="s">
        <v>22</v>
      </c>
      <c r="F17523" t="s">
        <v>1959</v>
      </c>
      <c r="G17523" t="s">
        <v>734</v>
      </c>
      <c r="H17523" t="s">
        <v>734</v>
      </c>
      <c r="I17523" t="s">
        <v>1960</v>
      </c>
      <c r="M17523" t="s">
        <v>27</v>
      </c>
      <c r="N17523" t="s">
        <v>27</v>
      </c>
      <c r="O17523" t="b">
        <v>0</v>
      </c>
      <c r="P17523" t="b">
        <v>1</v>
      </c>
      <c r="Q17523" t="b">
        <v>1</v>
      </c>
      <c r="R17523">
        <v>1701719141</v>
      </c>
      <c r="S17523" t="b">
        <v>0</v>
      </c>
    </row>
    <row r="17524" spans="1:19" x14ac:dyDescent="0.25">
      <c r="A17524" t="s">
        <v>20408</v>
      </c>
      <c r="B17524" t="s">
        <v>20</v>
      </c>
      <c r="C17524">
        <v>10913</v>
      </c>
      <c r="D17524" t="s">
        <v>21</v>
      </c>
      <c r="E17524" t="s">
        <v>22</v>
      </c>
      <c r="F17524" t="s">
        <v>1962</v>
      </c>
      <c r="G17524" t="s">
        <v>734</v>
      </c>
      <c r="H17524" t="s">
        <v>734</v>
      </c>
      <c r="I17524" t="s">
        <v>1963</v>
      </c>
      <c r="M17524" t="s">
        <v>27</v>
      </c>
      <c r="N17524" t="s">
        <v>118</v>
      </c>
      <c r="O17524" t="b">
        <v>0</v>
      </c>
      <c r="P17524" t="b">
        <v>1</v>
      </c>
      <c r="Q17524" t="b">
        <v>1</v>
      </c>
      <c r="R17524">
        <v>1701719142</v>
      </c>
      <c r="S17524" t="b">
        <v>0</v>
      </c>
    </row>
    <row r="17525" spans="1:19" x14ac:dyDescent="0.25">
      <c r="A17525" t="s">
        <v>20409</v>
      </c>
      <c r="B17525" t="s">
        <v>20</v>
      </c>
      <c r="C17525">
        <v>227960</v>
      </c>
      <c r="D17525" t="s">
        <v>21</v>
      </c>
      <c r="E17525" t="s">
        <v>22</v>
      </c>
      <c r="F17525" t="s">
        <v>1502</v>
      </c>
      <c r="G17525" t="s">
        <v>535</v>
      </c>
      <c r="H17525" t="s">
        <v>1121</v>
      </c>
      <c r="I17525" t="s">
        <v>3482</v>
      </c>
      <c r="M17525" t="s">
        <v>343</v>
      </c>
      <c r="N17525" t="s">
        <v>99</v>
      </c>
      <c r="O17525" t="b">
        <v>1</v>
      </c>
      <c r="P17525" t="b">
        <v>0</v>
      </c>
      <c r="Q17525" t="b">
        <v>1</v>
      </c>
      <c r="R17525">
        <v>1701719153</v>
      </c>
      <c r="S17525" t="b">
        <v>0</v>
      </c>
    </row>
    <row r="17526" spans="1:19" x14ac:dyDescent="0.25">
      <c r="A17526" t="s">
        <v>20410</v>
      </c>
      <c r="B17526" t="s">
        <v>20</v>
      </c>
      <c r="C17526">
        <v>215600</v>
      </c>
      <c r="D17526" t="s">
        <v>21</v>
      </c>
      <c r="E17526" t="s">
        <v>22</v>
      </c>
      <c r="F17526" t="s">
        <v>1289</v>
      </c>
      <c r="G17526" t="s">
        <v>850</v>
      </c>
      <c r="H17526" t="s">
        <v>851</v>
      </c>
      <c r="I17526" t="s">
        <v>1290</v>
      </c>
      <c r="M17526" t="s">
        <v>99</v>
      </c>
      <c r="N17526" t="s">
        <v>99</v>
      </c>
      <c r="O17526" t="b">
        <v>1</v>
      </c>
      <c r="P17526" t="b">
        <v>0</v>
      </c>
      <c r="Q17526" t="b">
        <v>1</v>
      </c>
      <c r="R17526">
        <v>1701719380</v>
      </c>
      <c r="S17526" t="b">
        <v>0</v>
      </c>
    </row>
    <row r="17527" spans="1:19" x14ac:dyDescent="0.25">
      <c r="A17527" t="s">
        <v>20411</v>
      </c>
      <c r="B17527" t="s">
        <v>20</v>
      </c>
      <c r="C17527">
        <v>263400</v>
      </c>
      <c r="D17527" t="s">
        <v>21</v>
      </c>
      <c r="E17527" t="s">
        <v>22</v>
      </c>
      <c r="F17527" t="s">
        <v>592</v>
      </c>
      <c r="G17527" t="s">
        <v>535</v>
      </c>
      <c r="H17527" t="s">
        <v>592</v>
      </c>
      <c r="I17527" t="s">
        <v>3575</v>
      </c>
      <c r="M17527" t="s">
        <v>99</v>
      </c>
      <c r="N17527" t="s">
        <v>99</v>
      </c>
      <c r="O17527" t="b">
        <v>1</v>
      </c>
      <c r="P17527" t="b">
        <v>0</v>
      </c>
      <c r="Q17527" t="b">
        <v>1</v>
      </c>
      <c r="R17527">
        <v>1701719596</v>
      </c>
      <c r="S17527" t="b">
        <v>0</v>
      </c>
    </row>
    <row r="17528" spans="1:19" x14ac:dyDescent="0.25">
      <c r="A17528" t="s">
        <v>20412</v>
      </c>
      <c r="B17528" t="s">
        <v>20</v>
      </c>
      <c r="C17528">
        <v>218396</v>
      </c>
      <c r="D17528" t="s">
        <v>21</v>
      </c>
      <c r="E17528" t="s">
        <v>22</v>
      </c>
      <c r="F17528" t="s">
        <v>4651</v>
      </c>
      <c r="G17528" t="s">
        <v>466</v>
      </c>
      <c r="H17528" t="s">
        <v>467</v>
      </c>
      <c r="I17528" t="s">
        <v>4652</v>
      </c>
      <c r="M17528" t="s">
        <v>99</v>
      </c>
      <c r="N17528" t="s">
        <v>99</v>
      </c>
      <c r="O17528" t="b">
        <v>1</v>
      </c>
      <c r="P17528" t="b">
        <v>0</v>
      </c>
      <c r="Q17528" t="b">
        <v>0</v>
      </c>
      <c r="R17528">
        <v>1701719860</v>
      </c>
      <c r="S17528" t="b">
        <v>0</v>
      </c>
    </row>
    <row r="17529" spans="1:19" x14ac:dyDescent="0.25">
      <c r="A17529" t="s">
        <v>20413</v>
      </c>
      <c r="B17529" t="s">
        <v>20</v>
      </c>
      <c r="C17529">
        <v>245035</v>
      </c>
      <c r="D17529" t="s">
        <v>21</v>
      </c>
      <c r="E17529" t="s">
        <v>22</v>
      </c>
      <c r="F17529" t="s">
        <v>1923</v>
      </c>
      <c r="G17529" t="s">
        <v>34</v>
      </c>
      <c r="H17529" t="s">
        <v>170</v>
      </c>
      <c r="I17529" t="s">
        <v>1924</v>
      </c>
      <c r="M17529" t="s">
        <v>99</v>
      </c>
      <c r="N17529" t="s">
        <v>99</v>
      </c>
      <c r="O17529" t="b">
        <v>1</v>
      </c>
      <c r="P17529" t="b">
        <v>0</v>
      </c>
      <c r="Q17529" t="b">
        <v>0</v>
      </c>
      <c r="R17529">
        <v>1701720079</v>
      </c>
      <c r="S17529" t="b">
        <v>0</v>
      </c>
    </row>
    <row r="17530" spans="1:19" x14ac:dyDescent="0.25">
      <c r="A17530" t="s">
        <v>20414</v>
      </c>
      <c r="B17530" t="s">
        <v>20</v>
      </c>
      <c r="C17530">
        <v>293875</v>
      </c>
      <c r="D17530" t="s">
        <v>21</v>
      </c>
      <c r="E17530" t="s">
        <v>22</v>
      </c>
      <c r="F17530" t="s">
        <v>573</v>
      </c>
      <c r="G17530" t="s">
        <v>24</v>
      </c>
      <c r="H17530" t="s">
        <v>574</v>
      </c>
      <c r="I17530" t="s">
        <v>575</v>
      </c>
      <c r="M17530" t="s">
        <v>99</v>
      </c>
      <c r="N17530" t="s">
        <v>99</v>
      </c>
      <c r="O17530" t="b">
        <v>1</v>
      </c>
      <c r="P17530" t="b">
        <v>0</v>
      </c>
      <c r="Q17530" t="b">
        <v>0</v>
      </c>
      <c r="R17530">
        <v>1701720324</v>
      </c>
      <c r="S17530" t="b">
        <v>0</v>
      </c>
    </row>
    <row r="17531" spans="1:19" x14ac:dyDescent="0.25">
      <c r="A17531" t="s">
        <v>20415</v>
      </c>
      <c r="B17531" t="s">
        <v>20</v>
      </c>
      <c r="C17531">
        <v>199133</v>
      </c>
      <c r="D17531" t="s">
        <v>21</v>
      </c>
      <c r="E17531" t="s">
        <v>22</v>
      </c>
      <c r="F17531" t="s">
        <v>795</v>
      </c>
      <c r="G17531" t="s">
        <v>796</v>
      </c>
      <c r="H17531" t="s">
        <v>797</v>
      </c>
      <c r="I17531" t="s">
        <v>798</v>
      </c>
      <c r="M17531" t="s">
        <v>99</v>
      </c>
      <c r="N17531" t="s">
        <v>99</v>
      </c>
      <c r="O17531" t="b">
        <v>1</v>
      </c>
      <c r="P17531" t="b">
        <v>0</v>
      </c>
      <c r="Q17531" t="b">
        <v>0</v>
      </c>
      <c r="R17531">
        <v>1701720619</v>
      </c>
      <c r="S17531" t="b">
        <v>0</v>
      </c>
    </row>
    <row r="17532" spans="1:19" x14ac:dyDescent="0.25">
      <c r="A17532" t="s">
        <v>20416</v>
      </c>
      <c r="B17532" t="s">
        <v>20</v>
      </c>
      <c r="C17532">
        <v>230586</v>
      </c>
      <c r="D17532" t="s">
        <v>21</v>
      </c>
      <c r="E17532" t="s">
        <v>22</v>
      </c>
      <c r="F17532" t="s">
        <v>1791</v>
      </c>
      <c r="G17532" t="s">
        <v>24</v>
      </c>
      <c r="H17532" t="s">
        <v>25</v>
      </c>
      <c r="I17532" t="s">
        <v>8947</v>
      </c>
      <c r="M17532" t="s">
        <v>99</v>
      </c>
      <c r="N17532" t="s">
        <v>99</v>
      </c>
      <c r="O17532" t="b">
        <v>1</v>
      </c>
      <c r="P17532" t="b">
        <v>0</v>
      </c>
      <c r="Q17532" t="b">
        <v>0</v>
      </c>
      <c r="R17532">
        <v>1701720818</v>
      </c>
      <c r="S17532" t="b">
        <v>0</v>
      </c>
    </row>
    <row r="17533" spans="1:19" x14ac:dyDescent="0.25">
      <c r="A17533" t="s">
        <v>20417</v>
      </c>
      <c r="B17533" t="s">
        <v>20</v>
      </c>
      <c r="C17533">
        <v>274146</v>
      </c>
      <c r="D17533" t="s">
        <v>21</v>
      </c>
      <c r="E17533" t="s">
        <v>22</v>
      </c>
      <c r="F17533" t="s">
        <v>886</v>
      </c>
      <c r="G17533" t="s">
        <v>102</v>
      </c>
      <c r="H17533" t="s">
        <v>866</v>
      </c>
      <c r="I17533" t="s">
        <v>887</v>
      </c>
      <c r="M17533" t="s">
        <v>99</v>
      </c>
      <c r="N17533" t="s">
        <v>99</v>
      </c>
      <c r="O17533" t="b">
        <v>1</v>
      </c>
      <c r="P17533" t="b">
        <v>0</v>
      </c>
      <c r="Q17533" t="b">
        <v>1</v>
      </c>
      <c r="R17533">
        <v>1701721050</v>
      </c>
      <c r="S17533" t="b">
        <v>0</v>
      </c>
    </row>
    <row r="17534" spans="1:19" x14ac:dyDescent="0.25">
      <c r="A17534" t="s">
        <v>20418</v>
      </c>
      <c r="B17534" t="s">
        <v>20</v>
      </c>
      <c r="C17534">
        <v>245493</v>
      </c>
      <c r="D17534" t="s">
        <v>21</v>
      </c>
      <c r="E17534" t="s">
        <v>22</v>
      </c>
      <c r="F17534" t="s">
        <v>1074</v>
      </c>
      <c r="G17534" t="s">
        <v>1075</v>
      </c>
      <c r="H17534" t="s">
        <v>1076</v>
      </c>
      <c r="I17534" t="s">
        <v>1077</v>
      </c>
      <c r="M17534" t="s">
        <v>99</v>
      </c>
      <c r="N17534" t="s">
        <v>99</v>
      </c>
      <c r="O17534" t="b">
        <v>1</v>
      </c>
      <c r="P17534" t="b">
        <v>0</v>
      </c>
      <c r="Q17534" t="b">
        <v>1</v>
      </c>
      <c r="R17534">
        <v>1701721324</v>
      </c>
      <c r="S17534" t="b">
        <v>0</v>
      </c>
    </row>
    <row r="17535" spans="1:19" x14ac:dyDescent="0.25">
      <c r="A17535" t="s">
        <v>20419</v>
      </c>
      <c r="B17535" t="s">
        <v>20</v>
      </c>
      <c r="C17535">
        <v>294160</v>
      </c>
      <c r="D17535" t="s">
        <v>21</v>
      </c>
      <c r="E17535" t="s">
        <v>22</v>
      </c>
      <c r="F17535" t="s">
        <v>9212</v>
      </c>
      <c r="G17535" t="s">
        <v>9198</v>
      </c>
      <c r="H17535" t="s">
        <v>9199</v>
      </c>
      <c r="I17535" t="s">
        <v>9213</v>
      </c>
      <c r="M17535" t="s">
        <v>99</v>
      </c>
      <c r="N17535" t="s">
        <v>99</v>
      </c>
      <c r="O17535" t="b">
        <v>1</v>
      </c>
      <c r="P17535" t="b">
        <v>0</v>
      </c>
      <c r="Q17535" t="b">
        <v>0</v>
      </c>
      <c r="R17535">
        <v>1701721570</v>
      </c>
      <c r="S17535" t="b">
        <v>0</v>
      </c>
    </row>
    <row r="17536" spans="1:19" x14ac:dyDescent="0.25">
      <c r="A17536" t="s">
        <v>20420</v>
      </c>
      <c r="B17536" t="s">
        <v>20</v>
      </c>
      <c r="C17536">
        <v>310736</v>
      </c>
      <c r="D17536" t="s">
        <v>21</v>
      </c>
      <c r="E17536" t="s">
        <v>22</v>
      </c>
      <c r="F17536" t="s">
        <v>3036</v>
      </c>
      <c r="G17536" t="s">
        <v>3037</v>
      </c>
      <c r="H17536" t="s">
        <v>3038</v>
      </c>
      <c r="I17536" t="s">
        <v>3039</v>
      </c>
      <c r="M17536" t="s">
        <v>99</v>
      </c>
      <c r="N17536" t="s">
        <v>99</v>
      </c>
      <c r="O17536" t="b">
        <v>1</v>
      </c>
      <c r="P17536" t="b">
        <v>0</v>
      </c>
      <c r="Q17536" t="b">
        <v>0</v>
      </c>
      <c r="R17536">
        <v>1701721865</v>
      </c>
      <c r="S17536" t="b">
        <v>0</v>
      </c>
    </row>
    <row r="17537" spans="1:19" x14ac:dyDescent="0.25">
      <c r="A17537" t="s">
        <v>20421</v>
      </c>
      <c r="B17537" t="s">
        <v>20</v>
      </c>
      <c r="C17537">
        <v>190106</v>
      </c>
      <c r="D17537" t="s">
        <v>21</v>
      </c>
      <c r="E17537" t="s">
        <v>22</v>
      </c>
      <c r="F17537" t="s">
        <v>873</v>
      </c>
      <c r="G17537" t="s">
        <v>796</v>
      </c>
      <c r="H17537" t="s">
        <v>797</v>
      </c>
      <c r="I17537" t="s">
        <v>874</v>
      </c>
      <c r="M17537" t="s">
        <v>99</v>
      </c>
      <c r="N17537" t="s">
        <v>99</v>
      </c>
      <c r="O17537" t="b">
        <v>1</v>
      </c>
      <c r="P17537" t="b">
        <v>0</v>
      </c>
      <c r="Q17537" t="b">
        <v>0</v>
      </c>
      <c r="R17537">
        <v>1701722176</v>
      </c>
      <c r="S17537" t="b">
        <v>0</v>
      </c>
    </row>
    <row r="17538" spans="1:19" x14ac:dyDescent="0.25">
      <c r="A17538" t="s">
        <v>20422</v>
      </c>
      <c r="B17538" t="s">
        <v>20</v>
      </c>
      <c r="C17538">
        <v>136205</v>
      </c>
      <c r="D17538" t="s">
        <v>21</v>
      </c>
      <c r="E17538" t="s">
        <v>22</v>
      </c>
      <c r="F17538" t="s">
        <v>595</v>
      </c>
      <c r="G17538" t="s">
        <v>535</v>
      </c>
      <c r="H17538" t="s">
        <v>3256</v>
      </c>
      <c r="I17538" t="s">
        <v>3257</v>
      </c>
      <c r="M17538" t="s">
        <v>99</v>
      </c>
      <c r="N17538" t="s">
        <v>118</v>
      </c>
      <c r="O17538" t="b">
        <v>1</v>
      </c>
      <c r="P17538" t="b">
        <v>1</v>
      </c>
      <c r="Q17538" t="b">
        <v>0</v>
      </c>
      <c r="R17538">
        <v>1701722367</v>
      </c>
      <c r="S17538" t="b">
        <v>0</v>
      </c>
    </row>
    <row r="17539" spans="1:19" x14ac:dyDescent="0.25">
      <c r="A17539" t="s">
        <v>20423</v>
      </c>
      <c r="B17539" t="s">
        <v>20</v>
      </c>
      <c r="C17539">
        <v>227960</v>
      </c>
      <c r="D17539" t="s">
        <v>21</v>
      </c>
      <c r="E17539" t="s">
        <v>22</v>
      </c>
      <c r="F17539" t="s">
        <v>1502</v>
      </c>
      <c r="G17539" t="s">
        <v>535</v>
      </c>
      <c r="H17539" t="s">
        <v>1121</v>
      </c>
      <c r="I17539" t="s">
        <v>3482</v>
      </c>
      <c r="M17539" t="s">
        <v>188</v>
      </c>
      <c r="N17539" t="s">
        <v>99</v>
      </c>
      <c r="O17539" t="b">
        <v>1</v>
      </c>
      <c r="P17539" t="b">
        <v>0</v>
      </c>
      <c r="Q17539" t="b">
        <v>0</v>
      </c>
      <c r="R17539">
        <v>1701737458</v>
      </c>
      <c r="S17539" t="b">
        <v>0</v>
      </c>
    </row>
    <row r="17540" spans="1:19" x14ac:dyDescent="0.25">
      <c r="A17540" t="s">
        <v>20424</v>
      </c>
      <c r="B17540" t="s">
        <v>20</v>
      </c>
      <c r="C17540">
        <v>211466</v>
      </c>
      <c r="D17540" t="s">
        <v>21</v>
      </c>
      <c r="E17540" t="s">
        <v>22</v>
      </c>
      <c r="F17540" t="s">
        <v>91</v>
      </c>
      <c r="G17540" t="s">
        <v>92</v>
      </c>
      <c r="H17540" t="s">
        <v>93</v>
      </c>
      <c r="I17540" t="s">
        <v>94</v>
      </c>
      <c r="M17540" t="s">
        <v>99</v>
      </c>
      <c r="N17540" t="s">
        <v>99</v>
      </c>
      <c r="O17540" t="b">
        <v>1</v>
      </c>
      <c r="P17540" t="b">
        <v>0</v>
      </c>
      <c r="Q17540" t="b">
        <v>0</v>
      </c>
      <c r="R17540">
        <v>1701737686</v>
      </c>
      <c r="S17540" t="b">
        <v>0</v>
      </c>
    </row>
    <row r="17541" spans="1:19" x14ac:dyDescent="0.25">
      <c r="A17541" t="s">
        <v>20425</v>
      </c>
      <c r="B17541" t="s">
        <v>20</v>
      </c>
      <c r="C17541">
        <v>64955</v>
      </c>
      <c r="D17541" t="s">
        <v>21</v>
      </c>
      <c r="E17541" t="s">
        <v>22</v>
      </c>
      <c r="F17541" t="s">
        <v>465</v>
      </c>
      <c r="G17541" t="s">
        <v>466</v>
      </c>
      <c r="H17541" t="s">
        <v>467</v>
      </c>
      <c r="I17541" t="s">
        <v>468</v>
      </c>
      <c r="M17541" t="s">
        <v>99</v>
      </c>
      <c r="N17541" t="s">
        <v>118</v>
      </c>
      <c r="O17541" t="b">
        <v>1</v>
      </c>
      <c r="P17541" t="b">
        <v>1</v>
      </c>
      <c r="Q17541" t="b">
        <v>0</v>
      </c>
      <c r="R17541">
        <v>1701737898</v>
      </c>
      <c r="S17541" t="b">
        <v>0</v>
      </c>
    </row>
    <row r="17542" spans="1:19" x14ac:dyDescent="0.25">
      <c r="A17542" t="s">
        <v>20426</v>
      </c>
      <c r="B17542" t="s">
        <v>20</v>
      </c>
      <c r="C17542">
        <v>276826</v>
      </c>
      <c r="D17542" t="s">
        <v>21</v>
      </c>
      <c r="E17542" t="s">
        <v>22</v>
      </c>
      <c r="F17542" t="s">
        <v>3350</v>
      </c>
      <c r="G17542" t="s">
        <v>535</v>
      </c>
      <c r="H17542" t="s">
        <v>1121</v>
      </c>
      <c r="I17542" t="s">
        <v>3351</v>
      </c>
      <c r="M17542" t="s">
        <v>343</v>
      </c>
      <c r="N17542" t="s">
        <v>99</v>
      </c>
      <c r="O17542" t="b">
        <v>0</v>
      </c>
      <c r="P17542" t="b">
        <v>0</v>
      </c>
      <c r="Q17542" t="b">
        <v>0</v>
      </c>
      <c r="R17542">
        <v>1701737965</v>
      </c>
      <c r="S17542" t="b">
        <v>0</v>
      </c>
    </row>
    <row r="17543" spans="1:19" x14ac:dyDescent="0.25">
      <c r="A17543" t="s">
        <v>20427</v>
      </c>
      <c r="B17543" t="s">
        <v>20</v>
      </c>
      <c r="C17543">
        <v>227960</v>
      </c>
      <c r="D17543" t="s">
        <v>21</v>
      </c>
      <c r="E17543" t="s">
        <v>22</v>
      </c>
      <c r="F17543" t="s">
        <v>1502</v>
      </c>
      <c r="G17543" t="s">
        <v>535</v>
      </c>
      <c r="H17543" t="s">
        <v>1121</v>
      </c>
      <c r="I17543" t="s">
        <v>3482</v>
      </c>
      <c r="M17543" t="s">
        <v>99</v>
      </c>
      <c r="N17543" t="s">
        <v>99</v>
      </c>
      <c r="O17543" t="b">
        <v>0</v>
      </c>
      <c r="P17543" t="b">
        <v>0</v>
      </c>
      <c r="Q17543" t="b">
        <v>0</v>
      </c>
      <c r="R17543">
        <v>1701738241</v>
      </c>
      <c r="S17543" t="b">
        <v>0</v>
      </c>
    </row>
    <row r="17544" spans="1:19" x14ac:dyDescent="0.25">
      <c r="A17544" t="s">
        <v>20428</v>
      </c>
      <c r="B17544" t="s">
        <v>20</v>
      </c>
      <c r="C17544">
        <v>218333</v>
      </c>
      <c r="D17544" t="s">
        <v>21</v>
      </c>
      <c r="E17544" t="s">
        <v>22</v>
      </c>
      <c r="F17544" t="s">
        <v>1121</v>
      </c>
      <c r="G17544" t="s">
        <v>535</v>
      </c>
      <c r="H17544" t="s">
        <v>1121</v>
      </c>
      <c r="I17544" t="s">
        <v>19887</v>
      </c>
      <c r="M17544" t="s">
        <v>99</v>
      </c>
      <c r="N17544" t="s">
        <v>99</v>
      </c>
      <c r="O17544" t="b">
        <v>0</v>
      </c>
      <c r="P17544" t="b">
        <v>0</v>
      </c>
      <c r="Q17544" t="b">
        <v>0</v>
      </c>
      <c r="R17544">
        <v>1701738469</v>
      </c>
      <c r="S17544" t="b">
        <v>0</v>
      </c>
    </row>
    <row r="17545" spans="1:19" x14ac:dyDescent="0.25">
      <c r="A17545" t="s">
        <v>20429</v>
      </c>
      <c r="B17545" t="s">
        <v>20</v>
      </c>
      <c r="C17545">
        <v>262013</v>
      </c>
      <c r="D17545" t="s">
        <v>21</v>
      </c>
      <c r="E17545" t="s">
        <v>22</v>
      </c>
      <c r="F17545" t="s">
        <v>1190</v>
      </c>
      <c r="G17545" t="s">
        <v>535</v>
      </c>
      <c r="H17545" t="s">
        <v>1121</v>
      </c>
      <c r="I17545" t="s">
        <v>3828</v>
      </c>
      <c r="M17545" t="s">
        <v>99</v>
      </c>
      <c r="N17545" t="s">
        <v>99</v>
      </c>
      <c r="O17545" t="b">
        <v>0</v>
      </c>
      <c r="P17545" t="b">
        <v>0</v>
      </c>
      <c r="Q17545" t="b">
        <v>0</v>
      </c>
      <c r="R17545">
        <v>1701738687</v>
      </c>
      <c r="S17545" t="b">
        <v>0</v>
      </c>
    </row>
    <row r="17546" spans="1:19" x14ac:dyDescent="0.25">
      <c r="A17546" t="s">
        <v>20430</v>
      </c>
      <c r="B17546" t="s">
        <v>20</v>
      </c>
      <c r="C17546">
        <v>239626</v>
      </c>
      <c r="D17546" t="s">
        <v>21</v>
      </c>
      <c r="E17546" t="s">
        <v>22</v>
      </c>
      <c r="F17546" t="s">
        <v>19890</v>
      </c>
      <c r="G17546" t="s">
        <v>535</v>
      </c>
      <c r="H17546" t="s">
        <v>1121</v>
      </c>
      <c r="I17546" t="s">
        <v>19891</v>
      </c>
      <c r="M17546" t="s">
        <v>99</v>
      </c>
      <c r="N17546" t="s">
        <v>99</v>
      </c>
      <c r="O17546" t="b">
        <v>0</v>
      </c>
      <c r="P17546" t="b">
        <v>0</v>
      </c>
      <c r="Q17546" t="b">
        <v>0</v>
      </c>
      <c r="R17546">
        <v>1701738949</v>
      </c>
      <c r="S17546" t="b">
        <v>0</v>
      </c>
    </row>
    <row r="17547" spans="1:19" x14ac:dyDescent="0.25">
      <c r="A17547" t="s">
        <v>20431</v>
      </c>
      <c r="B17547" t="s">
        <v>20</v>
      </c>
      <c r="C17547">
        <v>224960</v>
      </c>
      <c r="D17547" t="s">
        <v>21</v>
      </c>
      <c r="E17547" t="s">
        <v>22</v>
      </c>
      <c r="F17547" t="s">
        <v>1120</v>
      </c>
      <c r="G17547" t="s">
        <v>535</v>
      </c>
      <c r="H17547" t="s">
        <v>1121</v>
      </c>
      <c r="I17547" t="s">
        <v>4224</v>
      </c>
      <c r="M17547" t="s">
        <v>99</v>
      </c>
      <c r="N17547" t="s">
        <v>99</v>
      </c>
      <c r="O17547" t="b">
        <v>0</v>
      </c>
      <c r="P17547" t="b">
        <v>0</v>
      </c>
      <c r="Q17547" t="b">
        <v>0</v>
      </c>
      <c r="R17547">
        <v>1701739197</v>
      </c>
      <c r="S17547" t="b">
        <v>0</v>
      </c>
    </row>
    <row r="17548" spans="1:19" x14ac:dyDescent="0.25">
      <c r="A17548" t="s">
        <v>20432</v>
      </c>
      <c r="B17548" t="s">
        <v>20</v>
      </c>
      <c r="C17548">
        <v>286733</v>
      </c>
      <c r="D17548" t="s">
        <v>21</v>
      </c>
      <c r="E17548" t="s">
        <v>22</v>
      </c>
      <c r="F17548" t="s">
        <v>19894</v>
      </c>
      <c r="G17548" t="s">
        <v>535</v>
      </c>
      <c r="H17548" t="s">
        <v>1121</v>
      </c>
      <c r="I17548" t="s">
        <v>19895</v>
      </c>
      <c r="M17548" t="s">
        <v>99</v>
      </c>
      <c r="N17548" t="s">
        <v>99</v>
      </c>
      <c r="O17548" t="b">
        <v>0</v>
      </c>
      <c r="P17548" t="b">
        <v>0</v>
      </c>
      <c r="Q17548" t="b">
        <v>0</v>
      </c>
      <c r="R17548">
        <v>1701739422</v>
      </c>
      <c r="S17548" t="b">
        <v>0</v>
      </c>
    </row>
    <row r="17549" spans="1:19" x14ac:dyDescent="0.25">
      <c r="A17549" t="s">
        <v>20433</v>
      </c>
      <c r="B17549" t="s">
        <v>20</v>
      </c>
      <c r="C17549">
        <v>178853</v>
      </c>
      <c r="D17549" t="s">
        <v>21</v>
      </c>
      <c r="E17549" t="s">
        <v>22</v>
      </c>
      <c r="F17549" t="s">
        <v>19897</v>
      </c>
      <c r="G17549" t="s">
        <v>535</v>
      </c>
      <c r="H17549" t="s">
        <v>1121</v>
      </c>
      <c r="I17549" t="s">
        <v>19898</v>
      </c>
      <c r="M17549" t="s">
        <v>99</v>
      </c>
      <c r="N17549" t="s">
        <v>99</v>
      </c>
      <c r="O17549" t="b">
        <v>0</v>
      </c>
      <c r="P17549" t="b">
        <v>0</v>
      </c>
      <c r="Q17549" t="b">
        <v>0</v>
      </c>
      <c r="R17549">
        <v>1701739709</v>
      </c>
      <c r="S17549" t="b">
        <v>0</v>
      </c>
    </row>
    <row r="17550" spans="1:19" x14ac:dyDescent="0.25">
      <c r="A17550" t="s">
        <v>20434</v>
      </c>
      <c r="B17550" t="s">
        <v>20</v>
      </c>
      <c r="C17550">
        <v>181933</v>
      </c>
      <c r="D17550" t="s">
        <v>21</v>
      </c>
      <c r="E17550" t="s">
        <v>22</v>
      </c>
      <c r="F17550" t="s">
        <v>19900</v>
      </c>
      <c r="G17550" t="s">
        <v>535</v>
      </c>
      <c r="H17550" t="s">
        <v>1121</v>
      </c>
      <c r="I17550" t="s">
        <v>19901</v>
      </c>
      <c r="M17550" t="s">
        <v>99</v>
      </c>
      <c r="N17550" t="s">
        <v>99</v>
      </c>
      <c r="O17550" t="b">
        <v>0</v>
      </c>
      <c r="P17550" t="b">
        <v>0</v>
      </c>
      <c r="Q17550" t="b">
        <v>0</v>
      </c>
      <c r="R17550">
        <v>1701739922</v>
      </c>
      <c r="S17550" t="b">
        <v>0</v>
      </c>
    </row>
    <row r="17551" spans="1:19" x14ac:dyDescent="0.25">
      <c r="A17551" t="s">
        <v>20435</v>
      </c>
      <c r="B17551" t="s">
        <v>20</v>
      </c>
      <c r="C17551">
        <v>260320</v>
      </c>
      <c r="D17551" t="s">
        <v>21</v>
      </c>
      <c r="E17551" t="s">
        <v>22</v>
      </c>
      <c r="F17551" t="s">
        <v>19903</v>
      </c>
      <c r="G17551" t="s">
        <v>535</v>
      </c>
      <c r="H17551" t="s">
        <v>1121</v>
      </c>
      <c r="I17551" t="s">
        <v>19904</v>
      </c>
      <c r="M17551" t="s">
        <v>99</v>
      </c>
      <c r="N17551" t="s">
        <v>99</v>
      </c>
      <c r="O17551" t="b">
        <v>0</v>
      </c>
      <c r="P17551" t="b">
        <v>0</v>
      </c>
      <c r="Q17551" t="b">
        <v>0</v>
      </c>
      <c r="R17551">
        <v>1701740121</v>
      </c>
      <c r="S17551" t="b">
        <v>0</v>
      </c>
    </row>
    <row r="17552" spans="1:19" x14ac:dyDescent="0.25">
      <c r="A17552" t="s">
        <v>20436</v>
      </c>
      <c r="B17552" t="s">
        <v>20</v>
      </c>
      <c r="C17552">
        <v>276826</v>
      </c>
      <c r="D17552" t="s">
        <v>21</v>
      </c>
      <c r="E17552" t="s">
        <v>22</v>
      </c>
      <c r="F17552" t="s">
        <v>3350</v>
      </c>
      <c r="G17552" t="s">
        <v>535</v>
      </c>
      <c r="H17552" t="s">
        <v>1121</v>
      </c>
      <c r="I17552" t="s">
        <v>3351</v>
      </c>
      <c r="M17552" t="s">
        <v>99</v>
      </c>
      <c r="N17552" t="s">
        <v>99</v>
      </c>
      <c r="O17552" t="b">
        <v>0</v>
      </c>
      <c r="P17552" t="b">
        <v>0</v>
      </c>
      <c r="Q17552" t="b">
        <v>0</v>
      </c>
      <c r="R17552">
        <v>1701740409</v>
      </c>
      <c r="S17552" t="b">
        <v>0</v>
      </c>
    </row>
    <row r="17553" spans="1:19" x14ac:dyDescent="0.25">
      <c r="A17553" t="s">
        <v>20437</v>
      </c>
      <c r="B17553" t="s">
        <v>20</v>
      </c>
      <c r="C17553">
        <v>227960</v>
      </c>
      <c r="D17553" t="s">
        <v>21</v>
      </c>
      <c r="E17553" t="s">
        <v>22</v>
      </c>
      <c r="F17553" t="s">
        <v>1502</v>
      </c>
      <c r="G17553" t="s">
        <v>535</v>
      </c>
      <c r="H17553" t="s">
        <v>1121</v>
      </c>
      <c r="I17553" t="s">
        <v>3482</v>
      </c>
      <c r="M17553" t="s">
        <v>99</v>
      </c>
      <c r="N17553" t="s">
        <v>99</v>
      </c>
      <c r="O17553" t="b">
        <v>0</v>
      </c>
      <c r="P17553" t="b">
        <v>0</v>
      </c>
      <c r="Q17553" t="b">
        <v>0</v>
      </c>
      <c r="R17553">
        <v>1701740687</v>
      </c>
      <c r="S17553" t="b">
        <v>0</v>
      </c>
    </row>
    <row r="17554" spans="1:19" x14ac:dyDescent="0.25">
      <c r="A17554" t="s">
        <v>20438</v>
      </c>
      <c r="B17554" t="s">
        <v>20</v>
      </c>
      <c r="C17554">
        <v>218333</v>
      </c>
      <c r="D17554" t="s">
        <v>21</v>
      </c>
      <c r="E17554" t="s">
        <v>22</v>
      </c>
      <c r="F17554" t="s">
        <v>1121</v>
      </c>
      <c r="G17554" t="s">
        <v>535</v>
      </c>
      <c r="H17554" t="s">
        <v>1121</v>
      </c>
      <c r="I17554" t="s">
        <v>19887</v>
      </c>
      <c r="M17554" t="s">
        <v>99</v>
      </c>
      <c r="N17554" t="s">
        <v>99</v>
      </c>
      <c r="O17554" t="b">
        <v>0</v>
      </c>
      <c r="P17554" t="b">
        <v>0</v>
      </c>
      <c r="Q17554" t="b">
        <v>0</v>
      </c>
      <c r="R17554">
        <v>1701740914</v>
      </c>
      <c r="S17554" t="b">
        <v>0</v>
      </c>
    </row>
    <row r="17555" spans="1:19" x14ac:dyDescent="0.25">
      <c r="A17555" t="s">
        <v>20439</v>
      </c>
      <c r="B17555" t="s">
        <v>20</v>
      </c>
      <c r="C17555">
        <v>262013</v>
      </c>
      <c r="D17555" t="s">
        <v>21</v>
      </c>
      <c r="E17555" t="s">
        <v>22</v>
      </c>
      <c r="F17555" t="s">
        <v>1190</v>
      </c>
      <c r="G17555" t="s">
        <v>535</v>
      </c>
      <c r="H17555" t="s">
        <v>1121</v>
      </c>
      <c r="I17555" t="s">
        <v>3828</v>
      </c>
      <c r="M17555" t="s">
        <v>99</v>
      </c>
      <c r="N17555" t="s">
        <v>99</v>
      </c>
      <c r="O17555" t="b">
        <v>0</v>
      </c>
      <c r="P17555" t="b">
        <v>0</v>
      </c>
      <c r="Q17555" t="b">
        <v>0</v>
      </c>
      <c r="R17555">
        <v>1701741133</v>
      </c>
      <c r="S17555" t="b">
        <v>0</v>
      </c>
    </row>
    <row r="17556" spans="1:19" x14ac:dyDescent="0.25">
      <c r="A17556" t="s">
        <v>20440</v>
      </c>
      <c r="B17556" t="s">
        <v>20</v>
      </c>
      <c r="C17556">
        <v>239626</v>
      </c>
      <c r="D17556" t="s">
        <v>21</v>
      </c>
      <c r="E17556" t="s">
        <v>22</v>
      </c>
      <c r="F17556" t="s">
        <v>19890</v>
      </c>
      <c r="G17556" t="s">
        <v>535</v>
      </c>
      <c r="H17556" t="s">
        <v>1121</v>
      </c>
      <c r="I17556" t="s">
        <v>19891</v>
      </c>
      <c r="M17556" t="s">
        <v>99</v>
      </c>
      <c r="N17556" t="s">
        <v>99</v>
      </c>
      <c r="O17556" t="b">
        <v>0</v>
      </c>
      <c r="P17556" t="b">
        <v>0</v>
      </c>
      <c r="Q17556" t="b">
        <v>0</v>
      </c>
      <c r="R17556">
        <v>1701741395</v>
      </c>
      <c r="S17556" t="b">
        <v>0</v>
      </c>
    </row>
    <row r="17557" spans="1:19" x14ac:dyDescent="0.25">
      <c r="A17557" t="s">
        <v>20441</v>
      </c>
      <c r="B17557" t="s">
        <v>20</v>
      </c>
      <c r="C17557">
        <v>224960</v>
      </c>
      <c r="D17557" t="s">
        <v>21</v>
      </c>
      <c r="E17557" t="s">
        <v>22</v>
      </c>
      <c r="F17557" t="s">
        <v>1120</v>
      </c>
      <c r="G17557" t="s">
        <v>535</v>
      </c>
      <c r="H17557" t="s">
        <v>1121</v>
      </c>
      <c r="I17557" t="s">
        <v>4224</v>
      </c>
      <c r="M17557" t="s">
        <v>99</v>
      </c>
      <c r="N17557" t="s">
        <v>99</v>
      </c>
      <c r="O17557" t="b">
        <v>0</v>
      </c>
      <c r="P17557" t="b">
        <v>0</v>
      </c>
      <c r="Q17557" t="b">
        <v>0</v>
      </c>
      <c r="R17557">
        <v>1701741634</v>
      </c>
      <c r="S17557" t="b">
        <v>0</v>
      </c>
    </row>
    <row r="17558" spans="1:19" x14ac:dyDescent="0.25">
      <c r="A17558" t="s">
        <v>20442</v>
      </c>
      <c r="B17558" t="s">
        <v>20</v>
      </c>
      <c r="C17558">
        <v>286733</v>
      </c>
      <c r="D17558" t="s">
        <v>21</v>
      </c>
      <c r="E17558" t="s">
        <v>22</v>
      </c>
      <c r="F17558" t="s">
        <v>19894</v>
      </c>
      <c r="G17558" t="s">
        <v>535</v>
      </c>
      <c r="H17558" t="s">
        <v>1121</v>
      </c>
      <c r="I17558" t="s">
        <v>19895</v>
      </c>
      <c r="M17558" t="s">
        <v>99</v>
      </c>
      <c r="N17558" t="s">
        <v>99</v>
      </c>
      <c r="O17558" t="b">
        <v>0</v>
      </c>
      <c r="P17558" t="b">
        <v>0</v>
      </c>
      <c r="Q17558" t="b">
        <v>0</v>
      </c>
      <c r="R17558">
        <v>1701741859</v>
      </c>
      <c r="S17558" t="b">
        <v>0</v>
      </c>
    </row>
    <row r="17559" spans="1:19" x14ac:dyDescent="0.25">
      <c r="A17559" t="s">
        <v>20443</v>
      </c>
      <c r="B17559" t="s">
        <v>20</v>
      </c>
      <c r="C17559">
        <v>178853</v>
      </c>
      <c r="D17559" t="s">
        <v>21</v>
      </c>
      <c r="E17559" t="s">
        <v>22</v>
      </c>
      <c r="F17559" t="s">
        <v>19897</v>
      </c>
      <c r="G17559" t="s">
        <v>535</v>
      </c>
      <c r="H17559" t="s">
        <v>1121</v>
      </c>
      <c r="I17559" t="s">
        <v>19898</v>
      </c>
      <c r="M17559" t="s">
        <v>99</v>
      </c>
      <c r="N17559" t="s">
        <v>99</v>
      </c>
      <c r="O17559" t="b">
        <v>0</v>
      </c>
      <c r="P17559" t="b">
        <v>0</v>
      </c>
      <c r="Q17559" t="b">
        <v>0</v>
      </c>
      <c r="R17559">
        <v>1701742146</v>
      </c>
      <c r="S17559" t="b">
        <v>0</v>
      </c>
    </row>
    <row r="17560" spans="1:19" x14ac:dyDescent="0.25">
      <c r="A17560" t="s">
        <v>20444</v>
      </c>
      <c r="B17560" t="s">
        <v>20</v>
      </c>
      <c r="C17560">
        <v>181933</v>
      </c>
      <c r="D17560" t="s">
        <v>21</v>
      </c>
      <c r="E17560" t="s">
        <v>22</v>
      </c>
      <c r="F17560" t="s">
        <v>19900</v>
      </c>
      <c r="G17560" t="s">
        <v>535</v>
      </c>
      <c r="H17560" t="s">
        <v>1121</v>
      </c>
      <c r="I17560" t="s">
        <v>19901</v>
      </c>
      <c r="M17560" t="s">
        <v>99</v>
      </c>
      <c r="N17560" t="s">
        <v>99</v>
      </c>
      <c r="O17560" t="b">
        <v>0</v>
      </c>
      <c r="P17560" t="b">
        <v>0</v>
      </c>
      <c r="Q17560" t="b">
        <v>0</v>
      </c>
      <c r="R17560">
        <v>1701742325</v>
      </c>
      <c r="S17560" t="b">
        <v>0</v>
      </c>
    </row>
    <row r="17561" spans="1:19" x14ac:dyDescent="0.25">
      <c r="A17561" t="s">
        <v>20445</v>
      </c>
      <c r="B17561" t="s">
        <v>20</v>
      </c>
      <c r="C17561">
        <v>260320</v>
      </c>
      <c r="D17561" t="s">
        <v>21</v>
      </c>
      <c r="E17561" t="s">
        <v>22</v>
      </c>
      <c r="F17561" t="s">
        <v>19903</v>
      </c>
      <c r="G17561" t="s">
        <v>535</v>
      </c>
      <c r="H17561" t="s">
        <v>1121</v>
      </c>
      <c r="I17561" t="s">
        <v>19904</v>
      </c>
      <c r="M17561" t="s">
        <v>99</v>
      </c>
      <c r="N17561" t="s">
        <v>99</v>
      </c>
      <c r="O17561" t="b">
        <v>0</v>
      </c>
      <c r="P17561" t="b">
        <v>0</v>
      </c>
      <c r="Q17561" t="b">
        <v>0</v>
      </c>
      <c r="R17561">
        <v>1701742507</v>
      </c>
      <c r="S17561" t="b">
        <v>0</v>
      </c>
    </row>
    <row r="17562" spans="1:19" x14ac:dyDescent="0.25">
      <c r="A17562" t="s">
        <v>20446</v>
      </c>
      <c r="B17562" t="s">
        <v>20</v>
      </c>
      <c r="C17562">
        <v>276826</v>
      </c>
      <c r="D17562" t="s">
        <v>21</v>
      </c>
      <c r="E17562" t="s">
        <v>22</v>
      </c>
      <c r="F17562" t="s">
        <v>3350</v>
      </c>
      <c r="G17562" t="s">
        <v>535</v>
      </c>
      <c r="H17562" t="s">
        <v>1121</v>
      </c>
      <c r="I17562" t="s">
        <v>3351</v>
      </c>
      <c r="M17562" t="s">
        <v>99</v>
      </c>
      <c r="N17562" t="s">
        <v>99</v>
      </c>
      <c r="O17562" t="b">
        <v>0</v>
      </c>
      <c r="P17562" t="b">
        <v>0</v>
      </c>
      <c r="Q17562" t="b">
        <v>0</v>
      </c>
      <c r="R17562">
        <v>1701742768</v>
      </c>
      <c r="S17562" t="b">
        <v>0</v>
      </c>
    </row>
    <row r="17563" spans="1:19" x14ac:dyDescent="0.25">
      <c r="A17563" t="s">
        <v>20447</v>
      </c>
      <c r="B17563" t="s">
        <v>20</v>
      </c>
      <c r="C17563">
        <v>227960</v>
      </c>
      <c r="D17563" t="s">
        <v>21</v>
      </c>
      <c r="E17563" t="s">
        <v>22</v>
      </c>
      <c r="F17563" t="s">
        <v>1502</v>
      </c>
      <c r="G17563" t="s">
        <v>535</v>
      </c>
      <c r="H17563" t="s">
        <v>1121</v>
      </c>
      <c r="I17563" t="s">
        <v>3482</v>
      </c>
      <c r="M17563" t="s">
        <v>99</v>
      </c>
      <c r="N17563" t="s">
        <v>99</v>
      </c>
      <c r="O17563" t="b">
        <v>0</v>
      </c>
      <c r="P17563" t="b">
        <v>0</v>
      </c>
      <c r="Q17563" t="b">
        <v>0</v>
      </c>
      <c r="R17563">
        <v>1701743045</v>
      </c>
      <c r="S17563" t="b">
        <v>0</v>
      </c>
    </row>
    <row r="17564" spans="1:19" x14ac:dyDescent="0.25">
      <c r="A17564" t="s">
        <v>20448</v>
      </c>
      <c r="B17564" t="s">
        <v>20</v>
      </c>
      <c r="C17564">
        <v>218333</v>
      </c>
      <c r="D17564" t="s">
        <v>21</v>
      </c>
      <c r="E17564" t="s">
        <v>22</v>
      </c>
      <c r="F17564" t="s">
        <v>1121</v>
      </c>
      <c r="G17564" t="s">
        <v>535</v>
      </c>
      <c r="H17564" t="s">
        <v>1121</v>
      </c>
      <c r="I17564" t="s">
        <v>19887</v>
      </c>
      <c r="M17564" t="s">
        <v>99</v>
      </c>
      <c r="N17564" t="s">
        <v>99</v>
      </c>
      <c r="O17564" t="b">
        <v>0</v>
      </c>
      <c r="P17564" t="b">
        <v>0</v>
      </c>
      <c r="Q17564" t="b">
        <v>0</v>
      </c>
      <c r="R17564">
        <v>1701743273</v>
      </c>
      <c r="S17564" t="b">
        <v>0</v>
      </c>
    </row>
    <row r="17565" spans="1:19" x14ac:dyDescent="0.25">
      <c r="A17565" t="s">
        <v>20449</v>
      </c>
      <c r="B17565" t="s">
        <v>20</v>
      </c>
      <c r="C17565">
        <v>5676</v>
      </c>
      <c r="D17565" t="s">
        <v>21</v>
      </c>
      <c r="E17565" t="s">
        <v>22</v>
      </c>
      <c r="F17565" t="s">
        <v>1190</v>
      </c>
      <c r="G17565" t="s">
        <v>535</v>
      </c>
      <c r="H17565" t="s">
        <v>1121</v>
      </c>
      <c r="I17565" t="s">
        <v>3828</v>
      </c>
      <c r="M17565" t="s">
        <v>99</v>
      </c>
      <c r="N17565" t="s">
        <v>237</v>
      </c>
      <c r="O17565" t="b">
        <v>0</v>
      </c>
      <c r="P17565" t="b">
        <v>1</v>
      </c>
      <c r="Q17565" t="b">
        <v>0</v>
      </c>
      <c r="R17565">
        <v>1701743491</v>
      </c>
      <c r="S17565" t="b">
        <v>0</v>
      </c>
    </row>
    <row r="17566" spans="1:19" x14ac:dyDescent="0.25">
      <c r="A17566" t="s">
        <v>20450</v>
      </c>
      <c r="B17566" t="s">
        <v>20</v>
      </c>
      <c r="C17566">
        <v>218333</v>
      </c>
      <c r="D17566" t="s">
        <v>21</v>
      </c>
      <c r="E17566" t="s">
        <v>22</v>
      </c>
      <c r="F17566" t="s">
        <v>1121</v>
      </c>
      <c r="G17566" t="s">
        <v>535</v>
      </c>
      <c r="H17566" t="s">
        <v>1121</v>
      </c>
      <c r="I17566" t="s">
        <v>19887</v>
      </c>
      <c r="M17566" t="s">
        <v>237</v>
      </c>
      <c r="N17566" t="s">
        <v>99</v>
      </c>
      <c r="O17566" t="b">
        <v>0</v>
      </c>
      <c r="P17566" t="b">
        <v>0</v>
      </c>
      <c r="Q17566" t="b">
        <v>0</v>
      </c>
      <c r="R17566">
        <v>1701743498</v>
      </c>
      <c r="S17566" t="b">
        <v>0</v>
      </c>
    </row>
    <row r="17567" spans="1:19" x14ac:dyDescent="0.25">
      <c r="A17567" t="s">
        <v>20451</v>
      </c>
      <c r="B17567" t="s">
        <v>20</v>
      </c>
      <c r="C17567">
        <v>262013</v>
      </c>
      <c r="D17567" t="s">
        <v>21</v>
      </c>
      <c r="E17567" t="s">
        <v>22</v>
      </c>
      <c r="F17567" t="s">
        <v>1190</v>
      </c>
      <c r="G17567" t="s">
        <v>535</v>
      </c>
      <c r="H17567" t="s">
        <v>1121</v>
      </c>
      <c r="I17567" t="s">
        <v>3828</v>
      </c>
      <c r="M17567" t="s">
        <v>99</v>
      </c>
      <c r="N17567" t="s">
        <v>99</v>
      </c>
      <c r="O17567" t="b">
        <v>0</v>
      </c>
      <c r="P17567" t="b">
        <v>0</v>
      </c>
      <c r="Q17567" t="b">
        <v>0</v>
      </c>
      <c r="R17567">
        <v>1701743715</v>
      </c>
      <c r="S17567" t="b">
        <v>0</v>
      </c>
    </row>
    <row r="17568" spans="1:19" x14ac:dyDescent="0.25">
      <c r="A17568" t="s">
        <v>20452</v>
      </c>
      <c r="B17568" t="s">
        <v>20</v>
      </c>
      <c r="C17568">
        <v>239626</v>
      </c>
      <c r="D17568" t="s">
        <v>21</v>
      </c>
      <c r="E17568" t="s">
        <v>22</v>
      </c>
      <c r="F17568" t="s">
        <v>19890</v>
      </c>
      <c r="G17568" t="s">
        <v>535</v>
      </c>
      <c r="H17568" t="s">
        <v>1121</v>
      </c>
      <c r="I17568" t="s">
        <v>19891</v>
      </c>
      <c r="M17568" t="s">
        <v>99</v>
      </c>
      <c r="N17568" t="s">
        <v>99</v>
      </c>
      <c r="O17568" t="b">
        <v>0</v>
      </c>
      <c r="P17568" t="b">
        <v>0</v>
      </c>
      <c r="Q17568" t="b">
        <v>0</v>
      </c>
      <c r="R17568">
        <v>1701743977</v>
      </c>
      <c r="S17568" t="b">
        <v>0</v>
      </c>
    </row>
    <row r="17569" spans="1:19" x14ac:dyDescent="0.25">
      <c r="A17569" t="s">
        <v>20453</v>
      </c>
      <c r="B17569" t="s">
        <v>20</v>
      </c>
      <c r="C17569">
        <v>224960</v>
      </c>
      <c r="D17569" t="s">
        <v>21</v>
      </c>
      <c r="E17569" t="s">
        <v>22</v>
      </c>
      <c r="F17569" t="s">
        <v>1120</v>
      </c>
      <c r="G17569" t="s">
        <v>535</v>
      </c>
      <c r="H17569" t="s">
        <v>1121</v>
      </c>
      <c r="I17569" t="s">
        <v>4224</v>
      </c>
      <c r="M17569" t="s">
        <v>99</v>
      </c>
      <c r="N17569" t="s">
        <v>99</v>
      </c>
      <c r="O17569" t="b">
        <v>0</v>
      </c>
      <c r="P17569" t="b">
        <v>0</v>
      </c>
      <c r="Q17569" t="b">
        <v>0</v>
      </c>
      <c r="R17569">
        <v>1701744217</v>
      </c>
      <c r="S17569" t="b">
        <v>0</v>
      </c>
    </row>
    <row r="17570" spans="1:19" x14ac:dyDescent="0.25">
      <c r="A17570" t="s">
        <v>20454</v>
      </c>
      <c r="B17570" t="s">
        <v>20</v>
      </c>
      <c r="C17570">
        <v>286733</v>
      </c>
      <c r="D17570" t="s">
        <v>21</v>
      </c>
      <c r="E17570" t="s">
        <v>22</v>
      </c>
      <c r="F17570" t="s">
        <v>19894</v>
      </c>
      <c r="G17570" t="s">
        <v>535</v>
      </c>
      <c r="H17570" t="s">
        <v>1121</v>
      </c>
      <c r="I17570" t="s">
        <v>19895</v>
      </c>
      <c r="M17570" t="s">
        <v>99</v>
      </c>
      <c r="N17570" t="s">
        <v>99</v>
      </c>
      <c r="O17570" t="b">
        <v>0</v>
      </c>
      <c r="P17570" t="b">
        <v>0</v>
      </c>
      <c r="Q17570" t="b">
        <v>0</v>
      </c>
      <c r="R17570">
        <v>1701744441</v>
      </c>
      <c r="S17570" t="b">
        <v>0</v>
      </c>
    </row>
    <row r="17571" spans="1:19" x14ac:dyDescent="0.25">
      <c r="A17571" t="s">
        <v>20455</v>
      </c>
      <c r="B17571" t="s">
        <v>20</v>
      </c>
      <c r="C17571">
        <v>116786</v>
      </c>
      <c r="D17571" t="s">
        <v>21</v>
      </c>
      <c r="E17571" t="s">
        <v>22</v>
      </c>
      <c r="F17571" t="s">
        <v>19897</v>
      </c>
      <c r="G17571" t="s">
        <v>535</v>
      </c>
      <c r="H17571" t="s">
        <v>1121</v>
      </c>
      <c r="I17571" t="s">
        <v>19898</v>
      </c>
      <c r="M17571" t="s">
        <v>99</v>
      </c>
      <c r="N17571" t="s">
        <v>118</v>
      </c>
      <c r="O17571" t="b">
        <v>0</v>
      </c>
      <c r="P17571" t="b">
        <v>1</v>
      </c>
      <c r="Q17571" t="b">
        <v>0</v>
      </c>
      <c r="R17571">
        <v>1701744728</v>
      </c>
      <c r="S17571" t="b">
        <v>0</v>
      </c>
    </row>
    <row r="17572" spans="1:19" x14ac:dyDescent="0.25">
      <c r="A17572" t="s">
        <v>20456</v>
      </c>
      <c r="B17572" t="s">
        <v>20</v>
      </c>
      <c r="C17572">
        <v>205028</v>
      </c>
      <c r="D17572" t="s">
        <v>21</v>
      </c>
      <c r="E17572" t="s">
        <v>22</v>
      </c>
      <c r="F17572" t="s">
        <v>1947</v>
      </c>
      <c r="G17572" t="s">
        <v>734</v>
      </c>
      <c r="H17572" t="s">
        <v>734</v>
      </c>
      <c r="I17572" t="s">
        <v>1948</v>
      </c>
      <c r="M17572" t="s">
        <v>343</v>
      </c>
      <c r="N17572" t="s">
        <v>99</v>
      </c>
      <c r="O17572" t="b">
        <v>0</v>
      </c>
      <c r="P17572" t="b">
        <v>0</v>
      </c>
      <c r="Q17572" t="b">
        <v>0</v>
      </c>
      <c r="R17572">
        <v>1701745339</v>
      </c>
      <c r="S17572" t="b">
        <v>0</v>
      </c>
    </row>
    <row r="17573" spans="1:19" x14ac:dyDescent="0.25">
      <c r="A17573" t="s">
        <v>20457</v>
      </c>
      <c r="B17573" t="s">
        <v>20</v>
      </c>
      <c r="C17573">
        <v>242667</v>
      </c>
      <c r="D17573" t="s">
        <v>21</v>
      </c>
      <c r="E17573" t="s">
        <v>22</v>
      </c>
      <c r="F17573" t="s">
        <v>1950</v>
      </c>
      <c r="G17573" t="s">
        <v>734</v>
      </c>
      <c r="H17573" t="s">
        <v>734</v>
      </c>
      <c r="I17573" t="s">
        <v>1951</v>
      </c>
      <c r="M17573" t="s">
        <v>99</v>
      </c>
      <c r="N17573" t="s">
        <v>99</v>
      </c>
      <c r="O17573" t="b">
        <v>0</v>
      </c>
      <c r="P17573" t="b">
        <v>0</v>
      </c>
      <c r="Q17573" t="b">
        <v>0</v>
      </c>
      <c r="R17573">
        <v>1701745543</v>
      </c>
      <c r="S17573" t="b">
        <v>0</v>
      </c>
    </row>
    <row r="17574" spans="1:19" x14ac:dyDescent="0.25">
      <c r="A17574" t="s">
        <v>20458</v>
      </c>
      <c r="B17574" t="s">
        <v>20</v>
      </c>
      <c r="C17574">
        <v>210604</v>
      </c>
      <c r="D17574" t="s">
        <v>21</v>
      </c>
      <c r="E17574" t="s">
        <v>22</v>
      </c>
      <c r="F17574" t="s">
        <v>1953</v>
      </c>
      <c r="G17574" t="s">
        <v>734</v>
      </c>
      <c r="H17574" t="s">
        <v>734</v>
      </c>
      <c r="I17574" t="s">
        <v>1954</v>
      </c>
      <c r="M17574" t="s">
        <v>99</v>
      </c>
      <c r="N17574" t="s">
        <v>99</v>
      </c>
      <c r="O17574" t="b">
        <v>0</v>
      </c>
      <c r="P17574" t="b">
        <v>0</v>
      </c>
      <c r="Q17574" t="b">
        <v>0</v>
      </c>
      <c r="R17574">
        <v>1701745785</v>
      </c>
      <c r="S17574" t="b">
        <v>0</v>
      </c>
    </row>
    <row r="17575" spans="1:19" x14ac:dyDescent="0.25">
      <c r="A17575" t="s">
        <v>20459</v>
      </c>
      <c r="B17575" t="s">
        <v>20</v>
      </c>
      <c r="C17575">
        <v>190932</v>
      </c>
      <c r="D17575" t="s">
        <v>21</v>
      </c>
      <c r="E17575" t="s">
        <v>22</v>
      </c>
      <c r="F17575" t="s">
        <v>1956</v>
      </c>
      <c r="G17575" t="s">
        <v>734</v>
      </c>
      <c r="H17575" t="s">
        <v>734</v>
      </c>
      <c r="I17575" t="s">
        <v>1957</v>
      </c>
      <c r="M17575" t="s">
        <v>99</v>
      </c>
      <c r="N17575" t="s">
        <v>99</v>
      </c>
      <c r="O17575" t="b">
        <v>0</v>
      </c>
      <c r="P17575" t="b">
        <v>0</v>
      </c>
      <c r="Q17575" t="b">
        <v>0</v>
      </c>
      <c r="R17575">
        <v>1701745996</v>
      </c>
      <c r="S17575" t="b">
        <v>0</v>
      </c>
    </row>
    <row r="17576" spans="1:19" x14ac:dyDescent="0.25">
      <c r="A17576" t="s">
        <v>20460</v>
      </c>
      <c r="B17576" t="s">
        <v>20</v>
      </c>
      <c r="C17576">
        <v>254684</v>
      </c>
      <c r="D17576" t="s">
        <v>21</v>
      </c>
      <c r="E17576" t="s">
        <v>22</v>
      </c>
      <c r="F17576" t="s">
        <v>1959</v>
      </c>
      <c r="G17576" t="s">
        <v>734</v>
      </c>
      <c r="H17576" t="s">
        <v>734</v>
      </c>
      <c r="I17576" t="s">
        <v>1960</v>
      </c>
      <c r="M17576" t="s">
        <v>99</v>
      </c>
      <c r="N17576" t="s">
        <v>99</v>
      </c>
      <c r="O17576" t="b">
        <v>0</v>
      </c>
      <c r="P17576" t="b">
        <v>0</v>
      </c>
      <c r="Q17576" t="b">
        <v>0</v>
      </c>
      <c r="R17576">
        <v>1701746187</v>
      </c>
      <c r="S17576" t="b">
        <v>0</v>
      </c>
    </row>
    <row r="17577" spans="1:19" x14ac:dyDescent="0.25">
      <c r="A17577" t="s">
        <v>20461</v>
      </c>
      <c r="B17577" t="s">
        <v>20</v>
      </c>
      <c r="C17577">
        <v>285946</v>
      </c>
      <c r="D17577" t="s">
        <v>21</v>
      </c>
      <c r="E17577" t="s">
        <v>22</v>
      </c>
      <c r="F17577" t="s">
        <v>1962</v>
      </c>
      <c r="G17577" t="s">
        <v>734</v>
      </c>
      <c r="H17577" t="s">
        <v>734</v>
      </c>
      <c r="I17577" t="s">
        <v>1963</v>
      </c>
      <c r="M17577" t="s">
        <v>99</v>
      </c>
      <c r="N17577" t="s">
        <v>99</v>
      </c>
      <c r="O17577" t="b">
        <v>0</v>
      </c>
      <c r="P17577" t="b">
        <v>0</v>
      </c>
      <c r="Q17577" t="b">
        <v>0</v>
      </c>
      <c r="R17577">
        <v>1701746441</v>
      </c>
      <c r="S17577" t="b">
        <v>0</v>
      </c>
    </row>
    <row r="17578" spans="1:19" x14ac:dyDescent="0.25">
      <c r="A17578" t="s">
        <v>20462</v>
      </c>
      <c r="B17578" t="s">
        <v>20</v>
      </c>
      <c r="C17578">
        <v>231750</v>
      </c>
      <c r="D17578" t="s">
        <v>21</v>
      </c>
      <c r="E17578" t="s">
        <v>22</v>
      </c>
      <c r="F17578" t="s">
        <v>1965</v>
      </c>
      <c r="G17578" t="s">
        <v>734</v>
      </c>
      <c r="H17578" t="s">
        <v>734</v>
      </c>
      <c r="I17578" t="s">
        <v>1966</v>
      </c>
      <c r="M17578" t="s">
        <v>99</v>
      </c>
      <c r="N17578" t="s">
        <v>99</v>
      </c>
      <c r="O17578" t="b">
        <v>0</v>
      </c>
      <c r="P17578" t="b">
        <v>0</v>
      </c>
      <c r="Q17578" t="b">
        <v>0</v>
      </c>
      <c r="R17578">
        <v>1701746727</v>
      </c>
      <c r="S17578" t="b">
        <v>0</v>
      </c>
    </row>
    <row r="17579" spans="1:19" x14ac:dyDescent="0.25">
      <c r="A17579" t="s">
        <v>20463</v>
      </c>
      <c r="B17579" t="s">
        <v>20</v>
      </c>
      <c r="C17579">
        <v>269686</v>
      </c>
      <c r="D17579" t="s">
        <v>21</v>
      </c>
      <c r="E17579" t="s">
        <v>22</v>
      </c>
      <c r="F17579" t="s">
        <v>733</v>
      </c>
      <c r="G17579" t="s">
        <v>734</v>
      </c>
      <c r="H17579" t="s">
        <v>734</v>
      </c>
      <c r="I17579" t="s">
        <v>1968</v>
      </c>
      <c r="M17579" t="s">
        <v>99</v>
      </c>
      <c r="N17579" t="s">
        <v>99</v>
      </c>
      <c r="O17579" t="b">
        <v>0</v>
      </c>
      <c r="P17579" t="b">
        <v>0</v>
      </c>
      <c r="Q17579" t="b">
        <v>0</v>
      </c>
      <c r="R17579">
        <v>1701746959</v>
      </c>
      <c r="S17579" t="b">
        <v>0</v>
      </c>
    </row>
    <row r="17580" spans="1:19" x14ac:dyDescent="0.25">
      <c r="A17580" t="s">
        <v>20464</v>
      </c>
      <c r="B17580" t="s">
        <v>20</v>
      </c>
      <c r="C17580">
        <v>180058</v>
      </c>
      <c r="D17580" t="s">
        <v>21</v>
      </c>
      <c r="E17580" t="s">
        <v>22</v>
      </c>
      <c r="F17580" t="s">
        <v>1970</v>
      </c>
      <c r="G17580" t="s">
        <v>734</v>
      </c>
      <c r="H17580" t="s">
        <v>734</v>
      </c>
      <c r="I17580" t="s">
        <v>1971</v>
      </c>
      <c r="M17580" t="s">
        <v>99</v>
      </c>
      <c r="N17580" t="s">
        <v>99</v>
      </c>
      <c r="O17580" t="b">
        <v>0</v>
      </c>
      <c r="P17580" t="b">
        <v>0</v>
      </c>
      <c r="Q17580" t="b">
        <v>0</v>
      </c>
      <c r="R17580">
        <v>1701747229</v>
      </c>
      <c r="S17580" t="b">
        <v>0</v>
      </c>
    </row>
    <row r="17581" spans="1:19" x14ac:dyDescent="0.25">
      <c r="A17581" t="s">
        <v>20465</v>
      </c>
      <c r="B17581" t="s">
        <v>20</v>
      </c>
      <c r="C17581">
        <v>211009</v>
      </c>
      <c r="D17581" t="s">
        <v>21</v>
      </c>
      <c r="E17581" t="s">
        <v>22</v>
      </c>
      <c r="F17581" t="s">
        <v>1973</v>
      </c>
      <c r="G17581" t="s">
        <v>734</v>
      </c>
      <c r="H17581" t="s">
        <v>734</v>
      </c>
      <c r="I17581" t="s">
        <v>1974</v>
      </c>
      <c r="M17581" t="s">
        <v>99</v>
      </c>
      <c r="N17581" t="s">
        <v>99</v>
      </c>
      <c r="O17581" t="b">
        <v>0</v>
      </c>
      <c r="P17581" t="b">
        <v>0</v>
      </c>
      <c r="Q17581" t="b">
        <v>0</v>
      </c>
      <c r="R17581">
        <v>1701747409</v>
      </c>
      <c r="S17581" t="b">
        <v>0</v>
      </c>
    </row>
    <row r="17582" spans="1:19" x14ac:dyDescent="0.25">
      <c r="A17582" t="s">
        <v>20466</v>
      </c>
      <c r="B17582" t="s">
        <v>20</v>
      </c>
      <c r="C17582">
        <v>205028</v>
      </c>
      <c r="D17582" t="s">
        <v>21</v>
      </c>
      <c r="E17582" t="s">
        <v>22</v>
      </c>
      <c r="F17582" t="s">
        <v>1947</v>
      </c>
      <c r="G17582" t="s">
        <v>734</v>
      </c>
      <c r="H17582" t="s">
        <v>734</v>
      </c>
      <c r="I17582" t="s">
        <v>1948</v>
      </c>
      <c r="M17582" t="s">
        <v>99</v>
      </c>
      <c r="N17582" t="s">
        <v>99</v>
      </c>
      <c r="O17582" t="b">
        <v>0</v>
      </c>
      <c r="P17582" t="b">
        <v>0</v>
      </c>
      <c r="Q17582" t="b">
        <v>0</v>
      </c>
      <c r="R17582">
        <v>1701747620</v>
      </c>
      <c r="S17582" t="b">
        <v>0</v>
      </c>
    </row>
    <row r="17583" spans="1:19" x14ac:dyDescent="0.25">
      <c r="A17583" t="s">
        <v>20467</v>
      </c>
      <c r="B17583" t="s">
        <v>20</v>
      </c>
      <c r="C17583">
        <v>242667</v>
      </c>
      <c r="D17583" t="s">
        <v>21</v>
      </c>
      <c r="E17583" t="s">
        <v>22</v>
      </c>
      <c r="F17583" t="s">
        <v>1950</v>
      </c>
      <c r="G17583" t="s">
        <v>734</v>
      </c>
      <c r="H17583" t="s">
        <v>734</v>
      </c>
      <c r="I17583" t="s">
        <v>1951</v>
      </c>
      <c r="M17583" t="s">
        <v>99</v>
      </c>
      <c r="N17583" t="s">
        <v>99</v>
      </c>
      <c r="O17583" t="b">
        <v>0</v>
      </c>
      <c r="P17583" t="b">
        <v>0</v>
      </c>
      <c r="Q17583" t="b">
        <v>0</v>
      </c>
      <c r="R17583">
        <v>1701747825</v>
      </c>
      <c r="S17583" t="b">
        <v>0</v>
      </c>
    </row>
    <row r="17584" spans="1:19" x14ac:dyDescent="0.25">
      <c r="A17584" t="s">
        <v>20468</v>
      </c>
      <c r="B17584" t="s">
        <v>20</v>
      </c>
      <c r="C17584">
        <v>210604</v>
      </c>
      <c r="D17584" t="s">
        <v>21</v>
      </c>
      <c r="E17584" t="s">
        <v>22</v>
      </c>
      <c r="F17584" t="s">
        <v>1953</v>
      </c>
      <c r="G17584" t="s">
        <v>734</v>
      </c>
      <c r="H17584" t="s">
        <v>734</v>
      </c>
      <c r="I17584" t="s">
        <v>1954</v>
      </c>
      <c r="M17584" t="s">
        <v>99</v>
      </c>
      <c r="N17584" t="s">
        <v>99</v>
      </c>
      <c r="O17584" t="b">
        <v>0</v>
      </c>
      <c r="P17584" t="b">
        <v>0</v>
      </c>
      <c r="Q17584" t="b">
        <v>0</v>
      </c>
      <c r="R17584">
        <v>1701748068</v>
      </c>
      <c r="S17584" t="b">
        <v>0</v>
      </c>
    </row>
    <row r="17585" spans="1:19" x14ac:dyDescent="0.25">
      <c r="A17585" t="s">
        <v>20469</v>
      </c>
      <c r="B17585" t="s">
        <v>20</v>
      </c>
      <c r="C17585">
        <v>137239</v>
      </c>
      <c r="D17585" t="s">
        <v>21</v>
      </c>
      <c r="E17585" t="s">
        <v>20470</v>
      </c>
      <c r="F17585" t="s">
        <v>1956</v>
      </c>
      <c r="G17585" t="s">
        <v>734</v>
      </c>
      <c r="H17585" t="s">
        <v>734</v>
      </c>
      <c r="I17585" t="s">
        <v>1957</v>
      </c>
      <c r="M17585" t="s">
        <v>99</v>
      </c>
      <c r="N17585" t="s">
        <v>118</v>
      </c>
      <c r="O17585" t="b">
        <v>0</v>
      </c>
      <c r="P17585" t="b">
        <v>1</v>
      </c>
      <c r="Q17585" t="b">
        <v>0</v>
      </c>
      <c r="R17585">
        <v>1701748279</v>
      </c>
      <c r="S17585" t="b">
        <v>0</v>
      </c>
    </row>
    <row r="17586" spans="1:19" x14ac:dyDescent="0.25">
      <c r="A17586" t="s">
        <v>20471</v>
      </c>
      <c r="B17586" t="s">
        <v>20</v>
      </c>
      <c r="C17586">
        <v>975</v>
      </c>
      <c r="D17586" t="s">
        <v>21</v>
      </c>
      <c r="E17586" t="s">
        <v>20470</v>
      </c>
      <c r="F17586" t="s">
        <v>560</v>
      </c>
      <c r="G17586" t="s">
        <v>34</v>
      </c>
      <c r="H17586" t="s">
        <v>561</v>
      </c>
      <c r="I17586" t="s">
        <v>562</v>
      </c>
      <c r="M17586" t="s">
        <v>343</v>
      </c>
      <c r="N17586" t="s">
        <v>27</v>
      </c>
      <c r="O17586" t="b">
        <v>1</v>
      </c>
      <c r="P17586" t="b">
        <v>1</v>
      </c>
      <c r="Q17586" t="b">
        <v>1</v>
      </c>
      <c r="R17586">
        <v>1701748937</v>
      </c>
      <c r="S17586" t="b">
        <v>0</v>
      </c>
    </row>
    <row r="17587" spans="1:19" x14ac:dyDescent="0.25">
      <c r="A17587" t="s">
        <v>20472</v>
      </c>
      <c r="B17587" t="s">
        <v>20</v>
      </c>
      <c r="C17587">
        <v>9404</v>
      </c>
      <c r="D17587" t="s">
        <v>21</v>
      </c>
      <c r="E17587" t="s">
        <v>20470</v>
      </c>
      <c r="F17587" t="s">
        <v>730</v>
      </c>
      <c r="G17587" t="s">
        <v>34</v>
      </c>
      <c r="H17587" t="s">
        <v>170</v>
      </c>
      <c r="I17587" t="s">
        <v>731</v>
      </c>
      <c r="M17587" t="s">
        <v>27</v>
      </c>
      <c r="N17587" t="s">
        <v>118</v>
      </c>
      <c r="O17587" t="b">
        <v>1</v>
      </c>
      <c r="P17587" t="b">
        <v>1</v>
      </c>
      <c r="Q17587" t="b">
        <v>1</v>
      </c>
      <c r="R17587">
        <v>1701748941</v>
      </c>
      <c r="S17587" t="b">
        <v>0</v>
      </c>
    </row>
    <row r="17588" spans="1:19" x14ac:dyDescent="0.25">
      <c r="A17588" t="s">
        <v>20473</v>
      </c>
      <c r="B17588" t="s">
        <v>20</v>
      </c>
      <c r="C17588">
        <v>205028</v>
      </c>
      <c r="D17588" t="s">
        <v>21</v>
      </c>
      <c r="E17588" t="s">
        <v>20470</v>
      </c>
      <c r="F17588" t="s">
        <v>1947</v>
      </c>
      <c r="G17588" t="s">
        <v>734</v>
      </c>
      <c r="H17588" t="s">
        <v>734</v>
      </c>
      <c r="I17588" t="s">
        <v>1948</v>
      </c>
      <c r="M17588" t="s">
        <v>343</v>
      </c>
      <c r="N17588" t="s">
        <v>99</v>
      </c>
      <c r="O17588" t="b">
        <v>0</v>
      </c>
      <c r="P17588" t="b">
        <v>0</v>
      </c>
      <c r="Q17588" t="b">
        <v>1</v>
      </c>
      <c r="R17588">
        <v>1701748951</v>
      </c>
      <c r="S17588" t="b">
        <v>0</v>
      </c>
    </row>
    <row r="17589" spans="1:19" x14ac:dyDescent="0.25">
      <c r="A17589" t="s">
        <v>20474</v>
      </c>
      <c r="B17589" t="s">
        <v>20</v>
      </c>
      <c r="C17589">
        <v>177473</v>
      </c>
      <c r="D17589" t="s">
        <v>21</v>
      </c>
      <c r="E17589" t="s">
        <v>20470</v>
      </c>
      <c r="F17589" t="s">
        <v>1950</v>
      </c>
      <c r="G17589" t="s">
        <v>734</v>
      </c>
      <c r="H17589" t="s">
        <v>734</v>
      </c>
      <c r="I17589" t="s">
        <v>1951</v>
      </c>
      <c r="M17589" t="s">
        <v>99</v>
      </c>
      <c r="N17589" t="s">
        <v>118</v>
      </c>
      <c r="O17589" t="b">
        <v>0</v>
      </c>
      <c r="P17589" t="b">
        <v>1</v>
      </c>
      <c r="Q17589" t="b">
        <v>1</v>
      </c>
      <c r="R17589">
        <v>1701749155</v>
      </c>
      <c r="S17589" t="b">
        <v>0</v>
      </c>
    </row>
    <row r="17590" spans="1:19" x14ac:dyDescent="0.25">
      <c r="A17590" t="s">
        <v>20475</v>
      </c>
      <c r="B17590" t="s">
        <v>20</v>
      </c>
      <c r="C17590">
        <v>205028</v>
      </c>
      <c r="D17590" t="s">
        <v>21</v>
      </c>
      <c r="E17590" t="s">
        <v>10750</v>
      </c>
      <c r="F17590" t="s">
        <v>1947</v>
      </c>
      <c r="G17590" t="s">
        <v>734</v>
      </c>
      <c r="H17590" t="s">
        <v>734</v>
      </c>
      <c r="I17590" t="s">
        <v>1948</v>
      </c>
      <c r="M17590" t="s">
        <v>99</v>
      </c>
      <c r="N17590" t="s">
        <v>99</v>
      </c>
      <c r="O17590" t="b">
        <v>0</v>
      </c>
      <c r="P17590" t="b">
        <v>0</v>
      </c>
      <c r="Q17590" t="b">
        <v>1</v>
      </c>
      <c r="R17590">
        <v>1701753560</v>
      </c>
      <c r="S17590" t="b">
        <v>0</v>
      </c>
    </row>
    <row r="17591" spans="1:19" x14ac:dyDescent="0.25">
      <c r="A17591" t="s">
        <v>20476</v>
      </c>
      <c r="B17591" t="s">
        <v>20</v>
      </c>
      <c r="C17591">
        <v>242667</v>
      </c>
      <c r="D17591" t="s">
        <v>21</v>
      </c>
      <c r="E17591" t="s">
        <v>10750</v>
      </c>
      <c r="F17591" t="s">
        <v>1950</v>
      </c>
      <c r="G17591" t="s">
        <v>734</v>
      </c>
      <c r="H17591" t="s">
        <v>734</v>
      </c>
      <c r="I17591" t="s">
        <v>1951</v>
      </c>
      <c r="M17591" t="s">
        <v>99</v>
      </c>
      <c r="N17591" t="s">
        <v>99</v>
      </c>
      <c r="O17591" t="b">
        <v>0</v>
      </c>
      <c r="P17591" t="b">
        <v>0</v>
      </c>
      <c r="Q17591" t="b">
        <v>1</v>
      </c>
      <c r="R17591">
        <v>1701753764</v>
      </c>
      <c r="S17591" t="b">
        <v>0</v>
      </c>
    </row>
    <row r="17592" spans="1:19" x14ac:dyDescent="0.25">
      <c r="A17592" t="s">
        <v>20477</v>
      </c>
      <c r="B17592" t="s">
        <v>20</v>
      </c>
      <c r="C17592">
        <v>210604</v>
      </c>
      <c r="D17592" t="s">
        <v>21</v>
      </c>
      <c r="E17592" t="s">
        <v>10750</v>
      </c>
      <c r="F17592" t="s">
        <v>1953</v>
      </c>
      <c r="G17592" t="s">
        <v>734</v>
      </c>
      <c r="H17592" t="s">
        <v>734</v>
      </c>
      <c r="I17592" t="s">
        <v>1954</v>
      </c>
      <c r="M17592" t="s">
        <v>99</v>
      </c>
      <c r="N17592" t="s">
        <v>99</v>
      </c>
      <c r="O17592" t="b">
        <v>0</v>
      </c>
      <c r="P17592" t="b">
        <v>0</v>
      </c>
      <c r="Q17592" t="b">
        <v>1</v>
      </c>
      <c r="R17592">
        <v>1701754008</v>
      </c>
      <c r="S17592" t="b">
        <v>0</v>
      </c>
    </row>
    <row r="17593" spans="1:19" x14ac:dyDescent="0.25">
      <c r="A17593" t="s">
        <v>20478</v>
      </c>
      <c r="B17593" t="s">
        <v>20</v>
      </c>
      <c r="C17593">
        <v>190932</v>
      </c>
      <c r="D17593" t="s">
        <v>21</v>
      </c>
      <c r="E17593" t="s">
        <v>10750</v>
      </c>
      <c r="F17593" t="s">
        <v>1956</v>
      </c>
      <c r="G17593" t="s">
        <v>734</v>
      </c>
      <c r="H17593" t="s">
        <v>734</v>
      </c>
      <c r="I17593" t="s">
        <v>1957</v>
      </c>
      <c r="M17593" t="s">
        <v>99</v>
      </c>
      <c r="N17593" t="s">
        <v>99</v>
      </c>
      <c r="O17593" t="b">
        <v>0</v>
      </c>
      <c r="P17593" t="b">
        <v>0</v>
      </c>
      <c r="Q17593" t="b">
        <v>1</v>
      </c>
      <c r="R17593">
        <v>1701754218</v>
      </c>
      <c r="S17593" t="b">
        <v>0</v>
      </c>
    </row>
    <row r="17594" spans="1:19" x14ac:dyDescent="0.25">
      <c r="A17594" t="s">
        <v>20479</v>
      </c>
      <c r="B17594" t="s">
        <v>20</v>
      </c>
      <c r="C17594">
        <v>254684</v>
      </c>
      <c r="D17594" t="s">
        <v>21</v>
      </c>
      <c r="E17594" t="s">
        <v>10750</v>
      </c>
      <c r="F17594" t="s">
        <v>1959</v>
      </c>
      <c r="G17594" t="s">
        <v>734</v>
      </c>
      <c r="H17594" t="s">
        <v>734</v>
      </c>
      <c r="I17594" t="s">
        <v>1960</v>
      </c>
      <c r="M17594" t="s">
        <v>99</v>
      </c>
      <c r="N17594" t="s">
        <v>99</v>
      </c>
      <c r="O17594" t="b">
        <v>0</v>
      </c>
      <c r="P17594" t="b">
        <v>0</v>
      </c>
      <c r="Q17594" t="b">
        <v>0</v>
      </c>
      <c r="R17594">
        <v>1701754631</v>
      </c>
      <c r="S17594" t="b">
        <v>0</v>
      </c>
    </row>
    <row r="17595" spans="1:19" x14ac:dyDescent="0.25">
      <c r="A17595" t="s">
        <v>20480</v>
      </c>
      <c r="B17595" t="s">
        <v>20</v>
      </c>
      <c r="C17595">
        <v>285946</v>
      </c>
      <c r="D17595" t="s">
        <v>21</v>
      </c>
      <c r="E17595" t="s">
        <v>10750</v>
      </c>
      <c r="F17595" t="s">
        <v>1962</v>
      </c>
      <c r="G17595" t="s">
        <v>734</v>
      </c>
      <c r="H17595" t="s">
        <v>734</v>
      </c>
      <c r="I17595" t="s">
        <v>1963</v>
      </c>
      <c r="M17595" t="s">
        <v>99</v>
      </c>
      <c r="N17595" t="s">
        <v>99</v>
      </c>
      <c r="O17595" t="b">
        <v>0</v>
      </c>
      <c r="P17595" t="b">
        <v>0</v>
      </c>
      <c r="Q17595" t="b">
        <v>0</v>
      </c>
      <c r="R17595">
        <v>1701754886</v>
      </c>
      <c r="S17595" t="b">
        <v>0</v>
      </c>
    </row>
    <row r="17596" spans="1:19" x14ac:dyDescent="0.25">
      <c r="A17596" t="s">
        <v>20481</v>
      </c>
      <c r="B17596" t="s">
        <v>20</v>
      </c>
      <c r="C17596">
        <v>44084</v>
      </c>
      <c r="D17596" t="s">
        <v>21</v>
      </c>
      <c r="E17596" t="s">
        <v>10750</v>
      </c>
      <c r="F17596" t="s">
        <v>1965</v>
      </c>
      <c r="G17596" t="s">
        <v>734</v>
      </c>
      <c r="H17596" t="s">
        <v>734</v>
      </c>
      <c r="I17596" t="s">
        <v>1966</v>
      </c>
      <c r="M17596" t="s">
        <v>99</v>
      </c>
      <c r="N17596" t="s">
        <v>138</v>
      </c>
      <c r="O17596" t="b">
        <v>0</v>
      </c>
      <c r="P17596" t="b">
        <v>0</v>
      </c>
      <c r="Q17596" t="b">
        <v>0</v>
      </c>
      <c r="R17596">
        <v>1701755172</v>
      </c>
      <c r="S17596" t="b">
        <v>0</v>
      </c>
    </row>
    <row r="17597" spans="1:19" x14ac:dyDescent="0.25">
      <c r="A17597" t="s">
        <v>20482</v>
      </c>
      <c r="B17597" t="s">
        <v>20</v>
      </c>
      <c r="C17597">
        <v>187680</v>
      </c>
      <c r="D17597" t="s">
        <v>21</v>
      </c>
      <c r="E17597" t="s">
        <v>10750</v>
      </c>
      <c r="F17597" t="s">
        <v>1965</v>
      </c>
      <c r="G17597" t="s">
        <v>734</v>
      </c>
      <c r="H17597" t="s">
        <v>734</v>
      </c>
      <c r="I17597" t="s">
        <v>1966</v>
      </c>
      <c r="M17597" t="s">
        <v>140</v>
      </c>
      <c r="N17597" t="s">
        <v>99</v>
      </c>
      <c r="O17597" t="b">
        <v>0</v>
      </c>
      <c r="P17597" t="b">
        <v>0</v>
      </c>
      <c r="Q17597" t="b">
        <v>0</v>
      </c>
      <c r="R17597">
        <v>1701759702</v>
      </c>
      <c r="S17597" t="b">
        <v>0</v>
      </c>
    </row>
    <row r="17598" spans="1:19" x14ac:dyDescent="0.25">
      <c r="A17598" t="s">
        <v>20483</v>
      </c>
      <c r="B17598" t="s">
        <v>20</v>
      </c>
      <c r="C17598">
        <v>270153</v>
      </c>
      <c r="D17598" t="s">
        <v>21</v>
      </c>
      <c r="E17598" t="s">
        <v>10750</v>
      </c>
      <c r="F17598" t="s">
        <v>733</v>
      </c>
      <c r="G17598" t="s">
        <v>734</v>
      </c>
      <c r="H17598" t="s">
        <v>734</v>
      </c>
      <c r="I17598" t="s">
        <v>1968</v>
      </c>
      <c r="M17598" t="s">
        <v>99</v>
      </c>
      <c r="N17598" t="s">
        <v>99</v>
      </c>
      <c r="O17598" t="b">
        <v>0</v>
      </c>
      <c r="P17598" t="b">
        <v>0</v>
      </c>
      <c r="Q17598" t="b">
        <v>0</v>
      </c>
      <c r="R17598">
        <v>1701759891</v>
      </c>
      <c r="S17598" t="b">
        <v>0</v>
      </c>
    </row>
    <row r="17599" spans="1:19" x14ac:dyDescent="0.25">
      <c r="A17599" t="s">
        <v>20484</v>
      </c>
      <c r="B17599" t="s">
        <v>20</v>
      </c>
      <c r="C17599">
        <v>180058</v>
      </c>
      <c r="D17599" t="s">
        <v>21</v>
      </c>
      <c r="E17599" t="s">
        <v>10750</v>
      </c>
      <c r="F17599" t="s">
        <v>1970</v>
      </c>
      <c r="G17599" t="s">
        <v>734</v>
      </c>
      <c r="H17599" t="s">
        <v>734</v>
      </c>
      <c r="I17599" t="s">
        <v>1971</v>
      </c>
      <c r="M17599" t="s">
        <v>99</v>
      </c>
      <c r="N17599" t="s">
        <v>99</v>
      </c>
      <c r="O17599" t="b">
        <v>0</v>
      </c>
      <c r="P17599" t="b">
        <v>0</v>
      </c>
      <c r="Q17599" t="b">
        <v>0</v>
      </c>
      <c r="R17599">
        <v>1701760162</v>
      </c>
      <c r="S17599" t="b">
        <v>0</v>
      </c>
    </row>
    <row r="17600" spans="1:19" x14ac:dyDescent="0.25">
      <c r="A17600" t="s">
        <v>20485</v>
      </c>
      <c r="B17600" t="s">
        <v>20</v>
      </c>
      <c r="C17600">
        <v>211009</v>
      </c>
      <c r="D17600" t="s">
        <v>21</v>
      </c>
      <c r="E17600" t="s">
        <v>10750</v>
      </c>
      <c r="F17600" t="s">
        <v>1973</v>
      </c>
      <c r="G17600" t="s">
        <v>734</v>
      </c>
      <c r="H17600" t="s">
        <v>734</v>
      </c>
      <c r="I17600" t="s">
        <v>1974</v>
      </c>
      <c r="M17600" t="s">
        <v>99</v>
      </c>
      <c r="N17600" t="s">
        <v>99</v>
      </c>
      <c r="O17600" t="b">
        <v>0</v>
      </c>
      <c r="P17600" t="b">
        <v>0</v>
      </c>
      <c r="Q17600" t="b">
        <v>0</v>
      </c>
      <c r="R17600">
        <v>1701760342</v>
      </c>
      <c r="S17600" t="b">
        <v>0</v>
      </c>
    </row>
    <row r="17601" spans="1:19" x14ac:dyDescent="0.25">
      <c r="A17601" t="s">
        <v>20486</v>
      </c>
      <c r="B17601" t="s">
        <v>20</v>
      </c>
      <c r="C17601">
        <v>205028</v>
      </c>
      <c r="D17601" t="s">
        <v>21</v>
      </c>
      <c r="E17601" t="s">
        <v>10750</v>
      </c>
      <c r="F17601" t="s">
        <v>1947</v>
      </c>
      <c r="G17601" t="s">
        <v>734</v>
      </c>
      <c r="H17601" t="s">
        <v>734</v>
      </c>
      <c r="I17601" t="s">
        <v>1948</v>
      </c>
      <c r="M17601" t="s">
        <v>99</v>
      </c>
      <c r="N17601" t="s">
        <v>99</v>
      </c>
      <c r="O17601" t="b">
        <v>0</v>
      </c>
      <c r="P17601" t="b">
        <v>0</v>
      </c>
      <c r="Q17601" t="b">
        <v>0</v>
      </c>
      <c r="R17601">
        <v>1701760553</v>
      </c>
      <c r="S17601" t="b">
        <v>0</v>
      </c>
    </row>
    <row r="17602" spans="1:19" x14ac:dyDescent="0.25">
      <c r="A17602" t="s">
        <v>20487</v>
      </c>
      <c r="B17602" t="s">
        <v>20</v>
      </c>
      <c r="C17602">
        <v>242667</v>
      </c>
      <c r="D17602" t="s">
        <v>21</v>
      </c>
      <c r="E17602" t="s">
        <v>10750</v>
      </c>
      <c r="F17602" t="s">
        <v>1950</v>
      </c>
      <c r="G17602" t="s">
        <v>734</v>
      </c>
      <c r="H17602" t="s">
        <v>734</v>
      </c>
      <c r="I17602" t="s">
        <v>1951</v>
      </c>
      <c r="M17602" t="s">
        <v>99</v>
      </c>
      <c r="N17602" t="s">
        <v>99</v>
      </c>
      <c r="O17602" t="b">
        <v>0</v>
      </c>
      <c r="P17602" t="b">
        <v>0</v>
      </c>
      <c r="Q17602" t="b">
        <v>0</v>
      </c>
      <c r="R17602">
        <v>1701760759</v>
      </c>
      <c r="S17602" t="b">
        <v>0</v>
      </c>
    </row>
    <row r="17603" spans="1:19" x14ac:dyDescent="0.25">
      <c r="A17603" t="s">
        <v>20488</v>
      </c>
      <c r="B17603" t="s">
        <v>20</v>
      </c>
      <c r="C17603">
        <v>253290</v>
      </c>
      <c r="D17603" t="s">
        <v>21</v>
      </c>
      <c r="E17603" t="s">
        <v>10750</v>
      </c>
      <c r="F17603" t="s">
        <v>1953</v>
      </c>
      <c r="G17603" t="s">
        <v>734</v>
      </c>
      <c r="H17603" t="s">
        <v>734</v>
      </c>
      <c r="I17603" t="s">
        <v>1954</v>
      </c>
      <c r="M17603" t="s">
        <v>99</v>
      </c>
      <c r="N17603" t="s">
        <v>99</v>
      </c>
      <c r="O17603" t="b">
        <v>0</v>
      </c>
      <c r="P17603" t="b">
        <v>0</v>
      </c>
      <c r="Q17603" t="b">
        <v>0</v>
      </c>
      <c r="R17603">
        <v>1701761001</v>
      </c>
      <c r="S17603" t="b">
        <v>0</v>
      </c>
    </row>
    <row r="17604" spans="1:19" x14ac:dyDescent="0.25">
      <c r="A17604" t="s">
        <v>20489</v>
      </c>
      <c r="B17604" t="s">
        <v>20</v>
      </c>
      <c r="C17604">
        <v>190932</v>
      </c>
      <c r="D17604" t="s">
        <v>21</v>
      </c>
      <c r="E17604" t="s">
        <v>10750</v>
      </c>
      <c r="F17604" t="s">
        <v>1956</v>
      </c>
      <c r="G17604" t="s">
        <v>734</v>
      </c>
      <c r="H17604" t="s">
        <v>734</v>
      </c>
      <c r="I17604" t="s">
        <v>1957</v>
      </c>
      <c r="M17604" t="s">
        <v>99</v>
      </c>
      <c r="N17604" t="s">
        <v>99</v>
      </c>
      <c r="O17604" t="b">
        <v>0</v>
      </c>
      <c r="P17604" t="b">
        <v>0</v>
      </c>
      <c r="Q17604" t="b">
        <v>0</v>
      </c>
      <c r="R17604">
        <v>1701761255</v>
      </c>
      <c r="S17604" t="b">
        <v>0</v>
      </c>
    </row>
    <row r="17605" spans="1:19" x14ac:dyDescent="0.25">
      <c r="A17605" t="s">
        <v>20490</v>
      </c>
      <c r="B17605" t="s">
        <v>20</v>
      </c>
      <c r="C17605">
        <v>254684</v>
      </c>
      <c r="D17605" t="s">
        <v>21</v>
      </c>
      <c r="E17605" t="s">
        <v>10750</v>
      </c>
      <c r="F17605" t="s">
        <v>1959</v>
      </c>
      <c r="G17605" t="s">
        <v>734</v>
      </c>
      <c r="H17605" t="s">
        <v>734</v>
      </c>
      <c r="I17605" t="s">
        <v>1960</v>
      </c>
      <c r="M17605" t="s">
        <v>99</v>
      </c>
      <c r="N17605" t="s">
        <v>99</v>
      </c>
      <c r="O17605" t="b">
        <v>0</v>
      </c>
      <c r="P17605" t="b">
        <v>0</v>
      </c>
      <c r="Q17605" t="b">
        <v>0</v>
      </c>
      <c r="R17605">
        <v>1701761477</v>
      </c>
      <c r="S17605" t="b">
        <v>0</v>
      </c>
    </row>
    <row r="17606" spans="1:19" x14ac:dyDescent="0.25">
      <c r="A17606" t="s">
        <v>20491</v>
      </c>
      <c r="B17606" t="s">
        <v>20</v>
      </c>
      <c r="C17606">
        <v>285946</v>
      </c>
      <c r="D17606" t="s">
        <v>21</v>
      </c>
      <c r="E17606" t="s">
        <v>10750</v>
      </c>
      <c r="F17606" t="s">
        <v>1962</v>
      </c>
      <c r="G17606" t="s">
        <v>734</v>
      </c>
      <c r="H17606" t="s">
        <v>734</v>
      </c>
      <c r="I17606" t="s">
        <v>1963</v>
      </c>
      <c r="M17606" t="s">
        <v>99</v>
      </c>
      <c r="N17606" t="s">
        <v>99</v>
      </c>
      <c r="O17606" t="b">
        <v>0</v>
      </c>
      <c r="P17606" t="b">
        <v>0</v>
      </c>
      <c r="Q17606" t="b">
        <v>0</v>
      </c>
      <c r="R17606">
        <v>1701761788</v>
      </c>
      <c r="S17606" t="b">
        <v>0</v>
      </c>
    </row>
    <row r="17607" spans="1:19" x14ac:dyDescent="0.25">
      <c r="A17607" t="s">
        <v>20492</v>
      </c>
      <c r="B17607" t="s">
        <v>20</v>
      </c>
      <c r="C17607">
        <v>231750</v>
      </c>
      <c r="D17607" t="s">
        <v>21</v>
      </c>
      <c r="E17607" t="s">
        <v>10750</v>
      </c>
      <c r="F17607" t="s">
        <v>1965</v>
      </c>
      <c r="G17607" t="s">
        <v>734</v>
      </c>
      <c r="H17607" t="s">
        <v>734</v>
      </c>
      <c r="I17607" t="s">
        <v>1966</v>
      </c>
      <c r="M17607" t="s">
        <v>99</v>
      </c>
      <c r="N17607" t="s">
        <v>99</v>
      </c>
      <c r="O17607" t="b">
        <v>0</v>
      </c>
      <c r="P17607" t="b">
        <v>0</v>
      </c>
      <c r="Q17607" t="b">
        <v>0</v>
      </c>
      <c r="R17607">
        <v>1701764073</v>
      </c>
      <c r="S17607" t="b">
        <v>0</v>
      </c>
    </row>
    <row r="17608" spans="1:19" x14ac:dyDescent="0.25">
      <c r="A17608" t="s">
        <v>20493</v>
      </c>
      <c r="B17608" t="s">
        <v>20</v>
      </c>
      <c r="C17608">
        <v>270153</v>
      </c>
      <c r="D17608" t="s">
        <v>21</v>
      </c>
      <c r="E17608" t="s">
        <v>10750</v>
      </c>
      <c r="F17608" t="s">
        <v>733</v>
      </c>
      <c r="G17608" t="s">
        <v>734</v>
      </c>
      <c r="H17608" t="s">
        <v>734</v>
      </c>
      <c r="I17608" t="s">
        <v>1968</v>
      </c>
      <c r="M17608" t="s">
        <v>99</v>
      </c>
      <c r="N17608" t="s">
        <v>99</v>
      </c>
      <c r="O17608" t="b">
        <v>0</v>
      </c>
      <c r="P17608" t="b">
        <v>0</v>
      </c>
      <c r="Q17608" t="b">
        <v>0</v>
      </c>
      <c r="R17608">
        <v>1701764321</v>
      </c>
      <c r="S17608" t="b">
        <v>0</v>
      </c>
    </row>
    <row r="17609" spans="1:19" x14ac:dyDescent="0.25">
      <c r="A17609" t="s">
        <v>20494</v>
      </c>
      <c r="B17609" t="s">
        <v>20</v>
      </c>
      <c r="C17609">
        <v>180058</v>
      </c>
      <c r="D17609" t="s">
        <v>21</v>
      </c>
      <c r="E17609" t="s">
        <v>10750</v>
      </c>
      <c r="F17609" t="s">
        <v>1970</v>
      </c>
      <c r="G17609" t="s">
        <v>734</v>
      </c>
      <c r="H17609" t="s">
        <v>734</v>
      </c>
      <c r="I17609" t="s">
        <v>1971</v>
      </c>
      <c r="M17609" t="s">
        <v>99</v>
      </c>
      <c r="N17609" t="s">
        <v>99</v>
      </c>
      <c r="O17609" t="b">
        <v>0</v>
      </c>
      <c r="P17609" t="b">
        <v>0</v>
      </c>
      <c r="Q17609" t="b">
        <v>0</v>
      </c>
      <c r="R17609">
        <v>1701764628</v>
      </c>
      <c r="S17609" t="b">
        <v>0</v>
      </c>
    </row>
    <row r="17610" spans="1:19" x14ac:dyDescent="0.25">
      <c r="A17610" t="s">
        <v>20495</v>
      </c>
      <c r="B17610" t="s">
        <v>20</v>
      </c>
      <c r="C17610">
        <v>211009</v>
      </c>
      <c r="D17610" t="s">
        <v>21</v>
      </c>
      <c r="E17610" t="s">
        <v>10750</v>
      </c>
      <c r="F17610" t="s">
        <v>1973</v>
      </c>
      <c r="G17610" t="s">
        <v>734</v>
      </c>
      <c r="H17610" t="s">
        <v>734</v>
      </c>
      <c r="I17610" t="s">
        <v>1974</v>
      </c>
      <c r="M17610" t="s">
        <v>99</v>
      </c>
      <c r="N17610" t="s">
        <v>99</v>
      </c>
      <c r="O17610" t="b">
        <v>0</v>
      </c>
      <c r="P17610" t="b">
        <v>0</v>
      </c>
      <c r="Q17610" t="b">
        <v>0</v>
      </c>
      <c r="R17610">
        <v>1701764830</v>
      </c>
      <c r="S17610" t="b">
        <v>0</v>
      </c>
    </row>
    <row r="17611" spans="1:19" x14ac:dyDescent="0.25">
      <c r="A17611" t="s">
        <v>20496</v>
      </c>
      <c r="B17611" t="s">
        <v>20</v>
      </c>
      <c r="C17611">
        <v>205028</v>
      </c>
      <c r="D17611" t="s">
        <v>21</v>
      </c>
      <c r="E17611" t="s">
        <v>10750</v>
      </c>
      <c r="F17611" t="s">
        <v>1947</v>
      </c>
      <c r="G17611" t="s">
        <v>734</v>
      </c>
      <c r="H17611" t="s">
        <v>734</v>
      </c>
      <c r="I17611" t="s">
        <v>1948</v>
      </c>
      <c r="M17611" t="s">
        <v>99</v>
      </c>
      <c r="N17611" t="s">
        <v>99</v>
      </c>
      <c r="O17611" t="b">
        <v>0</v>
      </c>
      <c r="P17611" t="b">
        <v>0</v>
      </c>
      <c r="Q17611" t="b">
        <v>0</v>
      </c>
      <c r="R17611">
        <v>1701765113</v>
      </c>
      <c r="S17611" t="b">
        <v>0</v>
      </c>
    </row>
    <row r="17612" spans="1:19" x14ac:dyDescent="0.25">
      <c r="A17612" t="s">
        <v>20497</v>
      </c>
      <c r="B17612" t="s">
        <v>20</v>
      </c>
      <c r="C17612">
        <v>242667</v>
      </c>
      <c r="D17612" t="s">
        <v>21</v>
      </c>
      <c r="E17612" t="s">
        <v>10750</v>
      </c>
      <c r="F17612" t="s">
        <v>1950</v>
      </c>
      <c r="G17612" t="s">
        <v>734</v>
      </c>
      <c r="H17612" t="s">
        <v>734</v>
      </c>
      <c r="I17612" t="s">
        <v>1951</v>
      </c>
      <c r="M17612" t="s">
        <v>99</v>
      </c>
      <c r="N17612" t="s">
        <v>99</v>
      </c>
      <c r="O17612" t="b">
        <v>0</v>
      </c>
      <c r="P17612" t="b">
        <v>0</v>
      </c>
      <c r="Q17612" t="b">
        <v>1</v>
      </c>
      <c r="R17612">
        <v>1701765399</v>
      </c>
      <c r="S17612" t="b">
        <v>0</v>
      </c>
    </row>
    <row r="17613" spans="1:19" x14ac:dyDescent="0.25">
      <c r="A17613" t="s">
        <v>20498</v>
      </c>
      <c r="B17613" t="s">
        <v>20</v>
      </c>
      <c r="C17613">
        <v>210604</v>
      </c>
      <c r="D17613" t="s">
        <v>21</v>
      </c>
      <c r="E17613" t="s">
        <v>10750</v>
      </c>
      <c r="F17613" t="s">
        <v>1953</v>
      </c>
      <c r="G17613" t="s">
        <v>734</v>
      </c>
      <c r="H17613" t="s">
        <v>734</v>
      </c>
      <c r="I17613" t="s">
        <v>1954</v>
      </c>
      <c r="M17613" t="s">
        <v>99</v>
      </c>
      <c r="N17613" t="s">
        <v>99</v>
      </c>
      <c r="O17613" t="b">
        <v>0</v>
      </c>
      <c r="P17613" t="b">
        <v>0</v>
      </c>
      <c r="Q17613" t="b">
        <v>1</v>
      </c>
      <c r="R17613">
        <v>1701765648</v>
      </c>
      <c r="S17613" t="b">
        <v>0</v>
      </c>
    </row>
    <row r="17614" spans="1:19" x14ac:dyDescent="0.25">
      <c r="A17614" t="s">
        <v>20499</v>
      </c>
      <c r="B17614" t="s">
        <v>20</v>
      </c>
      <c r="C17614">
        <v>190932</v>
      </c>
      <c r="D17614" t="s">
        <v>21</v>
      </c>
      <c r="E17614" t="s">
        <v>10750</v>
      </c>
      <c r="F17614" t="s">
        <v>1956</v>
      </c>
      <c r="G17614" t="s">
        <v>734</v>
      </c>
      <c r="H17614" t="s">
        <v>734</v>
      </c>
      <c r="I17614" t="s">
        <v>1957</v>
      </c>
      <c r="M17614" t="s">
        <v>99</v>
      </c>
      <c r="N17614" t="s">
        <v>99</v>
      </c>
      <c r="O17614" t="b">
        <v>0</v>
      </c>
      <c r="P17614" t="b">
        <v>0</v>
      </c>
      <c r="Q17614" t="b">
        <v>1</v>
      </c>
      <c r="R17614">
        <v>1701765866</v>
      </c>
      <c r="S17614" t="b">
        <v>0</v>
      </c>
    </row>
    <row r="17615" spans="1:19" x14ac:dyDescent="0.25">
      <c r="A17615" t="s">
        <v>20500</v>
      </c>
      <c r="B17615" t="s">
        <v>20</v>
      </c>
      <c r="C17615">
        <v>254684</v>
      </c>
      <c r="D17615" t="s">
        <v>21</v>
      </c>
      <c r="E17615" t="s">
        <v>10750</v>
      </c>
      <c r="F17615" t="s">
        <v>1959</v>
      </c>
      <c r="G17615" t="s">
        <v>734</v>
      </c>
      <c r="H17615" t="s">
        <v>734</v>
      </c>
      <c r="I17615" t="s">
        <v>1960</v>
      </c>
      <c r="M17615" t="s">
        <v>99</v>
      </c>
      <c r="N17615" t="s">
        <v>99</v>
      </c>
      <c r="O17615" t="b">
        <v>0</v>
      </c>
      <c r="P17615" t="b">
        <v>0</v>
      </c>
      <c r="Q17615" t="b">
        <v>1</v>
      </c>
      <c r="R17615">
        <v>1701766067</v>
      </c>
      <c r="S17615" t="b">
        <v>0</v>
      </c>
    </row>
    <row r="17616" spans="1:19" x14ac:dyDescent="0.25">
      <c r="A17616" t="s">
        <v>20501</v>
      </c>
      <c r="B17616" t="s">
        <v>20</v>
      </c>
      <c r="C17616">
        <v>285946</v>
      </c>
      <c r="D17616" t="s">
        <v>21</v>
      </c>
      <c r="E17616" t="s">
        <v>10750</v>
      </c>
      <c r="F17616" t="s">
        <v>1962</v>
      </c>
      <c r="G17616" t="s">
        <v>734</v>
      </c>
      <c r="H17616" t="s">
        <v>734</v>
      </c>
      <c r="I17616" t="s">
        <v>1963</v>
      </c>
      <c r="M17616" t="s">
        <v>99</v>
      </c>
      <c r="N17616" t="s">
        <v>99</v>
      </c>
      <c r="O17616" t="b">
        <v>0</v>
      </c>
      <c r="P17616" t="b">
        <v>0</v>
      </c>
      <c r="Q17616" t="b">
        <v>0</v>
      </c>
      <c r="R17616">
        <v>1701766536</v>
      </c>
      <c r="S17616" t="b">
        <v>0</v>
      </c>
    </row>
    <row r="17617" spans="1:19" x14ac:dyDescent="0.25">
      <c r="A17617" t="s">
        <v>20502</v>
      </c>
      <c r="B17617" t="s">
        <v>20</v>
      </c>
      <c r="C17617">
        <v>231750</v>
      </c>
      <c r="D17617" t="s">
        <v>21</v>
      </c>
      <c r="E17617" t="s">
        <v>10750</v>
      </c>
      <c r="F17617" t="s">
        <v>1965</v>
      </c>
      <c r="G17617" t="s">
        <v>734</v>
      </c>
      <c r="H17617" t="s">
        <v>734</v>
      </c>
      <c r="I17617" t="s">
        <v>1966</v>
      </c>
      <c r="M17617" t="s">
        <v>99</v>
      </c>
      <c r="N17617" t="s">
        <v>99</v>
      </c>
      <c r="O17617" t="b">
        <v>0</v>
      </c>
      <c r="P17617" t="b">
        <v>0</v>
      </c>
      <c r="Q17617" t="b">
        <v>0</v>
      </c>
      <c r="R17617">
        <v>1701766822</v>
      </c>
      <c r="S17617" t="b">
        <v>0</v>
      </c>
    </row>
    <row r="17618" spans="1:19" x14ac:dyDescent="0.25">
      <c r="A17618" t="s">
        <v>20503</v>
      </c>
      <c r="B17618" t="s">
        <v>20</v>
      </c>
      <c r="C17618">
        <v>270153</v>
      </c>
      <c r="D17618" t="s">
        <v>21</v>
      </c>
      <c r="E17618" t="s">
        <v>10750</v>
      </c>
      <c r="F17618" t="s">
        <v>733</v>
      </c>
      <c r="G17618" t="s">
        <v>734</v>
      </c>
      <c r="H17618" t="s">
        <v>734</v>
      </c>
      <c r="I17618" t="s">
        <v>1968</v>
      </c>
      <c r="M17618" t="s">
        <v>99</v>
      </c>
      <c r="N17618" t="s">
        <v>99</v>
      </c>
      <c r="O17618" t="b">
        <v>0</v>
      </c>
      <c r="P17618" t="b">
        <v>0</v>
      </c>
      <c r="Q17618" t="b">
        <v>0</v>
      </c>
      <c r="R17618">
        <v>1701767054</v>
      </c>
      <c r="S17618" t="b">
        <v>0</v>
      </c>
    </row>
    <row r="17619" spans="1:19" x14ac:dyDescent="0.25">
      <c r="A17619" t="s">
        <v>20504</v>
      </c>
      <c r="B17619" t="s">
        <v>20</v>
      </c>
      <c r="C17619">
        <v>180058</v>
      </c>
      <c r="D17619" t="s">
        <v>21</v>
      </c>
      <c r="E17619" t="s">
        <v>10750</v>
      </c>
      <c r="F17619" t="s">
        <v>1970</v>
      </c>
      <c r="G17619" t="s">
        <v>734</v>
      </c>
      <c r="H17619" t="s">
        <v>734</v>
      </c>
      <c r="I17619" t="s">
        <v>1971</v>
      </c>
      <c r="M17619" t="s">
        <v>99</v>
      </c>
      <c r="N17619" t="s">
        <v>99</v>
      </c>
      <c r="O17619" t="b">
        <v>0</v>
      </c>
      <c r="P17619" t="b">
        <v>0</v>
      </c>
      <c r="Q17619" t="b">
        <v>0</v>
      </c>
      <c r="R17619">
        <v>1701767324</v>
      </c>
      <c r="S17619" t="b">
        <v>0</v>
      </c>
    </row>
    <row r="17620" spans="1:19" x14ac:dyDescent="0.25">
      <c r="A17620" t="s">
        <v>20505</v>
      </c>
      <c r="B17620" t="s">
        <v>20</v>
      </c>
      <c r="C17620">
        <v>211009</v>
      </c>
      <c r="D17620" t="s">
        <v>21</v>
      </c>
      <c r="E17620" t="s">
        <v>10750</v>
      </c>
      <c r="F17620" t="s">
        <v>1973</v>
      </c>
      <c r="G17620" t="s">
        <v>734</v>
      </c>
      <c r="H17620" t="s">
        <v>734</v>
      </c>
      <c r="I17620" t="s">
        <v>1974</v>
      </c>
      <c r="M17620" t="s">
        <v>99</v>
      </c>
      <c r="N17620" t="s">
        <v>99</v>
      </c>
      <c r="O17620" t="b">
        <v>0</v>
      </c>
      <c r="P17620" t="b">
        <v>0</v>
      </c>
      <c r="Q17620" t="b">
        <v>0</v>
      </c>
      <c r="R17620">
        <v>1701767504</v>
      </c>
      <c r="S17620" t="b">
        <v>0</v>
      </c>
    </row>
    <row r="17621" spans="1:19" x14ac:dyDescent="0.25">
      <c r="A17621" t="s">
        <v>20506</v>
      </c>
      <c r="B17621" t="s">
        <v>20</v>
      </c>
      <c r="C17621">
        <v>205028</v>
      </c>
      <c r="D17621" t="s">
        <v>21</v>
      </c>
      <c r="E17621" t="s">
        <v>10750</v>
      </c>
      <c r="F17621" t="s">
        <v>1947</v>
      </c>
      <c r="G17621" t="s">
        <v>734</v>
      </c>
      <c r="H17621" t="s">
        <v>734</v>
      </c>
      <c r="I17621" t="s">
        <v>1948</v>
      </c>
      <c r="M17621" t="s">
        <v>99</v>
      </c>
      <c r="N17621" t="s">
        <v>99</v>
      </c>
      <c r="O17621" t="b">
        <v>0</v>
      </c>
      <c r="P17621" t="b">
        <v>0</v>
      </c>
      <c r="Q17621" t="b">
        <v>0</v>
      </c>
      <c r="R17621">
        <v>1701767715</v>
      </c>
      <c r="S17621" t="b">
        <v>0</v>
      </c>
    </row>
    <row r="17622" spans="1:19" x14ac:dyDescent="0.25">
      <c r="A17622" t="s">
        <v>20507</v>
      </c>
      <c r="B17622" t="s">
        <v>20</v>
      </c>
      <c r="C17622">
        <v>242667</v>
      </c>
      <c r="D17622" t="s">
        <v>21</v>
      </c>
      <c r="E17622" t="s">
        <v>10750</v>
      </c>
      <c r="F17622" t="s">
        <v>1950</v>
      </c>
      <c r="G17622" t="s">
        <v>734</v>
      </c>
      <c r="H17622" t="s">
        <v>734</v>
      </c>
      <c r="I17622" t="s">
        <v>1951</v>
      </c>
      <c r="M17622" t="s">
        <v>99</v>
      </c>
      <c r="N17622" t="s">
        <v>99</v>
      </c>
      <c r="O17622" t="b">
        <v>0</v>
      </c>
      <c r="P17622" t="b">
        <v>0</v>
      </c>
      <c r="Q17622" t="b">
        <v>0</v>
      </c>
      <c r="R17622">
        <v>1701767920</v>
      </c>
      <c r="S17622" t="b">
        <v>0</v>
      </c>
    </row>
    <row r="17623" spans="1:19" x14ac:dyDescent="0.25">
      <c r="A17623" t="s">
        <v>20508</v>
      </c>
      <c r="B17623" t="s">
        <v>20</v>
      </c>
      <c r="C17623">
        <v>210604</v>
      </c>
      <c r="D17623" t="s">
        <v>21</v>
      </c>
      <c r="E17623" t="s">
        <v>10750</v>
      </c>
      <c r="F17623" t="s">
        <v>1953</v>
      </c>
      <c r="G17623" t="s">
        <v>734</v>
      </c>
      <c r="H17623" t="s">
        <v>734</v>
      </c>
      <c r="I17623" t="s">
        <v>1954</v>
      </c>
      <c r="M17623" t="s">
        <v>99</v>
      </c>
      <c r="N17623" t="s">
        <v>99</v>
      </c>
      <c r="O17623" t="b">
        <v>0</v>
      </c>
      <c r="P17623" t="b">
        <v>0</v>
      </c>
      <c r="Q17623" t="b">
        <v>0</v>
      </c>
      <c r="R17623">
        <v>1701768163</v>
      </c>
      <c r="S17623" t="b">
        <v>0</v>
      </c>
    </row>
    <row r="17624" spans="1:19" x14ac:dyDescent="0.25">
      <c r="A17624" t="s">
        <v>20509</v>
      </c>
      <c r="B17624" t="s">
        <v>20</v>
      </c>
      <c r="C17624">
        <v>190932</v>
      </c>
      <c r="D17624" t="s">
        <v>21</v>
      </c>
      <c r="E17624" t="s">
        <v>10750</v>
      </c>
      <c r="F17624" t="s">
        <v>1956</v>
      </c>
      <c r="G17624" t="s">
        <v>734</v>
      </c>
      <c r="H17624" t="s">
        <v>734</v>
      </c>
      <c r="I17624" t="s">
        <v>1957</v>
      </c>
      <c r="M17624" t="s">
        <v>99</v>
      </c>
      <c r="N17624" t="s">
        <v>99</v>
      </c>
      <c r="O17624" t="b">
        <v>0</v>
      </c>
      <c r="P17624" t="b">
        <v>0</v>
      </c>
      <c r="Q17624" t="b">
        <v>0</v>
      </c>
      <c r="R17624">
        <v>1701768374</v>
      </c>
      <c r="S17624" t="b">
        <v>0</v>
      </c>
    </row>
    <row r="17625" spans="1:19" x14ac:dyDescent="0.25">
      <c r="A17625" t="s">
        <v>20510</v>
      </c>
      <c r="B17625" t="s">
        <v>20</v>
      </c>
      <c r="C17625">
        <v>254684</v>
      </c>
      <c r="D17625" t="s">
        <v>21</v>
      </c>
      <c r="E17625" t="s">
        <v>10750</v>
      </c>
      <c r="F17625" t="s">
        <v>1959</v>
      </c>
      <c r="G17625" t="s">
        <v>734</v>
      </c>
      <c r="H17625" t="s">
        <v>734</v>
      </c>
      <c r="I17625" t="s">
        <v>1960</v>
      </c>
      <c r="M17625" t="s">
        <v>99</v>
      </c>
      <c r="N17625" t="s">
        <v>99</v>
      </c>
      <c r="O17625" t="b">
        <v>0</v>
      </c>
      <c r="P17625" t="b">
        <v>0</v>
      </c>
      <c r="Q17625" t="b">
        <v>0</v>
      </c>
      <c r="R17625">
        <v>1701768565</v>
      </c>
      <c r="S17625" t="b">
        <v>0</v>
      </c>
    </row>
    <row r="17626" spans="1:19" x14ac:dyDescent="0.25">
      <c r="A17626" t="s">
        <v>20511</v>
      </c>
      <c r="B17626" t="s">
        <v>20</v>
      </c>
      <c r="C17626">
        <v>285946</v>
      </c>
      <c r="D17626" t="s">
        <v>21</v>
      </c>
      <c r="E17626" t="s">
        <v>10750</v>
      </c>
      <c r="F17626" t="s">
        <v>1962</v>
      </c>
      <c r="G17626" t="s">
        <v>734</v>
      </c>
      <c r="H17626" t="s">
        <v>734</v>
      </c>
      <c r="I17626" t="s">
        <v>1963</v>
      </c>
      <c r="M17626" t="s">
        <v>99</v>
      </c>
      <c r="N17626" t="s">
        <v>99</v>
      </c>
      <c r="O17626" t="b">
        <v>0</v>
      </c>
      <c r="P17626" t="b">
        <v>0</v>
      </c>
      <c r="Q17626" t="b">
        <v>0</v>
      </c>
      <c r="R17626">
        <v>1701768823</v>
      </c>
      <c r="S17626" t="b">
        <v>0</v>
      </c>
    </row>
    <row r="17627" spans="1:19" x14ac:dyDescent="0.25">
      <c r="A17627" t="s">
        <v>20512</v>
      </c>
      <c r="B17627" t="s">
        <v>20</v>
      </c>
      <c r="C17627">
        <v>199890</v>
      </c>
      <c r="D17627" t="s">
        <v>21</v>
      </c>
      <c r="E17627" t="s">
        <v>10750</v>
      </c>
      <c r="F17627" t="s">
        <v>1965</v>
      </c>
      <c r="G17627" t="s">
        <v>734</v>
      </c>
      <c r="H17627" t="s">
        <v>734</v>
      </c>
      <c r="I17627" t="s">
        <v>1966</v>
      </c>
      <c r="M17627" t="s">
        <v>99</v>
      </c>
      <c r="N17627" t="s">
        <v>138</v>
      </c>
      <c r="O17627" t="b">
        <v>0</v>
      </c>
      <c r="P17627" t="b">
        <v>0</v>
      </c>
      <c r="Q17627" t="b">
        <v>0</v>
      </c>
      <c r="R17627">
        <v>1701769288</v>
      </c>
      <c r="S17627" t="b">
        <v>0</v>
      </c>
    </row>
    <row r="17628" spans="1:19" x14ac:dyDescent="0.25">
      <c r="A17628" t="s">
        <v>20513</v>
      </c>
      <c r="B17628" t="s">
        <v>20</v>
      </c>
      <c r="C17628">
        <v>214875</v>
      </c>
      <c r="D17628" t="s">
        <v>21</v>
      </c>
      <c r="E17628" t="s">
        <v>10750</v>
      </c>
      <c r="F17628" t="s">
        <v>20289</v>
      </c>
      <c r="G17628" t="s">
        <v>24</v>
      </c>
      <c r="H17628" t="s">
        <v>122</v>
      </c>
      <c r="I17628" t="s">
        <v>20290</v>
      </c>
      <c r="M17628" t="s">
        <v>343</v>
      </c>
      <c r="N17628" t="s">
        <v>99</v>
      </c>
      <c r="O17628" t="b">
        <v>0</v>
      </c>
      <c r="P17628" t="b">
        <v>0</v>
      </c>
      <c r="Q17628" t="b">
        <v>0</v>
      </c>
      <c r="R17628">
        <v>1701800434</v>
      </c>
      <c r="S17628" t="b">
        <v>0</v>
      </c>
    </row>
    <row r="17629" spans="1:19" x14ac:dyDescent="0.25">
      <c r="A17629" t="s">
        <v>20514</v>
      </c>
      <c r="B17629" t="s">
        <v>20</v>
      </c>
      <c r="C17629">
        <v>244470</v>
      </c>
      <c r="D17629" t="s">
        <v>21</v>
      </c>
      <c r="E17629" t="s">
        <v>10750</v>
      </c>
      <c r="F17629" t="s">
        <v>121</v>
      </c>
      <c r="G17629" t="s">
        <v>24</v>
      </c>
      <c r="H17629" t="s">
        <v>122</v>
      </c>
      <c r="I17629" t="s">
        <v>123</v>
      </c>
      <c r="M17629" t="s">
        <v>99</v>
      </c>
      <c r="N17629" t="s">
        <v>99</v>
      </c>
      <c r="O17629" t="b">
        <v>0</v>
      </c>
      <c r="P17629" t="b">
        <v>0</v>
      </c>
      <c r="Q17629" t="b">
        <v>0</v>
      </c>
      <c r="R17629">
        <v>1701800648</v>
      </c>
      <c r="S17629" t="b">
        <v>0</v>
      </c>
    </row>
    <row r="17630" spans="1:19" x14ac:dyDescent="0.25">
      <c r="A17630" t="s">
        <v>20515</v>
      </c>
      <c r="B17630" t="s">
        <v>20</v>
      </c>
      <c r="C17630">
        <v>252343</v>
      </c>
      <c r="D17630" t="s">
        <v>21</v>
      </c>
      <c r="E17630" t="s">
        <v>10750</v>
      </c>
      <c r="F17630" t="s">
        <v>20293</v>
      </c>
      <c r="G17630" t="s">
        <v>24</v>
      </c>
      <c r="H17630" t="s">
        <v>122</v>
      </c>
      <c r="I17630" t="s">
        <v>20294</v>
      </c>
      <c r="M17630" t="s">
        <v>99</v>
      </c>
      <c r="N17630" t="s">
        <v>99</v>
      </c>
      <c r="O17630" t="b">
        <v>0</v>
      </c>
      <c r="P17630" t="b">
        <v>0</v>
      </c>
      <c r="Q17630" t="b">
        <v>0</v>
      </c>
      <c r="R17630">
        <v>1701800893</v>
      </c>
      <c r="S17630" t="b">
        <v>0</v>
      </c>
    </row>
    <row r="17631" spans="1:19" x14ac:dyDescent="0.25">
      <c r="A17631" t="s">
        <v>20516</v>
      </c>
      <c r="B17631" t="s">
        <v>20</v>
      </c>
      <c r="C17631">
        <v>265595</v>
      </c>
      <c r="D17631" t="s">
        <v>21</v>
      </c>
      <c r="E17631" t="s">
        <v>10750</v>
      </c>
      <c r="F17631" t="s">
        <v>20296</v>
      </c>
      <c r="G17631" t="s">
        <v>24</v>
      </c>
      <c r="H17631" t="s">
        <v>122</v>
      </c>
      <c r="I17631" t="s">
        <v>20297</v>
      </c>
      <c r="M17631" t="s">
        <v>99</v>
      </c>
      <c r="N17631" t="s">
        <v>99</v>
      </c>
      <c r="O17631" t="b">
        <v>0</v>
      </c>
      <c r="P17631" t="b">
        <v>0</v>
      </c>
      <c r="Q17631" t="b">
        <v>0</v>
      </c>
      <c r="R17631">
        <v>1701801152</v>
      </c>
      <c r="S17631" t="b">
        <v>0</v>
      </c>
    </row>
    <row r="17632" spans="1:19" x14ac:dyDescent="0.25">
      <c r="A17632" t="s">
        <v>20517</v>
      </c>
      <c r="B17632" t="s">
        <v>20</v>
      </c>
      <c r="C17632">
        <v>268252</v>
      </c>
      <c r="D17632" t="s">
        <v>21</v>
      </c>
      <c r="E17632" t="s">
        <v>10750</v>
      </c>
      <c r="F17632" t="s">
        <v>20299</v>
      </c>
      <c r="G17632" t="s">
        <v>24</v>
      </c>
      <c r="H17632" t="s">
        <v>122</v>
      </c>
      <c r="I17632" t="s">
        <v>20300</v>
      </c>
      <c r="M17632" t="s">
        <v>99</v>
      </c>
      <c r="N17632" t="s">
        <v>99</v>
      </c>
      <c r="O17632" t="b">
        <v>0</v>
      </c>
      <c r="P17632" t="b">
        <v>0</v>
      </c>
      <c r="Q17632" t="b">
        <v>0</v>
      </c>
      <c r="R17632">
        <v>1701801418</v>
      </c>
      <c r="S17632" t="b">
        <v>0</v>
      </c>
    </row>
    <row r="17633" spans="1:19" x14ac:dyDescent="0.25">
      <c r="A17633" t="s">
        <v>20518</v>
      </c>
      <c r="B17633" t="s">
        <v>20</v>
      </c>
      <c r="C17633">
        <v>139165</v>
      </c>
      <c r="D17633" t="s">
        <v>21</v>
      </c>
      <c r="E17633" t="s">
        <v>10750</v>
      </c>
      <c r="F17633" t="s">
        <v>20302</v>
      </c>
      <c r="G17633" t="s">
        <v>24</v>
      </c>
      <c r="H17633" t="s">
        <v>122</v>
      </c>
      <c r="I17633" t="s">
        <v>20303</v>
      </c>
      <c r="M17633" t="s">
        <v>99</v>
      </c>
      <c r="N17633" t="s">
        <v>118</v>
      </c>
      <c r="O17633" t="b">
        <v>0</v>
      </c>
      <c r="P17633" t="b">
        <v>1</v>
      </c>
      <c r="Q17633" t="b">
        <v>0</v>
      </c>
      <c r="R17633">
        <v>1701801686</v>
      </c>
      <c r="S17633" t="b">
        <v>0</v>
      </c>
    </row>
    <row r="17634" spans="1:19" x14ac:dyDescent="0.25">
      <c r="A17634" t="s">
        <v>20519</v>
      </c>
      <c r="B17634" t="s">
        <v>20</v>
      </c>
      <c r="C17634">
        <v>205028</v>
      </c>
      <c r="D17634" t="s">
        <v>21</v>
      </c>
      <c r="E17634" t="s">
        <v>22</v>
      </c>
      <c r="F17634" t="s">
        <v>1947</v>
      </c>
      <c r="G17634" t="s">
        <v>734</v>
      </c>
      <c r="H17634" t="s">
        <v>734</v>
      </c>
      <c r="I17634" t="s">
        <v>1948</v>
      </c>
      <c r="M17634" t="s">
        <v>343</v>
      </c>
      <c r="N17634" t="s">
        <v>99</v>
      </c>
      <c r="O17634" t="b">
        <v>0</v>
      </c>
      <c r="P17634" t="b">
        <v>0</v>
      </c>
      <c r="Q17634" t="b">
        <v>0</v>
      </c>
      <c r="R17634">
        <v>1701804680</v>
      </c>
      <c r="S17634" t="b">
        <v>0</v>
      </c>
    </row>
    <row r="17635" spans="1:19" x14ac:dyDescent="0.25">
      <c r="A17635" t="s">
        <v>20520</v>
      </c>
      <c r="B17635" t="s">
        <v>20</v>
      </c>
      <c r="C17635">
        <v>120561</v>
      </c>
      <c r="D17635" t="s">
        <v>21</v>
      </c>
      <c r="E17635" t="s">
        <v>22</v>
      </c>
      <c r="F17635" t="s">
        <v>1950</v>
      </c>
      <c r="G17635" t="s">
        <v>734</v>
      </c>
      <c r="H17635" t="s">
        <v>734</v>
      </c>
      <c r="I17635" t="s">
        <v>1951</v>
      </c>
      <c r="M17635" t="s">
        <v>99</v>
      </c>
      <c r="N17635" t="s">
        <v>27</v>
      </c>
      <c r="O17635" t="b">
        <v>0</v>
      </c>
      <c r="P17635" t="b">
        <v>1</v>
      </c>
      <c r="Q17635" t="b">
        <v>1</v>
      </c>
      <c r="R17635">
        <v>1701804884</v>
      </c>
      <c r="S17635" t="b">
        <v>0</v>
      </c>
    </row>
    <row r="17636" spans="1:19" x14ac:dyDescent="0.25">
      <c r="A17636" t="s">
        <v>20521</v>
      </c>
      <c r="B17636" t="s">
        <v>20</v>
      </c>
      <c r="C17636">
        <v>1695</v>
      </c>
      <c r="D17636" t="s">
        <v>21</v>
      </c>
      <c r="E17636" t="s">
        <v>22</v>
      </c>
      <c r="F17636" t="s">
        <v>1953</v>
      </c>
      <c r="G17636" t="s">
        <v>734</v>
      </c>
      <c r="H17636" t="s">
        <v>734</v>
      </c>
      <c r="I17636" t="s">
        <v>1954</v>
      </c>
      <c r="M17636" t="s">
        <v>27</v>
      </c>
      <c r="N17636" t="s">
        <v>27</v>
      </c>
      <c r="O17636" t="b">
        <v>0</v>
      </c>
      <c r="P17636" t="b">
        <v>1</v>
      </c>
      <c r="Q17636" t="b">
        <v>1</v>
      </c>
      <c r="R17636">
        <v>1701805006</v>
      </c>
      <c r="S17636" t="b">
        <v>0</v>
      </c>
    </row>
    <row r="17637" spans="1:19" x14ac:dyDescent="0.25">
      <c r="A17637" t="s">
        <v>20522</v>
      </c>
      <c r="B17637" t="s">
        <v>20</v>
      </c>
      <c r="C17637">
        <v>3831</v>
      </c>
      <c r="D17637" t="s">
        <v>21</v>
      </c>
      <c r="E17637" t="s">
        <v>22</v>
      </c>
      <c r="F17637" t="s">
        <v>1956</v>
      </c>
      <c r="G17637" t="s">
        <v>734</v>
      </c>
      <c r="H17637" t="s">
        <v>734</v>
      </c>
      <c r="I17637" t="s">
        <v>1957</v>
      </c>
      <c r="M17637" t="s">
        <v>27</v>
      </c>
      <c r="N17637" t="s">
        <v>27</v>
      </c>
      <c r="O17637" t="b">
        <v>0</v>
      </c>
      <c r="P17637" t="b">
        <v>1</v>
      </c>
      <c r="Q17637" t="b">
        <v>1</v>
      </c>
      <c r="R17637">
        <v>1701805008</v>
      </c>
      <c r="S17637" t="b">
        <v>0</v>
      </c>
    </row>
    <row r="17638" spans="1:19" x14ac:dyDescent="0.25">
      <c r="A17638" t="s">
        <v>20523</v>
      </c>
      <c r="B17638" t="s">
        <v>20</v>
      </c>
      <c r="C17638">
        <v>835</v>
      </c>
      <c r="D17638" t="s">
        <v>21</v>
      </c>
      <c r="E17638" t="s">
        <v>22</v>
      </c>
      <c r="F17638" t="s">
        <v>1959</v>
      </c>
      <c r="G17638" t="s">
        <v>734</v>
      </c>
      <c r="H17638" t="s">
        <v>734</v>
      </c>
      <c r="I17638" t="s">
        <v>1960</v>
      </c>
      <c r="M17638" t="s">
        <v>27</v>
      </c>
      <c r="N17638" t="s">
        <v>27</v>
      </c>
      <c r="O17638" t="b">
        <v>0</v>
      </c>
      <c r="P17638" t="b">
        <v>1</v>
      </c>
      <c r="Q17638" t="b">
        <v>1</v>
      </c>
      <c r="R17638">
        <v>1701805011</v>
      </c>
      <c r="S17638" t="b">
        <v>0</v>
      </c>
    </row>
    <row r="17639" spans="1:19" x14ac:dyDescent="0.25">
      <c r="A17639" t="s">
        <v>20524</v>
      </c>
      <c r="B17639" t="s">
        <v>20</v>
      </c>
      <c r="C17639">
        <v>1207</v>
      </c>
      <c r="D17639" t="s">
        <v>21</v>
      </c>
      <c r="E17639" t="s">
        <v>22</v>
      </c>
      <c r="F17639" t="s">
        <v>1962</v>
      </c>
      <c r="G17639" t="s">
        <v>734</v>
      </c>
      <c r="H17639" t="s">
        <v>734</v>
      </c>
      <c r="I17639" t="s">
        <v>1963</v>
      </c>
      <c r="M17639" t="s">
        <v>27</v>
      </c>
      <c r="N17639" t="s">
        <v>27</v>
      </c>
      <c r="O17639" t="b">
        <v>0</v>
      </c>
      <c r="P17639" t="b">
        <v>1</v>
      </c>
      <c r="Q17639" t="b">
        <v>1</v>
      </c>
      <c r="R17639">
        <v>1701805012</v>
      </c>
      <c r="S17639" t="b">
        <v>0</v>
      </c>
    </row>
    <row r="17640" spans="1:19" x14ac:dyDescent="0.25">
      <c r="A17640" t="s">
        <v>20525</v>
      </c>
      <c r="B17640" t="s">
        <v>20</v>
      </c>
      <c r="C17640">
        <v>7639</v>
      </c>
      <c r="D17640" t="s">
        <v>21</v>
      </c>
      <c r="E17640" t="s">
        <v>22</v>
      </c>
      <c r="F17640" t="s">
        <v>1965</v>
      </c>
      <c r="G17640" t="s">
        <v>734</v>
      </c>
      <c r="H17640" t="s">
        <v>734</v>
      </c>
      <c r="I17640" t="s">
        <v>1966</v>
      </c>
      <c r="M17640" t="s">
        <v>27</v>
      </c>
      <c r="N17640" t="s">
        <v>118</v>
      </c>
      <c r="O17640" t="b">
        <v>0</v>
      </c>
      <c r="P17640" t="b">
        <v>1</v>
      </c>
      <c r="Q17640" t="b">
        <v>1</v>
      </c>
      <c r="R17640">
        <v>1701805014</v>
      </c>
      <c r="S17640" t="b">
        <v>0</v>
      </c>
    </row>
    <row r="17641" spans="1:19" x14ac:dyDescent="0.25">
      <c r="A17641" t="s">
        <v>20526</v>
      </c>
      <c r="B17641" t="s">
        <v>20</v>
      </c>
      <c r="C17641">
        <v>812</v>
      </c>
      <c r="D17641" t="s">
        <v>21</v>
      </c>
      <c r="E17641" t="s">
        <v>22</v>
      </c>
      <c r="F17641" t="s">
        <v>1065</v>
      </c>
      <c r="G17641" t="s">
        <v>102</v>
      </c>
      <c r="H17641" t="s">
        <v>866</v>
      </c>
      <c r="I17641" t="s">
        <v>1066</v>
      </c>
      <c r="M17641" t="s">
        <v>27</v>
      </c>
      <c r="N17641" t="s">
        <v>27</v>
      </c>
      <c r="O17641" t="b">
        <v>1</v>
      </c>
      <c r="P17641" t="b">
        <v>1</v>
      </c>
      <c r="Q17641" t="b">
        <v>1</v>
      </c>
      <c r="R17641">
        <v>1701805023</v>
      </c>
      <c r="S17641" t="b">
        <v>0</v>
      </c>
    </row>
    <row r="17642" spans="1:19" x14ac:dyDescent="0.25">
      <c r="A17642" t="s">
        <v>20526</v>
      </c>
      <c r="B17642" t="s">
        <v>20</v>
      </c>
      <c r="C17642">
        <v>1671</v>
      </c>
      <c r="D17642" t="s">
        <v>21</v>
      </c>
      <c r="E17642" t="s">
        <v>22</v>
      </c>
      <c r="F17642" t="s">
        <v>548</v>
      </c>
      <c r="G17642" t="s">
        <v>39</v>
      </c>
      <c r="H17642" t="s">
        <v>549</v>
      </c>
      <c r="I17642" t="s">
        <v>550</v>
      </c>
      <c r="M17642" t="s">
        <v>188</v>
      </c>
      <c r="N17642" t="s">
        <v>27</v>
      </c>
      <c r="O17642" t="b">
        <v>1</v>
      </c>
      <c r="P17642" t="b">
        <v>1</v>
      </c>
      <c r="Q17642" t="b">
        <v>1</v>
      </c>
      <c r="R17642">
        <v>1701805021</v>
      </c>
      <c r="S17642" t="b">
        <v>0</v>
      </c>
    </row>
    <row r="17643" spans="1:19" x14ac:dyDescent="0.25">
      <c r="A17643" t="s">
        <v>20527</v>
      </c>
      <c r="B17643" t="s">
        <v>20</v>
      </c>
      <c r="C17643">
        <v>859</v>
      </c>
      <c r="D17643" t="s">
        <v>21</v>
      </c>
      <c r="E17643" t="s">
        <v>22</v>
      </c>
      <c r="F17643" t="s">
        <v>3684</v>
      </c>
      <c r="G17643" t="s">
        <v>102</v>
      </c>
      <c r="H17643" t="s">
        <v>1010</v>
      </c>
      <c r="I17643" t="s">
        <v>3685</v>
      </c>
      <c r="M17643" t="s">
        <v>27</v>
      </c>
      <c r="N17643" t="s">
        <v>27</v>
      </c>
      <c r="O17643" t="b">
        <v>1</v>
      </c>
      <c r="P17643" t="b">
        <v>1</v>
      </c>
      <c r="Q17643" t="b">
        <v>1</v>
      </c>
      <c r="R17643">
        <v>1701805024</v>
      </c>
      <c r="S17643" t="b">
        <v>0</v>
      </c>
    </row>
    <row r="17644" spans="1:19" x14ac:dyDescent="0.25">
      <c r="A17644" t="s">
        <v>20528</v>
      </c>
      <c r="B17644" t="s">
        <v>20</v>
      </c>
      <c r="C17644">
        <v>859</v>
      </c>
      <c r="D17644" t="s">
        <v>21</v>
      </c>
      <c r="E17644" t="s">
        <v>22</v>
      </c>
      <c r="F17644" t="s">
        <v>1074</v>
      </c>
      <c r="G17644" t="s">
        <v>1075</v>
      </c>
      <c r="H17644" t="s">
        <v>1076</v>
      </c>
      <c r="I17644" t="s">
        <v>1077</v>
      </c>
      <c r="M17644" t="s">
        <v>27</v>
      </c>
      <c r="N17644" t="s">
        <v>27</v>
      </c>
      <c r="O17644" t="b">
        <v>1</v>
      </c>
      <c r="P17644" t="b">
        <v>1</v>
      </c>
      <c r="Q17644" t="b">
        <v>1</v>
      </c>
      <c r="R17644">
        <v>1701805025</v>
      </c>
      <c r="S17644" t="b">
        <v>0</v>
      </c>
    </row>
    <row r="17645" spans="1:19" x14ac:dyDescent="0.25">
      <c r="A17645" t="s">
        <v>20529</v>
      </c>
      <c r="B17645" t="s">
        <v>20</v>
      </c>
      <c r="C17645">
        <v>303506</v>
      </c>
      <c r="D17645" t="s">
        <v>21</v>
      </c>
      <c r="E17645" t="s">
        <v>22</v>
      </c>
      <c r="F17645" t="s">
        <v>1117</v>
      </c>
      <c r="G17645" t="s">
        <v>24</v>
      </c>
      <c r="H17645" t="s">
        <v>25</v>
      </c>
      <c r="I17645" t="s">
        <v>7512</v>
      </c>
      <c r="M17645" t="s">
        <v>27</v>
      </c>
      <c r="N17645" t="s">
        <v>99</v>
      </c>
      <c r="O17645" t="b">
        <v>1</v>
      </c>
      <c r="P17645" t="b">
        <v>0</v>
      </c>
      <c r="Q17645" t="b">
        <v>1</v>
      </c>
      <c r="R17645">
        <v>1701805025</v>
      </c>
      <c r="S17645" t="b">
        <v>0</v>
      </c>
    </row>
    <row r="17646" spans="1:19" x14ac:dyDescent="0.25">
      <c r="A17646" t="s">
        <v>20530</v>
      </c>
      <c r="B17646" t="s">
        <v>20</v>
      </c>
      <c r="C17646">
        <v>7047</v>
      </c>
      <c r="D17646" t="s">
        <v>21</v>
      </c>
      <c r="E17646" t="s">
        <v>22</v>
      </c>
      <c r="F17646" t="s">
        <v>449</v>
      </c>
      <c r="G17646" t="s">
        <v>450</v>
      </c>
      <c r="H17646" t="s">
        <v>451</v>
      </c>
      <c r="I17646" t="s">
        <v>452</v>
      </c>
      <c r="M17646" t="s">
        <v>99</v>
      </c>
      <c r="N17646" t="s">
        <v>27</v>
      </c>
      <c r="O17646" t="b">
        <v>1</v>
      </c>
      <c r="P17646" t="b">
        <v>1</v>
      </c>
      <c r="Q17646" t="b">
        <v>1</v>
      </c>
      <c r="R17646">
        <v>1701805328</v>
      </c>
      <c r="S17646" t="b">
        <v>0</v>
      </c>
    </row>
    <row r="17647" spans="1:19" x14ac:dyDescent="0.25">
      <c r="A17647" t="s">
        <v>20531</v>
      </c>
      <c r="B17647" t="s">
        <v>20</v>
      </c>
      <c r="C17647">
        <v>1277</v>
      </c>
      <c r="D17647" t="s">
        <v>21</v>
      </c>
      <c r="E17647" t="s">
        <v>22</v>
      </c>
      <c r="F17647" t="s">
        <v>4107</v>
      </c>
      <c r="G17647" t="s">
        <v>2407</v>
      </c>
      <c r="H17647" t="s">
        <v>4108</v>
      </c>
      <c r="I17647" t="s">
        <v>4109</v>
      </c>
      <c r="M17647" t="s">
        <v>27</v>
      </c>
      <c r="N17647" t="s">
        <v>27</v>
      </c>
      <c r="O17647" t="b">
        <v>1</v>
      </c>
      <c r="P17647" t="b">
        <v>1</v>
      </c>
      <c r="Q17647" t="b">
        <v>1</v>
      </c>
      <c r="R17647">
        <v>1701805336</v>
      </c>
      <c r="S17647" t="b">
        <v>0</v>
      </c>
    </row>
    <row r="17648" spans="1:19" x14ac:dyDescent="0.25">
      <c r="A17648" t="s">
        <v>20532</v>
      </c>
      <c r="B17648" t="s">
        <v>20</v>
      </c>
      <c r="C17648">
        <v>1044</v>
      </c>
      <c r="D17648" t="s">
        <v>21</v>
      </c>
      <c r="E17648" t="s">
        <v>22</v>
      </c>
      <c r="F17648" t="s">
        <v>751</v>
      </c>
      <c r="G17648" t="s">
        <v>34</v>
      </c>
      <c r="H17648" t="s">
        <v>526</v>
      </c>
      <c r="I17648" t="s">
        <v>752</v>
      </c>
      <c r="M17648" t="s">
        <v>27</v>
      </c>
      <c r="N17648" t="s">
        <v>27</v>
      </c>
      <c r="O17648" t="b">
        <v>1</v>
      </c>
      <c r="P17648" t="b">
        <v>1</v>
      </c>
      <c r="Q17648" t="b">
        <v>1</v>
      </c>
      <c r="R17648">
        <v>1701805338</v>
      </c>
      <c r="S17648" t="b">
        <v>0</v>
      </c>
    </row>
    <row r="17649" spans="1:19" x14ac:dyDescent="0.25">
      <c r="A17649" t="s">
        <v>20533</v>
      </c>
      <c r="B17649" t="s">
        <v>20</v>
      </c>
      <c r="C17649">
        <v>952</v>
      </c>
      <c r="D17649" t="s">
        <v>21</v>
      </c>
      <c r="E17649" t="s">
        <v>22</v>
      </c>
      <c r="F17649" t="s">
        <v>3505</v>
      </c>
      <c r="G17649" t="s">
        <v>102</v>
      </c>
      <c r="H17649" t="s">
        <v>781</v>
      </c>
      <c r="I17649" t="s">
        <v>3506</v>
      </c>
      <c r="M17649" t="s">
        <v>27</v>
      </c>
      <c r="N17649" t="s">
        <v>27</v>
      </c>
      <c r="O17649" t="b">
        <v>1</v>
      </c>
      <c r="P17649" t="b">
        <v>1</v>
      </c>
      <c r="Q17649" t="b">
        <v>1</v>
      </c>
      <c r="R17649">
        <v>1701805339</v>
      </c>
      <c r="S17649" t="b">
        <v>0</v>
      </c>
    </row>
    <row r="17650" spans="1:19" x14ac:dyDescent="0.25">
      <c r="A17650" t="s">
        <v>20534</v>
      </c>
      <c r="B17650" t="s">
        <v>20</v>
      </c>
      <c r="C17650">
        <v>1300</v>
      </c>
      <c r="D17650" t="s">
        <v>21</v>
      </c>
      <c r="E17650" t="s">
        <v>22</v>
      </c>
      <c r="F17650" t="s">
        <v>3922</v>
      </c>
      <c r="G17650" t="s">
        <v>466</v>
      </c>
      <c r="H17650" t="s">
        <v>467</v>
      </c>
      <c r="I17650" t="s">
        <v>3923</v>
      </c>
      <c r="M17650" t="s">
        <v>27</v>
      </c>
      <c r="N17650" t="s">
        <v>27</v>
      </c>
      <c r="O17650" t="b">
        <v>1</v>
      </c>
      <c r="P17650" t="b">
        <v>1</v>
      </c>
      <c r="Q17650" t="b">
        <v>1</v>
      </c>
      <c r="R17650">
        <v>1701805340</v>
      </c>
      <c r="S17650" t="b">
        <v>0</v>
      </c>
    </row>
    <row r="17651" spans="1:19" x14ac:dyDescent="0.25">
      <c r="A17651" t="s">
        <v>20535</v>
      </c>
      <c r="B17651" t="s">
        <v>20</v>
      </c>
      <c r="C17651">
        <v>835</v>
      </c>
      <c r="D17651" t="s">
        <v>21</v>
      </c>
      <c r="E17651" t="s">
        <v>22</v>
      </c>
      <c r="F17651" t="s">
        <v>1915</v>
      </c>
      <c r="G17651" t="s">
        <v>836</v>
      </c>
      <c r="H17651" t="s">
        <v>1916</v>
      </c>
      <c r="I17651" t="s">
        <v>1917</v>
      </c>
      <c r="M17651" t="s">
        <v>27</v>
      </c>
      <c r="N17651" t="s">
        <v>27</v>
      </c>
      <c r="O17651" t="b">
        <v>1</v>
      </c>
      <c r="P17651" t="b">
        <v>1</v>
      </c>
      <c r="Q17651" t="b">
        <v>1</v>
      </c>
      <c r="R17651">
        <v>1701805341</v>
      </c>
      <c r="S17651" t="b">
        <v>0</v>
      </c>
    </row>
    <row r="17652" spans="1:19" x14ac:dyDescent="0.25">
      <c r="A17652" t="s">
        <v>20536</v>
      </c>
      <c r="B17652" t="s">
        <v>20</v>
      </c>
      <c r="C17652">
        <v>1230</v>
      </c>
      <c r="D17652" t="s">
        <v>21</v>
      </c>
      <c r="E17652" t="s">
        <v>22</v>
      </c>
      <c r="F17652" t="s">
        <v>762</v>
      </c>
      <c r="G17652" t="s">
        <v>450</v>
      </c>
      <c r="H17652" t="s">
        <v>451</v>
      </c>
      <c r="I17652" t="s">
        <v>763</v>
      </c>
      <c r="M17652" t="s">
        <v>27</v>
      </c>
      <c r="N17652" t="s">
        <v>27</v>
      </c>
      <c r="O17652" t="b">
        <v>1</v>
      </c>
      <c r="P17652" t="b">
        <v>1</v>
      </c>
      <c r="Q17652" t="b">
        <v>1</v>
      </c>
      <c r="R17652">
        <v>1701805342</v>
      </c>
      <c r="S17652" t="b">
        <v>0</v>
      </c>
    </row>
    <row r="17653" spans="1:19" x14ac:dyDescent="0.25">
      <c r="A17653" t="s">
        <v>20537</v>
      </c>
      <c r="B17653" t="s">
        <v>20</v>
      </c>
      <c r="C17653">
        <v>789</v>
      </c>
      <c r="D17653" t="s">
        <v>21</v>
      </c>
      <c r="E17653" t="s">
        <v>22</v>
      </c>
      <c r="F17653" t="s">
        <v>1292</v>
      </c>
      <c r="G17653" t="s">
        <v>535</v>
      </c>
      <c r="H17653" t="s">
        <v>1292</v>
      </c>
      <c r="I17653" t="s">
        <v>3582</v>
      </c>
      <c r="M17653" t="s">
        <v>27</v>
      </c>
      <c r="N17653" t="s">
        <v>27</v>
      </c>
      <c r="O17653" t="b">
        <v>1</v>
      </c>
      <c r="P17653" t="b">
        <v>1</v>
      </c>
      <c r="Q17653" t="b">
        <v>1</v>
      </c>
      <c r="R17653">
        <v>1701805343</v>
      </c>
      <c r="S17653" t="b">
        <v>0</v>
      </c>
    </row>
    <row r="17654" spans="1:19" x14ac:dyDescent="0.25">
      <c r="A17654" t="s">
        <v>20538</v>
      </c>
      <c r="B17654" t="s">
        <v>20</v>
      </c>
      <c r="C17654">
        <v>1253</v>
      </c>
      <c r="D17654" t="s">
        <v>21</v>
      </c>
      <c r="E17654" t="s">
        <v>22</v>
      </c>
      <c r="F17654" t="s">
        <v>1289</v>
      </c>
      <c r="G17654" t="s">
        <v>850</v>
      </c>
      <c r="H17654" t="s">
        <v>851</v>
      </c>
      <c r="I17654" t="s">
        <v>1290</v>
      </c>
      <c r="M17654" t="s">
        <v>27</v>
      </c>
      <c r="N17654" t="s">
        <v>27</v>
      </c>
      <c r="O17654" t="b">
        <v>1</v>
      </c>
      <c r="P17654" t="b">
        <v>1</v>
      </c>
      <c r="Q17654" t="b">
        <v>1</v>
      </c>
      <c r="R17654">
        <v>1701805344</v>
      </c>
      <c r="S17654" t="b">
        <v>0</v>
      </c>
    </row>
    <row r="17655" spans="1:19" x14ac:dyDescent="0.25">
      <c r="A17655" t="s">
        <v>20539</v>
      </c>
      <c r="B17655" t="s">
        <v>20</v>
      </c>
      <c r="C17655">
        <v>743</v>
      </c>
      <c r="D17655" t="s">
        <v>21</v>
      </c>
      <c r="E17655" t="s">
        <v>22</v>
      </c>
      <c r="F17655" t="s">
        <v>1478</v>
      </c>
      <c r="G17655" t="s">
        <v>39</v>
      </c>
      <c r="H17655" t="s">
        <v>785</v>
      </c>
      <c r="I17655" t="s">
        <v>1479</v>
      </c>
      <c r="M17655" t="s">
        <v>27</v>
      </c>
      <c r="N17655" t="s">
        <v>27</v>
      </c>
      <c r="O17655" t="b">
        <v>1</v>
      </c>
      <c r="P17655" t="b">
        <v>1</v>
      </c>
      <c r="Q17655" t="b">
        <v>1</v>
      </c>
      <c r="R17655">
        <v>1701805345</v>
      </c>
      <c r="S17655" t="b">
        <v>0</v>
      </c>
    </row>
    <row r="17656" spans="1:19" x14ac:dyDescent="0.25">
      <c r="A17656" t="s">
        <v>20540</v>
      </c>
      <c r="B17656" t="s">
        <v>20</v>
      </c>
      <c r="C17656">
        <v>1277</v>
      </c>
      <c r="D17656" t="s">
        <v>21</v>
      </c>
      <c r="E17656" t="s">
        <v>22</v>
      </c>
      <c r="F17656" t="s">
        <v>1655</v>
      </c>
      <c r="G17656" t="s">
        <v>466</v>
      </c>
      <c r="H17656" t="s">
        <v>467</v>
      </c>
      <c r="I17656" t="s">
        <v>1656</v>
      </c>
      <c r="M17656" t="s">
        <v>27</v>
      </c>
      <c r="N17656" t="s">
        <v>27</v>
      </c>
      <c r="O17656" t="b">
        <v>1</v>
      </c>
      <c r="P17656" t="b">
        <v>1</v>
      </c>
      <c r="Q17656" t="b">
        <v>1</v>
      </c>
      <c r="R17656">
        <v>1701805346</v>
      </c>
      <c r="S17656" t="b">
        <v>0</v>
      </c>
    </row>
    <row r="17657" spans="1:19" x14ac:dyDescent="0.25">
      <c r="A17657" t="s">
        <v>20541</v>
      </c>
      <c r="B17657" t="s">
        <v>20</v>
      </c>
      <c r="C17657">
        <v>1091</v>
      </c>
      <c r="D17657" t="s">
        <v>21</v>
      </c>
      <c r="E17657" t="s">
        <v>22</v>
      </c>
      <c r="F17657" t="s">
        <v>660</v>
      </c>
      <c r="G17657" t="s">
        <v>24</v>
      </c>
      <c r="H17657" t="s">
        <v>179</v>
      </c>
      <c r="I17657" t="s">
        <v>661</v>
      </c>
      <c r="M17657" t="s">
        <v>27</v>
      </c>
      <c r="N17657" t="s">
        <v>27</v>
      </c>
      <c r="O17657" t="b">
        <v>1</v>
      </c>
      <c r="P17657" t="b">
        <v>1</v>
      </c>
      <c r="Q17657" t="b">
        <v>1</v>
      </c>
      <c r="R17657">
        <v>1701805347</v>
      </c>
      <c r="S17657" t="b">
        <v>0</v>
      </c>
    </row>
    <row r="17658" spans="1:19" x14ac:dyDescent="0.25">
      <c r="A17658" t="s">
        <v>20542</v>
      </c>
      <c r="B17658" t="s">
        <v>20</v>
      </c>
      <c r="C17658">
        <v>1137</v>
      </c>
      <c r="D17658" t="s">
        <v>21</v>
      </c>
      <c r="E17658" t="s">
        <v>22</v>
      </c>
      <c r="F17658" t="s">
        <v>3049</v>
      </c>
      <c r="G17658" t="s">
        <v>3037</v>
      </c>
      <c r="H17658" t="s">
        <v>3045</v>
      </c>
      <c r="I17658" t="s">
        <v>3050</v>
      </c>
      <c r="M17658" t="s">
        <v>27</v>
      </c>
      <c r="N17658" t="s">
        <v>27</v>
      </c>
      <c r="O17658" t="b">
        <v>1</v>
      </c>
      <c r="P17658" t="b">
        <v>1</v>
      </c>
      <c r="Q17658" t="b">
        <v>1</v>
      </c>
      <c r="R17658">
        <v>1701805348</v>
      </c>
      <c r="S17658" t="b">
        <v>0</v>
      </c>
    </row>
    <row r="17659" spans="1:19" x14ac:dyDescent="0.25">
      <c r="A17659" t="s">
        <v>20543</v>
      </c>
      <c r="B17659" t="s">
        <v>20</v>
      </c>
      <c r="C17659">
        <v>766</v>
      </c>
      <c r="D17659" t="s">
        <v>21</v>
      </c>
      <c r="E17659" t="s">
        <v>22</v>
      </c>
      <c r="F17659" t="s">
        <v>1124</v>
      </c>
      <c r="G17659" t="s">
        <v>535</v>
      </c>
      <c r="H17659" t="s">
        <v>987</v>
      </c>
      <c r="I17659" t="s">
        <v>3541</v>
      </c>
      <c r="M17659" t="s">
        <v>27</v>
      </c>
      <c r="N17659" t="s">
        <v>27</v>
      </c>
      <c r="O17659" t="b">
        <v>1</v>
      </c>
      <c r="P17659" t="b">
        <v>1</v>
      </c>
      <c r="Q17659" t="b">
        <v>1</v>
      </c>
      <c r="R17659">
        <v>1701805350</v>
      </c>
      <c r="S17659" t="b">
        <v>0</v>
      </c>
    </row>
    <row r="17660" spans="1:19" x14ac:dyDescent="0.25">
      <c r="A17660" t="s">
        <v>20544</v>
      </c>
      <c r="B17660" t="s">
        <v>20</v>
      </c>
      <c r="C17660">
        <v>1300</v>
      </c>
      <c r="D17660" t="s">
        <v>21</v>
      </c>
      <c r="E17660" t="s">
        <v>22</v>
      </c>
      <c r="F17660" t="s">
        <v>3860</v>
      </c>
      <c r="G17660" t="s">
        <v>39</v>
      </c>
      <c r="H17660" t="s">
        <v>3861</v>
      </c>
      <c r="I17660" t="s">
        <v>3862</v>
      </c>
      <c r="M17660" t="s">
        <v>27</v>
      </c>
      <c r="N17660" t="s">
        <v>27</v>
      </c>
      <c r="O17660" t="b">
        <v>1</v>
      </c>
      <c r="P17660" t="b">
        <v>1</v>
      </c>
      <c r="Q17660" t="b">
        <v>1</v>
      </c>
      <c r="R17660">
        <v>1701805350</v>
      </c>
      <c r="S17660" t="b">
        <v>0</v>
      </c>
    </row>
    <row r="17661" spans="1:19" x14ac:dyDescent="0.25">
      <c r="A17661" t="s">
        <v>20545</v>
      </c>
      <c r="B17661" t="s">
        <v>20</v>
      </c>
      <c r="C17661">
        <v>835</v>
      </c>
      <c r="D17661" t="s">
        <v>21</v>
      </c>
      <c r="E17661" t="s">
        <v>22</v>
      </c>
      <c r="F17661" t="s">
        <v>1694</v>
      </c>
      <c r="G17661" t="s">
        <v>1045</v>
      </c>
      <c r="H17661" t="s">
        <v>1694</v>
      </c>
      <c r="I17661" t="s">
        <v>1713</v>
      </c>
      <c r="M17661" t="s">
        <v>27</v>
      </c>
      <c r="N17661" t="s">
        <v>27</v>
      </c>
      <c r="O17661" t="b">
        <v>1</v>
      </c>
      <c r="P17661" t="b">
        <v>1</v>
      </c>
      <c r="Q17661" t="b">
        <v>1</v>
      </c>
      <c r="R17661">
        <v>1701805352</v>
      </c>
      <c r="S17661" t="b">
        <v>0</v>
      </c>
    </row>
    <row r="17662" spans="1:19" x14ac:dyDescent="0.25">
      <c r="A17662" t="s">
        <v>20546</v>
      </c>
      <c r="B17662" t="s">
        <v>20</v>
      </c>
      <c r="C17662">
        <v>1369</v>
      </c>
      <c r="D17662" t="s">
        <v>21</v>
      </c>
      <c r="E17662" t="s">
        <v>22</v>
      </c>
      <c r="F17662" t="s">
        <v>1604</v>
      </c>
      <c r="G17662" t="s">
        <v>24</v>
      </c>
      <c r="H17662" t="s">
        <v>25</v>
      </c>
      <c r="I17662" t="s">
        <v>7454</v>
      </c>
      <c r="M17662" t="s">
        <v>27</v>
      </c>
      <c r="N17662" t="s">
        <v>27</v>
      </c>
      <c r="O17662" t="b">
        <v>1</v>
      </c>
      <c r="P17662" t="b">
        <v>1</v>
      </c>
      <c r="Q17662" t="b">
        <v>1</v>
      </c>
      <c r="R17662">
        <v>1701805352</v>
      </c>
      <c r="S17662" t="b">
        <v>0</v>
      </c>
    </row>
    <row r="17663" spans="1:19" x14ac:dyDescent="0.25">
      <c r="A17663" t="s">
        <v>20547</v>
      </c>
      <c r="B17663" t="s">
        <v>20</v>
      </c>
      <c r="C17663">
        <v>952</v>
      </c>
      <c r="D17663" t="s">
        <v>21</v>
      </c>
      <c r="E17663" t="s">
        <v>22</v>
      </c>
      <c r="F17663" t="s">
        <v>1681</v>
      </c>
      <c r="G17663" t="s">
        <v>1682</v>
      </c>
      <c r="H17663" t="s">
        <v>1683</v>
      </c>
      <c r="I17663" t="s">
        <v>1684</v>
      </c>
      <c r="M17663" t="s">
        <v>27</v>
      </c>
      <c r="N17663" t="s">
        <v>27</v>
      </c>
      <c r="O17663" t="b">
        <v>1</v>
      </c>
      <c r="P17663" t="b">
        <v>1</v>
      </c>
      <c r="Q17663" t="b">
        <v>1</v>
      </c>
      <c r="R17663">
        <v>1701805354</v>
      </c>
      <c r="S17663" t="b">
        <v>0</v>
      </c>
    </row>
    <row r="17664" spans="1:19" x14ac:dyDescent="0.25">
      <c r="A17664" t="s">
        <v>20548</v>
      </c>
      <c r="B17664" t="s">
        <v>20</v>
      </c>
      <c r="C17664">
        <v>1625</v>
      </c>
      <c r="D17664" t="s">
        <v>21</v>
      </c>
      <c r="E17664" t="s">
        <v>22</v>
      </c>
      <c r="F17664" t="s">
        <v>726</v>
      </c>
      <c r="G17664" t="s">
        <v>727</v>
      </c>
      <c r="H17664" t="s">
        <v>727</v>
      </c>
      <c r="I17664" t="s">
        <v>728</v>
      </c>
      <c r="M17664" t="s">
        <v>27</v>
      </c>
      <c r="N17664" t="s">
        <v>27</v>
      </c>
      <c r="O17664" t="b">
        <v>1</v>
      </c>
      <c r="P17664" t="b">
        <v>1</v>
      </c>
      <c r="Q17664" t="b">
        <v>1</v>
      </c>
      <c r="R17664">
        <v>1701805355</v>
      </c>
      <c r="S17664" t="b">
        <v>0</v>
      </c>
    </row>
    <row r="17665" spans="1:19" x14ac:dyDescent="0.25">
      <c r="A17665" t="s">
        <v>20549</v>
      </c>
      <c r="B17665" t="s">
        <v>20</v>
      </c>
      <c r="C17665">
        <v>928</v>
      </c>
      <c r="D17665" t="s">
        <v>21</v>
      </c>
      <c r="E17665" t="s">
        <v>22</v>
      </c>
      <c r="F17665" t="s">
        <v>2501</v>
      </c>
      <c r="G17665" t="s">
        <v>565</v>
      </c>
      <c r="H17665" t="s">
        <v>566</v>
      </c>
      <c r="I17665" t="s">
        <v>2502</v>
      </c>
      <c r="M17665" t="s">
        <v>27</v>
      </c>
      <c r="N17665" t="s">
        <v>27</v>
      </c>
      <c r="O17665" t="b">
        <v>1</v>
      </c>
      <c r="P17665" t="b">
        <v>1</v>
      </c>
      <c r="Q17665" t="b">
        <v>1</v>
      </c>
      <c r="R17665">
        <v>1701805356</v>
      </c>
      <c r="S17665" t="b">
        <v>0</v>
      </c>
    </row>
    <row r="17666" spans="1:19" x14ac:dyDescent="0.25">
      <c r="A17666" t="s">
        <v>20550</v>
      </c>
      <c r="B17666" t="s">
        <v>20</v>
      </c>
      <c r="C17666">
        <v>1230</v>
      </c>
      <c r="D17666" t="s">
        <v>21</v>
      </c>
      <c r="E17666" t="s">
        <v>22</v>
      </c>
      <c r="F17666" t="s">
        <v>3484</v>
      </c>
      <c r="G17666" t="s">
        <v>34</v>
      </c>
      <c r="H17666" t="s">
        <v>526</v>
      </c>
      <c r="I17666" t="s">
        <v>3485</v>
      </c>
      <c r="M17666" t="s">
        <v>27</v>
      </c>
      <c r="N17666" t="s">
        <v>27</v>
      </c>
      <c r="O17666" t="b">
        <v>1</v>
      </c>
      <c r="P17666" t="b">
        <v>1</v>
      </c>
      <c r="Q17666" t="b">
        <v>1</v>
      </c>
      <c r="R17666">
        <v>1701805357</v>
      </c>
      <c r="S17666" t="b">
        <v>0</v>
      </c>
    </row>
    <row r="17667" spans="1:19" x14ac:dyDescent="0.25">
      <c r="A17667" t="s">
        <v>20551</v>
      </c>
      <c r="B17667" t="s">
        <v>20</v>
      </c>
      <c r="C17667">
        <v>835</v>
      </c>
      <c r="D17667" t="s">
        <v>21</v>
      </c>
      <c r="E17667" t="s">
        <v>22</v>
      </c>
      <c r="F17667" t="s">
        <v>3353</v>
      </c>
      <c r="G17667" t="s">
        <v>166</v>
      </c>
      <c r="H17667" t="s">
        <v>1317</v>
      </c>
      <c r="I17667" t="s">
        <v>3354</v>
      </c>
      <c r="M17667" t="s">
        <v>27</v>
      </c>
      <c r="N17667" t="s">
        <v>27</v>
      </c>
      <c r="O17667" t="b">
        <v>1</v>
      </c>
      <c r="P17667" t="b">
        <v>1</v>
      </c>
      <c r="Q17667" t="b">
        <v>1</v>
      </c>
      <c r="R17667">
        <v>1701805359</v>
      </c>
      <c r="S17667" t="b">
        <v>0</v>
      </c>
    </row>
    <row r="17668" spans="1:19" x14ac:dyDescent="0.25">
      <c r="A17668" t="s">
        <v>20552</v>
      </c>
      <c r="B17668" t="s">
        <v>20</v>
      </c>
      <c r="C17668">
        <v>1207</v>
      </c>
      <c r="D17668" t="s">
        <v>21</v>
      </c>
      <c r="E17668" t="s">
        <v>22</v>
      </c>
      <c r="F17668" t="s">
        <v>1054</v>
      </c>
      <c r="G17668" t="s">
        <v>102</v>
      </c>
      <c r="H17668" t="s">
        <v>1055</v>
      </c>
      <c r="I17668" t="s">
        <v>1056</v>
      </c>
      <c r="M17668" t="s">
        <v>27</v>
      </c>
      <c r="N17668" t="s">
        <v>27</v>
      </c>
      <c r="O17668" t="b">
        <v>1</v>
      </c>
      <c r="P17668" t="b">
        <v>1</v>
      </c>
      <c r="Q17668" t="b">
        <v>1</v>
      </c>
      <c r="R17668">
        <v>1701805359</v>
      </c>
      <c r="S17668" t="b">
        <v>0</v>
      </c>
    </row>
    <row r="17669" spans="1:19" x14ac:dyDescent="0.25">
      <c r="A17669" t="s">
        <v>20553</v>
      </c>
      <c r="B17669" t="s">
        <v>20</v>
      </c>
      <c r="C17669">
        <v>766</v>
      </c>
      <c r="D17669" t="s">
        <v>21</v>
      </c>
      <c r="E17669" t="s">
        <v>22</v>
      </c>
      <c r="F17669" t="s">
        <v>784</v>
      </c>
      <c r="G17669" t="s">
        <v>39</v>
      </c>
      <c r="H17669" t="s">
        <v>785</v>
      </c>
      <c r="I17669" t="s">
        <v>786</v>
      </c>
      <c r="M17669" t="s">
        <v>27</v>
      </c>
      <c r="N17669" t="s">
        <v>27</v>
      </c>
      <c r="O17669" t="b">
        <v>1</v>
      </c>
      <c r="P17669" t="b">
        <v>1</v>
      </c>
      <c r="Q17669" t="b">
        <v>1</v>
      </c>
      <c r="R17669">
        <v>1701805361</v>
      </c>
      <c r="S17669" t="b">
        <v>0</v>
      </c>
    </row>
    <row r="17670" spans="1:19" x14ac:dyDescent="0.25">
      <c r="A17670" t="s">
        <v>20554</v>
      </c>
      <c r="B17670" t="s">
        <v>20</v>
      </c>
      <c r="C17670">
        <v>1277</v>
      </c>
      <c r="D17670" t="s">
        <v>21</v>
      </c>
      <c r="E17670" t="s">
        <v>22</v>
      </c>
      <c r="F17670" t="s">
        <v>54</v>
      </c>
      <c r="G17670" t="s">
        <v>55</v>
      </c>
      <c r="H17670" t="s">
        <v>56</v>
      </c>
      <c r="I17670" t="s">
        <v>57</v>
      </c>
      <c r="M17670" t="s">
        <v>27</v>
      </c>
      <c r="N17670" t="s">
        <v>27</v>
      </c>
      <c r="O17670" t="b">
        <v>1</v>
      </c>
      <c r="P17670" t="b">
        <v>1</v>
      </c>
      <c r="Q17670" t="b">
        <v>1</v>
      </c>
      <c r="R17670">
        <v>1701805361</v>
      </c>
      <c r="S17670" t="b">
        <v>0</v>
      </c>
    </row>
    <row r="17671" spans="1:19" x14ac:dyDescent="0.25">
      <c r="A17671" t="s">
        <v>20555</v>
      </c>
      <c r="B17671" t="s">
        <v>20</v>
      </c>
      <c r="C17671">
        <v>975</v>
      </c>
      <c r="D17671" t="s">
        <v>21</v>
      </c>
      <c r="E17671" t="s">
        <v>22</v>
      </c>
      <c r="F17671" t="s">
        <v>1689</v>
      </c>
      <c r="G17671" t="s">
        <v>461</v>
      </c>
      <c r="H17671" t="s">
        <v>1690</v>
      </c>
      <c r="I17671" t="s">
        <v>1691</v>
      </c>
      <c r="M17671" t="s">
        <v>27</v>
      </c>
      <c r="N17671" t="s">
        <v>27</v>
      </c>
      <c r="O17671" t="b">
        <v>1</v>
      </c>
      <c r="P17671" t="b">
        <v>1</v>
      </c>
      <c r="Q17671" t="b">
        <v>1</v>
      </c>
      <c r="R17671">
        <v>1701805363</v>
      </c>
      <c r="S17671" t="b">
        <v>0</v>
      </c>
    </row>
    <row r="17672" spans="1:19" x14ac:dyDescent="0.25">
      <c r="A17672" t="s">
        <v>20556</v>
      </c>
      <c r="B17672" t="s">
        <v>20</v>
      </c>
      <c r="C17672">
        <v>1555</v>
      </c>
      <c r="D17672" t="s">
        <v>21</v>
      </c>
      <c r="E17672" t="s">
        <v>22</v>
      </c>
      <c r="F17672" t="s">
        <v>1145</v>
      </c>
      <c r="G17672" t="s">
        <v>850</v>
      </c>
      <c r="H17672" t="s">
        <v>1146</v>
      </c>
      <c r="I17672" t="s">
        <v>1147</v>
      </c>
      <c r="M17672" t="s">
        <v>27</v>
      </c>
      <c r="N17672" t="s">
        <v>27</v>
      </c>
      <c r="O17672" t="b">
        <v>1</v>
      </c>
      <c r="P17672" t="b">
        <v>1</v>
      </c>
      <c r="Q17672" t="b">
        <v>1</v>
      </c>
      <c r="R17672">
        <v>1701805364</v>
      </c>
      <c r="S17672" t="b">
        <v>0</v>
      </c>
    </row>
    <row r="17673" spans="1:19" x14ac:dyDescent="0.25">
      <c r="A17673" t="s">
        <v>20557</v>
      </c>
      <c r="B17673" t="s">
        <v>20</v>
      </c>
      <c r="C17673">
        <v>276826</v>
      </c>
      <c r="D17673" t="s">
        <v>21</v>
      </c>
      <c r="E17673" t="s">
        <v>22</v>
      </c>
      <c r="F17673" t="s">
        <v>3350</v>
      </c>
      <c r="G17673" t="s">
        <v>535</v>
      </c>
      <c r="H17673" t="s">
        <v>1121</v>
      </c>
      <c r="I17673" t="s">
        <v>3351</v>
      </c>
      <c r="M17673" t="s">
        <v>27</v>
      </c>
      <c r="N17673" t="s">
        <v>99</v>
      </c>
      <c r="O17673" t="b">
        <v>1</v>
      </c>
      <c r="P17673" t="b">
        <v>0</v>
      </c>
      <c r="Q17673" t="b">
        <v>1</v>
      </c>
      <c r="R17673">
        <v>1701805365</v>
      </c>
      <c r="S17673" t="b">
        <v>0</v>
      </c>
    </row>
    <row r="17674" spans="1:19" x14ac:dyDescent="0.25">
      <c r="A17674" t="s">
        <v>20558</v>
      </c>
      <c r="B17674" t="s">
        <v>20</v>
      </c>
      <c r="C17674">
        <v>7628</v>
      </c>
      <c r="D17674" t="s">
        <v>21</v>
      </c>
      <c r="E17674" t="s">
        <v>22</v>
      </c>
      <c r="F17674" t="s">
        <v>1741</v>
      </c>
      <c r="G17674" t="s">
        <v>75</v>
      </c>
      <c r="H17674" t="s">
        <v>1336</v>
      </c>
      <c r="I17674" t="s">
        <v>1742</v>
      </c>
      <c r="M17674" t="s">
        <v>99</v>
      </c>
      <c r="N17674" t="s">
        <v>27</v>
      </c>
      <c r="O17674" t="b">
        <v>1</v>
      </c>
      <c r="P17674" t="b">
        <v>1</v>
      </c>
      <c r="Q17674" t="b">
        <v>1</v>
      </c>
      <c r="R17674">
        <v>1701805641</v>
      </c>
      <c r="S17674" t="b">
        <v>0</v>
      </c>
    </row>
    <row r="17675" spans="1:19" x14ac:dyDescent="0.25">
      <c r="A17675" t="s">
        <v>20559</v>
      </c>
      <c r="B17675" t="s">
        <v>20</v>
      </c>
      <c r="C17675">
        <v>766</v>
      </c>
      <c r="D17675" t="s">
        <v>21</v>
      </c>
      <c r="E17675" t="s">
        <v>22</v>
      </c>
      <c r="F17675" t="s">
        <v>605</v>
      </c>
      <c r="G17675" t="s">
        <v>565</v>
      </c>
      <c r="H17675" t="s">
        <v>566</v>
      </c>
      <c r="I17675" t="s">
        <v>606</v>
      </c>
      <c r="M17675" t="s">
        <v>27</v>
      </c>
      <c r="N17675" t="s">
        <v>27</v>
      </c>
      <c r="O17675" t="b">
        <v>1</v>
      </c>
      <c r="P17675" t="b">
        <v>1</v>
      </c>
      <c r="Q17675" t="b">
        <v>1</v>
      </c>
      <c r="R17675">
        <v>1701805650</v>
      </c>
      <c r="S17675" t="b">
        <v>0</v>
      </c>
    </row>
    <row r="17676" spans="1:19" x14ac:dyDescent="0.25">
      <c r="A17676" t="s">
        <v>20560</v>
      </c>
      <c r="B17676" t="s">
        <v>20</v>
      </c>
      <c r="C17676">
        <v>789</v>
      </c>
      <c r="D17676" t="s">
        <v>21</v>
      </c>
      <c r="E17676" t="s">
        <v>22</v>
      </c>
      <c r="F17676" t="s">
        <v>3609</v>
      </c>
      <c r="G17676" t="s">
        <v>796</v>
      </c>
      <c r="H17676" t="s">
        <v>809</v>
      </c>
      <c r="I17676" t="s">
        <v>3610</v>
      </c>
      <c r="M17676" t="s">
        <v>27</v>
      </c>
      <c r="N17676" t="s">
        <v>27</v>
      </c>
      <c r="O17676" t="b">
        <v>1</v>
      </c>
      <c r="P17676" t="b">
        <v>1</v>
      </c>
      <c r="Q17676" t="b">
        <v>1</v>
      </c>
      <c r="R17676">
        <v>1701805652</v>
      </c>
      <c r="S17676" t="b">
        <v>0</v>
      </c>
    </row>
    <row r="17677" spans="1:19" x14ac:dyDescent="0.25">
      <c r="A17677" t="s">
        <v>20560</v>
      </c>
      <c r="B17677" t="s">
        <v>20</v>
      </c>
      <c r="C17677">
        <v>1068</v>
      </c>
      <c r="D17677" t="s">
        <v>21</v>
      </c>
      <c r="E17677" t="s">
        <v>22</v>
      </c>
      <c r="F17677" t="s">
        <v>1723</v>
      </c>
      <c r="G17677" t="s">
        <v>850</v>
      </c>
      <c r="H17677" t="s">
        <v>851</v>
      </c>
      <c r="I17677" t="s">
        <v>1724</v>
      </c>
      <c r="M17677" t="s">
        <v>27</v>
      </c>
      <c r="N17677" t="s">
        <v>27</v>
      </c>
      <c r="O17677" t="b">
        <v>1</v>
      </c>
      <c r="P17677" t="b">
        <v>1</v>
      </c>
      <c r="Q17677" t="b">
        <v>1</v>
      </c>
      <c r="R17677">
        <v>1701805651</v>
      </c>
      <c r="S17677" t="b">
        <v>0</v>
      </c>
    </row>
    <row r="17678" spans="1:19" x14ac:dyDescent="0.25">
      <c r="A17678" t="s">
        <v>20561</v>
      </c>
      <c r="B17678" t="s">
        <v>20</v>
      </c>
      <c r="C17678">
        <v>1091</v>
      </c>
      <c r="D17678" t="s">
        <v>21</v>
      </c>
      <c r="E17678" t="s">
        <v>22</v>
      </c>
      <c r="F17678" t="s">
        <v>3459</v>
      </c>
      <c r="G17678" t="s">
        <v>75</v>
      </c>
      <c r="H17678" t="s">
        <v>1518</v>
      </c>
      <c r="I17678" t="s">
        <v>3460</v>
      </c>
      <c r="M17678" t="s">
        <v>27</v>
      </c>
      <c r="N17678" t="s">
        <v>27</v>
      </c>
      <c r="O17678" t="b">
        <v>1</v>
      </c>
      <c r="P17678" t="b">
        <v>1</v>
      </c>
      <c r="Q17678" t="b">
        <v>1</v>
      </c>
      <c r="R17678">
        <v>1701805653</v>
      </c>
      <c r="S17678" t="b">
        <v>0</v>
      </c>
    </row>
    <row r="17679" spans="1:19" x14ac:dyDescent="0.25">
      <c r="A17679" t="s">
        <v>20561</v>
      </c>
      <c r="B17679" t="s">
        <v>20</v>
      </c>
      <c r="C17679">
        <v>882</v>
      </c>
      <c r="D17679" t="s">
        <v>21</v>
      </c>
      <c r="E17679" t="s">
        <v>22</v>
      </c>
      <c r="F17679" t="s">
        <v>1208</v>
      </c>
      <c r="G17679" t="s">
        <v>24</v>
      </c>
      <c r="H17679" t="s">
        <v>1208</v>
      </c>
      <c r="I17679" t="s">
        <v>1209</v>
      </c>
      <c r="M17679" t="s">
        <v>27</v>
      </c>
      <c r="N17679" t="s">
        <v>27</v>
      </c>
      <c r="O17679" t="b">
        <v>1</v>
      </c>
      <c r="P17679" t="b">
        <v>1</v>
      </c>
      <c r="Q17679" t="b">
        <v>1</v>
      </c>
      <c r="R17679">
        <v>1701805654</v>
      </c>
      <c r="S17679" t="b">
        <v>0</v>
      </c>
    </row>
    <row r="17680" spans="1:19" x14ac:dyDescent="0.25">
      <c r="A17680" t="s">
        <v>20562</v>
      </c>
      <c r="B17680" t="s">
        <v>20</v>
      </c>
      <c r="C17680">
        <v>1184</v>
      </c>
      <c r="D17680" t="s">
        <v>21</v>
      </c>
      <c r="E17680" t="s">
        <v>22</v>
      </c>
      <c r="F17680" t="s">
        <v>1317</v>
      </c>
      <c r="G17680" t="s">
        <v>166</v>
      </c>
      <c r="H17680" t="s">
        <v>1317</v>
      </c>
      <c r="I17680" t="s">
        <v>1318</v>
      </c>
      <c r="M17680" t="s">
        <v>27</v>
      </c>
      <c r="N17680" t="s">
        <v>27</v>
      </c>
      <c r="O17680" t="b">
        <v>1</v>
      </c>
      <c r="P17680" t="b">
        <v>1</v>
      </c>
      <c r="Q17680" t="b">
        <v>1</v>
      </c>
      <c r="R17680">
        <v>1701805655</v>
      </c>
      <c r="S17680" t="b">
        <v>0</v>
      </c>
    </row>
    <row r="17681" spans="1:19" x14ac:dyDescent="0.25">
      <c r="A17681" t="s">
        <v>20562</v>
      </c>
      <c r="B17681" t="s">
        <v>20</v>
      </c>
      <c r="C17681">
        <v>812</v>
      </c>
      <c r="D17681" t="s">
        <v>21</v>
      </c>
      <c r="E17681" t="s">
        <v>22</v>
      </c>
      <c r="F17681" t="s">
        <v>1227</v>
      </c>
      <c r="G17681" t="s">
        <v>102</v>
      </c>
      <c r="H17681" t="s">
        <v>1055</v>
      </c>
      <c r="I17681" t="s">
        <v>1228</v>
      </c>
      <c r="M17681" t="s">
        <v>27</v>
      </c>
      <c r="N17681" t="s">
        <v>27</v>
      </c>
      <c r="O17681" t="b">
        <v>1</v>
      </c>
      <c r="P17681" t="b">
        <v>1</v>
      </c>
      <c r="Q17681" t="b">
        <v>1</v>
      </c>
      <c r="R17681">
        <v>1701805656</v>
      </c>
      <c r="S17681" t="b">
        <v>0</v>
      </c>
    </row>
    <row r="17682" spans="1:19" x14ac:dyDescent="0.25">
      <c r="A17682" t="s">
        <v>20563</v>
      </c>
      <c r="B17682" t="s">
        <v>20</v>
      </c>
      <c r="C17682">
        <v>1137</v>
      </c>
      <c r="D17682" t="s">
        <v>21</v>
      </c>
      <c r="E17682" t="s">
        <v>22</v>
      </c>
      <c r="F17682" t="s">
        <v>4839</v>
      </c>
      <c r="G17682" t="s">
        <v>535</v>
      </c>
      <c r="H17682" t="s">
        <v>592</v>
      </c>
      <c r="I17682" t="s">
        <v>4840</v>
      </c>
      <c r="M17682" t="s">
        <v>27</v>
      </c>
      <c r="N17682" t="s">
        <v>27</v>
      </c>
      <c r="O17682" t="b">
        <v>1</v>
      </c>
      <c r="P17682" t="b">
        <v>1</v>
      </c>
      <c r="Q17682" t="b">
        <v>1</v>
      </c>
      <c r="R17682">
        <v>1701805657</v>
      </c>
      <c r="S17682" t="b">
        <v>0</v>
      </c>
    </row>
    <row r="17683" spans="1:19" x14ac:dyDescent="0.25">
      <c r="A17683" t="s">
        <v>20564</v>
      </c>
      <c r="B17683" t="s">
        <v>20</v>
      </c>
      <c r="C17683">
        <v>952</v>
      </c>
      <c r="D17683" t="s">
        <v>21</v>
      </c>
      <c r="E17683" t="s">
        <v>22</v>
      </c>
      <c r="F17683" t="s">
        <v>419</v>
      </c>
      <c r="G17683" t="s">
        <v>34</v>
      </c>
      <c r="H17683" t="s">
        <v>420</v>
      </c>
      <c r="I17683" t="s">
        <v>421</v>
      </c>
      <c r="M17683" t="s">
        <v>27</v>
      </c>
      <c r="N17683" t="s">
        <v>27</v>
      </c>
      <c r="O17683" t="b">
        <v>1</v>
      </c>
      <c r="P17683" t="b">
        <v>1</v>
      </c>
      <c r="Q17683" t="b">
        <v>1</v>
      </c>
      <c r="R17683">
        <v>1701805658</v>
      </c>
      <c r="S17683" t="b">
        <v>0</v>
      </c>
    </row>
    <row r="17684" spans="1:19" x14ac:dyDescent="0.25">
      <c r="A17684" t="s">
        <v>20565</v>
      </c>
      <c r="B17684" t="s">
        <v>20</v>
      </c>
      <c r="C17684">
        <v>673</v>
      </c>
      <c r="D17684" t="s">
        <v>21</v>
      </c>
      <c r="E17684" t="s">
        <v>22</v>
      </c>
      <c r="F17684" t="s">
        <v>1581</v>
      </c>
      <c r="G17684" t="s">
        <v>1412</v>
      </c>
      <c r="H17684" t="s">
        <v>1582</v>
      </c>
      <c r="I17684" t="s">
        <v>1583</v>
      </c>
      <c r="M17684" t="s">
        <v>27</v>
      </c>
      <c r="N17684" t="s">
        <v>27</v>
      </c>
      <c r="O17684" t="b">
        <v>1</v>
      </c>
      <c r="P17684" t="b">
        <v>1</v>
      </c>
      <c r="Q17684" t="b">
        <v>1</v>
      </c>
      <c r="R17684">
        <v>1701805660</v>
      </c>
      <c r="S17684" t="b">
        <v>0</v>
      </c>
    </row>
    <row r="17685" spans="1:19" x14ac:dyDescent="0.25">
      <c r="A17685" t="s">
        <v>20565</v>
      </c>
      <c r="B17685" t="s">
        <v>20</v>
      </c>
      <c r="C17685">
        <v>1160</v>
      </c>
      <c r="D17685" t="s">
        <v>21</v>
      </c>
      <c r="E17685" t="s">
        <v>22</v>
      </c>
      <c r="F17685" t="s">
        <v>1836</v>
      </c>
      <c r="G17685" t="s">
        <v>475</v>
      </c>
      <c r="H17685" t="s">
        <v>1837</v>
      </c>
      <c r="I17685" t="s">
        <v>1838</v>
      </c>
      <c r="M17685" t="s">
        <v>27</v>
      </c>
      <c r="N17685" t="s">
        <v>27</v>
      </c>
      <c r="O17685" t="b">
        <v>1</v>
      </c>
      <c r="P17685" t="b">
        <v>1</v>
      </c>
      <c r="Q17685" t="b">
        <v>1</v>
      </c>
      <c r="R17685">
        <v>1701805659</v>
      </c>
      <c r="S17685" t="b">
        <v>0</v>
      </c>
    </row>
    <row r="17686" spans="1:19" x14ac:dyDescent="0.25">
      <c r="A17686" t="s">
        <v>20566</v>
      </c>
      <c r="B17686" t="s">
        <v>20</v>
      </c>
      <c r="C17686">
        <v>812</v>
      </c>
      <c r="D17686" t="s">
        <v>21</v>
      </c>
      <c r="E17686" t="s">
        <v>22</v>
      </c>
      <c r="F17686" t="s">
        <v>508</v>
      </c>
      <c r="G17686" t="s">
        <v>504</v>
      </c>
      <c r="H17686" t="s">
        <v>505</v>
      </c>
      <c r="I17686" t="s">
        <v>509</v>
      </c>
      <c r="M17686" t="s">
        <v>27</v>
      </c>
      <c r="N17686" t="s">
        <v>27</v>
      </c>
      <c r="O17686" t="b">
        <v>1</v>
      </c>
      <c r="P17686" t="b">
        <v>1</v>
      </c>
      <c r="Q17686" t="b">
        <v>1</v>
      </c>
      <c r="R17686">
        <v>1701805661</v>
      </c>
      <c r="S17686" t="b">
        <v>0</v>
      </c>
    </row>
    <row r="17687" spans="1:19" x14ac:dyDescent="0.25">
      <c r="A17687" t="s">
        <v>20567</v>
      </c>
      <c r="B17687" t="s">
        <v>20</v>
      </c>
      <c r="C17687">
        <v>1184</v>
      </c>
      <c r="D17687" t="s">
        <v>21</v>
      </c>
      <c r="E17687" t="s">
        <v>22</v>
      </c>
      <c r="F17687" t="s">
        <v>249</v>
      </c>
      <c r="G17687" t="s">
        <v>106</v>
      </c>
      <c r="H17687" t="s">
        <v>111</v>
      </c>
      <c r="I17687" t="s">
        <v>250</v>
      </c>
      <c r="M17687" t="s">
        <v>27</v>
      </c>
      <c r="N17687" t="s">
        <v>27</v>
      </c>
      <c r="O17687" t="b">
        <v>1</v>
      </c>
      <c r="P17687" t="b">
        <v>1</v>
      </c>
      <c r="Q17687" t="b">
        <v>1</v>
      </c>
      <c r="R17687">
        <v>1701805662</v>
      </c>
      <c r="S17687" t="b">
        <v>0</v>
      </c>
    </row>
    <row r="17688" spans="1:19" x14ac:dyDescent="0.25">
      <c r="A17688" t="s">
        <v>20568</v>
      </c>
      <c r="B17688" t="s">
        <v>20</v>
      </c>
      <c r="C17688">
        <v>626</v>
      </c>
      <c r="D17688" t="s">
        <v>21</v>
      </c>
      <c r="E17688" t="s">
        <v>22</v>
      </c>
      <c r="F17688" t="s">
        <v>957</v>
      </c>
      <c r="G17688" t="s">
        <v>461</v>
      </c>
      <c r="H17688" t="s">
        <v>693</v>
      </c>
      <c r="I17688" t="s">
        <v>958</v>
      </c>
      <c r="M17688" t="s">
        <v>27</v>
      </c>
      <c r="N17688" t="s">
        <v>27</v>
      </c>
      <c r="O17688" t="b">
        <v>1</v>
      </c>
      <c r="P17688" t="b">
        <v>1</v>
      </c>
      <c r="Q17688" t="b">
        <v>1</v>
      </c>
      <c r="R17688">
        <v>1701805663</v>
      </c>
      <c r="S17688" t="b">
        <v>0</v>
      </c>
    </row>
    <row r="17689" spans="1:19" x14ac:dyDescent="0.25">
      <c r="A17689" t="s">
        <v>20569</v>
      </c>
      <c r="B17689" t="s">
        <v>20</v>
      </c>
      <c r="C17689">
        <v>557</v>
      </c>
      <c r="D17689" t="s">
        <v>21</v>
      </c>
      <c r="E17689" t="s">
        <v>22</v>
      </c>
      <c r="F17689" t="s">
        <v>1544</v>
      </c>
      <c r="G17689" t="s">
        <v>450</v>
      </c>
      <c r="H17689" t="s">
        <v>1545</v>
      </c>
      <c r="I17689" t="s">
        <v>1546</v>
      </c>
      <c r="M17689" t="s">
        <v>27</v>
      </c>
      <c r="N17689" t="s">
        <v>27</v>
      </c>
      <c r="O17689" t="b">
        <v>1</v>
      </c>
      <c r="P17689" t="b">
        <v>1</v>
      </c>
      <c r="Q17689" t="b">
        <v>1</v>
      </c>
      <c r="R17689">
        <v>1701805664</v>
      </c>
      <c r="S17689" t="b">
        <v>0</v>
      </c>
    </row>
    <row r="17690" spans="1:19" x14ac:dyDescent="0.25">
      <c r="A17690" t="s">
        <v>20569</v>
      </c>
      <c r="B17690" t="s">
        <v>20</v>
      </c>
      <c r="C17690">
        <v>580</v>
      </c>
      <c r="D17690" t="s">
        <v>21</v>
      </c>
      <c r="E17690" t="s">
        <v>22</v>
      </c>
      <c r="F17690" t="s">
        <v>3045</v>
      </c>
      <c r="G17690" t="s">
        <v>3037</v>
      </c>
      <c r="H17690" t="s">
        <v>3045</v>
      </c>
      <c r="I17690" t="s">
        <v>3046</v>
      </c>
      <c r="M17690" t="s">
        <v>27</v>
      </c>
      <c r="N17690" t="s">
        <v>27</v>
      </c>
      <c r="O17690" t="b">
        <v>1</v>
      </c>
      <c r="P17690" t="b">
        <v>1</v>
      </c>
      <c r="Q17690" t="b">
        <v>1</v>
      </c>
      <c r="R17690">
        <v>1701805663</v>
      </c>
      <c r="S17690" t="b">
        <v>0</v>
      </c>
    </row>
    <row r="17691" spans="1:19" x14ac:dyDescent="0.25">
      <c r="A17691" t="s">
        <v>20570</v>
      </c>
      <c r="B17691" t="s">
        <v>20</v>
      </c>
      <c r="C17691">
        <v>650</v>
      </c>
      <c r="D17691" t="s">
        <v>21</v>
      </c>
      <c r="E17691" t="s">
        <v>22</v>
      </c>
      <c r="F17691" t="s">
        <v>4651</v>
      </c>
      <c r="G17691" t="s">
        <v>466</v>
      </c>
      <c r="H17691" t="s">
        <v>467</v>
      </c>
      <c r="I17691" t="s">
        <v>4652</v>
      </c>
      <c r="M17691" t="s">
        <v>27</v>
      </c>
      <c r="N17691" t="s">
        <v>27</v>
      </c>
      <c r="O17691" t="b">
        <v>1</v>
      </c>
      <c r="P17691" t="b">
        <v>1</v>
      </c>
      <c r="Q17691" t="b">
        <v>1</v>
      </c>
      <c r="R17691">
        <v>1701805665</v>
      </c>
      <c r="S17691" t="b">
        <v>0</v>
      </c>
    </row>
    <row r="17692" spans="1:19" x14ac:dyDescent="0.25">
      <c r="A17692" t="s">
        <v>20571</v>
      </c>
      <c r="B17692" t="s">
        <v>20</v>
      </c>
      <c r="C17692">
        <v>743</v>
      </c>
      <c r="D17692" t="s">
        <v>21</v>
      </c>
      <c r="E17692" t="s">
        <v>22</v>
      </c>
      <c r="F17692" t="s">
        <v>1810</v>
      </c>
      <c r="G17692" t="s">
        <v>24</v>
      </c>
      <c r="H17692" t="s">
        <v>25</v>
      </c>
      <c r="I17692" t="s">
        <v>7280</v>
      </c>
      <c r="M17692" t="s">
        <v>27</v>
      </c>
      <c r="N17692" t="s">
        <v>27</v>
      </c>
      <c r="O17692" t="b">
        <v>1</v>
      </c>
      <c r="P17692" t="b">
        <v>1</v>
      </c>
      <c r="Q17692" t="b">
        <v>1</v>
      </c>
      <c r="R17692">
        <v>1701805666</v>
      </c>
      <c r="S17692" t="b">
        <v>0</v>
      </c>
    </row>
    <row r="17693" spans="1:19" x14ac:dyDescent="0.25">
      <c r="A17693" t="s">
        <v>20571</v>
      </c>
      <c r="B17693" t="s">
        <v>20</v>
      </c>
      <c r="C17693">
        <v>650</v>
      </c>
      <c r="D17693" t="s">
        <v>21</v>
      </c>
      <c r="E17693" t="s">
        <v>22</v>
      </c>
      <c r="F17693" t="s">
        <v>940</v>
      </c>
      <c r="G17693" t="s">
        <v>941</v>
      </c>
      <c r="H17693" t="s">
        <v>942</v>
      </c>
      <c r="I17693" t="s">
        <v>943</v>
      </c>
      <c r="M17693" t="s">
        <v>27</v>
      </c>
      <c r="N17693" t="s">
        <v>27</v>
      </c>
      <c r="O17693" t="b">
        <v>1</v>
      </c>
      <c r="P17693" t="b">
        <v>1</v>
      </c>
      <c r="Q17693" t="b">
        <v>1</v>
      </c>
      <c r="R17693">
        <v>1701805665</v>
      </c>
      <c r="S17693" t="b">
        <v>0</v>
      </c>
    </row>
    <row r="17694" spans="1:19" x14ac:dyDescent="0.25">
      <c r="A17694" t="s">
        <v>20572</v>
      </c>
      <c r="B17694" t="s">
        <v>20</v>
      </c>
      <c r="C17694">
        <v>696</v>
      </c>
      <c r="D17694" t="s">
        <v>21</v>
      </c>
      <c r="E17694" t="s">
        <v>22</v>
      </c>
      <c r="F17694" t="s">
        <v>1913</v>
      </c>
      <c r="G17694" t="s">
        <v>34</v>
      </c>
      <c r="H17694" t="s">
        <v>80</v>
      </c>
      <c r="I17694" t="s">
        <v>1914</v>
      </c>
      <c r="M17694" t="s">
        <v>27</v>
      </c>
      <c r="N17694" t="s">
        <v>27</v>
      </c>
      <c r="O17694" t="b">
        <v>1</v>
      </c>
      <c r="P17694" t="b">
        <v>1</v>
      </c>
      <c r="Q17694" t="b">
        <v>1</v>
      </c>
      <c r="R17694">
        <v>1701805667</v>
      </c>
      <c r="S17694" t="b">
        <v>0</v>
      </c>
    </row>
    <row r="17695" spans="1:19" x14ac:dyDescent="0.25">
      <c r="A17695" t="s">
        <v>20573</v>
      </c>
      <c r="B17695" t="s">
        <v>20</v>
      </c>
      <c r="C17695">
        <v>1044</v>
      </c>
      <c r="D17695" t="s">
        <v>21</v>
      </c>
      <c r="E17695" t="s">
        <v>22</v>
      </c>
      <c r="F17695" t="s">
        <v>1250</v>
      </c>
      <c r="G17695" t="s">
        <v>796</v>
      </c>
      <c r="H17695" t="s">
        <v>797</v>
      </c>
      <c r="I17695" t="s">
        <v>1251</v>
      </c>
      <c r="M17695" t="s">
        <v>27</v>
      </c>
      <c r="N17695" t="s">
        <v>27</v>
      </c>
      <c r="O17695" t="b">
        <v>1</v>
      </c>
      <c r="P17695" t="b">
        <v>1</v>
      </c>
      <c r="Q17695" t="b">
        <v>1</v>
      </c>
      <c r="R17695">
        <v>1701805667</v>
      </c>
      <c r="S17695" t="b">
        <v>0</v>
      </c>
    </row>
    <row r="17696" spans="1:19" x14ac:dyDescent="0.25">
      <c r="A17696" t="s">
        <v>20574</v>
      </c>
      <c r="B17696" t="s">
        <v>20</v>
      </c>
      <c r="C17696">
        <v>975</v>
      </c>
      <c r="D17696" t="s">
        <v>21</v>
      </c>
      <c r="E17696" t="s">
        <v>22</v>
      </c>
      <c r="F17696" t="s">
        <v>623</v>
      </c>
      <c r="G17696" t="s">
        <v>34</v>
      </c>
      <c r="H17696" t="s">
        <v>170</v>
      </c>
      <c r="I17696" t="s">
        <v>624</v>
      </c>
      <c r="M17696" t="s">
        <v>27</v>
      </c>
      <c r="N17696" t="s">
        <v>27</v>
      </c>
      <c r="O17696" t="b">
        <v>1</v>
      </c>
      <c r="P17696" t="b">
        <v>1</v>
      </c>
      <c r="Q17696" t="b">
        <v>1</v>
      </c>
      <c r="R17696">
        <v>1701805668</v>
      </c>
      <c r="S17696" t="b">
        <v>0</v>
      </c>
    </row>
    <row r="17697" spans="1:19" x14ac:dyDescent="0.25">
      <c r="A17697" t="s">
        <v>20575</v>
      </c>
      <c r="B17697" t="s">
        <v>20</v>
      </c>
      <c r="C17697">
        <v>952</v>
      </c>
      <c r="D17697" t="s">
        <v>21</v>
      </c>
      <c r="E17697" t="s">
        <v>22</v>
      </c>
      <c r="F17697" t="s">
        <v>9209</v>
      </c>
      <c r="G17697" t="s">
        <v>9198</v>
      </c>
      <c r="H17697" t="s">
        <v>9199</v>
      </c>
      <c r="I17697" t="s">
        <v>9210</v>
      </c>
      <c r="M17697" t="s">
        <v>27</v>
      </c>
      <c r="N17697" t="s">
        <v>27</v>
      </c>
      <c r="O17697" t="b">
        <v>1</v>
      </c>
      <c r="P17697" t="b">
        <v>1</v>
      </c>
      <c r="Q17697" t="b">
        <v>1</v>
      </c>
      <c r="R17697">
        <v>1701805669</v>
      </c>
      <c r="S17697" t="b">
        <v>0</v>
      </c>
    </row>
    <row r="17698" spans="1:19" x14ac:dyDescent="0.25">
      <c r="A17698" t="s">
        <v>20576</v>
      </c>
      <c r="B17698" t="s">
        <v>20</v>
      </c>
      <c r="C17698">
        <v>1068</v>
      </c>
      <c r="D17698" t="s">
        <v>21</v>
      </c>
      <c r="E17698" t="s">
        <v>22</v>
      </c>
      <c r="F17698" t="s">
        <v>1469</v>
      </c>
      <c r="G17698" t="s">
        <v>565</v>
      </c>
      <c r="H17698" t="s">
        <v>566</v>
      </c>
      <c r="I17698" t="s">
        <v>1470</v>
      </c>
      <c r="M17698" t="s">
        <v>27</v>
      </c>
      <c r="N17698" t="s">
        <v>27</v>
      </c>
      <c r="O17698" t="b">
        <v>1</v>
      </c>
      <c r="P17698" t="b">
        <v>1</v>
      </c>
      <c r="Q17698" t="b">
        <v>1</v>
      </c>
      <c r="R17698">
        <v>1701805670</v>
      </c>
      <c r="S17698" t="b">
        <v>0</v>
      </c>
    </row>
    <row r="17699" spans="1:19" x14ac:dyDescent="0.25">
      <c r="A17699" t="s">
        <v>20577</v>
      </c>
      <c r="B17699" t="s">
        <v>20</v>
      </c>
      <c r="C17699">
        <v>743</v>
      </c>
      <c r="D17699" t="s">
        <v>21</v>
      </c>
      <c r="E17699" t="s">
        <v>22</v>
      </c>
      <c r="F17699" t="s">
        <v>886</v>
      </c>
      <c r="G17699" t="s">
        <v>102</v>
      </c>
      <c r="H17699" t="s">
        <v>866</v>
      </c>
      <c r="I17699" t="s">
        <v>887</v>
      </c>
      <c r="M17699" t="s">
        <v>27</v>
      </c>
      <c r="N17699" t="s">
        <v>27</v>
      </c>
      <c r="O17699" t="b">
        <v>1</v>
      </c>
      <c r="P17699" t="b">
        <v>1</v>
      </c>
      <c r="Q17699" t="b">
        <v>1</v>
      </c>
      <c r="R17699">
        <v>1701805671</v>
      </c>
      <c r="S17699" t="b">
        <v>0</v>
      </c>
    </row>
    <row r="17700" spans="1:19" x14ac:dyDescent="0.25">
      <c r="A17700" t="s">
        <v>20578</v>
      </c>
      <c r="B17700" t="s">
        <v>20</v>
      </c>
      <c r="C17700">
        <v>789</v>
      </c>
      <c r="D17700" t="s">
        <v>21</v>
      </c>
      <c r="E17700" t="s">
        <v>22</v>
      </c>
      <c r="F17700" t="s">
        <v>986</v>
      </c>
      <c r="G17700" t="s">
        <v>535</v>
      </c>
      <c r="H17700" t="s">
        <v>987</v>
      </c>
      <c r="I17700" t="s">
        <v>4119</v>
      </c>
      <c r="M17700" t="s">
        <v>27</v>
      </c>
      <c r="N17700" t="s">
        <v>27</v>
      </c>
      <c r="O17700" t="b">
        <v>1</v>
      </c>
      <c r="P17700" t="b">
        <v>1</v>
      </c>
      <c r="Q17700" t="b">
        <v>1</v>
      </c>
      <c r="R17700">
        <v>1701805672</v>
      </c>
      <c r="S17700" t="b">
        <v>0</v>
      </c>
    </row>
    <row r="17701" spans="1:19" x14ac:dyDescent="0.25">
      <c r="A17701" t="s">
        <v>20579</v>
      </c>
      <c r="B17701" t="s">
        <v>20</v>
      </c>
      <c r="C17701">
        <v>1068</v>
      </c>
      <c r="D17701" t="s">
        <v>21</v>
      </c>
      <c r="E17701" t="s">
        <v>22</v>
      </c>
      <c r="F17701" t="s">
        <v>457</v>
      </c>
      <c r="G17701" t="s">
        <v>445</v>
      </c>
      <c r="H17701" t="s">
        <v>457</v>
      </c>
      <c r="I17701" t="s">
        <v>458</v>
      </c>
      <c r="M17701" t="s">
        <v>27</v>
      </c>
      <c r="N17701" t="s">
        <v>27</v>
      </c>
      <c r="O17701" t="b">
        <v>1</v>
      </c>
      <c r="P17701" t="b">
        <v>1</v>
      </c>
      <c r="Q17701" t="b">
        <v>1</v>
      </c>
      <c r="R17701">
        <v>1701805673</v>
      </c>
      <c r="S17701" t="b">
        <v>0</v>
      </c>
    </row>
    <row r="17702" spans="1:19" x14ac:dyDescent="0.25">
      <c r="A17702" t="s">
        <v>20580</v>
      </c>
      <c r="B17702" t="s">
        <v>20</v>
      </c>
      <c r="C17702">
        <v>812</v>
      </c>
      <c r="D17702" t="s">
        <v>21</v>
      </c>
      <c r="E17702" t="s">
        <v>22</v>
      </c>
      <c r="F17702" t="s">
        <v>1785</v>
      </c>
      <c r="G17702" t="s">
        <v>29</v>
      </c>
      <c r="H17702" t="s">
        <v>816</v>
      </c>
      <c r="I17702" t="s">
        <v>1786</v>
      </c>
      <c r="M17702" t="s">
        <v>27</v>
      </c>
      <c r="N17702" t="s">
        <v>27</v>
      </c>
      <c r="O17702" t="b">
        <v>1</v>
      </c>
      <c r="P17702" t="b">
        <v>1</v>
      </c>
      <c r="Q17702" t="b">
        <v>1</v>
      </c>
      <c r="R17702">
        <v>1701805674</v>
      </c>
      <c r="S17702" t="b">
        <v>0</v>
      </c>
    </row>
    <row r="17703" spans="1:19" x14ac:dyDescent="0.25">
      <c r="A17703" t="s">
        <v>20581</v>
      </c>
      <c r="B17703" t="s">
        <v>20</v>
      </c>
      <c r="C17703">
        <v>580</v>
      </c>
      <c r="D17703" t="s">
        <v>21</v>
      </c>
      <c r="E17703" t="s">
        <v>22</v>
      </c>
      <c r="F17703" t="s">
        <v>1484</v>
      </c>
      <c r="G17703" t="s">
        <v>166</v>
      </c>
      <c r="H17703" t="s">
        <v>167</v>
      </c>
      <c r="I17703" t="s">
        <v>1485</v>
      </c>
      <c r="M17703" t="s">
        <v>27</v>
      </c>
      <c r="N17703" t="s">
        <v>27</v>
      </c>
      <c r="O17703" t="b">
        <v>1</v>
      </c>
      <c r="P17703" t="b">
        <v>1</v>
      </c>
      <c r="Q17703" t="b">
        <v>1</v>
      </c>
      <c r="R17703">
        <v>1701805676</v>
      </c>
      <c r="S17703" t="b">
        <v>0</v>
      </c>
    </row>
    <row r="17704" spans="1:19" x14ac:dyDescent="0.25">
      <c r="A17704" t="s">
        <v>20581</v>
      </c>
      <c r="B17704" t="s">
        <v>20</v>
      </c>
      <c r="C17704">
        <v>1068</v>
      </c>
      <c r="D17704" t="s">
        <v>21</v>
      </c>
      <c r="E17704" t="s">
        <v>22</v>
      </c>
      <c r="F17704" t="s">
        <v>4657</v>
      </c>
      <c r="G17704" t="s">
        <v>39</v>
      </c>
      <c r="H17704" t="s">
        <v>3861</v>
      </c>
      <c r="I17704" t="s">
        <v>4658</v>
      </c>
      <c r="M17704" t="s">
        <v>27</v>
      </c>
      <c r="N17704" t="s">
        <v>27</v>
      </c>
      <c r="O17704" t="b">
        <v>1</v>
      </c>
      <c r="P17704" t="b">
        <v>1</v>
      </c>
      <c r="Q17704" t="b">
        <v>1</v>
      </c>
      <c r="R17704">
        <v>1701805675</v>
      </c>
      <c r="S17704" t="b">
        <v>0</v>
      </c>
    </row>
    <row r="17705" spans="1:19" x14ac:dyDescent="0.25">
      <c r="A17705" t="s">
        <v>20582</v>
      </c>
      <c r="B17705" t="s">
        <v>20</v>
      </c>
      <c r="C17705">
        <v>557</v>
      </c>
      <c r="D17705" t="s">
        <v>21</v>
      </c>
      <c r="E17705" t="s">
        <v>22</v>
      </c>
      <c r="F17705" t="s">
        <v>896</v>
      </c>
      <c r="G17705" t="s">
        <v>461</v>
      </c>
      <c r="H17705" t="s">
        <v>723</v>
      </c>
      <c r="I17705" t="s">
        <v>897</v>
      </c>
      <c r="M17705" t="s">
        <v>27</v>
      </c>
      <c r="N17705" t="s">
        <v>27</v>
      </c>
      <c r="O17705" t="b">
        <v>1</v>
      </c>
      <c r="P17705" t="b">
        <v>1</v>
      </c>
      <c r="Q17705" t="b">
        <v>1</v>
      </c>
      <c r="R17705">
        <v>1701805677</v>
      </c>
      <c r="S17705" t="b">
        <v>0</v>
      </c>
    </row>
    <row r="17706" spans="1:19" x14ac:dyDescent="0.25">
      <c r="A17706" t="s">
        <v>20582</v>
      </c>
      <c r="B17706" t="s">
        <v>20</v>
      </c>
      <c r="C17706">
        <v>603</v>
      </c>
      <c r="D17706" t="s">
        <v>21</v>
      </c>
      <c r="E17706" t="s">
        <v>22</v>
      </c>
      <c r="F17706" t="s">
        <v>854</v>
      </c>
      <c r="G17706" t="s">
        <v>796</v>
      </c>
      <c r="H17706" t="s">
        <v>809</v>
      </c>
      <c r="I17706" t="s">
        <v>855</v>
      </c>
      <c r="M17706" t="s">
        <v>27</v>
      </c>
      <c r="N17706" t="s">
        <v>27</v>
      </c>
      <c r="O17706" t="b">
        <v>1</v>
      </c>
      <c r="P17706" t="b">
        <v>1</v>
      </c>
      <c r="Q17706" t="b">
        <v>1</v>
      </c>
      <c r="R17706">
        <v>1701805677</v>
      </c>
      <c r="S17706" t="b">
        <v>0</v>
      </c>
    </row>
    <row r="17707" spans="1:19" x14ac:dyDescent="0.25">
      <c r="A17707" t="s">
        <v>20583</v>
      </c>
      <c r="B17707" t="s">
        <v>20</v>
      </c>
      <c r="C17707">
        <v>673</v>
      </c>
      <c r="D17707" t="s">
        <v>21</v>
      </c>
      <c r="E17707" t="s">
        <v>22</v>
      </c>
      <c r="F17707" t="s">
        <v>110</v>
      </c>
      <c r="G17707" t="s">
        <v>106</v>
      </c>
      <c r="H17707" t="s">
        <v>111</v>
      </c>
      <c r="I17707" t="s">
        <v>112</v>
      </c>
      <c r="M17707" t="s">
        <v>27</v>
      </c>
      <c r="N17707" t="s">
        <v>27</v>
      </c>
      <c r="O17707" t="b">
        <v>1</v>
      </c>
      <c r="P17707" t="b">
        <v>1</v>
      </c>
      <c r="Q17707" t="b">
        <v>1</v>
      </c>
      <c r="R17707">
        <v>1701805678</v>
      </c>
      <c r="S17707" t="b">
        <v>0</v>
      </c>
    </row>
    <row r="17708" spans="1:19" x14ac:dyDescent="0.25">
      <c r="A17708" t="s">
        <v>20584</v>
      </c>
      <c r="B17708" t="s">
        <v>20</v>
      </c>
      <c r="C17708">
        <v>650</v>
      </c>
      <c r="D17708" t="s">
        <v>21</v>
      </c>
      <c r="E17708" t="s">
        <v>22</v>
      </c>
      <c r="F17708" t="s">
        <v>1460</v>
      </c>
      <c r="G17708" t="s">
        <v>850</v>
      </c>
      <c r="H17708" t="s">
        <v>851</v>
      </c>
      <c r="I17708" t="s">
        <v>1461</v>
      </c>
      <c r="M17708" t="s">
        <v>27</v>
      </c>
      <c r="N17708" t="s">
        <v>27</v>
      </c>
      <c r="O17708" t="b">
        <v>1</v>
      </c>
      <c r="P17708" t="b">
        <v>1</v>
      </c>
      <c r="Q17708" t="b">
        <v>1</v>
      </c>
      <c r="R17708">
        <v>1701805678</v>
      </c>
      <c r="S17708" t="b">
        <v>0</v>
      </c>
    </row>
    <row r="17709" spans="1:19" x14ac:dyDescent="0.25">
      <c r="A17709" t="s">
        <v>20584</v>
      </c>
      <c r="B17709" t="s">
        <v>20</v>
      </c>
      <c r="C17709">
        <v>650</v>
      </c>
      <c r="D17709" t="s">
        <v>21</v>
      </c>
      <c r="E17709" t="s">
        <v>22</v>
      </c>
      <c r="F17709" t="s">
        <v>3056</v>
      </c>
      <c r="G17709" t="s">
        <v>3037</v>
      </c>
      <c r="H17709" t="s">
        <v>3057</v>
      </c>
      <c r="I17709" t="s">
        <v>3058</v>
      </c>
      <c r="M17709" t="s">
        <v>27</v>
      </c>
      <c r="N17709" t="s">
        <v>27</v>
      </c>
      <c r="O17709" t="b">
        <v>1</v>
      </c>
      <c r="P17709" t="b">
        <v>1</v>
      </c>
      <c r="Q17709" t="b">
        <v>1</v>
      </c>
      <c r="R17709">
        <v>1701805679</v>
      </c>
      <c r="S17709" t="b">
        <v>0</v>
      </c>
    </row>
    <row r="17710" spans="1:19" x14ac:dyDescent="0.25">
      <c r="A17710" t="s">
        <v>20585</v>
      </c>
      <c r="B17710" t="s">
        <v>20</v>
      </c>
      <c r="C17710">
        <v>1021</v>
      </c>
      <c r="D17710" t="s">
        <v>21</v>
      </c>
      <c r="E17710" t="s">
        <v>22</v>
      </c>
      <c r="F17710" t="s">
        <v>6057</v>
      </c>
      <c r="G17710" t="s">
        <v>850</v>
      </c>
      <c r="H17710" t="s">
        <v>851</v>
      </c>
      <c r="I17710" t="s">
        <v>6058</v>
      </c>
      <c r="M17710" t="s">
        <v>27</v>
      </c>
      <c r="N17710" t="s">
        <v>27</v>
      </c>
      <c r="O17710" t="b">
        <v>1</v>
      </c>
      <c r="P17710" t="b">
        <v>1</v>
      </c>
      <c r="Q17710" t="b">
        <v>1</v>
      </c>
      <c r="R17710">
        <v>1701805680</v>
      </c>
      <c r="S17710" t="b">
        <v>0</v>
      </c>
    </row>
    <row r="17711" spans="1:19" x14ac:dyDescent="0.25">
      <c r="A17711" t="s">
        <v>20586</v>
      </c>
      <c r="B17711" t="s">
        <v>20</v>
      </c>
      <c r="C17711">
        <v>244320</v>
      </c>
      <c r="D17711" t="s">
        <v>21</v>
      </c>
      <c r="E17711" t="s">
        <v>22</v>
      </c>
      <c r="F17711" t="s">
        <v>423</v>
      </c>
      <c r="G17711" t="s">
        <v>424</v>
      </c>
      <c r="H17711" t="s">
        <v>425</v>
      </c>
      <c r="I17711" t="s">
        <v>426</v>
      </c>
      <c r="M17711" t="s">
        <v>27</v>
      </c>
      <c r="N17711" t="s">
        <v>99</v>
      </c>
      <c r="O17711" t="b">
        <v>1</v>
      </c>
      <c r="P17711" t="b">
        <v>0</v>
      </c>
      <c r="Q17711" t="b">
        <v>1</v>
      </c>
      <c r="R17711">
        <v>1701805681</v>
      </c>
      <c r="S17711" t="b">
        <v>0</v>
      </c>
    </row>
    <row r="17712" spans="1:19" x14ac:dyDescent="0.25">
      <c r="A17712" t="s">
        <v>20587</v>
      </c>
      <c r="B17712" t="s">
        <v>20</v>
      </c>
      <c r="C17712">
        <v>7627</v>
      </c>
      <c r="D17712" t="s">
        <v>21</v>
      </c>
      <c r="E17712" t="s">
        <v>22</v>
      </c>
      <c r="F17712" t="s">
        <v>3405</v>
      </c>
      <c r="G17712" t="s">
        <v>530</v>
      </c>
      <c r="H17712" t="s">
        <v>531</v>
      </c>
      <c r="I17712" t="s">
        <v>3406</v>
      </c>
      <c r="M17712" t="s">
        <v>99</v>
      </c>
      <c r="N17712" t="s">
        <v>27</v>
      </c>
      <c r="O17712" t="b">
        <v>1</v>
      </c>
      <c r="P17712" t="b">
        <v>1</v>
      </c>
      <c r="Q17712" t="b">
        <v>1</v>
      </c>
      <c r="R17712">
        <v>1701805924</v>
      </c>
      <c r="S17712" t="b">
        <v>0</v>
      </c>
    </row>
    <row r="17713" spans="1:19" x14ac:dyDescent="0.25">
      <c r="A17713" t="s">
        <v>20588</v>
      </c>
      <c r="B17713" t="s">
        <v>20</v>
      </c>
      <c r="C17713">
        <v>766</v>
      </c>
      <c r="D17713" t="s">
        <v>21</v>
      </c>
      <c r="E17713" t="s">
        <v>22</v>
      </c>
      <c r="F17713" t="s">
        <v>812</v>
      </c>
      <c r="G17713" t="s">
        <v>34</v>
      </c>
      <c r="H17713" t="s">
        <v>63</v>
      </c>
      <c r="I17713" t="s">
        <v>813</v>
      </c>
      <c r="M17713" t="s">
        <v>27</v>
      </c>
      <c r="N17713" t="s">
        <v>27</v>
      </c>
      <c r="O17713" t="b">
        <v>1</v>
      </c>
      <c r="P17713" t="b">
        <v>1</v>
      </c>
      <c r="Q17713" t="b">
        <v>1</v>
      </c>
      <c r="R17713">
        <v>1701805933</v>
      </c>
      <c r="S17713" t="b">
        <v>0</v>
      </c>
    </row>
    <row r="17714" spans="1:19" x14ac:dyDescent="0.25">
      <c r="A17714" t="s">
        <v>20589</v>
      </c>
      <c r="B17714" t="s">
        <v>20</v>
      </c>
      <c r="C17714">
        <v>1253</v>
      </c>
      <c r="D17714" t="s">
        <v>21</v>
      </c>
      <c r="E17714" t="s">
        <v>22</v>
      </c>
      <c r="F17714" t="s">
        <v>903</v>
      </c>
      <c r="G17714" t="s">
        <v>60</v>
      </c>
      <c r="H17714" t="s">
        <v>88</v>
      </c>
      <c r="I17714" t="s">
        <v>904</v>
      </c>
      <c r="M17714" t="s">
        <v>27</v>
      </c>
      <c r="N17714" t="s">
        <v>27</v>
      </c>
      <c r="O17714" t="b">
        <v>1</v>
      </c>
      <c r="P17714" t="b">
        <v>1</v>
      </c>
      <c r="Q17714" t="b">
        <v>1</v>
      </c>
      <c r="R17714">
        <v>1701805934</v>
      </c>
      <c r="S17714" t="b">
        <v>0</v>
      </c>
    </row>
    <row r="17715" spans="1:19" x14ac:dyDescent="0.25">
      <c r="A17715" t="s">
        <v>20590</v>
      </c>
      <c r="B17715" t="s">
        <v>20</v>
      </c>
      <c r="C17715">
        <v>789</v>
      </c>
      <c r="D17715" t="s">
        <v>21</v>
      </c>
      <c r="E17715" t="s">
        <v>22</v>
      </c>
      <c r="F17715" t="s">
        <v>4228</v>
      </c>
      <c r="G17715" t="s">
        <v>466</v>
      </c>
      <c r="H17715" t="s">
        <v>467</v>
      </c>
      <c r="I17715" t="s">
        <v>4229</v>
      </c>
      <c r="M17715" t="s">
        <v>27</v>
      </c>
      <c r="N17715" t="s">
        <v>27</v>
      </c>
      <c r="O17715" t="b">
        <v>1</v>
      </c>
      <c r="P17715" t="b">
        <v>1</v>
      </c>
      <c r="Q17715" t="b">
        <v>1</v>
      </c>
      <c r="R17715">
        <v>1701805935</v>
      </c>
      <c r="S17715" t="b">
        <v>0</v>
      </c>
    </row>
    <row r="17716" spans="1:19" x14ac:dyDescent="0.25">
      <c r="A17716" t="s">
        <v>20591</v>
      </c>
      <c r="B17716" t="s">
        <v>20</v>
      </c>
      <c r="C17716">
        <v>1346</v>
      </c>
      <c r="D17716" t="s">
        <v>21</v>
      </c>
      <c r="E17716" t="s">
        <v>22</v>
      </c>
      <c r="F17716" t="s">
        <v>1186</v>
      </c>
      <c r="G17716" t="s">
        <v>445</v>
      </c>
      <c r="H17716" t="s">
        <v>1186</v>
      </c>
      <c r="I17716" t="s">
        <v>1187</v>
      </c>
      <c r="M17716" t="s">
        <v>27</v>
      </c>
      <c r="N17716" t="s">
        <v>27</v>
      </c>
      <c r="O17716" t="b">
        <v>1</v>
      </c>
      <c r="P17716" t="b">
        <v>1</v>
      </c>
      <c r="Q17716" t="b">
        <v>1</v>
      </c>
      <c r="R17716">
        <v>1701805936</v>
      </c>
      <c r="S17716" t="b">
        <v>0</v>
      </c>
    </row>
    <row r="17717" spans="1:19" x14ac:dyDescent="0.25">
      <c r="A17717" t="s">
        <v>20592</v>
      </c>
      <c r="B17717" t="s">
        <v>20</v>
      </c>
      <c r="C17717">
        <v>812</v>
      </c>
      <c r="D17717" t="s">
        <v>21</v>
      </c>
      <c r="E17717" t="s">
        <v>22</v>
      </c>
      <c r="F17717" t="s">
        <v>5032</v>
      </c>
      <c r="G17717" t="s">
        <v>836</v>
      </c>
      <c r="H17717" t="s">
        <v>837</v>
      </c>
      <c r="I17717" t="s">
        <v>5033</v>
      </c>
      <c r="M17717" t="s">
        <v>27</v>
      </c>
      <c r="N17717" t="s">
        <v>27</v>
      </c>
      <c r="O17717" t="b">
        <v>1</v>
      </c>
      <c r="P17717" t="b">
        <v>1</v>
      </c>
      <c r="Q17717" t="b">
        <v>1</v>
      </c>
      <c r="R17717">
        <v>1701805937</v>
      </c>
      <c r="S17717" t="b">
        <v>0</v>
      </c>
    </row>
    <row r="17718" spans="1:19" x14ac:dyDescent="0.25">
      <c r="A17718" t="s">
        <v>20593</v>
      </c>
      <c r="B17718" t="s">
        <v>20</v>
      </c>
      <c r="C17718">
        <v>259440</v>
      </c>
      <c r="D17718" t="s">
        <v>21</v>
      </c>
      <c r="E17718" t="s">
        <v>22</v>
      </c>
      <c r="F17718" t="s">
        <v>557</v>
      </c>
      <c r="G17718" t="s">
        <v>102</v>
      </c>
      <c r="H17718" t="s">
        <v>557</v>
      </c>
      <c r="I17718" t="s">
        <v>558</v>
      </c>
      <c r="M17718" t="s">
        <v>27</v>
      </c>
      <c r="N17718" t="s">
        <v>99</v>
      </c>
      <c r="O17718" t="b">
        <v>1</v>
      </c>
      <c r="P17718" t="b">
        <v>0</v>
      </c>
      <c r="Q17718" t="b">
        <v>1</v>
      </c>
      <c r="R17718">
        <v>1701805938</v>
      </c>
      <c r="S17718" t="b">
        <v>0</v>
      </c>
    </row>
    <row r="17719" spans="1:19" x14ac:dyDescent="0.25">
      <c r="A17719" t="s">
        <v>20594</v>
      </c>
      <c r="B17719" t="s">
        <v>20</v>
      </c>
      <c r="C17719">
        <v>269360</v>
      </c>
      <c r="D17719" t="s">
        <v>21</v>
      </c>
      <c r="E17719" t="s">
        <v>22</v>
      </c>
      <c r="F17719" t="s">
        <v>7267</v>
      </c>
      <c r="G17719" t="s">
        <v>24</v>
      </c>
      <c r="H17719" t="s">
        <v>25</v>
      </c>
      <c r="I17719" t="s">
        <v>7268</v>
      </c>
      <c r="M17719" t="s">
        <v>99</v>
      </c>
      <c r="N17719" t="s">
        <v>99</v>
      </c>
      <c r="O17719" t="b">
        <v>1</v>
      </c>
      <c r="P17719" t="b">
        <v>0</v>
      </c>
      <c r="Q17719" t="b">
        <v>0</v>
      </c>
      <c r="R17719">
        <v>1701806197</v>
      </c>
      <c r="S17719" t="b">
        <v>0</v>
      </c>
    </row>
    <row r="17720" spans="1:19" x14ac:dyDescent="0.25">
      <c r="A17720" t="s">
        <v>20595</v>
      </c>
      <c r="B17720" t="s">
        <v>20</v>
      </c>
      <c r="C17720">
        <v>293875</v>
      </c>
      <c r="D17720" t="s">
        <v>21</v>
      </c>
      <c r="E17720" t="s">
        <v>22</v>
      </c>
      <c r="F17720" t="s">
        <v>573</v>
      </c>
      <c r="G17720" t="s">
        <v>24</v>
      </c>
      <c r="H17720" t="s">
        <v>574</v>
      </c>
      <c r="I17720" t="s">
        <v>575</v>
      </c>
      <c r="M17720" t="s">
        <v>99</v>
      </c>
      <c r="N17720" t="s">
        <v>99</v>
      </c>
      <c r="O17720" t="b">
        <v>1</v>
      </c>
      <c r="P17720" t="b">
        <v>0</v>
      </c>
      <c r="Q17720" t="b">
        <v>0</v>
      </c>
      <c r="R17720">
        <v>1701806467</v>
      </c>
      <c r="S17720" t="b">
        <v>0</v>
      </c>
    </row>
    <row r="17721" spans="1:19" x14ac:dyDescent="0.25">
      <c r="A17721" t="s">
        <v>20596</v>
      </c>
      <c r="B17721" t="s">
        <v>20</v>
      </c>
      <c r="C17721">
        <v>194320</v>
      </c>
      <c r="D17721" t="s">
        <v>21</v>
      </c>
      <c r="E17721" t="s">
        <v>22</v>
      </c>
      <c r="F17721" t="s">
        <v>4529</v>
      </c>
      <c r="G17721" t="s">
        <v>850</v>
      </c>
      <c r="H17721" t="s">
        <v>4530</v>
      </c>
      <c r="I17721" t="s">
        <v>4531</v>
      </c>
      <c r="M17721" t="s">
        <v>99</v>
      </c>
      <c r="N17721" t="s">
        <v>99</v>
      </c>
      <c r="O17721" t="b">
        <v>1</v>
      </c>
      <c r="P17721" t="b">
        <v>0</v>
      </c>
      <c r="Q17721" t="b">
        <v>0</v>
      </c>
      <c r="R17721">
        <v>1701806761</v>
      </c>
      <c r="S17721" t="b">
        <v>0</v>
      </c>
    </row>
    <row r="17722" spans="1:19" x14ac:dyDescent="0.25">
      <c r="A17722" t="s">
        <v>20597</v>
      </c>
      <c r="B17722" t="s">
        <v>20</v>
      </c>
      <c r="C17722">
        <v>240681</v>
      </c>
      <c r="D17722" t="s">
        <v>21</v>
      </c>
      <c r="E17722" t="s">
        <v>22</v>
      </c>
      <c r="F17722" t="s">
        <v>1152</v>
      </c>
      <c r="G17722" t="s">
        <v>466</v>
      </c>
      <c r="H17722" t="s">
        <v>467</v>
      </c>
      <c r="I17722" t="s">
        <v>1153</v>
      </c>
      <c r="M17722" t="s">
        <v>99</v>
      </c>
      <c r="N17722" t="s">
        <v>99</v>
      </c>
      <c r="O17722" t="b">
        <v>1</v>
      </c>
      <c r="P17722" t="b">
        <v>0</v>
      </c>
      <c r="Q17722" t="b">
        <v>0</v>
      </c>
      <c r="R17722">
        <v>1701806956</v>
      </c>
      <c r="S17722" t="b">
        <v>0</v>
      </c>
    </row>
    <row r="17723" spans="1:19" x14ac:dyDescent="0.25">
      <c r="A17723" t="s">
        <v>20598</v>
      </c>
      <c r="B17723" t="s">
        <v>20</v>
      </c>
      <c r="C17723">
        <v>263400</v>
      </c>
      <c r="D17723" t="s">
        <v>21</v>
      </c>
      <c r="E17723" t="s">
        <v>22</v>
      </c>
      <c r="F17723" t="s">
        <v>592</v>
      </c>
      <c r="G17723" t="s">
        <v>535</v>
      </c>
      <c r="H17723" t="s">
        <v>592</v>
      </c>
      <c r="I17723" t="s">
        <v>3575</v>
      </c>
      <c r="M17723" t="s">
        <v>99</v>
      </c>
      <c r="N17723" t="s">
        <v>99</v>
      </c>
      <c r="O17723" t="b">
        <v>1</v>
      </c>
      <c r="P17723" t="b">
        <v>0</v>
      </c>
      <c r="Q17723" t="b">
        <v>0</v>
      </c>
      <c r="R17723">
        <v>1701807197</v>
      </c>
      <c r="S17723" t="b">
        <v>0</v>
      </c>
    </row>
    <row r="17724" spans="1:19" x14ac:dyDescent="0.25">
      <c r="A17724" t="s">
        <v>20599</v>
      </c>
      <c r="B17724" t="s">
        <v>20</v>
      </c>
      <c r="C17724">
        <v>220826</v>
      </c>
      <c r="D17724" t="s">
        <v>21</v>
      </c>
      <c r="E17724" t="s">
        <v>22</v>
      </c>
      <c r="F17724" t="s">
        <v>9236</v>
      </c>
      <c r="G17724" t="s">
        <v>9198</v>
      </c>
      <c r="H17724" t="s">
        <v>9199</v>
      </c>
      <c r="I17724" t="s">
        <v>9237</v>
      </c>
      <c r="M17724" t="s">
        <v>99</v>
      </c>
      <c r="N17724" t="s">
        <v>99</v>
      </c>
      <c r="O17724" t="b">
        <v>1</v>
      </c>
      <c r="P17724" t="b">
        <v>0</v>
      </c>
      <c r="Q17724" t="b">
        <v>0</v>
      </c>
      <c r="R17724">
        <v>1701807461</v>
      </c>
      <c r="S17724" t="b">
        <v>0</v>
      </c>
    </row>
    <row r="17725" spans="1:19" x14ac:dyDescent="0.25">
      <c r="A17725" t="s">
        <v>20600</v>
      </c>
      <c r="B17725" t="s">
        <v>20</v>
      </c>
      <c r="C17725">
        <v>301853</v>
      </c>
      <c r="D17725" t="s">
        <v>21</v>
      </c>
      <c r="E17725" t="s">
        <v>22</v>
      </c>
      <c r="F17725" t="s">
        <v>3320</v>
      </c>
      <c r="G17725" t="s">
        <v>75</v>
      </c>
      <c r="H17725" t="s">
        <v>76</v>
      </c>
      <c r="I17725" t="s">
        <v>3321</v>
      </c>
      <c r="M17725" t="s">
        <v>99</v>
      </c>
      <c r="N17725" t="s">
        <v>99</v>
      </c>
      <c r="O17725" t="b">
        <v>1</v>
      </c>
      <c r="P17725" t="b">
        <v>0</v>
      </c>
      <c r="Q17725" t="b">
        <v>0</v>
      </c>
      <c r="R17725">
        <v>1701807682</v>
      </c>
      <c r="S17725" t="b">
        <v>0</v>
      </c>
    </row>
    <row r="17726" spans="1:19" x14ac:dyDescent="0.25">
      <c r="A17726" t="s">
        <v>20601</v>
      </c>
      <c r="B17726" t="s">
        <v>20</v>
      </c>
      <c r="C17726">
        <v>204861</v>
      </c>
      <c r="D17726" t="s">
        <v>21</v>
      </c>
      <c r="E17726" t="s">
        <v>22</v>
      </c>
      <c r="F17726" t="s">
        <v>3368</v>
      </c>
      <c r="G17726" t="s">
        <v>60</v>
      </c>
      <c r="H17726" t="s">
        <v>88</v>
      </c>
      <c r="I17726" t="s">
        <v>3369</v>
      </c>
      <c r="M17726" t="s">
        <v>99</v>
      </c>
      <c r="N17726" t="s">
        <v>99</v>
      </c>
      <c r="O17726" t="b">
        <v>1</v>
      </c>
      <c r="P17726" t="b">
        <v>0</v>
      </c>
      <c r="Q17726" t="b">
        <v>0</v>
      </c>
      <c r="R17726">
        <v>1701807985</v>
      </c>
      <c r="S17726" t="b">
        <v>0</v>
      </c>
    </row>
    <row r="17727" spans="1:19" x14ac:dyDescent="0.25">
      <c r="A17727" t="s">
        <v>20602</v>
      </c>
      <c r="B17727" t="s">
        <v>20</v>
      </c>
      <c r="C17727">
        <v>342026</v>
      </c>
      <c r="D17727" t="s">
        <v>21</v>
      </c>
      <c r="E17727" t="s">
        <v>22</v>
      </c>
      <c r="F17727" t="s">
        <v>9206</v>
      </c>
      <c r="G17727" t="s">
        <v>9198</v>
      </c>
      <c r="H17727" t="s">
        <v>9199</v>
      </c>
      <c r="I17727" t="s">
        <v>9207</v>
      </c>
      <c r="M17727" t="s">
        <v>99</v>
      </c>
      <c r="N17727" t="s">
        <v>99</v>
      </c>
      <c r="O17727" t="b">
        <v>1</v>
      </c>
      <c r="P17727" t="b">
        <v>0</v>
      </c>
      <c r="Q17727" t="b">
        <v>0</v>
      </c>
      <c r="R17727">
        <v>1701808190</v>
      </c>
      <c r="S17727" t="b">
        <v>0</v>
      </c>
    </row>
    <row r="17728" spans="1:19" x14ac:dyDescent="0.25">
      <c r="A17728" t="s">
        <v>20603</v>
      </c>
      <c r="B17728" t="s">
        <v>20</v>
      </c>
      <c r="C17728">
        <v>265521</v>
      </c>
      <c r="D17728" t="s">
        <v>21</v>
      </c>
      <c r="E17728" t="s">
        <v>22</v>
      </c>
      <c r="F17728" t="s">
        <v>667</v>
      </c>
      <c r="G17728" t="s">
        <v>34</v>
      </c>
      <c r="H17728" t="s">
        <v>667</v>
      </c>
      <c r="I17728" t="s">
        <v>668</v>
      </c>
      <c r="M17728" t="s">
        <v>99</v>
      </c>
      <c r="N17728" t="s">
        <v>99</v>
      </c>
      <c r="O17728" t="b">
        <v>1</v>
      </c>
      <c r="P17728" t="b">
        <v>0</v>
      </c>
      <c r="Q17728" t="b">
        <v>0</v>
      </c>
      <c r="R17728">
        <v>1701808533</v>
      </c>
      <c r="S17728" t="b">
        <v>0</v>
      </c>
    </row>
    <row r="17729" spans="1:19" x14ac:dyDescent="0.25">
      <c r="A17729" t="s">
        <v>20604</v>
      </c>
      <c r="B17729" t="s">
        <v>20</v>
      </c>
      <c r="C17729">
        <v>31609</v>
      </c>
      <c r="D17729" t="s">
        <v>21</v>
      </c>
      <c r="E17729" t="s">
        <v>22</v>
      </c>
      <c r="F17729" t="s">
        <v>993</v>
      </c>
      <c r="G17729" t="s">
        <v>102</v>
      </c>
      <c r="H17729" t="s">
        <v>994</v>
      </c>
      <c r="I17729" t="s">
        <v>995</v>
      </c>
      <c r="M17729" t="s">
        <v>99</v>
      </c>
      <c r="N17729" t="s">
        <v>27</v>
      </c>
      <c r="O17729" t="b">
        <v>1</v>
      </c>
      <c r="P17729" t="b">
        <v>1</v>
      </c>
      <c r="Q17729" t="b">
        <v>0</v>
      </c>
      <c r="R17729">
        <v>1701808799</v>
      </c>
      <c r="S17729" t="b">
        <v>0</v>
      </c>
    </row>
    <row r="17730" spans="1:19" x14ac:dyDescent="0.25">
      <c r="A17730" t="s">
        <v>20605</v>
      </c>
      <c r="B17730" t="s">
        <v>20</v>
      </c>
      <c r="C17730">
        <v>3947</v>
      </c>
      <c r="D17730" t="s">
        <v>21</v>
      </c>
      <c r="E17730" t="s">
        <v>22</v>
      </c>
      <c r="F17730" t="s">
        <v>241</v>
      </c>
      <c r="G17730" t="s">
        <v>106</v>
      </c>
      <c r="H17730" t="s">
        <v>193</v>
      </c>
      <c r="I17730" t="s">
        <v>242</v>
      </c>
      <c r="M17730" t="s">
        <v>27</v>
      </c>
      <c r="N17730" t="s">
        <v>27</v>
      </c>
      <c r="O17730" t="b">
        <v>1</v>
      </c>
      <c r="P17730" t="b">
        <v>1</v>
      </c>
      <c r="Q17730" t="b">
        <v>0</v>
      </c>
      <c r="R17730">
        <v>1701808832</v>
      </c>
      <c r="S17730" t="b">
        <v>0</v>
      </c>
    </row>
    <row r="17731" spans="1:19" x14ac:dyDescent="0.25">
      <c r="A17731" t="s">
        <v>20606</v>
      </c>
      <c r="B17731" t="s">
        <v>20</v>
      </c>
      <c r="C17731">
        <v>4179</v>
      </c>
      <c r="D17731" t="s">
        <v>21</v>
      </c>
      <c r="E17731" t="s">
        <v>22</v>
      </c>
      <c r="F17731" t="s">
        <v>1665</v>
      </c>
      <c r="G17731" t="s">
        <v>466</v>
      </c>
      <c r="H17731" t="s">
        <v>467</v>
      </c>
      <c r="I17731" t="s">
        <v>1666</v>
      </c>
      <c r="M17731" t="s">
        <v>27</v>
      </c>
      <c r="N17731" t="s">
        <v>27</v>
      </c>
      <c r="O17731" t="b">
        <v>1</v>
      </c>
      <c r="P17731" t="b">
        <v>1</v>
      </c>
      <c r="Q17731" t="b">
        <v>0</v>
      </c>
      <c r="R17731">
        <v>1701808835</v>
      </c>
      <c r="S17731" t="b">
        <v>0</v>
      </c>
    </row>
    <row r="17732" spans="1:19" x14ac:dyDescent="0.25">
      <c r="A17732" t="s">
        <v>20607</v>
      </c>
      <c r="B17732" t="s">
        <v>20</v>
      </c>
      <c r="C17732">
        <v>278546</v>
      </c>
      <c r="D17732" t="s">
        <v>21</v>
      </c>
      <c r="E17732" t="s">
        <v>22</v>
      </c>
      <c r="F17732" t="s">
        <v>849</v>
      </c>
      <c r="G17732" t="s">
        <v>850</v>
      </c>
      <c r="H17732" t="s">
        <v>851</v>
      </c>
      <c r="I17732" t="s">
        <v>852</v>
      </c>
      <c r="M17732" t="s">
        <v>27</v>
      </c>
      <c r="N17732" t="s">
        <v>99</v>
      </c>
      <c r="O17732" t="b">
        <v>1</v>
      </c>
      <c r="P17732" t="b">
        <v>0</v>
      </c>
      <c r="Q17732" t="b">
        <v>0</v>
      </c>
      <c r="R17732">
        <v>1701808840</v>
      </c>
      <c r="S17732" t="b">
        <v>0</v>
      </c>
    </row>
    <row r="17733" spans="1:19" x14ac:dyDescent="0.25">
      <c r="A17733" t="s">
        <v>20608</v>
      </c>
      <c r="B17733" t="s">
        <v>20</v>
      </c>
      <c r="C17733">
        <v>208786</v>
      </c>
      <c r="D17733" t="s">
        <v>21</v>
      </c>
      <c r="E17733" t="s">
        <v>22</v>
      </c>
      <c r="F17733" t="s">
        <v>808</v>
      </c>
      <c r="G17733" t="s">
        <v>796</v>
      </c>
      <c r="H17733" t="s">
        <v>809</v>
      </c>
      <c r="I17733" t="s">
        <v>810</v>
      </c>
      <c r="M17733" t="s">
        <v>99</v>
      </c>
      <c r="N17733" t="s">
        <v>99</v>
      </c>
      <c r="O17733" t="b">
        <v>1</v>
      </c>
      <c r="P17733" t="b">
        <v>0</v>
      </c>
      <c r="Q17733" t="b">
        <v>0</v>
      </c>
      <c r="R17733">
        <v>1701809117</v>
      </c>
      <c r="S17733" t="b">
        <v>0</v>
      </c>
    </row>
    <row r="17734" spans="1:19" x14ac:dyDescent="0.25">
      <c r="A17734" t="s">
        <v>20609</v>
      </c>
      <c r="B17734" t="s">
        <v>20</v>
      </c>
      <c r="C17734">
        <v>283466</v>
      </c>
      <c r="D17734" t="s">
        <v>21</v>
      </c>
      <c r="E17734" t="s">
        <v>22</v>
      </c>
      <c r="F17734" t="s">
        <v>1751</v>
      </c>
      <c r="G17734" t="s">
        <v>34</v>
      </c>
      <c r="H17734" t="s">
        <v>526</v>
      </c>
      <c r="I17734" t="s">
        <v>1752</v>
      </c>
      <c r="M17734" t="s">
        <v>99</v>
      </c>
      <c r="N17734" t="s">
        <v>99</v>
      </c>
      <c r="O17734" t="b">
        <v>1</v>
      </c>
      <c r="P17734" t="b">
        <v>0</v>
      </c>
      <c r="Q17734" t="b">
        <v>0</v>
      </c>
      <c r="R17734">
        <v>1701809327</v>
      </c>
      <c r="S17734" t="b">
        <v>0</v>
      </c>
    </row>
    <row r="17735" spans="1:19" x14ac:dyDescent="0.25">
      <c r="A17735" t="s">
        <v>20610</v>
      </c>
      <c r="B17735" t="s">
        <v>20</v>
      </c>
      <c r="C17735">
        <v>252986</v>
      </c>
      <c r="D17735" t="s">
        <v>21</v>
      </c>
      <c r="E17735" t="s">
        <v>22</v>
      </c>
      <c r="F17735" t="s">
        <v>193</v>
      </c>
      <c r="G17735" t="s">
        <v>106</v>
      </c>
      <c r="H17735" t="s">
        <v>193</v>
      </c>
      <c r="I17735" t="s">
        <v>194</v>
      </c>
      <c r="M17735" t="s">
        <v>99</v>
      </c>
      <c r="N17735" t="s">
        <v>99</v>
      </c>
      <c r="O17735" t="b">
        <v>1</v>
      </c>
      <c r="P17735" t="b">
        <v>0</v>
      </c>
      <c r="Q17735" t="b">
        <v>0</v>
      </c>
      <c r="R17735">
        <v>1701809611</v>
      </c>
      <c r="S17735" t="b">
        <v>0</v>
      </c>
    </row>
    <row r="17736" spans="1:19" x14ac:dyDescent="0.25">
      <c r="A17736" t="s">
        <v>20611</v>
      </c>
      <c r="B17736" t="s">
        <v>20</v>
      </c>
      <c r="C17736">
        <v>259624</v>
      </c>
      <c r="D17736" t="s">
        <v>21</v>
      </c>
      <c r="E17736" t="s">
        <v>22</v>
      </c>
      <c r="F17736" t="s">
        <v>1095</v>
      </c>
      <c r="G17736" t="s">
        <v>34</v>
      </c>
      <c r="H17736" t="s">
        <v>170</v>
      </c>
      <c r="I17736" t="s">
        <v>1096</v>
      </c>
      <c r="M17736" t="s">
        <v>99</v>
      </c>
      <c r="N17736" t="s">
        <v>99</v>
      </c>
      <c r="O17736" t="b">
        <v>1</v>
      </c>
      <c r="P17736" t="b">
        <v>0</v>
      </c>
      <c r="Q17736" t="b">
        <v>0</v>
      </c>
      <c r="R17736">
        <v>1701809864</v>
      </c>
      <c r="S17736" t="b">
        <v>0</v>
      </c>
    </row>
    <row r="17737" spans="1:19" x14ac:dyDescent="0.25">
      <c r="A17737" t="s">
        <v>20612</v>
      </c>
      <c r="B17737" t="s">
        <v>20</v>
      </c>
      <c r="C17737">
        <v>258360</v>
      </c>
      <c r="D17737" t="s">
        <v>21</v>
      </c>
      <c r="E17737" t="s">
        <v>22</v>
      </c>
      <c r="F17737" t="s">
        <v>1672</v>
      </c>
      <c r="G17737" t="s">
        <v>24</v>
      </c>
      <c r="H17737" t="s">
        <v>1259</v>
      </c>
      <c r="I17737" t="s">
        <v>1673</v>
      </c>
      <c r="M17737" t="s">
        <v>99</v>
      </c>
      <c r="N17737" t="s">
        <v>99</v>
      </c>
      <c r="O17737" t="b">
        <v>1</v>
      </c>
      <c r="P17737" t="b">
        <v>0</v>
      </c>
      <c r="Q17737" t="b">
        <v>0</v>
      </c>
      <c r="R17737">
        <v>1701810124</v>
      </c>
      <c r="S17737" t="b">
        <v>0</v>
      </c>
    </row>
    <row r="17738" spans="1:19" x14ac:dyDescent="0.25">
      <c r="A17738" t="s">
        <v>20613</v>
      </c>
      <c r="B17738" t="s">
        <v>20</v>
      </c>
      <c r="C17738">
        <v>313906</v>
      </c>
      <c r="D17738" t="s">
        <v>21</v>
      </c>
      <c r="E17738" t="s">
        <v>22</v>
      </c>
      <c r="F17738" t="s">
        <v>540</v>
      </c>
      <c r="G17738" t="s">
        <v>504</v>
      </c>
      <c r="H17738" t="s">
        <v>541</v>
      </c>
      <c r="I17738" t="s">
        <v>542</v>
      </c>
      <c r="M17738" t="s">
        <v>99</v>
      </c>
      <c r="N17738" t="s">
        <v>99</v>
      </c>
      <c r="O17738" t="b">
        <v>1</v>
      </c>
      <c r="P17738" t="b">
        <v>0</v>
      </c>
      <c r="Q17738" t="b">
        <v>0</v>
      </c>
      <c r="R17738">
        <v>1701810383</v>
      </c>
      <c r="S17738" t="b">
        <v>0</v>
      </c>
    </row>
    <row r="17739" spans="1:19" x14ac:dyDescent="0.25">
      <c r="A17739" t="s">
        <v>20614</v>
      </c>
      <c r="B17739" t="s">
        <v>20</v>
      </c>
      <c r="C17739">
        <v>206362</v>
      </c>
      <c r="D17739" t="s">
        <v>21</v>
      </c>
      <c r="E17739" t="s">
        <v>22</v>
      </c>
      <c r="F17739" t="s">
        <v>465</v>
      </c>
      <c r="G17739" t="s">
        <v>466</v>
      </c>
      <c r="H17739" t="s">
        <v>467</v>
      </c>
      <c r="I17739" t="s">
        <v>468</v>
      </c>
      <c r="M17739" t="s">
        <v>99</v>
      </c>
      <c r="N17739" t="s">
        <v>99</v>
      </c>
      <c r="O17739" t="b">
        <v>1</v>
      </c>
      <c r="P17739" t="b">
        <v>0</v>
      </c>
      <c r="Q17739" t="b">
        <v>0</v>
      </c>
      <c r="R17739">
        <v>1701810698</v>
      </c>
      <c r="S17739" t="b">
        <v>0</v>
      </c>
    </row>
    <row r="17740" spans="1:19" x14ac:dyDescent="0.25">
      <c r="A17740" t="s">
        <v>20615</v>
      </c>
      <c r="B17740" t="s">
        <v>20</v>
      </c>
      <c r="C17740">
        <v>104259</v>
      </c>
      <c r="D17740" t="s">
        <v>21</v>
      </c>
      <c r="E17740" t="s">
        <v>22</v>
      </c>
      <c r="F17740" t="s">
        <v>709</v>
      </c>
      <c r="G17740" t="s">
        <v>34</v>
      </c>
      <c r="H17740" t="s">
        <v>709</v>
      </c>
      <c r="I17740" t="s">
        <v>710</v>
      </c>
      <c r="M17740" t="s">
        <v>99</v>
      </c>
      <c r="N17740" t="s">
        <v>237</v>
      </c>
      <c r="O17740" t="b">
        <v>1</v>
      </c>
      <c r="P17740" t="b">
        <v>1</v>
      </c>
      <c r="Q17740" t="b">
        <v>0</v>
      </c>
      <c r="R17740">
        <v>1701810904</v>
      </c>
      <c r="S17740" t="b">
        <v>0</v>
      </c>
    </row>
    <row r="17741" spans="1:19" x14ac:dyDescent="0.25">
      <c r="A17741" t="s">
        <v>20615</v>
      </c>
      <c r="B17741" t="s">
        <v>20</v>
      </c>
      <c r="C17741">
        <v>208</v>
      </c>
      <c r="D17741" t="s">
        <v>21</v>
      </c>
      <c r="E17741" t="s">
        <v>22</v>
      </c>
      <c r="F17741" t="s">
        <v>540</v>
      </c>
      <c r="G17741" t="s">
        <v>504</v>
      </c>
      <c r="H17741" t="s">
        <v>541</v>
      </c>
      <c r="I17741" t="s">
        <v>542</v>
      </c>
      <c r="M17741" t="s">
        <v>237</v>
      </c>
      <c r="N17741" t="s">
        <v>237</v>
      </c>
      <c r="O17741" t="b">
        <v>1</v>
      </c>
      <c r="P17741" t="b">
        <v>1</v>
      </c>
      <c r="Q17741" t="b">
        <v>0</v>
      </c>
      <c r="R17741">
        <v>1701811010</v>
      </c>
      <c r="S17741" t="b">
        <v>0</v>
      </c>
    </row>
    <row r="17742" spans="1:19" x14ac:dyDescent="0.25">
      <c r="A17742" t="s">
        <v>20615</v>
      </c>
      <c r="B17742" t="s">
        <v>20</v>
      </c>
      <c r="C17742">
        <v>232</v>
      </c>
      <c r="D17742" t="s">
        <v>21</v>
      </c>
      <c r="E17742" t="s">
        <v>22</v>
      </c>
      <c r="F17742" t="s">
        <v>465</v>
      </c>
      <c r="G17742" t="s">
        <v>466</v>
      </c>
      <c r="H17742" t="s">
        <v>467</v>
      </c>
      <c r="I17742" t="s">
        <v>468</v>
      </c>
      <c r="M17742" t="s">
        <v>237</v>
      </c>
      <c r="N17742" t="s">
        <v>237</v>
      </c>
      <c r="O17742" t="b">
        <v>1</v>
      </c>
      <c r="P17742" t="b">
        <v>1</v>
      </c>
      <c r="Q17742" t="b">
        <v>0</v>
      </c>
      <c r="R17742">
        <v>1701811010</v>
      </c>
      <c r="S17742" t="b">
        <v>0</v>
      </c>
    </row>
    <row r="17743" spans="1:19" x14ac:dyDescent="0.25">
      <c r="A17743" t="s">
        <v>20616</v>
      </c>
      <c r="B17743" t="s">
        <v>20</v>
      </c>
      <c r="C17743">
        <v>812</v>
      </c>
      <c r="D17743" t="s">
        <v>21</v>
      </c>
      <c r="E17743" t="s">
        <v>22</v>
      </c>
      <c r="F17743" t="s">
        <v>1672</v>
      </c>
      <c r="G17743" t="s">
        <v>24</v>
      </c>
      <c r="H17743" t="s">
        <v>1259</v>
      </c>
      <c r="I17743" t="s">
        <v>1673</v>
      </c>
      <c r="M17743" t="s">
        <v>237</v>
      </c>
      <c r="N17743" t="s">
        <v>27</v>
      </c>
      <c r="O17743" t="b">
        <v>1</v>
      </c>
      <c r="P17743" t="b">
        <v>1</v>
      </c>
      <c r="Q17743" t="b">
        <v>0</v>
      </c>
      <c r="R17743">
        <v>1701811010</v>
      </c>
      <c r="S17743" t="b">
        <v>0</v>
      </c>
    </row>
    <row r="17744" spans="1:19" x14ac:dyDescent="0.25">
      <c r="A17744" t="s">
        <v>20617</v>
      </c>
      <c r="B17744" t="s">
        <v>20</v>
      </c>
      <c r="C17744">
        <v>313906</v>
      </c>
      <c r="D17744" t="s">
        <v>21</v>
      </c>
      <c r="E17744" t="s">
        <v>22</v>
      </c>
      <c r="F17744" t="s">
        <v>540</v>
      </c>
      <c r="G17744" t="s">
        <v>504</v>
      </c>
      <c r="H17744" t="s">
        <v>541</v>
      </c>
      <c r="I17744" t="s">
        <v>542</v>
      </c>
      <c r="M17744" t="s">
        <v>27</v>
      </c>
      <c r="N17744" t="s">
        <v>99</v>
      </c>
      <c r="O17744" t="b">
        <v>1</v>
      </c>
      <c r="P17744" t="b">
        <v>0</v>
      </c>
      <c r="Q17744" t="b">
        <v>0</v>
      </c>
      <c r="R17744">
        <v>1701811011</v>
      </c>
      <c r="S17744" t="b">
        <v>0</v>
      </c>
    </row>
    <row r="17745" spans="1:19" x14ac:dyDescent="0.25">
      <c r="A17745" t="s">
        <v>20618</v>
      </c>
      <c r="B17745" t="s">
        <v>20</v>
      </c>
      <c r="C17745">
        <v>206362</v>
      </c>
      <c r="D17745" t="s">
        <v>21</v>
      </c>
      <c r="E17745" t="s">
        <v>22</v>
      </c>
      <c r="F17745" t="s">
        <v>465</v>
      </c>
      <c r="G17745" t="s">
        <v>466</v>
      </c>
      <c r="H17745" t="s">
        <v>467</v>
      </c>
      <c r="I17745" t="s">
        <v>468</v>
      </c>
      <c r="M17745" t="s">
        <v>99</v>
      </c>
      <c r="N17745" t="s">
        <v>99</v>
      </c>
      <c r="O17745" t="b">
        <v>1</v>
      </c>
      <c r="P17745" t="b">
        <v>0</v>
      </c>
      <c r="Q17745" t="b">
        <v>0</v>
      </c>
      <c r="R17745">
        <v>1701811324</v>
      </c>
      <c r="S17745" t="b">
        <v>0</v>
      </c>
    </row>
    <row r="17746" spans="1:19" x14ac:dyDescent="0.25">
      <c r="A17746" t="s">
        <v>20619</v>
      </c>
      <c r="B17746" t="s">
        <v>20</v>
      </c>
      <c r="C17746">
        <v>162</v>
      </c>
      <c r="D17746" t="s">
        <v>21</v>
      </c>
      <c r="E17746" t="s">
        <v>22</v>
      </c>
      <c r="F17746" t="s">
        <v>465</v>
      </c>
      <c r="G17746" t="s">
        <v>466</v>
      </c>
      <c r="H17746" t="s">
        <v>467</v>
      </c>
      <c r="I17746" t="s">
        <v>468</v>
      </c>
      <c r="M17746" t="s">
        <v>237</v>
      </c>
      <c r="N17746" t="s">
        <v>237</v>
      </c>
      <c r="O17746" t="b">
        <v>1</v>
      </c>
      <c r="P17746" t="b">
        <v>1</v>
      </c>
      <c r="Q17746" t="b">
        <v>0</v>
      </c>
      <c r="R17746">
        <v>1701811727</v>
      </c>
      <c r="S17746" t="b">
        <v>0</v>
      </c>
    </row>
    <row r="17747" spans="1:19" x14ac:dyDescent="0.25">
      <c r="A17747" t="s">
        <v>20619</v>
      </c>
      <c r="B17747" t="s">
        <v>20</v>
      </c>
      <c r="C17747">
        <v>194880</v>
      </c>
      <c r="D17747" t="s">
        <v>21</v>
      </c>
      <c r="E17747" t="s">
        <v>22</v>
      </c>
      <c r="F17747" t="s">
        <v>709</v>
      </c>
      <c r="G17747" t="s">
        <v>34</v>
      </c>
      <c r="H17747" t="s">
        <v>709</v>
      </c>
      <c r="I17747" t="s">
        <v>710</v>
      </c>
      <c r="M17747" t="s">
        <v>99</v>
      </c>
      <c r="N17747" t="s">
        <v>237</v>
      </c>
      <c r="O17747" t="b">
        <v>1</v>
      </c>
      <c r="P17747" t="b">
        <v>1</v>
      </c>
      <c r="Q17747" t="b">
        <v>0</v>
      </c>
      <c r="R17747">
        <v>1701811531</v>
      </c>
      <c r="S17747" t="b">
        <v>0</v>
      </c>
    </row>
    <row r="17748" spans="1:19" x14ac:dyDescent="0.25">
      <c r="A17748" t="s">
        <v>20620</v>
      </c>
      <c r="B17748" t="s">
        <v>20</v>
      </c>
      <c r="C17748">
        <v>313906</v>
      </c>
      <c r="D17748" t="s">
        <v>21</v>
      </c>
      <c r="E17748" t="s">
        <v>22</v>
      </c>
      <c r="F17748" t="s">
        <v>540</v>
      </c>
      <c r="G17748" t="s">
        <v>504</v>
      </c>
      <c r="H17748" t="s">
        <v>541</v>
      </c>
      <c r="I17748" t="s">
        <v>542</v>
      </c>
      <c r="M17748" t="s">
        <v>237</v>
      </c>
      <c r="N17748" t="s">
        <v>99</v>
      </c>
      <c r="O17748" t="b">
        <v>1</v>
      </c>
      <c r="P17748" t="b">
        <v>0</v>
      </c>
      <c r="Q17748" t="b">
        <v>0</v>
      </c>
      <c r="R17748">
        <v>1701811728</v>
      </c>
      <c r="S17748" t="b">
        <v>0</v>
      </c>
    </row>
    <row r="17749" spans="1:19" x14ac:dyDescent="0.25">
      <c r="A17749" t="s">
        <v>20621</v>
      </c>
      <c r="B17749" t="s">
        <v>20</v>
      </c>
      <c r="C17749">
        <v>206362</v>
      </c>
      <c r="D17749" t="s">
        <v>21</v>
      </c>
      <c r="E17749" t="s">
        <v>22</v>
      </c>
      <c r="F17749" t="s">
        <v>465</v>
      </c>
      <c r="G17749" t="s">
        <v>466</v>
      </c>
      <c r="H17749" t="s">
        <v>467</v>
      </c>
      <c r="I17749" t="s">
        <v>468</v>
      </c>
      <c r="M17749" t="s">
        <v>99</v>
      </c>
      <c r="N17749" t="s">
        <v>99</v>
      </c>
      <c r="O17749" t="b">
        <v>1</v>
      </c>
      <c r="P17749" t="b">
        <v>0</v>
      </c>
      <c r="Q17749" t="b">
        <v>1</v>
      </c>
      <c r="R17749">
        <v>1701812041</v>
      </c>
      <c r="S17749" t="b">
        <v>0</v>
      </c>
    </row>
    <row r="17750" spans="1:19" x14ac:dyDescent="0.25">
      <c r="A17750" t="s">
        <v>20622</v>
      </c>
      <c r="B17750" t="s">
        <v>20</v>
      </c>
      <c r="C17750">
        <v>226345</v>
      </c>
      <c r="D17750" t="s">
        <v>21</v>
      </c>
      <c r="E17750" t="s">
        <v>22</v>
      </c>
      <c r="F17750" t="s">
        <v>709</v>
      </c>
      <c r="G17750" t="s">
        <v>34</v>
      </c>
      <c r="H17750" t="s">
        <v>709</v>
      </c>
      <c r="I17750" t="s">
        <v>710</v>
      </c>
      <c r="M17750" t="s">
        <v>99</v>
      </c>
      <c r="N17750" t="s">
        <v>99</v>
      </c>
      <c r="O17750" t="b">
        <v>1</v>
      </c>
      <c r="P17750" t="b">
        <v>0</v>
      </c>
      <c r="Q17750" t="b">
        <v>1</v>
      </c>
      <c r="R17750">
        <v>1701812248</v>
      </c>
      <c r="S17750" t="b">
        <v>0</v>
      </c>
    </row>
    <row r="17751" spans="1:19" x14ac:dyDescent="0.25">
      <c r="A17751" t="s">
        <v>20623</v>
      </c>
      <c r="B17751" t="s">
        <v>20</v>
      </c>
      <c r="C17751">
        <v>279695</v>
      </c>
      <c r="D17751" t="s">
        <v>21</v>
      </c>
      <c r="E17751" t="s">
        <v>22</v>
      </c>
      <c r="F17751" t="s">
        <v>488</v>
      </c>
      <c r="G17751" t="s">
        <v>34</v>
      </c>
      <c r="H17751" t="s">
        <v>80</v>
      </c>
      <c r="I17751" t="s">
        <v>489</v>
      </c>
      <c r="M17751" t="s">
        <v>99</v>
      </c>
      <c r="N17751" t="s">
        <v>99</v>
      </c>
      <c r="O17751" t="b">
        <v>1</v>
      </c>
      <c r="P17751" t="b">
        <v>0</v>
      </c>
      <c r="Q17751" t="b">
        <v>0</v>
      </c>
      <c r="R17751">
        <v>1701812474</v>
      </c>
      <c r="S17751" t="b">
        <v>0</v>
      </c>
    </row>
    <row r="17752" spans="1:19" x14ac:dyDescent="0.25">
      <c r="A17752" t="s">
        <v>20624</v>
      </c>
      <c r="B17752" t="s">
        <v>20</v>
      </c>
      <c r="C17752">
        <v>224813</v>
      </c>
      <c r="D17752" t="s">
        <v>21</v>
      </c>
      <c r="E17752" t="s">
        <v>22</v>
      </c>
      <c r="F17752" t="s">
        <v>1928</v>
      </c>
      <c r="G17752" t="s">
        <v>75</v>
      </c>
      <c r="H17752" t="s">
        <v>1518</v>
      </c>
      <c r="I17752" t="s">
        <v>1929</v>
      </c>
      <c r="M17752" t="s">
        <v>99</v>
      </c>
      <c r="N17752" t="s">
        <v>99</v>
      </c>
      <c r="O17752" t="b">
        <v>1</v>
      </c>
      <c r="P17752" t="b">
        <v>0</v>
      </c>
      <c r="Q17752" t="b">
        <v>0</v>
      </c>
      <c r="R17752">
        <v>1701812755</v>
      </c>
      <c r="S17752" t="b">
        <v>0</v>
      </c>
    </row>
    <row r="17753" spans="1:19" x14ac:dyDescent="0.25">
      <c r="A17753" t="s">
        <v>20625</v>
      </c>
      <c r="B17753" t="s">
        <v>20</v>
      </c>
      <c r="C17753">
        <v>236520</v>
      </c>
      <c r="D17753" t="s">
        <v>21</v>
      </c>
      <c r="E17753" t="s">
        <v>22</v>
      </c>
      <c r="F17753" t="s">
        <v>780</v>
      </c>
      <c r="G17753" t="s">
        <v>102</v>
      </c>
      <c r="H17753" t="s">
        <v>781</v>
      </c>
      <c r="I17753" t="s">
        <v>782</v>
      </c>
      <c r="M17753" t="s">
        <v>99</v>
      </c>
      <c r="N17753" t="s">
        <v>99</v>
      </c>
      <c r="O17753" t="b">
        <v>1</v>
      </c>
      <c r="P17753" t="b">
        <v>0</v>
      </c>
      <c r="Q17753" t="b">
        <v>0</v>
      </c>
      <c r="R17753">
        <v>1701812980</v>
      </c>
      <c r="S17753" t="b">
        <v>0</v>
      </c>
    </row>
    <row r="17754" spans="1:19" x14ac:dyDescent="0.25">
      <c r="A17754" t="s">
        <v>20626</v>
      </c>
      <c r="B17754" t="s">
        <v>20</v>
      </c>
      <c r="C17754">
        <v>288400</v>
      </c>
      <c r="D17754" t="s">
        <v>21</v>
      </c>
      <c r="E17754" t="s">
        <v>22</v>
      </c>
      <c r="F17754" t="s">
        <v>1100</v>
      </c>
      <c r="G17754" t="s">
        <v>1101</v>
      </c>
      <c r="H17754" t="s">
        <v>1102</v>
      </c>
      <c r="I17754" t="s">
        <v>1103</v>
      </c>
      <c r="M17754" t="s">
        <v>99</v>
      </c>
      <c r="N17754" t="s">
        <v>99</v>
      </c>
      <c r="O17754" t="b">
        <v>1</v>
      </c>
      <c r="P17754" t="b">
        <v>0</v>
      </c>
      <c r="Q17754" t="b">
        <v>0</v>
      </c>
      <c r="R17754">
        <v>1701813217</v>
      </c>
      <c r="S17754" t="b">
        <v>0</v>
      </c>
    </row>
    <row r="17755" spans="1:19" x14ac:dyDescent="0.25">
      <c r="A17755" t="s">
        <v>20627</v>
      </c>
      <c r="B17755" t="s">
        <v>20</v>
      </c>
      <c r="C17755">
        <v>222106</v>
      </c>
      <c r="D17755" t="s">
        <v>21</v>
      </c>
      <c r="E17755" t="s">
        <v>22</v>
      </c>
      <c r="F17755" t="s">
        <v>1505</v>
      </c>
      <c r="G17755" t="s">
        <v>75</v>
      </c>
      <c r="H17755" t="s">
        <v>1506</v>
      </c>
      <c r="I17755" t="s">
        <v>1507</v>
      </c>
      <c r="M17755" t="s">
        <v>99</v>
      </c>
      <c r="N17755" t="s">
        <v>99</v>
      </c>
      <c r="O17755" t="b">
        <v>1</v>
      </c>
      <c r="P17755" t="b">
        <v>0</v>
      </c>
      <c r="Q17755" t="b">
        <v>0</v>
      </c>
      <c r="R17755">
        <v>1701813506</v>
      </c>
      <c r="S17755" t="b">
        <v>0</v>
      </c>
    </row>
    <row r="17756" spans="1:19" x14ac:dyDescent="0.25">
      <c r="A17756" t="s">
        <v>20628</v>
      </c>
      <c r="B17756" t="s">
        <v>20</v>
      </c>
      <c r="C17756">
        <v>232723</v>
      </c>
      <c r="D17756" t="s">
        <v>21</v>
      </c>
      <c r="E17756" t="s">
        <v>22</v>
      </c>
      <c r="F17756" t="s">
        <v>62</v>
      </c>
      <c r="G17756" t="s">
        <v>34</v>
      </c>
      <c r="H17756" t="s">
        <v>63</v>
      </c>
      <c r="I17756" t="s">
        <v>64</v>
      </c>
      <c r="M17756" t="s">
        <v>99</v>
      </c>
      <c r="N17756" t="s">
        <v>99</v>
      </c>
      <c r="O17756" t="b">
        <v>1</v>
      </c>
      <c r="P17756" t="b">
        <v>0</v>
      </c>
      <c r="Q17756" t="b">
        <v>0</v>
      </c>
      <c r="R17756">
        <v>1701813728</v>
      </c>
      <c r="S17756" t="b">
        <v>0</v>
      </c>
    </row>
    <row r="17757" spans="1:19" x14ac:dyDescent="0.25">
      <c r="A17757" t="s">
        <v>20629</v>
      </c>
      <c r="B17757" t="s">
        <v>20</v>
      </c>
      <c r="C17757">
        <v>186080</v>
      </c>
      <c r="D17757" t="s">
        <v>21</v>
      </c>
      <c r="E17757" t="s">
        <v>22</v>
      </c>
      <c r="F17757" t="s">
        <v>1212</v>
      </c>
      <c r="G17757" t="s">
        <v>796</v>
      </c>
      <c r="H17757" t="s">
        <v>809</v>
      </c>
      <c r="I17757" t="s">
        <v>1213</v>
      </c>
      <c r="M17757" t="s">
        <v>99</v>
      </c>
      <c r="N17757" t="s">
        <v>99</v>
      </c>
      <c r="O17757" t="b">
        <v>1</v>
      </c>
      <c r="P17757" t="b">
        <v>0</v>
      </c>
      <c r="Q17757" t="b">
        <v>0</v>
      </c>
      <c r="R17757">
        <v>1701813962</v>
      </c>
      <c r="S17757" t="b">
        <v>0</v>
      </c>
    </row>
    <row r="17758" spans="1:19" x14ac:dyDescent="0.25">
      <c r="A17758" t="s">
        <v>20630</v>
      </c>
      <c r="B17758" t="s">
        <v>20</v>
      </c>
      <c r="C17758">
        <v>281866</v>
      </c>
      <c r="D17758" t="s">
        <v>21</v>
      </c>
      <c r="E17758" t="s">
        <v>22</v>
      </c>
      <c r="F17758" t="s">
        <v>977</v>
      </c>
      <c r="G17758" t="s">
        <v>102</v>
      </c>
      <c r="H17758" t="s">
        <v>866</v>
      </c>
      <c r="I17758" t="s">
        <v>978</v>
      </c>
      <c r="M17758" t="s">
        <v>99</v>
      </c>
      <c r="N17758" t="s">
        <v>99</v>
      </c>
      <c r="O17758" t="b">
        <v>1</v>
      </c>
      <c r="P17758" t="b">
        <v>0</v>
      </c>
      <c r="Q17758" t="b">
        <v>0</v>
      </c>
      <c r="R17758">
        <v>1701814148</v>
      </c>
      <c r="S17758" t="b">
        <v>0</v>
      </c>
    </row>
    <row r="17759" spans="1:19" x14ac:dyDescent="0.25">
      <c r="A17759" t="s">
        <v>20631</v>
      </c>
      <c r="B17759" t="s">
        <v>20</v>
      </c>
      <c r="C17759">
        <v>299053</v>
      </c>
      <c r="D17759" t="s">
        <v>21</v>
      </c>
      <c r="E17759" t="s">
        <v>22</v>
      </c>
      <c r="F17759" t="s">
        <v>857</v>
      </c>
      <c r="G17759" t="s">
        <v>75</v>
      </c>
      <c r="H17759" t="s">
        <v>76</v>
      </c>
      <c r="I17759" t="s">
        <v>858</v>
      </c>
      <c r="M17759" t="s">
        <v>99</v>
      </c>
      <c r="N17759" t="s">
        <v>99</v>
      </c>
      <c r="O17759" t="b">
        <v>1</v>
      </c>
      <c r="P17759" t="b">
        <v>0</v>
      </c>
      <c r="Q17759" t="b">
        <v>0</v>
      </c>
      <c r="R17759">
        <v>1701814430</v>
      </c>
      <c r="S17759" t="b">
        <v>0</v>
      </c>
    </row>
    <row r="17760" spans="1:19" x14ac:dyDescent="0.25">
      <c r="A17760" t="s">
        <v>20632</v>
      </c>
      <c r="B17760" t="s">
        <v>20</v>
      </c>
      <c r="C17760">
        <v>89627</v>
      </c>
      <c r="D17760" t="s">
        <v>21</v>
      </c>
      <c r="E17760" t="s">
        <v>22</v>
      </c>
      <c r="F17760" t="s">
        <v>1411</v>
      </c>
      <c r="G17760" t="s">
        <v>1412</v>
      </c>
      <c r="H17760" t="s">
        <v>1413</v>
      </c>
      <c r="I17760" t="s">
        <v>1414</v>
      </c>
      <c r="M17760" t="s">
        <v>99</v>
      </c>
      <c r="N17760" t="s">
        <v>27</v>
      </c>
      <c r="O17760" t="b">
        <v>1</v>
      </c>
      <c r="P17760" t="b">
        <v>1</v>
      </c>
      <c r="Q17760" t="b">
        <v>0</v>
      </c>
      <c r="R17760">
        <v>1701814730</v>
      </c>
      <c r="S17760" t="b">
        <v>0</v>
      </c>
    </row>
    <row r="17761" spans="1:19" x14ac:dyDescent="0.25">
      <c r="A17761" t="s">
        <v>20633</v>
      </c>
      <c r="B17761" t="s">
        <v>20</v>
      </c>
      <c r="C17761">
        <v>9496</v>
      </c>
      <c r="D17761" t="s">
        <v>21</v>
      </c>
      <c r="E17761" t="s">
        <v>22</v>
      </c>
      <c r="F17761" t="s">
        <v>3532</v>
      </c>
      <c r="G17761" t="s">
        <v>450</v>
      </c>
      <c r="H17761" t="s">
        <v>451</v>
      </c>
      <c r="I17761" t="s">
        <v>3533</v>
      </c>
      <c r="M17761" t="s">
        <v>27</v>
      </c>
      <c r="N17761" t="s">
        <v>118</v>
      </c>
      <c r="O17761" t="b">
        <v>1</v>
      </c>
      <c r="P17761" t="b">
        <v>1</v>
      </c>
      <c r="Q17761" t="b">
        <v>0</v>
      </c>
      <c r="R17761">
        <v>1701814821</v>
      </c>
      <c r="S17761" t="b">
        <v>0</v>
      </c>
    </row>
    <row r="17762" spans="1:19" x14ac:dyDescent="0.25">
      <c r="A17762" t="s">
        <v>20634</v>
      </c>
      <c r="B17762" t="s">
        <v>20</v>
      </c>
      <c r="C17762">
        <v>225860</v>
      </c>
      <c r="D17762" t="s">
        <v>21</v>
      </c>
      <c r="E17762" t="s">
        <v>22</v>
      </c>
      <c r="F17762" t="s">
        <v>1502</v>
      </c>
      <c r="G17762" t="s">
        <v>535</v>
      </c>
      <c r="H17762" t="s">
        <v>1121</v>
      </c>
      <c r="I17762" t="s">
        <v>3482</v>
      </c>
      <c r="M17762" t="s">
        <v>343</v>
      </c>
      <c r="N17762" t="s">
        <v>118</v>
      </c>
      <c r="O17762" t="b">
        <v>0</v>
      </c>
      <c r="P17762" t="b">
        <v>1</v>
      </c>
      <c r="Q17762" t="b">
        <v>0</v>
      </c>
      <c r="R17762">
        <v>1701814831</v>
      </c>
      <c r="S17762" t="b">
        <v>0</v>
      </c>
    </row>
    <row r="17763" spans="1:19" x14ac:dyDescent="0.25">
      <c r="A17763" t="s">
        <v>20635</v>
      </c>
      <c r="B17763" t="s">
        <v>20</v>
      </c>
      <c r="C17763">
        <v>227960</v>
      </c>
      <c r="D17763" t="s">
        <v>21</v>
      </c>
      <c r="E17763" t="s">
        <v>22</v>
      </c>
      <c r="F17763" t="s">
        <v>1502</v>
      </c>
      <c r="G17763" t="s">
        <v>535</v>
      </c>
      <c r="H17763" t="s">
        <v>1121</v>
      </c>
      <c r="I17763" t="s">
        <v>3482</v>
      </c>
      <c r="M17763" t="s">
        <v>343</v>
      </c>
      <c r="N17763" t="s">
        <v>99</v>
      </c>
      <c r="O17763" t="b">
        <v>0</v>
      </c>
      <c r="P17763" t="b">
        <v>0</v>
      </c>
      <c r="Q17763" t="b">
        <v>0</v>
      </c>
      <c r="R17763">
        <v>1701815057</v>
      </c>
      <c r="S17763" t="b">
        <v>0</v>
      </c>
    </row>
    <row r="17764" spans="1:19" x14ac:dyDescent="0.25">
      <c r="A17764" t="s">
        <v>20636</v>
      </c>
      <c r="B17764" t="s">
        <v>20</v>
      </c>
      <c r="C17764">
        <v>218333</v>
      </c>
      <c r="D17764" t="s">
        <v>21</v>
      </c>
      <c r="E17764" t="s">
        <v>22</v>
      </c>
      <c r="F17764" t="s">
        <v>1121</v>
      </c>
      <c r="G17764" t="s">
        <v>535</v>
      </c>
      <c r="H17764" t="s">
        <v>1121</v>
      </c>
      <c r="I17764" t="s">
        <v>19887</v>
      </c>
      <c r="M17764" t="s">
        <v>99</v>
      </c>
      <c r="N17764" t="s">
        <v>99</v>
      </c>
      <c r="O17764" t="b">
        <v>0</v>
      </c>
      <c r="P17764" t="b">
        <v>0</v>
      </c>
      <c r="Q17764" t="b">
        <v>0</v>
      </c>
      <c r="R17764">
        <v>1701815284</v>
      </c>
      <c r="S17764" t="b">
        <v>0</v>
      </c>
    </row>
    <row r="17765" spans="1:19" x14ac:dyDescent="0.25">
      <c r="A17765" t="s">
        <v>20637</v>
      </c>
      <c r="B17765" t="s">
        <v>20</v>
      </c>
      <c r="C17765">
        <v>262013</v>
      </c>
      <c r="D17765" t="s">
        <v>21</v>
      </c>
      <c r="E17765" t="s">
        <v>22</v>
      </c>
      <c r="F17765" t="s">
        <v>1190</v>
      </c>
      <c r="G17765" t="s">
        <v>535</v>
      </c>
      <c r="H17765" t="s">
        <v>1121</v>
      </c>
      <c r="I17765" t="s">
        <v>3828</v>
      </c>
      <c r="M17765" t="s">
        <v>99</v>
      </c>
      <c r="N17765" t="s">
        <v>99</v>
      </c>
      <c r="O17765" t="b">
        <v>0</v>
      </c>
      <c r="P17765" t="b">
        <v>0</v>
      </c>
      <c r="Q17765" t="b">
        <v>0</v>
      </c>
      <c r="R17765">
        <v>1701815502</v>
      </c>
      <c r="S17765" t="b">
        <v>0</v>
      </c>
    </row>
    <row r="17766" spans="1:19" x14ac:dyDescent="0.25">
      <c r="A17766" t="s">
        <v>20638</v>
      </c>
      <c r="B17766" t="s">
        <v>20</v>
      </c>
      <c r="C17766">
        <v>67100</v>
      </c>
      <c r="D17766" t="s">
        <v>21</v>
      </c>
      <c r="E17766" t="s">
        <v>22</v>
      </c>
      <c r="F17766" t="s">
        <v>19890</v>
      </c>
      <c r="G17766" t="s">
        <v>535</v>
      </c>
      <c r="H17766" t="s">
        <v>1121</v>
      </c>
      <c r="I17766" t="s">
        <v>19891</v>
      </c>
      <c r="M17766" t="s">
        <v>99</v>
      </c>
      <c r="N17766" t="s">
        <v>118</v>
      </c>
      <c r="O17766" t="b">
        <v>0</v>
      </c>
      <c r="P17766" t="b">
        <v>1</v>
      </c>
      <c r="Q17766" t="b">
        <v>0</v>
      </c>
      <c r="R17766">
        <v>1701815764</v>
      </c>
      <c r="S17766" t="b">
        <v>0</v>
      </c>
    </row>
    <row r="17767" spans="1:19" x14ac:dyDescent="0.25">
      <c r="A17767" t="s">
        <v>20639</v>
      </c>
      <c r="B17767" t="s">
        <v>20</v>
      </c>
      <c r="C17767">
        <v>276826</v>
      </c>
      <c r="D17767" t="s">
        <v>21</v>
      </c>
      <c r="E17767" t="s">
        <v>22</v>
      </c>
      <c r="F17767" t="s">
        <v>3350</v>
      </c>
      <c r="G17767" t="s">
        <v>535</v>
      </c>
      <c r="H17767" t="s">
        <v>1121</v>
      </c>
      <c r="I17767" t="s">
        <v>3351</v>
      </c>
      <c r="M17767" t="s">
        <v>343</v>
      </c>
      <c r="N17767" t="s">
        <v>99</v>
      </c>
      <c r="O17767" t="b">
        <v>0</v>
      </c>
      <c r="P17767" t="b">
        <v>0</v>
      </c>
      <c r="Q17767" t="b">
        <v>0</v>
      </c>
      <c r="R17767">
        <v>1701815833</v>
      </c>
      <c r="S17767" t="b">
        <v>0</v>
      </c>
    </row>
    <row r="17768" spans="1:19" x14ac:dyDescent="0.25">
      <c r="A17768" t="s">
        <v>20640</v>
      </c>
      <c r="B17768" t="s">
        <v>20</v>
      </c>
      <c r="C17768">
        <v>227960</v>
      </c>
      <c r="D17768" t="s">
        <v>21</v>
      </c>
      <c r="E17768" t="s">
        <v>22</v>
      </c>
      <c r="F17768" t="s">
        <v>1502</v>
      </c>
      <c r="G17768" t="s">
        <v>535</v>
      </c>
      <c r="H17768" t="s">
        <v>1121</v>
      </c>
      <c r="I17768" t="s">
        <v>3482</v>
      </c>
      <c r="M17768" t="s">
        <v>99</v>
      </c>
      <c r="N17768" t="s">
        <v>99</v>
      </c>
      <c r="O17768" t="b">
        <v>0</v>
      </c>
      <c r="P17768" t="b">
        <v>0</v>
      </c>
      <c r="Q17768" t="b">
        <v>0</v>
      </c>
      <c r="R17768">
        <v>1701816109</v>
      </c>
      <c r="S17768" t="b">
        <v>0</v>
      </c>
    </row>
    <row r="17769" spans="1:19" x14ac:dyDescent="0.25">
      <c r="A17769" t="s">
        <v>20641</v>
      </c>
      <c r="B17769" t="s">
        <v>20</v>
      </c>
      <c r="C17769">
        <v>218333</v>
      </c>
      <c r="D17769" t="s">
        <v>21</v>
      </c>
      <c r="E17769" t="s">
        <v>22</v>
      </c>
      <c r="F17769" t="s">
        <v>1121</v>
      </c>
      <c r="G17769" t="s">
        <v>535</v>
      </c>
      <c r="H17769" t="s">
        <v>1121</v>
      </c>
      <c r="I17769" t="s">
        <v>19887</v>
      </c>
      <c r="M17769" t="s">
        <v>99</v>
      </c>
      <c r="N17769" t="s">
        <v>99</v>
      </c>
      <c r="O17769" t="b">
        <v>0</v>
      </c>
      <c r="P17769" t="b">
        <v>0</v>
      </c>
      <c r="Q17769" t="b">
        <v>0</v>
      </c>
      <c r="R17769">
        <v>1701816337</v>
      </c>
      <c r="S17769" t="b">
        <v>0</v>
      </c>
    </row>
    <row r="17770" spans="1:19" x14ac:dyDescent="0.25">
      <c r="A17770" t="s">
        <v>20642</v>
      </c>
      <c r="B17770" t="s">
        <v>20</v>
      </c>
      <c r="C17770">
        <v>52403</v>
      </c>
      <c r="D17770" t="s">
        <v>21</v>
      </c>
      <c r="E17770" t="s">
        <v>22</v>
      </c>
      <c r="F17770" t="s">
        <v>1190</v>
      </c>
      <c r="G17770" t="s">
        <v>535</v>
      </c>
      <c r="H17770" t="s">
        <v>1121</v>
      </c>
      <c r="I17770" t="s">
        <v>3828</v>
      </c>
      <c r="M17770" t="s">
        <v>99</v>
      </c>
      <c r="N17770" t="s">
        <v>118</v>
      </c>
      <c r="O17770" t="b">
        <v>0</v>
      </c>
      <c r="P17770" t="b">
        <v>1</v>
      </c>
      <c r="Q17770" t="b">
        <v>0</v>
      </c>
      <c r="R17770">
        <v>1701816555</v>
      </c>
      <c r="S17770" t="b">
        <v>0</v>
      </c>
    </row>
    <row r="17771" spans="1:19" x14ac:dyDescent="0.25">
      <c r="A17771" t="s">
        <v>20643</v>
      </c>
      <c r="B17771" t="s">
        <v>20</v>
      </c>
      <c r="C17771">
        <v>229500</v>
      </c>
      <c r="D17771" t="s">
        <v>21</v>
      </c>
      <c r="E17771" t="s">
        <v>22</v>
      </c>
      <c r="F17771" t="s">
        <v>122</v>
      </c>
      <c r="G17771" t="s">
        <v>24</v>
      </c>
      <c r="H17771" t="s">
        <v>122</v>
      </c>
      <c r="I17771" t="s">
        <v>20287</v>
      </c>
      <c r="M17771" t="s">
        <v>343</v>
      </c>
      <c r="N17771" t="s">
        <v>99</v>
      </c>
      <c r="O17771" t="b">
        <v>0</v>
      </c>
      <c r="P17771" t="b">
        <v>0</v>
      </c>
      <c r="Q17771" t="b">
        <v>0</v>
      </c>
      <c r="R17771">
        <v>1701816609</v>
      </c>
      <c r="S17771" t="b">
        <v>0</v>
      </c>
    </row>
    <row r="17772" spans="1:19" x14ac:dyDescent="0.25">
      <c r="A17772" t="s">
        <v>20644</v>
      </c>
      <c r="B17772" t="s">
        <v>20</v>
      </c>
      <c r="C17772">
        <v>214875</v>
      </c>
      <c r="D17772" t="s">
        <v>21</v>
      </c>
      <c r="E17772" t="s">
        <v>22</v>
      </c>
      <c r="F17772" t="s">
        <v>20289</v>
      </c>
      <c r="G17772" t="s">
        <v>24</v>
      </c>
      <c r="H17772" t="s">
        <v>122</v>
      </c>
      <c r="I17772" t="s">
        <v>20290</v>
      </c>
      <c r="M17772" t="s">
        <v>99</v>
      </c>
      <c r="N17772" t="s">
        <v>99</v>
      </c>
      <c r="O17772" t="b">
        <v>0</v>
      </c>
      <c r="P17772" t="b">
        <v>0</v>
      </c>
      <c r="Q17772" t="b">
        <v>0</v>
      </c>
      <c r="R17772">
        <v>1701816837</v>
      </c>
      <c r="S17772" t="b">
        <v>0</v>
      </c>
    </row>
    <row r="17773" spans="1:19" x14ac:dyDescent="0.25">
      <c r="A17773" t="s">
        <v>20645</v>
      </c>
      <c r="B17773" t="s">
        <v>20</v>
      </c>
      <c r="C17773">
        <v>244470</v>
      </c>
      <c r="D17773" t="s">
        <v>21</v>
      </c>
      <c r="E17773" t="s">
        <v>22</v>
      </c>
      <c r="F17773" t="s">
        <v>121</v>
      </c>
      <c r="G17773" t="s">
        <v>24</v>
      </c>
      <c r="H17773" t="s">
        <v>122</v>
      </c>
      <c r="I17773" t="s">
        <v>123</v>
      </c>
      <c r="M17773" t="s">
        <v>99</v>
      </c>
      <c r="N17773" t="s">
        <v>99</v>
      </c>
      <c r="O17773" t="b">
        <v>0</v>
      </c>
      <c r="P17773" t="b">
        <v>0</v>
      </c>
      <c r="Q17773" t="b">
        <v>0</v>
      </c>
      <c r="R17773">
        <v>1701817052</v>
      </c>
      <c r="S17773" t="b">
        <v>0</v>
      </c>
    </row>
    <row r="17774" spans="1:19" x14ac:dyDescent="0.25">
      <c r="A17774" t="s">
        <v>20646</v>
      </c>
      <c r="B17774" t="s">
        <v>20</v>
      </c>
      <c r="C17774">
        <v>252343</v>
      </c>
      <c r="D17774" t="s">
        <v>21</v>
      </c>
      <c r="E17774" t="s">
        <v>22</v>
      </c>
      <c r="F17774" t="s">
        <v>20293</v>
      </c>
      <c r="G17774" t="s">
        <v>24</v>
      </c>
      <c r="H17774" t="s">
        <v>122</v>
      </c>
      <c r="I17774" t="s">
        <v>20294</v>
      </c>
      <c r="M17774" t="s">
        <v>99</v>
      </c>
      <c r="N17774" t="s">
        <v>99</v>
      </c>
      <c r="O17774" t="b">
        <v>0</v>
      </c>
      <c r="P17774" t="b">
        <v>0</v>
      </c>
      <c r="Q17774" t="b">
        <v>0</v>
      </c>
      <c r="R17774">
        <v>1701817296</v>
      </c>
      <c r="S17774" t="b">
        <v>0</v>
      </c>
    </row>
    <row r="17775" spans="1:19" x14ac:dyDescent="0.25">
      <c r="A17775" t="s">
        <v>20647</v>
      </c>
      <c r="B17775" t="s">
        <v>20</v>
      </c>
      <c r="C17775">
        <v>265595</v>
      </c>
      <c r="D17775" t="s">
        <v>21</v>
      </c>
      <c r="E17775" t="s">
        <v>22</v>
      </c>
      <c r="F17775" t="s">
        <v>20296</v>
      </c>
      <c r="G17775" t="s">
        <v>24</v>
      </c>
      <c r="H17775" t="s">
        <v>122</v>
      </c>
      <c r="I17775" t="s">
        <v>20297</v>
      </c>
      <c r="M17775" t="s">
        <v>99</v>
      </c>
      <c r="N17775" t="s">
        <v>99</v>
      </c>
      <c r="O17775" t="b">
        <v>0</v>
      </c>
      <c r="P17775" t="b">
        <v>0</v>
      </c>
      <c r="Q17775" t="b">
        <v>0</v>
      </c>
      <c r="R17775">
        <v>1701817549</v>
      </c>
      <c r="S17775" t="b">
        <v>0</v>
      </c>
    </row>
    <row r="17776" spans="1:19" x14ac:dyDescent="0.25">
      <c r="A17776" t="s">
        <v>20648</v>
      </c>
      <c r="B17776" t="s">
        <v>20</v>
      </c>
      <c r="C17776">
        <v>268252</v>
      </c>
      <c r="D17776" t="s">
        <v>21</v>
      </c>
      <c r="E17776" t="s">
        <v>22</v>
      </c>
      <c r="F17776" t="s">
        <v>20299</v>
      </c>
      <c r="G17776" t="s">
        <v>24</v>
      </c>
      <c r="H17776" t="s">
        <v>122</v>
      </c>
      <c r="I17776" t="s">
        <v>20300</v>
      </c>
      <c r="M17776" t="s">
        <v>99</v>
      </c>
      <c r="N17776" t="s">
        <v>99</v>
      </c>
      <c r="O17776" t="b">
        <v>0</v>
      </c>
      <c r="P17776" t="b">
        <v>0</v>
      </c>
      <c r="Q17776" t="b">
        <v>0</v>
      </c>
      <c r="R17776">
        <v>1701817814</v>
      </c>
      <c r="S17776" t="b">
        <v>0</v>
      </c>
    </row>
    <row r="17777" spans="1:19" x14ac:dyDescent="0.25">
      <c r="A17777" t="s">
        <v>20649</v>
      </c>
      <c r="B17777" t="s">
        <v>20</v>
      </c>
      <c r="C17777">
        <v>290666</v>
      </c>
      <c r="D17777" t="s">
        <v>21</v>
      </c>
      <c r="E17777" t="s">
        <v>22</v>
      </c>
      <c r="F17777" t="s">
        <v>20302</v>
      </c>
      <c r="G17777" t="s">
        <v>24</v>
      </c>
      <c r="H17777" t="s">
        <v>122</v>
      </c>
      <c r="I17777" t="s">
        <v>20303</v>
      </c>
      <c r="M17777" t="s">
        <v>99</v>
      </c>
      <c r="N17777" t="s">
        <v>99</v>
      </c>
      <c r="O17777" t="b">
        <v>0</v>
      </c>
      <c r="P17777" t="b">
        <v>0</v>
      </c>
      <c r="Q17777" t="b">
        <v>0</v>
      </c>
      <c r="R17777">
        <v>1701818083</v>
      </c>
      <c r="S17777" t="b">
        <v>0</v>
      </c>
    </row>
    <row r="17778" spans="1:19" x14ac:dyDescent="0.25">
      <c r="A17778" t="s">
        <v>20650</v>
      </c>
      <c r="B17778" t="s">
        <v>20</v>
      </c>
      <c r="C17778">
        <v>248681</v>
      </c>
      <c r="D17778" t="s">
        <v>21</v>
      </c>
      <c r="E17778" t="s">
        <v>22</v>
      </c>
      <c r="F17778" t="s">
        <v>1748</v>
      </c>
      <c r="G17778" t="s">
        <v>24</v>
      </c>
      <c r="H17778" t="s">
        <v>122</v>
      </c>
      <c r="I17778" t="s">
        <v>1749</v>
      </c>
      <c r="M17778" t="s">
        <v>99</v>
      </c>
      <c r="N17778" t="s">
        <v>99</v>
      </c>
      <c r="O17778" t="b">
        <v>0</v>
      </c>
      <c r="P17778" t="b">
        <v>0</v>
      </c>
      <c r="Q17778" t="b">
        <v>0</v>
      </c>
      <c r="R17778">
        <v>1701818373</v>
      </c>
      <c r="S17778" t="b">
        <v>0</v>
      </c>
    </row>
    <row r="17779" spans="1:19" x14ac:dyDescent="0.25">
      <c r="A17779" t="s">
        <v>20651</v>
      </c>
      <c r="B17779" t="s">
        <v>20</v>
      </c>
      <c r="C17779">
        <v>228479</v>
      </c>
      <c r="D17779" t="s">
        <v>21</v>
      </c>
      <c r="E17779" t="s">
        <v>22</v>
      </c>
      <c r="F17779" t="s">
        <v>20322</v>
      </c>
      <c r="G17779" t="s">
        <v>24</v>
      </c>
      <c r="H17779" t="s">
        <v>122</v>
      </c>
      <c r="I17779" t="s">
        <v>20323</v>
      </c>
      <c r="M17779" t="s">
        <v>99</v>
      </c>
      <c r="N17779" t="s">
        <v>99</v>
      </c>
      <c r="O17779" t="b">
        <v>0</v>
      </c>
      <c r="P17779" t="b">
        <v>0</v>
      </c>
      <c r="Q17779" t="b">
        <v>0</v>
      </c>
      <c r="R17779">
        <v>1701818622</v>
      </c>
      <c r="S17779" t="b">
        <v>0</v>
      </c>
    </row>
    <row r="17780" spans="1:19" x14ac:dyDescent="0.25">
      <c r="A17780" t="s">
        <v>20652</v>
      </c>
      <c r="B17780" t="s">
        <v>20</v>
      </c>
      <c r="C17780">
        <v>243321</v>
      </c>
      <c r="D17780" t="s">
        <v>21</v>
      </c>
      <c r="E17780" t="s">
        <v>22</v>
      </c>
      <c r="F17780" t="s">
        <v>20325</v>
      </c>
      <c r="G17780" t="s">
        <v>24</v>
      </c>
      <c r="H17780" t="s">
        <v>122</v>
      </c>
      <c r="I17780" t="s">
        <v>20326</v>
      </c>
      <c r="M17780" t="s">
        <v>99</v>
      </c>
      <c r="N17780" t="s">
        <v>99</v>
      </c>
      <c r="O17780" t="b">
        <v>0</v>
      </c>
      <c r="P17780" t="b">
        <v>0</v>
      </c>
      <c r="Q17780" t="b">
        <v>0</v>
      </c>
      <c r="R17780">
        <v>1701818851</v>
      </c>
      <c r="S17780" t="b">
        <v>0</v>
      </c>
    </row>
    <row r="17781" spans="1:19" x14ac:dyDescent="0.25">
      <c r="A17781" t="s">
        <v>20653</v>
      </c>
      <c r="B17781" t="s">
        <v>20</v>
      </c>
      <c r="C17781">
        <v>219511</v>
      </c>
      <c r="D17781" t="s">
        <v>21</v>
      </c>
      <c r="E17781" t="s">
        <v>22</v>
      </c>
      <c r="F17781" t="s">
        <v>20328</v>
      </c>
      <c r="G17781" t="s">
        <v>24</v>
      </c>
      <c r="H17781" t="s">
        <v>122</v>
      </c>
      <c r="I17781" t="s">
        <v>20329</v>
      </c>
      <c r="M17781" t="s">
        <v>99</v>
      </c>
      <c r="N17781" t="s">
        <v>99</v>
      </c>
      <c r="O17781" t="b">
        <v>0</v>
      </c>
      <c r="P17781" t="b">
        <v>0</v>
      </c>
      <c r="Q17781" t="b">
        <v>0</v>
      </c>
      <c r="R17781">
        <v>1701819094</v>
      </c>
      <c r="S17781" t="b">
        <v>0</v>
      </c>
    </row>
    <row r="17782" spans="1:19" x14ac:dyDescent="0.25">
      <c r="A17782" t="s">
        <v>20654</v>
      </c>
      <c r="B17782" t="s">
        <v>20</v>
      </c>
      <c r="C17782">
        <v>54269</v>
      </c>
      <c r="D17782" t="s">
        <v>21</v>
      </c>
      <c r="E17782" t="s">
        <v>22</v>
      </c>
      <c r="F17782" t="s">
        <v>20311</v>
      </c>
      <c r="G17782" t="s">
        <v>24</v>
      </c>
      <c r="H17782" t="s">
        <v>122</v>
      </c>
      <c r="I17782" t="s">
        <v>20312</v>
      </c>
      <c r="M17782" t="s">
        <v>99</v>
      </c>
      <c r="N17782" t="s">
        <v>99</v>
      </c>
      <c r="O17782" t="b">
        <v>0</v>
      </c>
      <c r="P17782" t="b">
        <v>0</v>
      </c>
      <c r="Q17782" t="b">
        <v>0</v>
      </c>
      <c r="R17782">
        <v>1701819314</v>
      </c>
      <c r="S17782" t="b">
        <v>0</v>
      </c>
    </row>
    <row r="17783" spans="1:19" x14ac:dyDescent="0.25">
      <c r="A17783" t="s">
        <v>20655</v>
      </c>
      <c r="B17783" t="s">
        <v>20</v>
      </c>
      <c r="C17783">
        <v>229500</v>
      </c>
      <c r="D17783" t="s">
        <v>21</v>
      </c>
      <c r="E17783" t="s">
        <v>22</v>
      </c>
      <c r="F17783" t="s">
        <v>122</v>
      </c>
      <c r="G17783" t="s">
        <v>24</v>
      </c>
      <c r="H17783" t="s">
        <v>122</v>
      </c>
      <c r="I17783" t="s">
        <v>20287</v>
      </c>
      <c r="M17783" t="s">
        <v>99</v>
      </c>
      <c r="N17783" t="s">
        <v>99</v>
      </c>
      <c r="O17783" t="b">
        <v>0</v>
      </c>
      <c r="P17783" t="b">
        <v>0</v>
      </c>
      <c r="Q17783" t="b">
        <v>0</v>
      </c>
      <c r="R17783">
        <v>1701819368</v>
      </c>
      <c r="S17783" t="b">
        <v>0</v>
      </c>
    </row>
    <row r="17784" spans="1:19" x14ac:dyDescent="0.25">
      <c r="A17784" t="s">
        <v>20656</v>
      </c>
      <c r="B17784" t="s">
        <v>20</v>
      </c>
      <c r="C17784">
        <v>214875</v>
      </c>
      <c r="D17784" t="s">
        <v>21</v>
      </c>
      <c r="E17784" t="s">
        <v>22</v>
      </c>
      <c r="F17784" t="s">
        <v>20289</v>
      </c>
      <c r="G17784" t="s">
        <v>24</v>
      </c>
      <c r="H17784" t="s">
        <v>122</v>
      </c>
      <c r="I17784" t="s">
        <v>20290</v>
      </c>
      <c r="M17784" t="s">
        <v>99</v>
      </c>
      <c r="N17784" t="s">
        <v>99</v>
      </c>
      <c r="O17784" t="b">
        <v>0</v>
      </c>
      <c r="P17784" t="b">
        <v>0</v>
      </c>
      <c r="Q17784" t="b">
        <v>0</v>
      </c>
      <c r="R17784">
        <v>1701819598</v>
      </c>
      <c r="S17784" t="b">
        <v>0</v>
      </c>
    </row>
    <row r="17785" spans="1:19" x14ac:dyDescent="0.25">
      <c r="A17785" t="s">
        <v>20657</v>
      </c>
      <c r="B17785" t="s">
        <v>20</v>
      </c>
      <c r="C17785">
        <v>244470</v>
      </c>
      <c r="D17785" t="s">
        <v>21</v>
      </c>
      <c r="E17785" t="s">
        <v>22</v>
      </c>
      <c r="F17785" t="s">
        <v>121</v>
      </c>
      <c r="G17785" t="s">
        <v>24</v>
      </c>
      <c r="H17785" t="s">
        <v>122</v>
      </c>
      <c r="I17785" t="s">
        <v>123</v>
      </c>
      <c r="M17785" t="s">
        <v>99</v>
      </c>
      <c r="N17785" t="s">
        <v>99</v>
      </c>
      <c r="O17785" t="b">
        <v>0</v>
      </c>
      <c r="P17785" t="b">
        <v>0</v>
      </c>
      <c r="Q17785" t="b">
        <v>0</v>
      </c>
      <c r="R17785">
        <v>1701819812</v>
      </c>
      <c r="S17785" t="b">
        <v>0</v>
      </c>
    </row>
    <row r="17786" spans="1:19" x14ac:dyDescent="0.25">
      <c r="A17786" t="s">
        <v>20658</v>
      </c>
      <c r="B17786" t="s">
        <v>20</v>
      </c>
      <c r="C17786">
        <v>252343</v>
      </c>
      <c r="D17786" t="s">
        <v>21</v>
      </c>
      <c r="E17786" t="s">
        <v>22</v>
      </c>
      <c r="F17786" t="s">
        <v>20293</v>
      </c>
      <c r="G17786" t="s">
        <v>24</v>
      </c>
      <c r="H17786" t="s">
        <v>122</v>
      </c>
      <c r="I17786" t="s">
        <v>20294</v>
      </c>
      <c r="M17786" t="s">
        <v>99</v>
      </c>
      <c r="N17786" t="s">
        <v>99</v>
      </c>
      <c r="O17786" t="b">
        <v>0</v>
      </c>
      <c r="P17786" t="b">
        <v>0</v>
      </c>
      <c r="Q17786" t="b">
        <v>0</v>
      </c>
      <c r="R17786">
        <v>1701820057</v>
      </c>
      <c r="S17786" t="b">
        <v>0</v>
      </c>
    </row>
    <row r="17787" spans="1:19" x14ac:dyDescent="0.25">
      <c r="A17787" t="s">
        <v>20659</v>
      </c>
      <c r="B17787" t="s">
        <v>20</v>
      </c>
      <c r="C17787">
        <v>265595</v>
      </c>
      <c r="D17787" t="s">
        <v>21</v>
      </c>
      <c r="E17787" t="s">
        <v>22</v>
      </c>
      <c r="F17787" t="s">
        <v>20296</v>
      </c>
      <c r="G17787" t="s">
        <v>24</v>
      </c>
      <c r="H17787" t="s">
        <v>122</v>
      </c>
      <c r="I17787" t="s">
        <v>20297</v>
      </c>
      <c r="M17787" t="s">
        <v>99</v>
      </c>
      <c r="N17787" t="s">
        <v>99</v>
      </c>
      <c r="O17787" t="b">
        <v>0</v>
      </c>
      <c r="P17787" t="b">
        <v>0</v>
      </c>
      <c r="Q17787" t="b">
        <v>0</v>
      </c>
      <c r="R17787">
        <v>1701820309</v>
      </c>
      <c r="S17787" t="b">
        <v>0</v>
      </c>
    </row>
    <row r="17788" spans="1:19" x14ac:dyDescent="0.25">
      <c r="A17788" t="s">
        <v>20660</v>
      </c>
      <c r="B17788" t="s">
        <v>20</v>
      </c>
      <c r="C17788">
        <v>268252</v>
      </c>
      <c r="D17788" t="s">
        <v>21</v>
      </c>
      <c r="E17788" t="s">
        <v>22</v>
      </c>
      <c r="F17788" t="s">
        <v>20299</v>
      </c>
      <c r="G17788" t="s">
        <v>24</v>
      </c>
      <c r="H17788" t="s">
        <v>122</v>
      </c>
      <c r="I17788" t="s">
        <v>20300</v>
      </c>
      <c r="M17788" t="s">
        <v>99</v>
      </c>
      <c r="N17788" t="s">
        <v>99</v>
      </c>
      <c r="O17788" t="b">
        <v>0</v>
      </c>
      <c r="P17788" t="b">
        <v>0</v>
      </c>
      <c r="Q17788" t="b">
        <v>0</v>
      </c>
      <c r="R17788">
        <v>1701820575</v>
      </c>
      <c r="S17788" t="b">
        <v>0</v>
      </c>
    </row>
    <row r="17789" spans="1:19" x14ac:dyDescent="0.25">
      <c r="A17789" t="s">
        <v>20661</v>
      </c>
      <c r="B17789" t="s">
        <v>20</v>
      </c>
      <c r="C17789">
        <v>290666</v>
      </c>
      <c r="D17789" t="s">
        <v>21</v>
      </c>
      <c r="E17789" t="s">
        <v>22</v>
      </c>
      <c r="F17789" t="s">
        <v>20302</v>
      </c>
      <c r="G17789" t="s">
        <v>24</v>
      </c>
      <c r="H17789" t="s">
        <v>122</v>
      </c>
      <c r="I17789" t="s">
        <v>20303</v>
      </c>
      <c r="M17789" t="s">
        <v>99</v>
      </c>
      <c r="N17789" t="s">
        <v>99</v>
      </c>
      <c r="O17789" t="b">
        <v>0</v>
      </c>
      <c r="P17789" t="b">
        <v>0</v>
      </c>
      <c r="Q17789" t="b">
        <v>0</v>
      </c>
      <c r="R17789">
        <v>1701820843</v>
      </c>
      <c r="S17789" t="b">
        <v>0</v>
      </c>
    </row>
    <row r="17790" spans="1:19" x14ac:dyDescent="0.25">
      <c r="A17790" t="s">
        <v>20662</v>
      </c>
      <c r="B17790" t="s">
        <v>20</v>
      </c>
      <c r="C17790">
        <v>248681</v>
      </c>
      <c r="D17790" t="s">
        <v>21</v>
      </c>
      <c r="E17790" t="s">
        <v>22</v>
      </c>
      <c r="F17790" t="s">
        <v>1748</v>
      </c>
      <c r="G17790" t="s">
        <v>24</v>
      </c>
      <c r="H17790" t="s">
        <v>122</v>
      </c>
      <c r="I17790" t="s">
        <v>1749</v>
      </c>
      <c r="M17790" t="s">
        <v>99</v>
      </c>
      <c r="N17790" t="s">
        <v>99</v>
      </c>
      <c r="O17790" t="b">
        <v>0</v>
      </c>
      <c r="P17790" t="b">
        <v>0</v>
      </c>
      <c r="Q17790" t="b">
        <v>0</v>
      </c>
      <c r="R17790">
        <v>1701821134</v>
      </c>
      <c r="S17790" t="b">
        <v>0</v>
      </c>
    </row>
    <row r="17791" spans="1:19" x14ac:dyDescent="0.25">
      <c r="A17791" t="s">
        <v>20663</v>
      </c>
      <c r="B17791" t="s">
        <v>20</v>
      </c>
      <c r="C17791">
        <v>6855</v>
      </c>
      <c r="D17791" t="s">
        <v>21</v>
      </c>
      <c r="E17791" t="s">
        <v>22</v>
      </c>
      <c r="F17791" t="s">
        <v>20322</v>
      </c>
      <c r="G17791" t="s">
        <v>24</v>
      </c>
      <c r="H17791" t="s">
        <v>122</v>
      </c>
      <c r="I17791" t="s">
        <v>20323</v>
      </c>
      <c r="M17791" t="s">
        <v>99</v>
      </c>
      <c r="N17791" t="s">
        <v>237</v>
      </c>
      <c r="O17791" t="b">
        <v>0</v>
      </c>
      <c r="P17791" t="b">
        <v>1</v>
      </c>
      <c r="Q17791" t="b">
        <v>0</v>
      </c>
      <c r="R17791">
        <v>1701821383</v>
      </c>
      <c r="S17791" t="b">
        <v>0</v>
      </c>
    </row>
    <row r="17792" spans="1:19" x14ac:dyDescent="0.25">
      <c r="A17792" t="s">
        <v>20664</v>
      </c>
      <c r="B17792" t="s">
        <v>20</v>
      </c>
      <c r="C17792">
        <v>248681</v>
      </c>
      <c r="D17792" t="s">
        <v>21</v>
      </c>
      <c r="E17792" t="s">
        <v>22</v>
      </c>
      <c r="F17792" t="s">
        <v>1748</v>
      </c>
      <c r="G17792" t="s">
        <v>24</v>
      </c>
      <c r="H17792" t="s">
        <v>122</v>
      </c>
      <c r="I17792" t="s">
        <v>1749</v>
      </c>
      <c r="M17792" t="s">
        <v>237</v>
      </c>
      <c r="N17792" t="s">
        <v>99</v>
      </c>
      <c r="O17792" t="b">
        <v>0</v>
      </c>
      <c r="P17792" t="b">
        <v>0</v>
      </c>
      <c r="Q17792" t="b">
        <v>0</v>
      </c>
      <c r="R17792">
        <v>1701821391</v>
      </c>
      <c r="S17792" t="b">
        <v>0</v>
      </c>
    </row>
    <row r="17793" spans="1:19" x14ac:dyDescent="0.25">
      <c r="A17793" t="s">
        <v>20665</v>
      </c>
      <c r="B17793" t="s">
        <v>20</v>
      </c>
      <c r="C17793">
        <v>248681</v>
      </c>
      <c r="D17793" t="s">
        <v>21</v>
      </c>
      <c r="E17793" t="s">
        <v>22</v>
      </c>
      <c r="F17793" t="s">
        <v>1748</v>
      </c>
      <c r="G17793" t="s">
        <v>24</v>
      </c>
      <c r="H17793" t="s">
        <v>122</v>
      </c>
      <c r="I17793" t="s">
        <v>1749</v>
      </c>
      <c r="M17793" t="s">
        <v>99</v>
      </c>
      <c r="N17793" t="s">
        <v>99</v>
      </c>
      <c r="O17793" t="b">
        <v>0</v>
      </c>
      <c r="P17793" t="b">
        <v>0</v>
      </c>
      <c r="Q17793" t="b">
        <v>0</v>
      </c>
      <c r="R17793">
        <v>1701821691</v>
      </c>
      <c r="S17793" t="b">
        <v>0</v>
      </c>
    </row>
    <row r="17794" spans="1:19" x14ac:dyDescent="0.25">
      <c r="A17794" t="s">
        <v>20666</v>
      </c>
      <c r="B17794" t="s">
        <v>20</v>
      </c>
      <c r="C17794">
        <v>87779</v>
      </c>
      <c r="D17794" t="s">
        <v>21</v>
      </c>
      <c r="E17794" t="s">
        <v>22</v>
      </c>
      <c r="F17794" t="s">
        <v>1748</v>
      </c>
      <c r="G17794" t="s">
        <v>24</v>
      </c>
      <c r="H17794" t="s">
        <v>122</v>
      </c>
      <c r="I17794" t="s">
        <v>1749</v>
      </c>
      <c r="M17794" t="s">
        <v>99</v>
      </c>
      <c r="N17794" t="s">
        <v>118</v>
      </c>
      <c r="O17794" t="b">
        <v>0</v>
      </c>
      <c r="P17794" t="b">
        <v>1</v>
      </c>
      <c r="Q17794" t="b">
        <v>0</v>
      </c>
      <c r="R17794">
        <v>1701821940</v>
      </c>
      <c r="S17794" t="b">
        <v>0</v>
      </c>
    </row>
    <row r="17795" spans="1:19" x14ac:dyDescent="0.25">
      <c r="A17795" t="s">
        <v>20667</v>
      </c>
      <c r="B17795" t="s">
        <v>20</v>
      </c>
      <c r="C17795">
        <v>231586</v>
      </c>
      <c r="D17795" t="s">
        <v>21</v>
      </c>
      <c r="E17795" t="s">
        <v>22</v>
      </c>
      <c r="F17795" t="s">
        <v>20668</v>
      </c>
      <c r="G17795" t="s">
        <v>24</v>
      </c>
      <c r="H17795" t="s">
        <v>20669</v>
      </c>
      <c r="I17795" t="s">
        <v>20670</v>
      </c>
      <c r="M17795" t="s">
        <v>343</v>
      </c>
      <c r="N17795" t="s">
        <v>99</v>
      </c>
      <c r="O17795" t="b">
        <v>0</v>
      </c>
      <c r="P17795" t="b">
        <v>0</v>
      </c>
      <c r="Q17795" t="b">
        <v>0</v>
      </c>
      <c r="R17795">
        <v>1701823089</v>
      </c>
      <c r="S17795" t="b">
        <v>0</v>
      </c>
    </row>
    <row r="17796" spans="1:19" x14ac:dyDescent="0.25">
      <c r="A17796" t="s">
        <v>20671</v>
      </c>
      <c r="B17796" t="s">
        <v>20</v>
      </c>
      <c r="C17796">
        <v>25852</v>
      </c>
      <c r="D17796" t="s">
        <v>21</v>
      </c>
      <c r="E17796" t="s">
        <v>22</v>
      </c>
      <c r="F17796" t="s">
        <v>20672</v>
      </c>
      <c r="G17796" t="s">
        <v>24</v>
      </c>
      <c r="H17796" t="s">
        <v>20669</v>
      </c>
      <c r="I17796" t="s">
        <v>20673</v>
      </c>
      <c r="M17796" t="s">
        <v>99</v>
      </c>
      <c r="N17796" t="s">
        <v>118</v>
      </c>
      <c r="O17796" t="b">
        <v>0</v>
      </c>
      <c r="P17796" t="b">
        <v>1</v>
      </c>
      <c r="Q17796" t="b">
        <v>0</v>
      </c>
      <c r="R17796">
        <v>1701823320</v>
      </c>
      <c r="S17796" t="b">
        <v>0</v>
      </c>
    </row>
    <row r="17797" spans="1:19" x14ac:dyDescent="0.25">
      <c r="A17797" t="s">
        <v>20674</v>
      </c>
      <c r="B17797" t="s">
        <v>20</v>
      </c>
      <c r="C17797">
        <v>13699</v>
      </c>
      <c r="D17797" t="s">
        <v>21</v>
      </c>
      <c r="E17797" t="s">
        <v>22</v>
      </c>
      <c r="F17797" t="s">
        <v>997</v>
      </c>
      <c r="G17797" t="s">
        <v>973</v>
      </c>
      <c r="H17797" t="s">
        <v>13069</v>
      </c>
      <c r="I17797" t="s">
        <v>13071</v>
      </c>
      <c r="M17797" t="s">
        <v>343</v>
      </c>
      <c r="N17797" t="s">
        <v>118</v>
      </c>
      <c r="O17797" t="b">
        <v>0</v>
      </c>
      <c r="P17797" t="b">
        <v>1</v>
      </c>
      <c r="Q17797" t="b">
        <v>0</v>
      </c>
      <c r="R17797">
        <v>1701823348</v>
      </c>
      <c r="S17797" t="b">
        <v>0</v>
      </c>
    </row>
    <row r="17798" spans="1:19" x14ac:dyDescent="0.25">
      <c r="A17798" t="s">
        <v>20675</v>
      </c>
      <c r="B17798" t="s">
        <v>20</v>
      </c>
      <c r="C17798">
        <v>165264</v>
      </c>
      <c r="D17798" t="s">
        <v>21</v>
      </c>
      <c r="E17798" t="s">
        <v>22</v>
      </c>
      <c r="F17798" t="s">
        <v>997</v>
      </c>
      <c r="G17798" t="s">
        <v>973</v>
      </c>
      <c r="H17798" t="s">
        <v>13069</v>
      </c>
      <c r="I17798" t="s">
        <v>13071</v>
      </c>
      <c r="M17798" t="s">
        <v>343</v>
      </c>
      <c r="N17798" t="s">
        <v>99</v>
      </c>
      <c r="O17798" t="b">
        <v>0</v>
      </c>
      <c r="P17798" t="b">
        <v>0</v>
      </c>
      <c r="Q17798" t="b">
        <v>0</v>
      </c>
      <c r="R17798">
        <v>1701823362</v>
      </c>
      <c r="S17798" t="b">
        <v>0</v>
      </c>
    </row>
    <row r="17799" spans="1:19" x14ac:dyDescent="0.25">
      <c r="A17799" t="s">
        <v>20676</v>
      </c>
      <c r="B17799" t="s">
        <v>20</v>
      </c>
      <c r="C17799">
        <v>40022</v>
      </c>
      <c r="D17799" t="s">
        <v>21</v>
      </c>
      <c r="E17799" t="s">
        <v>22</v>
      </c>
      <c r="F17799" t="s">
        <v>13068</v>
      </c>
      <c r="G17799" t="s">
        <v>973</v>
      </c>
      <c r="H17799" t="s">
        <v>13069</v>
      </c>
      <c r="I17799" t="s">
        <v>13070</v>
      </c>
      <c r="M17799" t="s">
        <v>99</v>
      </c>
      <c r="N17799" t="s">
        <v>118</v>
      </c>
      <c r="O17799" t="b">
        <v>0</v>
      </c>
      <c r="P17799" t="b">
        <v>1</v>
      </c>
      <c r="Q17799" t="b">
        <v>0</v>
      </c>
      <c r="R17799">
        <v>1701823526</v>
      </c>
      <c r="S17799" t="b">
        <v>0</v>
      </c>
    </row>
    <row r="17800" spans="1:19" x14ac:dyDescent="0.25">
      <c r="A17800" t="s">
        <v>20677</v>
      </c>
      <c r="B17800" t="s">
        <v>20</v>
      </c>
      <c r="C17800">
        <v>270676</v>
      </c>
      <c r="D17800" t="s">
        <v>21</v>
      </c>
      <c r="E17800" t="s">
        <v>22</v>
      </c>
      <c r="F17800" t="s">
        <v>451</v>
      </c>
      <c r="G17800" t="s">
        <v>450</v>
      </c>
      <c r="H17800" t="s">
        <v>451</v>
      </c>
      <c r="I17800" t="s">
        <v>6567</v>
      </c>
      <c r="M17800" t="s">
        <v>343</v>
      </c>
      <c r="N17800" t="s">
        <v>99</v>
      </c>
      <c r="O17800" t="b">
        <v>0</v>
      </c>
      <c r="P17800" t="b">
        <v>0</v>
      </c>
      <c r="Q17800" t="b">
        <v>0</v>
      </c>
      <c r="R17800">
        <v>1701823567</v>
      </c>
      <c r="S17800" t="b">
        <v>0</v>
      </c>
    </row>
    <row r="17801" spans="1:19" x14ac:dyDescent="0.25">
      <c r="A17801" t="s">
        <v>20678</v>
      </c>
      <c r="B17801" t="s">
        <v>20</v>
      </c>
      <c r="C17801">
        <v>238116</v>
      </c>
      <c r="D17801" t="s">
        <v>21</v>
      </c>
      <c r="E17801" t="s">
        <v>22</v>
      </c>
      <c r="F17801" t="s">
        <v>1431</v>
      </c>
      <c r="G17801" t="s">
        <v>450</v>
      </c>
      <c r="H17801" t="s">
        <v>451</v>
      </c>
      <c r="I17801" t="s">
        <v>1432</v>
      </c>
      <c r="M17801" t="s">
        <v>99</v>
      </c>
      <c r="N17801" t="s">
        <v>99</v>
      </c>
      <c r="O17801" t="b">
        <v>0</v>
      </c>
      <c r="P17801" t="b">
        <v>0</v>
      </c>
      <c r="Q17801" t="b">
        <v>0</v>
      </c>
      <c r="R17801">
        <v>1701823837</v>
      </c>
      <c r="S17801" t="b">
        <v>0</v>
      </c>
    </row>
    <row r="17802" spans="1:19" x14ac:dyDescent="0.25">
      <c r="A17802" t="s">
        <v>20679</v>
      </c>
      <c r="B17802" t="s">
        <v>20</v>
      </c>
      <c r="C17802">
        <v>217263</v>
      </c>
      <c r="D17802" t="s">
        <v>21</v>
      </c>
      <c r="E17802" t="s">
        <v>22</v>
      </c>
      <c r="F17802" t="s">
        <v>6085</v>
      </c>
      <c r="G17802" t="s">
        <v>450</v>
      </c>
      <c r="H17802" t="s">
        <v>451</v>
      </c>
      <c r="I17802" t="s">
        <v>6086</v>
      </c>
      <c r="M17802" t="s">
        <v>99</v>
      </c>
      <c r="N17802" t="s">
        <v>99</v>
      </c>
      <c r="O17802" t="b">
        <v>0</v>
      </c>
      <c r="P17802" t="b">
        <v>0</v>
      </c>
      <c r="Q17802" t="b">
        <v>0</v>
      </c>
      <c r="R17802">
        <v>1701824075</v>
      </c>
      <c r="S17802" t="b">
        <v>0</v>
      </c>
    </row>
    <row r="17803" spans="1:19" x14ac:dyDescent="0.25">
      <c r="A17803" t="s">
        <v>20680</v>
      </c>
      <c r="B17803" t="s">
        <v>20</v>
      </c>
      <c r="C17803">
        <v>290264</v>
      </c>
      <c r="D17803" t="s">
        <v>21</v>
      </c>
      <c r="E17803" t="s">
        <v>22</v>
      </c>
      <c r="F17803" t="s">
        <v>1349</v>
      </c>
      <c r="G17803" t="s">
        <v>450</v>
      </c>
      <c r="H17803" t="s">
        <v>451</v>
      </c>
      <c r="I17803" t="s">
        <v>1350</v>
      </c>
      <c r="M17803" t="s">
        <v>99</v>
      </c>
      <c r="N17803" t="s">
        <v>99</v>
      </c>
      <c r="O17803" t="b">
        <v>0</v>
      </c>
      <c r="P17803" t="b">
        <v>0</v>
      </c>
      <c r="Q17803" t="b">
        <v>0</v>
      </c>
      <c r="R17803">
        <v>1701824292</v>
      </c>
      <c r="S17803" t="b">
        <v>0</v>
      </c>
    </row>
    <row r="17804" spans="1:19" x14ac:dyDescent="0.25">
      <c r="A17804" t="s">
        <v>20681</v>
      </c>
      <c r="B17804" t="s">
        <v>20</v>
      </c>
      <c r="C17804">
        <v>211509</v>
      </c>
      <c r="D17804" t="s">
        <v>21</v>
      </c>
      <c r="E17804" t="s">
        <v>22</v>
      </c>
      <c r="F17804" t="s">
        <v>1177</v>
      </c>
      <c r="G17804" t="s">
        <v>450</v>
      </c>
      <c r="H17804" t="s">
        <v>451</v>
      </c>
      <c r="I17804" t="s">
        <v>1178</v>
      </c>
      <c r="M17804" t="s">
        <v>99</v>
      </c>
      <c r="N17804" t="s">
        <v>99</v>
      </c>
      <c r="O17804" t="b">
        <v>0</v>
      </c>
      <c r="P17804" t="b">
        <v>0</v>
      </c>
      <c r="Q17804" t="b">
        <v>0</v>
      </c>
      <c r="R17804">
        <v>1701824582</v>
      </c>
      <c r="S17804" t="b">
        <v>0</v>
      </c>
    </row>
    <row r="17805" spans="1:19" x14ac:dyDescent="0.25">
      <c r="A17805" t="s">
        <v>20682</v>
      </c>
      <c r="B17805" t="s">
        <v>20</v>
      </c>
      <c r="C17805">
        <v>230879</v>
      </c>
      <c r="D17805" t="s">
        <v>21</v>
      </c>
      <c r="E17805" t="s">
        <v>22</v>
      </c>
      <c r="F17805" t="s">
        <v>754</v>
      </c>
      <c r="G17805" t="s">
        <v>450</v>
      </c>
      <c r="H17805" t="s">
        <v>451</v>
      </c>
      <c r="I17805" t="s">
        <v>755</v>
      </c>
      <c r="M17805" t="s">
        <v>99</v>
      </c>
      <c r="N17805" t="s">
        <v>99</v>
      </c>
      <c r="O17805" t="b">
        <v>0</v>
      </c>
      <c r="P17805" t="b">
        <v>0</v>
      </c>
      <c r="Q17805" t="b">
        <v>0</v>
      </c>
      <c r="R17805">
        <v>1701824794</v>
      </c>
      <c r="S17805" t="b">
        <v>0</v>
      </c>
    </row>
    <row r="17806" spans="1:19" x14ac:dyDescent="0.25">
      <c r="A17806" t="s">
        <v>20683</v>
      </c>
      <c r="B17806" t="s">
        <v>20</v>
      </c>
      <c r="C17806">
        <v>203418</v>
      </c>
      <c r="D17806" t="s">
        <v>21</v>
      </c>
      <c r="E17806" t="s">
        <v>22</v>
      </c>
      <c r="F17806" t="s">
        <v>762</v>
      </c>
      <c r="G17806" t="s">
        <v>450</v>
      </c>
      <c r="H17806" t="s">
        <v>451</v>
      </c>
      <c r="I17806" t="s">
        <v>763</v>
      </c>
      <c r="M17806" t="s">
        <v>99</v>
      </c>
      <c r="N17806" t="s">
        <v>99</v>
      </c>
      <c r="O17806" t="b">
        <v>0</v>
      </c>
      <c r="P17806" t="b">
        <v>0</v>
      </c>
      <c r="Q17806" t="b">
        <v>0</v>
      </c>
      <c r="R17806">
        <v>1701825025</v>
      </c>
      <c r="S17806" t="b">
        <v>0</v>
      </c>
    </row>
    <row r="17807" spans="1:19" x14ac:dyDescent="0.25">
      <c r="A17807" t="s">
        <v>20684</v>
      </c>
      <c r="B17807" t="s">
        <v>20</v>
      </c>
      <c r="C17807">
        <v>230042</v>
      </c>
      <c r="D17807" t="s">
        <v>21</v>
      </c>
      <c r="E17807" t="s">
        <v>22</v>
      </c>
      <c r="F17807" t="s">
        <v>449</v>
      </c>
      <c r="G17807" t="s">
        <v>450</v>
      </c>
      <c r="H17807" t="s">
        <v>451</v>
      </c>
      <c r="I17807" t="s">
        <v>452</v>
      </c>
      <c r="M17807" t="s">
        <v>99</v>
      </c>
      <c r="N17807" t="s">
        <v>99</v>
      </c>
      <c r="O17807" t="b">
        <v>0</v>
      </c>
      <c r="P17807" t="b">
        <v>0</v>
      </c>
      <c r="Q17807" t="b">
        <v>0</v>
      </c>
      <c r="R17807">
        <v>1701825228</v>
      </c>
      <c r="S17807" t="b">
        <v>0</v>
      </c>
    </row>
    <row r="17808" spans="1:19" x14ac:dyDescent="0.25">
      <c r="A17808" t="s">
        <v>20685</v>
      </c>
      <c r="B17808" t="s">
        <v>20</v>
      </c>
      <c r="C17808">
        <v>204140</v>
      </c>
      <c r="D17808" t="s">
        <v>21</v>
      </c>
      <c r="E17808" t="s">
        <v>22</v>
      </c>
      <c r="F17808" t="s">
        <v>4814</v>
      </c>
      <c r="G17808" t="s">
        <v>450</v>
      </c>
      <c r="H17808" t="s">
        <v>451</v>
      </c>
      <c r="I17808" t="s">
        <v>4815</v>
      </c>
      <c r="M17808" t="s">
        <v>99</v>
      </c>
      <c r="N17808" t="s">
        <v>99</v>
      </c>
      <c r="O17808" t="b">
        <v>0</v>
      </c>
      <c r="P17808" t="b">
        <v>0</v>
      </c>
      <c r="Q17808" t="b">
        <v>0</v>
      </c>
      <c r="R17808">
        <v>1701825458</v>
      </c>
      <c r="S17808" t="b">
        <v>0</v>
      </c>
    </row>
    <row r="17809" spans="1:19" x14ac:dyDescent="0.25">
      <c r="A17809" t="s">
        <v>20686</v>
      </c>
      <c r="B17809" t="s">
        <v>20</v>
      </c>
      <c r="C17809">
        <v>262597</v>
      </c>
      <c r="D17809" t="s">
        <v>21</v>
      </c>
      <c r="E17809" t="s">
        <v>22</v>
      </c>
      <c r="F17809" t="s">
        <v>676</v>
      </c>
      <c r="G17809" t="s">
        <v>450</v>
      </c>
      <c r="H17809" t="s">
        <v>451</v>
      </c>
      <c r="I17809" t="s">
        <v>677</v>
      </c>
      <c r="M17809" t="s">
        <v>99</v>
      </c>
      <c r="N17809" t="s">
        <v>99</v>
      </c>
      <c r="O17809" t="b">
        <v>0</v>
      </c>
      <c r="P17809" t="b">
        <v>0</v>
      </c>
      <c r="Q17809" t="b">
        <v>0</v>
      </c>
      <c r="R17809">
        <v>1701825662</v>
      </c>
      <c r="S17809" t="b">
        <v>0</v>
      </c>
    </row>
    <row r="17810" spans="1:19" x14ac:dyDescent="0.25">
      <c r="A17810" t="s">
        <v>20687</v>
      </c>
      <c r="B17810" t="s">
        <v>20</v>
      </c>
      <c r="C17810">
        <v>122004</v>
      </c>
      <c r="D17810" t="s">
        <v>21</v>
      </c>
      <c r="E17810" t="s">
        <v>22</v>
      </c>
      <c r="F17810" t="s">
        <v>20688</v>
      </c>
      <c r="G17810" t="s">
        <v>450</v>
      </c>
      <c r="H17810" t="s">
        <v>451</v>
      </c>
      <c r="I17810" t="s">
        <v>20689</v>
      </c>
      <c r="M17810" t="s">
        <v>99</v>
      </c>
      <c r="N17810" t="s">
        <v>118</v>
      </c>
      <c r="O17810" t="b">
        <v>0</v>
      </c>
      <c r="P17810" t="b">
        <v>1</v>
      </c>
      <c r="Q17810" t="b">
        <v>0</v>
      </c>
      <c r="R17810">
        <v>1701825925</v>
      </c>
      <c r="S17810" t="b">
        <v>0</v>
      </c>
    </row>
    <row r="17811" spans="1:19" x14ac:dyDescent="0.25">
      <c r="A17811" t="s">
        <v>20690</v>
      </c>
      <c r="B17811" t="s">
        <v>20</v>
      </c>
      <c r="C17811">
        <v>1346</v>
      </c>
      <c r="D17811" t="s">
        <v>21</v>
      </c>
      <c r="E17811" t="s">
        <v>22</v>
      </c>
      <c r="F17811" t="s">
        <v>1190</v>
      </c>
      <c r="G17811" t="s">
        <v>535</v>
      </c>
      <c r="H17811" t="s">
        <v>1121</v>
      </c>
      <c r="I17811" t="s">
        <v>3828</v>
      </c>
      <c r="M17811" t="s">
        <v>343</v>
      </c>
      <c r="N17811" t="s">
        <v>118</v>
      </c>
      <c r="O17811" t="b">
        <v>0</v>
      </c>
      <c r="P17811" t="b">
        <v>1</v>
      </c>
      <c r="Q17811" t="b">
        <v>0</v>
      </c>
      <c r="R17811">
        <v>1701826048</v>
      </c>
      <c r="S17811" t="b">
        <v>0</v>
      </c>
    </row>
    <row r="17812" spans="1:19" x14ac:dyDescent="0.25">
      <c r="A17812" t="s">
        <v>20691</v>
      </c>
      <c r="B17812" t="s">
        <v>20</v>
      </c>
      <c r="C17812">
        <v>17786</v>
      </c>
      <c r="D17812" t="s">
        <v>21</v>
      </c>
      <c r="E17812" t="s">
        <v>22</v>
      </c>
      <c r="F17812" t="s">
        <v>1190</v>
      </c>
      <c r="G17812" t="s">
        <v>535</v>
      </c>
      <c r="H17812" t="s">
        <v>1121</v>
      </c>
      <c r="I17812" t="s">
        <v>3828</v>
      </c>
      <c r="M17812" t="s">
        <v>343</v>
      </c>
      <c r="N17812" t="s">
        <v>118</v>
      </c>
      <c r="O17812" t="b">
        <v>0</v>
      </c>
      <c r="P17812" t="b">
        <v>1</v>
      </c>
      <c r="Q17812" t="b">
        <v>0</v>
      </c>
      <c r="R17812">
        <v>1701826049</v>
      </c>
      <c r="S17812" t="b">
        <v>0</v>
      </c>
    </row>
    <row r="17813" spans="1:19" x14ac:dyDescent="0.25">
      <c r="A17813" t="s">
        <v>20692</v>
      </c>
      <c r="B17813" t="s">
        <v>20</v>
      </c>
      <c r="C17813">
        <v>276666</v>
      </c>
      <c r="D17813" t="s">
        <v>21</v>
      </c>
      <c r="E17813" t="s">
        <v>22</v>
      </c>
      <c r="F17813" t="s">
        <v>3350</v>
      </c>
      <c r="G17813" t="s">
        <v>535</v>
      </c>
      <c r="H17813" t="s">
        <v>1121</v>
      </c>
      <c r="I17813" t="s">
        <v>20693</v>
      </c>
      <c r="M17813" t="s">
        <v>343</v>
      </c>
      <c r="N17813" t="s">
        <v>99</v>
      </c>
      <c r="O17813" t="b">
        <v>0</v>
      </c>
      <c r="P17813" t="b">
        <v>0</v>
      </c>
      <c r="Q17813" t="b">
        <v>0</v>
      </c>
      <c r="R17813">
        <v>1701826068</v>
      </c>
      <c r="S17813" t="b">
        <v>0</v>
      </c>
    </row>
    <row r="17814" spans="1:19" x14ac:dyDescent="0.25">
      <c r="A17814" t="s">
        <v>20694</v>
      </c>
      <c r="B17814" t="s">
        <v>20</v>
      </c>
      <c r="C17814">
        <v>32576</v>
      </c>
      <c r="D17814" t="s">
        <v>21</v>
      </c>
      <c r="E17814" t="s">
        <v>22</v>
      </c>
      <c r="F17814" t="s">
        <v>1502</v>
      </c>
      <c r="G17814" t="s">
        <v>535</v>
      </c>
      <c r="H17814" t="s">
        <v>1121</v>
      </c>
      <c r="I17814" t="s">
        <v>20695</v>
      </c>
      <c r="M17814" t="s">
        <v>99</v>
      </c>
      <c r="N17814" t="s">
        <v>118</v>
      </c>
      <c r="O17814" t="b">
        <v>0</v>
      </c>
      <c r="P17814" t="b">
        <v>1</v>
      </c>
      <c r="Q17814" t="b">
        <v>0</v>
      </c>
      <c r="R17814">
        <v>1701826344</v>
      </c>
      <c r="S17814" t="b">
        <v>0</v>
      </c>
    </row>
    <row r="17815" spans="1:19" x14ac:dyDescent="0.25">
      <c r="A17815" t="s">
        <v>20696</v>
      </c>
      <c r="B17815" t="s">
        <v>20</v>
      </c>
      <c r="C17815">
        <v>1369</v>
      </c>
      <c r="D17815" t="s">
        <v>21</v>
      </c>
      <c r="E17815" t="s">
        <v>22</v>
      </c>
      <c r="F17815" t="s">
        <v>1121</v>
      </c>
      <c r="G17815" t="s">
        <v>535</v>
      </c>
      <c r="H17815" t="s">
        <v>1121</v>
      </c>
      <c r="I17815" t="s">
        <v>20697</v>
      </c>
      <c r="M17815" t="s">
        <v>343</v>
      </c>
      <c r="N17815" t="s">
        <v>118</v>
      </c>
      <c r="O17815" t="b">
        <v>0</v>
      </c>
      <c r="P17815" t="b">
        <v>1</v>
      </c>
      <c r="Q17815" t="b">
        <v>0</v>
      </c>
      <c r="R17815">
        <v>1701829060</v>
      </c>
      <c r="S17815" t="b">
        <v>0</v>
      </c>
    </row>
    <row r="17816" spans="1:19" x14ac:dyDescent="0.25">
      <c r="A17816" t="s">
        <v>20698</v>
      </c>
      <c r="B17816" t="s">
        <v>20</v>
      </c>
      <c r="C17816">
        <v>99033</v>
      </c>
      <c r="D17816" t="s">
        <v>21</v>
      </c>
      <c r="E17816" t="s">
        <v>22</v>
      </c>
      <c r="F17816" t="s">
        <v>20699</v>
      </c>
      <c r="G17816" t="s">
        <v>535</v>
      </c>
      <c r="H17816" t="s">
        <v>1121</v>
      </c>
      <c r="I17816" t="s">
        <v>20700</v>
      </c>
      <c r="M17816" t="s">
        <v>343</v>
      </c>
      <c r="N17816" t="s">
        <v>118</v>
      </c>
      <c r="O17816" t="b">
        <v>0</v>
      </c>
      <c r="P17816" t="b">
        <v>1</v>
      </c>
      <c r="Q17816" t="b">
        <v>0</v>
      </c>
      <c r="R17816">
        <v>1701829062</v>
      </c>
      <c r="S17816" t="b">
        <v>0</v>
      </c>
    </row>
    <row r="17817" spans="1:19" x14ac:dyDescent="0.25">
      <c r="A17817" t="s">
        <v>20701</v>
      </c>
      <c r="B17817" t="s">
        <v>20</v>
      </c>
      <c r="C17817">
        <v>213666</v>
      </c>
      <c r="D17817" t="s">
        <v>21</v>
      </c>
      <c r="E17817" t="s">
        <v>22</v>
      </c>
      <c r="F17817" t="s">
        <v>20702</v>
      </c>
      <c r="G17817" t="s">
        <v>535</v>
      </c>
      <c r="H17817" t="s">
        <v>20702</v>
      </c>
      <c r="I17817" t="s">
        <v>20703</v>
      </c>
      <c r="M17817" t="s">
        <v>343</v>
      </c>
      <c r="N17817" t="s">
        <v>99</v>
      </c>
      <c r="O17817" t="b">
        <v>0</v>
      </c>
      <c r="P17817" t="b">
        <v>0</v>
      </c>
      <c r="Q17817" t="b">
        <v>0</v>
      </c>
      <c r="R17817">
        <v>1701829163</v>
      </c>
      <c r="S17817" t="b">
        <v>0</v>
      </c>
    </row>
    <row r="17818" spans="1:19" x14ac:dyDescent="0.25">
      <c r="A17818" t="s">
        <v>20704</v>
      </c>
      <c r="B17818" t="s">
        <v>20</v>
      </c>
      <c r="C17818">
        <v>12379</v>
      </c>
      <c r="D17818" t="s">
        <v>21</v>
      </c>
      <c r="E17818" t="s">
        <v>22</v>
      </c>
      <c r="F17818" t="s">
        <v>20705</v>
      </c>
      <c r="G17818" t="s">
        <v>535</v>
      </c>
      <c r="H17818" t="s">
        <v>20702</v>
      </c>
      <c r="I17818" t="s">
        <v>20706</v>
      </c>
      <c r="M17818" t="s">
        <v>99</v>
      </c>
      <c r="N17818" t="s">
        <v>118</v>
      </c>
      <c r="O17818" t="b">
        <v>0</v>
      </c>
      <c r="P17818" t="b">
        <v>1</v>
      </c>
      <c r="Q17818" t="b">
        <v>0</v>
      </c>
      <c r="R17818">
        <v>1701829376</v>
      </c>
      <c r="S17818" t="b">
        <v>0</v>
      </c>
    </row>
    <row r="17819" spans="1:19" x14ac:dyDescent="0.25">
      <c r="A17819" t="s">
        <v>20707</v>
      </c>
      <c r="B17819" t="s">
        <v>20</v>
      </c>
      <c r="C17819">
        <v>233506</v>
      </c>
      <c r="D17819" t="s">
        <v>21</v>
      </c>
      <c r="E17819" t="s">
        <v>22</v>
      </c>
      <c r="F17819" t="s">
        <v>20708</v>
      </c>
      <c r="G17819" t="s">
        <v>24</v>
      </c>
      <c r="H17819" t="s">
        <v>4452</v>
      </c>
      <c r="I17819" t="s">
        <v>20709</v>
      </c>
      <c r="M17819" t="s">
        <v>343</v>
      </c>
      <c r="N17819" t="s">
        <v>99</v>
      </c>
      <c r="O17819" t="b">
        <v>0</v>
      </c>
      <c r="P17819" t="b">
        <v>0</v>
      </c>
      <c r="Q17819" t="b">
        <v>0</v>
      </c>
      <c r="R17819">
        <v>1701829390</v>
      </c>
      <c r="S17819" t="b">
        <v>0</v>
      </c>
    </row>
    <row r="17820" spans="1:19" x14ac:dyDescent="0.25">
      <c r="A17820" t="s">
        <v>20710</v>
      </c>
      <c r="B17820" t="s">
        <v>20</v>
      </c>
      <c r="C17820">
        <v>218026</v>
      </c>
      <c r="D17820" t="s">
        <v>21</v>
      </c>
      <c r="E17820" t="s">
        <v>22</v>
      </c>
      <c r="F17820" t="s">
        <v>20711</v>
      </c>
      <c r="G17820" t="s">
        <v>24</v>
      </c>
      <c r="H17820" t="s">
        <v>4452</v>
      </c>
      <c r="I17820" t="s">
        <v>20712</v>
      </c>
      <c r="M17820" t="s">
        <v>99</v>
      </c>
      <c r="N17820" t="s">
        <v>99</v>
      </c>
      <c r="O17820" t="b">
        <v>0</v>
      </c>
      <c r="P17820" t="b">
        <v>0</v>
      </c>
      <c r="Q17820" t="b">
        <v>0</v>
      </c>
      <c r="R17820">
        <v>1701829623</v>
      </c>
      <c r="S17820" t="b">
        <v>0</v>
      </c>
    </row>
    <row r="17821" spans="1:19" x14ac:dyDescent="0.25">
      <c r="A17821" t="s">
        <v>20713</v>
      </c>
      <c r="B17821" t="s">
        <v>20</v>
      </c>
      <c r="C17821">
        <v>117750</v>
      </c>
      <c r="D17821" t="s">
        <v>21</v>
      </c>
      <c r="E17821" t="s">
        <v>22</v>
      </c>
      <c r="F17821" t="s">
        <v>20714</v>
      </c>
      <c r="G17821" t="s">
        <v>24</v>
      </c>
      <c r="H17821" t="s">
        <v>4452</v>
      </c>
      <c r="I17821" t="s">
        <v>20715</v>
      </c>
      <c r="M17821" t="s">
        <v>99</v>
      </c>
      <c r="N17821" t="s">
        <v>118</v>
      </c>
      <c r="O17821" t="b">
        <v>0</v>
      </c>
      <c r="P17821" t="b">
        <v>1</v>
      </c>
      <c r="Q17821" t="b">
        <v>0</v>
      </c>
      <c r="R17821">
        <v>1701829841</v>
      </c>
      <c r="S17821" t="b">
        <v>0</v>
      </c>
    </row>
    <row r="17822" spans="1:19" x14ac:dyDescent="0.25">
      <c r="A17822" t="s">
        <v>20716</v>
      </c>
      <c r="B17822" t="s">
        <v>20</v>
      </c>
      <c r="C17822">
        <v>281533</v>
      </c>
      <c r="D17822" t="s">
        <v>21</v>
      </c>
      <c r="E17822" t="s">
        <v>22</v>
      </c>
      <c r="F17822" t="s">
        <v>4451</v>
      </c>
      <c r="G17822" t="s">
        <v>24</v>
      </c>
      <c r="H17822" t="s">
        <v>4452</v>
      </c>
      <c r="I17822" t="s">
        <v>4453</v>
      </c>
      <c r="M17822" t="s">
        <v>343</v>
      </c>
      <c r="N17822" t="s">
        <v>99</v>
      </c>
      <c r="O17822" t="b">
        <v>0</v>
      </c>
      <c r="P17822" t="b">
        <v>0</v>
      </c>
      <c r="Q17822" t="b">
        <v>0</v>
      </c>
      <c r="R17822">
        <v>1701829960</v>
      </c>
      <c r="S17822" t="b">
        <v>0</v>
      </c>
    </row>
    <row r="17823" spans="1:19" x14ac:dyDescent="0.25">
      <c r="A17823" t="s">
        <v>20717</v>
      </c>
      <c r="B17823" t="s">
        <v>20</v>
      </c>
      <c r="C17823">
        <v>233026</v>
      </c>
      <c r="D17823" t="s">
        <v>21</v>
      </c>
      <c r="E17823" t="s">
        <v>22</v>
      </c>
      <c r="F17823" t="s">
        <v>20718</v>
      </c>
      <c r="G17823" t="s">
        <v>24</v>
      </c>
      <c r="H17823" t="s">
        <v>4452</v>
      </c>
      <c r="I17823" t="s">
        <v>20719</v>
      </c>
      <c r="M17823" t="s">
        <v>99</v>
      </c>
      <c r="N17823" t="s">
        <v>99</v>
      </c>
      <c r="O17823" t="b">
        <v>0</v>
      </c>
      <c r="P17823" t="b">
        <v>0</v>
      </c>
      <c r="Q17823" t="b">
        <v>0</v>
      </c>
      <c r="R17823">
        <v>1701830240</v>
      </c>
      <c r="S17823" t="b">
        <v>0</v>
      </c>
    </row>
    <row r="17824" spans="1:19" x14ac:dyDescent="0.25">
      <c r="A17824" t="s">
        <v>20720</v>
      </c>
      <c r="B17824" t="s">
        <v>20</v>
      </c>
      <c r="C17824">
        <v>225013</v>
      </c>
      <c r="D17824" t="s">
        <v>21</v>
      </c>
      <c r="E17824" t="s">
        <v>22</v>
      </c>
      <c r="F17824" t="s">
        <v>20721</v>
      </c>
      <c r="G17824" t="s">
        <v>24</v>
      </c>
      <c r="H17824" t="s">
        <v>4452</v>
      </c>
      <c r="I17824" t="s">
        <v>20722</v>
      </c>
      <c r="M17824" t="s">
        <v>99</v>
      </c>
      <c r="N17824" t="s">
        <v>99</v>
      </c>
      <c r="O17824" t="b">
        <v>0</v>
      </c>
      <c r="P17824" t="b">
        <v>0</v>
      </c>
      <c r="Q17824" t="b">
        <v>0</v>
      </c>
      <c r="R17824">
        <v>1701830473</v>
      </c>
      <c r="S17824" t="b">
        <v>0</v>
      </c>
    </row>
    <row r="17825" spans="1:19" x14ac:dyDescent="0.25">
      <c r="A17825" t="s">
        <v>20723</v>
      </c>
      <c r="B17825" t="s">
        <v>20</v>
      </c>
      <c r="C17825">
        <v>242186</v>
      </c>
      <c r="D17825" t="s">
        <v>21</v>
      </c>
      <c r="E17825" t="s">
        <v>22</v>
      </c>
      <c r="F17825" t="s">
        <v>20724</v>
      </c>
      <c r="G17825" t="s">
        <v>24</v>
      </c>
      <c r="H17825" t="s">
        <v>4452</v>
      </c>
      <c r="I17825" t="s">
        <v>20725</v>
      </c>
      <c r="M17825" t="s">
        <v>99</v>
      </c>
      <c r="N17825" t="s">
        <v>99</v>
      </c>
      <c r="O17825" t="b">
        <v>0</v>
      </c>
      <c r="P17825" t="b">
        <v>0</v>
      </c>
      <c r="Q17825" t="b">
        <v>0</v>
      </c>
      <c r="R17825">
        <v>1701830698</v>
      </c>
      <c r="S17825" t="b">
        <v>0</v>
      </c>
    </row>
    <row r="17826" spans="1:19" x14ac:dyDescent="0.25">
      <c r="A17826" t="s">
        <v>20726</v>
      </c>
      <c r="B17826" t="s">
        <v>20</v>
      </c>
      <c r="C17826">
        <v>212373</v>
      </c>
      <c r="D17826" t="s">
        <v>21</v>
      </c>
      <c r="E17826" t="s">
        <v>22</v>
      </c>
      <c r="F17826" t="s">
        <v>20727</v>
      </c>
      <c r="G17826" t="s">
        <v>24</v>
      </c>
      <c r="H17826" t="s">
        <v>4452</v>
      </c>
      <c r="I17826" t="s">
        <v>20728</v>
      </c>
      <c r="M17826" t="s">
        <v>99</v>
      </c>
      <c r="N17826" t="s">
        <v>99</v>
      </c>
      <c r="O17826" t="b">
        <v>0</v>
      </c>
      <c r="P17826" t="b">
        <v>0</v>
      </c>
      <c r="Q17826" t="b">
        <v>0</v>
      </c>
      <c r="R17826">
        <v>1701830941</v>
      </c>
      <c r="S17826" t="b">
        <v>0</v>
      </c>
    </row>
    <row r="17827" spans="1:19" x14ac:dyDescent="0.25">
      <c r="A17827" t="s">
        <v>20729</v>
      </c>
      <c r="B17827" t="s">
        <v>20</v>
      </c>
      <c r="C17827">
        <v>247506</v>
      </c>
      <c r="D17827" t="s">
        <v>21</v>
      </c>
      <c r="E17827" t="s">
        <v>22</v>
      </c>
      <c r="F17827" t="s">
        <v>20730</v>
      </c>
      <c r="G17827" t="s">
        <v>24</v>
      </c>
      <c r="H17827" t="s">
        <v>4452</v>
      </c>
      <c r="I17827" t="s">
        <v>20731</v>
      </c>
      <c r="M17827" t="s">
        <v>99</v>
      </c>
      <c r="N17827" t="s">
        <v>99</v>
      </c>
      <c r="O17827" t="b">
        <v>0</v>
      </c>
      <c r="P17827" t="b">
        <v>0</v>
      </c>
      <c r="Q17827" t="b">
        <v>0</v>
      </c>
      <c r="R17827">
        <v>1701831153</v>
      </c>
      <c r="S17827" t="b">
        <v>0</v>
      </c>
    </row>
    <row r="17828" spans="1:19" x14ac:dyDescent="0.25">
      <c r="A17828" t="s">
        <v>20732</v>
      </c>
      <c r="B17828" t="s">
        <v>20</v>
      </c>
      <c r="C17828">
        <v>253520</v>
      </c>
      <c r="D17828" t="s">
        <v>21</v>
      </c>
      <c r="E17828" t="s">
        <v>22</v>
      </c>
      <c r="F17828" t="s">
        <v>20733</v>
      </c>
      <c r="G17828" t="s">
        <v>24</v>
      </c>
      <c r="H17828" t="s">
        <v>4452</v>
      </c>
      <c r="I17828" t="s">
        <v>20734</v>
      </c>
      <c r="M17828" t="s">
        <v>99</v>
      </c>
      <c r="N17828" t="s">
        <v>99</v>
      </c>
      <c r="O17828" t="b">
        <v>0</v>
      </c>
      <c r="P17828" t="b">
        <v>0</v>
      </c>
      <c r="Q17828" t="b">
        <v>0</v>
      </c>
      <c r="R17828">
        <v>1701831400</v>
      </c>
      <c r="S17828" t="b">
        <v>0</v>
      </c>
    </row>
    <row r="17829" spans="1:19" x14ac:dyDescent="0.25">
      <c r="A17829" t="s">
        <v>20735</v>
      </c>
      <c r="B17829" t="s">
        <v>20</v>
      </c>
      <c r="C17829">
        <v>231511</v>
      </c>
      <c r="D17829" t="s">
        <v>21</v>
      </c>
      <c r="E17829" t="s">
        <v>22</v>
      </c>
      <c r="F17829" t="s">
        <v>20736</v>
      </c>
      <c r="G17829" t="s">
        <v>24</v>
      </c>
      <c r="H17829" t="s">
        <v>4452</v>
      </c>
      <c r="I17829" t="s">
        <v>20737</v>
      </c>
      <c r="M17829" t="s">
        <v>99</v>
      </c>
      <c r="N17829" t="s">
        <v>99</v>
      </c>
      <c r="O17829" t="b">
        <v>0</v>
      </c>
      <c r="P17829" t="b">
        <v>0</v>
      </c>
      <c r="Q17829" t="b">
        <v>0</v>
      </c>
      <c r="R17829">
        <v>1701831654</v>
      </c>
      <c r="S17829" t="b">
        <v>0</v>
      </c>
    </row>
    <row r="17830" spans="1:19" x14ac:dyDescent="0.25">
      <c r="A17830" t="s">
        <v>20738</v>
      </c>
      <c r="B17830" t="s">
        <v>20</v>
      </c>
      <c r="C17830">
        <v>225013</v>
      </c>
      <c r="D17830" t="s">
        <v>21</v>
      </c>
      <c r="E17830" t="s">
        <v>22</v>
      </c>
      <c r="F17830" t="s">
        <v>20739</v>
      </c>
      <c r="G17830" t="s">
        <v>24</v>
      </c>
      <c r="H17830" t="s">
        <v>4452</v>
      </c>
      <c r="I17830" t="s">
        <v>20740</v>
      </c>
      <c r="M17830" t="s">
        <v>99</v>
      </c>
      <c r="N17830" t="s">
        <v>99</v>
      </c>
      <c r="O17830" t="b">
        <v>0</v>
      </c>
      <c r="P17830" t="b">
        <v>0</v>
      </c>
      <c r="Q17830" t="b">
        <v>0</v>
      </c>
      <c r="R17830">
        <v>1701831885</v>
      </c>
      <c r="S17830" t="b">
        <v>0</v>
      </c>
    </row>
    <row r="17831" spans="1:19" x14ac:dyDescent="0.25">
      <c r="A17831" t="s">
        <v>20741</v>
      </c>
      <c r="B17831" t="s">
        <v>20</v>
      </c>
      <c r="C17831">
        <v>223506</v>
      </c>
      <c r="D17831" t="s">
        <v>21</v>
      </c>
      <c r="E17831" t="s">
        <v>22</v>
      </c>
      <c r="F17831" t="s">
        <v>20742</v>
      </c>
      <c r="G17831" t="s">
        <v>24</v>
      </c>
      <c r="H17831" t="s">
        <v>4452</v>
      </c>
      <c r="I17831" t="s">
        <v>20743</v>
      </c>
      <c r="M17831" t="s">
        <v>99</v>
      </c>
      <c r="N17831" t="s">
        <v>99</v>
      </c>
      <c r="O17831" t="b">
        <v>0</v>
      </c>
      <c r="P17831" t="b">
        <v>0</v>
      </c>
      <c r="Q17831" t="b">
        <v>0</v>
      </c>
      <c r="R17831">
        <v>1701832111</v>
      </c>
      <c r="S17831" t="b">
        <v>0</v>
      </c>
    </row>
    <row r="17832" spans="1:19" x14ac:dyDescent="0.25">
      <c r="A17832" t="s">
        <v>20744</v>
      </c>
      <c r="B17832" t="s">
        <v>20</v>
      </c>
      <c r="C17832">
        <v>41520</v>
      </c>
      <c r="D17832" t="s">
        <v>21</v>
      </c>
      <c r="E17832" t="s">
        <v>22</v>
      </c>
      <c r="F17832" t="s">
        <v>20745</v>
      </c>
      <c r="G17832" t="s">
        <v>24</v>
      </c>
      <c r="H17832" t="s">
        <v>4452</v>
      </c>
      <c r="I17832" t="s">
        <v>20746</v>
      </c>
      <c r="M17832" t="s">
        <v>99</v>
      </c>
      <c r="N17832" t="s">
        <v>99</v>
      </c>
      <c r="O17832" t="b">
        <v>0</v>
      </c>
      <c r="P17832" t="b">
        <v>0</v>
      </c>
      <c r="Q17832" t="b">
        <v>0</v>
      </c>
      <c r="R17832">
        <v>1701832476</v>
      </c>
      <c r="S17832" t="b">
        <v>0</v>
      </c>
    </row>
    <row r="17833" spans="1:19" x14ac:dyDescent="0.25">
      <c r="A17833" t="s">
        <v>20747</v>
      </c>
      <c r="B17833" t="s">
        <v>20</v>
      </c>
      <c r="C17833">
        <v>157928</v>
      </c>
      <c r="D17833" t="s">
        <v>21</v>
      </c>
      <c r="E17833" t="s">
        <v>22</v>
      </c>
      <c r="F17833" t="s">
        <v>20708</v>
      </c>
      <c r="G17833" t="s">
        <v>24</v>
      </c>
      <c r="H17833" t="s">
        <v>4452</v>
      </c>
      <c r="I17833" t="s">
        <v>20709</v>
      </c>
      <c r="M17833" t="s">
        <v>99</v>
      </c>
      <c r="N17833" t="s">
        <v>138</v>
      </c>
      <c r="O17833" t="b">
        <v>0</v>
      </c>
      <c r="P17833" t="b">
        <v>0</v>
      </c>
      <c r="Q17833" t="b">
        <v>0</v>
      </c>
      <c r="R17833">
        <v>1701832518</v>
      </c>
      <c r="S17833" t="b">
        <v>0</v>
      </c>
    </row>
    <row r="17834" spans="1:19" x14ac:dyDescent="0.25">
      <c r="A17834" t="s">
        <v>20748</v>
      </c>
      <c r="B17834" t="s">
        <v>20</v>
      </c>
      <c r="C17834">
        <v>10263</v>
      </c>
      <c r="D17834" t="s">
        <v>21</v>
      </c>
      <c r="E17834" t="s">
        <v>22</v>
      </c>
      <c r="F17834" t="s">
        <v>20708</v>
      </c>
      <c r="G17834" t="s">
        <v>24</v>
      </c>
      <c r="H17834" t="s">
        <v>4452</v>
      </c>
      <c r="I17834" t="s">
        <v>20709</v>
      </c>
      <c r="M17834" t="s">
        <v>140</v>
      </c>
      <c r="N17834" t="s">
        <v>118</v>
      </c>
      <c r="O17834" t="b">
        <v>0</v>
      </c>
      <c r="P17834" t="b">
        <v>1</v>
      </c>
      <c r="Q17834" t="b">
        <v>0</v>
      </c>
      <c r="R17834">
        <v>1701834979</v>
      </c>
      <c r="S17834" t="b">
        <v>0</v>
      </c>
    </row>
    <row r="17835" spans="1:19" x14ac:dyDescent="0.25">
      <c r="A17835" t="s">
        <v>20749</v>
      </c>
      <c r="B17835" t="s">
        <v>20</v>
      </c>
      <c r="C17835">
        <v>2275</v>
      </c>
      <c r="D17835" t="s">
        <v>21</v>
      </c>
      <c r="E17835" t="s">
        <v>22</v>
      </c>
      <c r="F17835" t="s">
        <v>3459</v>
      </c>
      <c r="G17835" t="s">
        <v>75</v>
      </c>
      <c r="H17835" t="s">
        <v>1518</v>
      </c>
      <c r="I17835" t="s">
        <v>3460</v>
      </c>
      <c r="M17835" t="s">
        <v>188</v>
      </c>
      <c r="N17835" t="s">
        <v>118</v>
      </c>
      <c r="O17835" t="b">
        <v>1</v>
      </c>
      <c r="P17835" t="b">
        <v>1</v>
      </c>
      <c r="Q17835" t="b">
        <v>0</v>
      </c>
      <c r="R17835">
        <v>1701834991</v>
      </c>
      <c r="S17835" t="b">
        <v>0</v>
      </c>
    </row>
    <row r="17836" spans="1:19" x14ac:dyDescent="0.25">
      <c r="A17836" t="s">
        <v>20750</v>
      </c>
      <c r="B17836" t="s">
        <v>20</v>
      </c>
      <c r="C17836">
        <v>205028</v>
      </c>
      <c r="D17836" t="s">
        <v>21</v>
      </c>
      <c r="E17836" t="s">
        <v>20751</v>
      </c>
      <c r="F17836" t="s">
        <v>1947</v>
      </c>
      <c r="G17836" t="s">
        <v>734</v>
      </c>
      <c r="H17836" t="s">
        <v>734</v>
      </c>
      <c r="I17836" t="s">
        <v>1948</v>
      </c>
      <c r="M17836" t="s">
        <v>343</v>
      </c>
      <c r="N17836" t="s">
        <v>99</v>
      </c>
      <c r="O17836" t="b">
        <v>0</v>
      </c>
      <c r="P17836" t="b">
        <v>0</v>
      </c>
      <c r="Q17836" t="b">
        <v>0</v>
      </c>
      <c r="R17836">
        <v>1701834994</v>
      </c>
      <c r="S17836" t="b">
        <v>0</v>
      </c>
    </row>
    <row r="17837" spans="1:19" x14ac:dyDescent="0.25">
      <c r="A17837" t="s">
        <v>20752</v>
      </c>
      <c r="B17837" t="s">
        <v>20</v>
      </c>
      <c r="C17837">
        <v>242667</v>
      </c>
      <c r="D17837" t="s">
        <v>21</v>
      </c>
      <c r="E17837" t="s">
        <v>20751</v>
      </c>
      <c r="F17837" t="s">
        <v>1950</v>
      </c>
      <c r="G17837" t="s">
        <v>734</v>
      </c>
      <c r="H17837" t="s">
        <v>734</v>
      </c>
      <c r="I17837" t="s">
        <v>1951</v>
      </c>
      <c r="M17837" t="s">
        <v>99</v>
      </c>
      <c r="N17837" t="s">
        <v>99</v>
      </c>
      <c r="O17837" t="b">
        <v>0</v>
      </c>
      <c r="P17837" t="b">
        <v>0</v>
      </c>
      <c r="Q17837" t="b">
        <v>1</v>
      </c>
      <c r="R17837">
        <v>1701835198</v>
      </c>
      <c r="S17837" t="b">
        <v>0</v>
      </c>
    </row>
    <row r="17838" spans="1:19" x14ac:dyDescent="0.25">
      <c r="A17838" t="s">
        <v>20753</v>
      </c>
      <c r="B17838" t="s">
        <v>20</v>
      </c>
      <c r="C17838">
        <v>210604</v>
      </c>
      <c r="D17838" t="s">
        <v>21</v>
      </c>
      <c r="E17838" t="s">
        <v>20751</v>
      </c>
      <c r="F17838" t="s">
        <v>1953</v>
      </c>
      <c r="G17838" t="s">
        <v>734</v>
      </c>
      <c r="H17838" t="s">
        <v>734</v>
      </c>
      <c r="I17838" t="s">
        <v>1954</v>
      </c>
      <c r="M17838" t="s">
        <v>99</v>
      </c>
      <c r="N17838" t="s">
        <v>99</v>
      </c>
      <c r="O17838" t="b">
        <v>0</v>
      </c>
      <c r="P17838" t="b">
        <v>0</v>
      </c>
      <c r="Q17838" t="b">
        <v>0</v>
      </c>
      <c r="R17838">
        <v>1701835440</v>
      </c>
      <c r="S17838" t="b">
        <v>0</v>
      </c>
    </row>
    <row r="17839" spans="1:19" x14ac:dyDescent="0.25">
      <c r="A17839" t="s">
        <v>20754</v>
      </c>
      <c r="B17839" t="s">
        <v>20</v>
      </c>
      <c r="C17839">
        <v>190932</v>
      </c>
      <c r="D17839" t="s">
        <v>21</v>
      </c>
      <c r="E17839" t="s">
        <v>20751</v>
      </c>
      <c r="F17839" t="s">
        <v>1956</v>
      </c>
      <c r="G17839" t="s">
        <v>734</v>
      </c>
      <c r="H17839" t="s">
        <v>734</v>
      </c>
      <c r="I17839" t="s">
        <v>1957</v>
      </c>
      <c r="M17839" t="s">
        <v>99</v>
      </c>
      <c r="N17839" t="s">
        <v>99</v>
      </c>
      <c r="O17839" t="b">
        <v>0</v>
      </c>
      <c r="P17839" t="b">
        <v>0</v>
      </c>
      <c r="Q17839" t="b">
        <v>1</v>
      </c>
      <c r="R17839">
        <v>1701835651</v>
      </c>
      <c r="S17839" t="b">
        <v>0</v>
      </c>
    </row>
    <row r="17840" spans="1:19" x14ac:dyDescent="0.25">
      <c r="A17840" t="s">
        <v>20755</v>
      </c>
      <c r="B17840" t="s">
        <v>20</v>
      </c>
      <c r="C17840">
        <v>254684</v>
      </c>
      <c r="D17840" t="s">
        <v>21</v>
      </c>
      <c r="E17840" t="s">
        <v>20751</v>
      </c>
      <c r="F17840" t="s">
        <v>1959</v>
      </c>
      <c r="G17840" t="s">
        <v>734</v>
      </c>
      <c r="H17840" t="s">
        <v>734</v>
      </c>
      <c r="I17840" t="s">
        <v>1960</v>
      </c>
      <c r="M17840" t="s">
        <v>99</v>
      </c>
      <c r="N17840" t="s">
        <v>99</v>
      </c>
      <c r="O17840" t="b">
        <v>0</v>
      </c>
      <c r="P17840" t="b">
        <v>0</v>
      </c>
      <c r="Q17840" t="b">
        <v>1</v>
      </c>
      <c r="R17840">
        <v>1701835842</v>
      </c>
      <c r="S17840" t="b">
        <v>0</v>
      </c>
    </row>
    <row r="17841" spans="1:19" x14ac:dyDescent="0.25">
      <c r="A17841" t="s">
        <v>20756</v>
      </c>
      <c r="B17841" t="s">
        <v>20</v>
      </c>
      <c r="C17841">
        <v>164286</v>
      </c>
      <c r="D17841" t="s">
        <v>21</v>
      </c>
      <c r="E17841" t="s">
        <v>20751</v>
      </c>
      <c r="F17841" t="s">
        <v>1962</v>
      </c>
      <c r="G17841" t="s">
        <v>734</v>
      </c>
      <c r="H17841" t="s">
        <v>734</v>
      </c>
      <c r="I17841" t="s">
        <v>1963</v>
      </c>
      <c r="M17841" t="s">
        <v>99</v>
      </c>
      <c r="N17841" t="s">
        <v>118</v>
      </c>
      <c r="O17841" t="b">
        <v>0</v>
      </c>
      <c r="P17841" t="b">
        <v>1</v>
      </c>
      <c r="Q17841" t="b">
        <v>1</v>
      </c>
      <c r="R17841">
        <v>1701836096</v>
      </c>
      <c r="S17841" t="b">
        <v>0</v>
      </c>
    </row>
    <row r="17842" spans="1:19" x14ac:dyDescent="0.25">
      <c r="A17842" t="s">
        <v>20757</v>
      </c>
      <c r="B17842" t="s">
        <v>20</v>
      </c>
      <c r="C17842">
        <v>276826</v>
      </c>
      <c r="D17842" t="s">
        <v>21</v>
      </c>
      <c r="E17842" t="s">
        <v>10750</v>
      </c>
      <c r="F17842" t="s">
        <v>3350</v>
      </c>
      <c r="G17842" t="s">
        <v>535</v>
      </c>
      <c r="H17842" t="s">
        <v>1121</v>
      </c>
      <c r="I17842" t="s">
        <v>3351</v>
      </c>
      <c r="M17842" t="s">
        <v>343</v>
      </c>
      <c r="N17842" t="s">
        <v>99</v>
      </c>
      <c r="O17842" t="b">
        <v>0</v>
      </c>
      <c r="P17842" t="b">
        <v>0</v>
      </c>
      <c r="Q17842" t="b">
        <v>0</v>
      </c>
      <c r="R17842">
        <v>1701842031</v>
      </c>
      <c r="S17842" t="b">
        <v>0</v>
      </c>
    </row>
    <row r="17843" spans="1:19" x14ac:dyDescent="0.25">
      <c r="A17843" t="s">
        <v>20758</v>
      </c>
      <c r="B17843" t="s">
        <v>20</v>
      </c>
      <c r="C17843">
        <v>227960</v>
      </c>
      <c r="D17843" t="s">
        <v>21</v>
      </c>
      <c r="E17843" t="s">
        <v>10750</v>
      </c>
      <c r="F17843" t="s">
        <v>1502</v>
      </c>
      <c r="G17843" t="s">
        <v>535</v>
      </c>
      <c r="H17843" t="s">
        <v>1121</v>
      </c>
      <c r="I17843" t="s">
        <v>3482</v>
      </c>
      <c r="M17843" t="s">
        <v>99</v>
      </c>
      <c r="N17843" t="s">
        <v>99</v>
      </c>
      <c r="O17843" t="b">
        <v>0</v>
      </c>
      <c r="P17843" t="b">
        <v>0</v>
      </c>
      <c r="Q17843" t="b">
        <v>0</v>
      </c>
      <c r="R17843">
        <v>1701842308</v>
      </c>
      <c r="S17843" t="b">
        <v>0</v>
      </c>
    </row>
    <row r="17844" spans="1:19" x14ac:dyDescent="0.25">
      <c r="A17844" t="s">
        <v>20759</v>
      </c>
      <c r="B17844" t="s">
        <v>20</v>
      </c>
      <c r="C17844">
        <v>218333</v>
      </c>
      <c r="D17844" t="s">
        <v>21</v>
      </c>
      <c r="E17844" t="s">
        <v>10750</v>
      </c>
      <c r="F17844" t="s">
        <v>1121</v>
      </c>
      <c r="G17844" t="s">
        <v>535</v>
      </c>
      <c r="H17844" t="s">
        <v>1121</v>
      </c>
      <c r="I17844" t="s">
        <v>19887</v>
      </c>
      <c r="M17844" t="s">
        <v>99</v>
      </c>
      <c r="N17844" t="s">
        <v>99</v>
      </c>
      <c r="O17844" t="b">
        <v>0</v>
      </c>
      <c r="P17844" t="b">
        <v>0</v>
      </c>
      <c r="Q17844" t="b">
        <v>0</v>
      </c>
      <c r="R17844">
        <v>1701842536</v>
      </c>
      <c r="S17844" t="b">
        <v>0</v>
      </c>
    </row>
    <row r="17845" spans="1:19" x14ac:dyDescent="0.25">
      <c r="A17845" t="s">
        <v>20760</v>
      </c>
      <c r="B17845" t="s">
        <v>20</v>
      </c>
      <c r="C17845">
        <v>124083</v>
      </c>
      <c r="D17845" t="s">
        <v>21</v>
      </c>
      <c r="E17845" t="s">
        <v>10750</v>
      </c>
      <c r="F17845" t="s">
        <v>1190</v>
      </c>
      <c r="G17845" t="s">
        <v>535</v>
      </c>
      <c r="H17845" t="s">
        <v>1121</v>
      </c>
      <c r="I17845" t="s">
        <v>3828</v>
      </c>
      <c r="M17845" t="s">
        <v>99</v>
      </c>
      <c r="N17845" t="s">
        <v>118</v>
      </c>
      <c r="O17845" t="b">
        <v>0</v>
      </c>
      <c r="P17845" t="b">
        <v>1</v>
      </c>
      <c r="Q17845" t="b">
        <v>0</v>
      </c>
      <c r="R17845">
        <v>1701842754</v>
      </c>
      <c r="S17845" t="b">
        <v>0</v>
      </c>
    </row>
    <row r="17846" spans="1:19" x14ac:dyDescent="0.25">
      <c r="A17846" t="s">
        <v>20761</v>
      </c>
      <c r="B17846" t="s">
        <v>20</v>
      </c>
      <c r="C17846">
        <v>82268</v>
      </c>
      <c r="D17846" t="s">
        <v>21</v>
      </c>
      <c r="E17846" t="s">
        <v>10750</v>
      </c>
      <c r="F17846" t="s">
        <v>3350</v>
      </c>
      <c r="G17846" t="s">
        <v>535</v>
      </c>
      <c r="H17846" t="s">
        <v>1121</v>
      </c>
      <c r="I17846" t="s">
        <v>3351</v>
      </c>
      <c r="M17846" t="s">
        <v>343</v>
      </c>
      <c r="N17846" t="s">
        <v>118</v>
      </c>
      <c r="O17846" t="b">
        <v>0</v>
      </c>
      <c r="P17846" t="b">
        <v>1</v>
      </c>
      <c r="Q17846" t="b">
        <v>0</v>
      </c>
      <c r="R17846">
        <v>1701843246</v>
      </c>
      <c r="S17846" t="b">
        <v>0</v>
      </c>
    </row>
    <row r="17847" spans="1:19" x14ac:dyDescent="0.25">
      <c r="A17847" t="s">
        <v>20762</v>
      </c>
      <c r="B17847" t="s">
        <v>20</v>
      </c>
      <c r="C17847">
        <v>92</v>
      </c>
      <c r="D17847" t="s">
        <v>21</v>
      </c>
      <c r="E17847" t="s">
        <v>10750</v>
      </c>
      <c r="F17847" t="s">
        <v>19903</v>
      </c>
      <c r="G17847" t="s">
        <v>535</v>
      </c>
      <c r="H17847" t="s">
        <v>1121</v>
      </c>
      <c r="I17847" t="s">
        <v>19904</v>
      </c>
      <c r="M17847" t="s">
        <v>343</v>
      </c>
      <c r="N17847" t="s">
        <v>118</v>
      </c>
      <c r="O17847" t="b">
        <v>0</v>
      </c>
      <c r="P17847" t="b">
        <v>1</v>
      </c>
      <c r="Q17847" t="b">
        <v>0</v>
      </c>
      <c r="R17847">
        <v>1701843328</v>
      </c>
      <c r="S17847" t="b">
        <v>0</v>
      </c>
    </row>
    <row r="17848" spans="1:19" x14ac:dyDescent="0.25">
      <c r="A17848" t="s">
        <v>20763</v>
      </c>
      <c r="B17848" t="s">
        <v>20</v>
      </c>
      <c r="C17848">
        <v>25820</v>
      </c>
      <c r="D17848" t="s">
        <v>21</v>
      </c>
      <c r="E17848" t="s">
        <v>10750</v>
      </c>
      <c r="F17848" t="s">
        <v>19903</v>
      </c>
      <c r="G17848" t="s">
        <v>535</v>
      </c>
      <c r="H17848" t="s">
        <v>1121</v>
      </c>
      <c r="I17848" t="s">
        <v>19904</v>
      </c>
      <c r="M17848" t="s">
        <v>343</v>
      </c>
      <c r="N17848" t="s">
        <v>118</v>
      </c>
      <c r="O17848" t="b">
        <v>0</v>
      </c>
      <c r="P17848" t="b">
        <v>1</v>
      </c>
      <c r="Q17848" t="b">
        <v>0</v>
      </c>
      <c r="R17848">
        <v>1701843329</v>
      </c>
      <c r="S17848" t="b">
        <v>0</v>
      </c>
    </row>
    <row r="17849" spans="1:19" x14ac:dyDescent="0.25">
      <c r="A17849" t="s">
        <v>20764</v>
      </c>
      <c r="B17849" t="s">
        <v>20</v>
      </c>
      <c r="C17849">
        <v>62159</v>
      </c>
      <c r="D17849" t="s">
        <v>21</v>
      </c>
      <c r="E17849" t="s">
        <v>10750</v>
      </c>
      <c r="F17849" t="s">
        <v>1121</v>
      </c>
      <c r="G17849" t="s">
        <v>535</v>
      </c>
      <c r="H17849" t="s">
        <v>1121</v>
      </c>
      <c r="I17849" t="s">
        <v>19887</v>
      </c>
      <c r="M17849" t="s">
        <v>343</v>
      </c>
      <c r="N17849" t="s">
        <v>118</v>
      </c>
      <c r="O17849" t="b">
        <v>0</v>
      </c>
      <c r="P17849" t="b">
        <v>1</v>
      </c>
      <c r="Q17849" t="b">
        <v>0</v>
      </c>
      <c r="R17849">
        <v>1701843356</v>
      </c>
      <c r="S17849" t="b">
        <v>0</v>
      </c>
    </row>
    <row r="17850" spans="1:19" x14ac:dyDescent="0.25">
      <c r="A17850" t="s">
        <v>20765</v>
      </c>
      <c r="B17850" t="s">
        <v>20</v>
      </c>
      <c r="C17850">
        <v>928</v>
      </c>
      <c r="D17850" t="s">
        <v>21</v>
      </c>
      <c r="E17850" t="s">
        <v>10750</v>
      </c>
      <c r="F17850" t="s">
        <v>1121</v>
      </c>
      <c r="G17850" t="s">
        <v>535</v>
      </c>
      <c r="H17850" t="s">
        <v>1121</v>
      </c>
      <c r="I17850" t="s">
        <v>19887</v>
      </c>
      <c r="M17850" t="s">
        <v>343</v>
      </c>
      <c r="N17850" t="s">
        <v>118</v>
      </c>
      <c r="O17850" t="b">
        <v>0</v>
      </c>
      <c r="P17850" t="b">
        <v>1</v>
      </c>
      <c r="Q17850" t="b">
        <v>0</v>
      </c>
      <c r="R17850">
        <v>1701843418</v>
      </c>
      <c r="S17850" t="b">
        <v>0</v>
      </c>
    </row>
    <row r="17851" spans="1:19" x14ac:dyDescent="0.25">
      <c r="A17851" t="s">
        <v>20766</v>
      </c>
      <c r="B17851" t="s">
        <v>20</v>
      </c>
      <c r="C17851">
        <v>162</v>
      </c>
      <c r="D17851" t="s">
        <v>21</v>
      </c>
      <c r="E17851" t="s">
        <v>10750</v>
      </c>
      <c r="F17851" t="s">
        <v>1502</v>
      </c>
      <c r="G17851" t="s">
        <v>535</v>
      </c>
      <c r="H17851" t="s">
        <v>1121</v>
      </c>
      <c r="I17851" t="s">
        <v>3482</v>
      </c>
      <c r="M17851" t="s">
        <v>343</v>
      </c>
      <c r="N17851" t="s">
        <v>118</v>
      </c>
      <c r="O17851" t="b">
        <v>0</v>
      </c>
      <c r="P17851" t="b">
        <v>1</v>
      </c>
      <c r="Q17851" t="b">
        <v>0</v>
      </c>
      <c r="R17851">
        <v>1701843419</v>
      </c>
      <c r="S17851" t="b">
        <v>0</v>
      </c>
    </row>
    <row r="17852" spans="1:19" x14ac:dyDescent="0.25">
      <c r="A17852" t="s">
        <v>20767</v>
      </c>
      <c r="B17852" t="s">
        <v>20</v>
      </c>
      <c r="C17852">
        <v>227960</v>
      </c>
      <c r="D17852" t="s">
        <v>21</v>
      </c>
      <c r="E17852" t="s">
        <v>10750</v>
      </c>
      <c r="F17852" t="s">
        <v>1502</v>
      </c>
      <c r="G17852" t="s">
        <v>535</v>
      </c>
      <c r="H17852" t="s">
        <v>1121</v>
      </c>
      <c r="I17852" t="s">
        <v>3482</v>
      </c>
      <c r="M17852" t="s">
        <v>343</v>
      </c>
      <c r="N17852" t="s">
        <v>99</v>
      </c>
      <c r="O17852" t="b">
        <v>0</v>
      </c>
      <c r="P17852" t="b">
        <v>0</v>
      </c>
      <c r="Q17852" t="b">
        <v>0</v>
      </c>
      <c r="R17852">
        <v>1701843420</v>
      </c>
      <c r="S17852" t="b">
        <v>0</v>
      </c>
    </row>
    <row r="17853" spans="1:19" x14ac:dyDescent="0.25">
      <c r="A17853" t="s">
        <v>20768</v>
      </c>
      <c r="B17853" t="s">
        <v>20</v>
      </c>
      <c r="C17853">
        <v>218333</v>
      </c>
      <c r="D17853" t="s">
        <v>21</v>
      </c>
      <c r="E17853" t="s">
        <v>10475</v>
      </c>
      <c r="F17853" t="s">
        <v>1121</v>
      </c>
      <c r="G17853" t="s">
        <v>535</v>
      </c>
      <c r="H17853" t="s">
        <v>1121</v>
      </c>
      <c r="I17853" t="s">
        <v>19887</v>
      </c>
      <c r="M17853" t="s">
        <v>99</v>
      </c>
      <c r="N17853" t="s">
        <v>99</v>
      </c>
      <c r="O17853" t="b">
        <v>0</v>
      </c>
      <c r="P17853" t="b">
        <v>0</v>
      </c>
      <c r="Q17853" t="b">
        <v>0</v>
      </c>
      <c r="R17853">
        <v>1701843656</v>
      </c>
      <c r="S17853" t="b">
        <v>0</v>
      </c>
    </row>
    <row r="17854" spans="1:19" x14ac:dyDescent="0.25">
      <c r="A17854" t="s">
        <v>20769</v>
      </c>
      <c r="B17854" t="s">
        <v>20</v>
      </c>
      <c r="C17854">
        <v>7029</v>
      </c>
      <c r="D17854" t="s">
        <v>21</v>
      </c>
      <c r="E17854" t="s">
        <v>10475</v>
      </c>
      <c r="F17854" t="s">
        <v>1190</v>
      </c>
      <c r="G17854" t="s">
        <v>535</v>
      </c>
      <c r="H17854" t="s">
        <v>1121</v>
      </c>
      <c r="I17854" t="s">
        <v>3828</v>
      </c>
      <c r="M17854" t="s">
        <v>99</v>
      </c>
      <c r="N17854" t="s">
        <v>27</v>
      </c>
      <c r="O17854" t="b">
        <v>0</v>
      </c>
      <c r="P17854" t="b">
        <v>1</v>
      </c>
      <c r="Q17854" t="b">
        <v>1</v>
      </c>
      <c r="R17854">
        <v>1701843875</v>
      </c>
      <c r="S17854" t="b">
        <v>0</v>
      </c>
    </row>
    <row r="17855" spans="1:19" x14ac:dyDescent="0.25">
      <c r="A17855" t="s">
        <v>20770</v>
      </c>
      <c r="B17855" t="s">
        <v>20</v>
      </c>
      <c r="C17855">
        <v>239626</v>
      </c>
      <c r="D17855" t="s">
        <v>21</v>
      </c>
      <c r="E17855" t="s">
        <v>10475</v>
      </c>
      <c r="F17855" t="s">
        <v>19890</v>
      </c>
      <c r="G17855" t="s">
        <v>535</v>
      </c>
      <c r="H17855" t="s">
        <v>1121</v>
      </c>
      <c r="I17855" t="s">
        <v>19891</v>
      </c>
      <c r="M17855" t="s">
        <v>27</v>
      </c>
      <c r="N17855" t="s">
        <v>99</v>
      </c>
      <c r="O17855" t="b">
        <v>0</v>
      </c>
      <c r="P17855" t="b">
        <v>0</v>
      </c>
      <c r="Q17855" t="b">
        <v>1</v>
      </c>
      <c r="R17855">
        <v>1701843883</v>
      </c>
      <c r="S17855" t="b">
        <v>0</v>
      </c>
    </row>
    <row r="17856" spans="1:19" x14ac:dyDescent="0.25">
      <c r="A17856" t="s">
        <v>20771</v>
      </c>
      <c r="B17856" t="s">
        <v>20</v>
      </c>
      <c r="C17856">
        <v>224960</v>
      </c>
      <c r="D17856" t="s">
        <v>21</v>
      </c>
      <c r="E17856" t="s">
        <v>10475</v>
      </c>
      <c r="F17856" t="s">
        <v>1120</v>
      </c>
      <c r="G17856" t="s">
        <v>535</v>
      </c>
      <c r="H17856" t="s">
        <v>1121</v>
      </c>
      <c r="I17856" t="s">
        <v>4224</v>
      </c>
      <c r="M17856" t="s">
        <v>99</v>
      </c>
      <c r="N17856" t="s">
        <v>99</v>
      </c>
      <c r="O17856" t="b">
        <v>0</v>
      </c>
      <c r="P17856" t="b">
        <v>0</v>
      </c>
      <c r="Q17856" t="b">
        <v>1</v>
      </c>
      <c r="R17856">
        <v>1701844121</v>
      </c>
      <c r="S17856" t="b">
        <v>0</v>
      </c>
    </row>
    <row r="17857" spans="1:19" x14ac:dyDescent="0.25">
      <c r="A17857" t="s">
        <v>20772</v>
      </c>
      <c r="B17857" t="s">
        <v>20</v>
      </c>
      <c r="C17857">
        <v>1693</v>
      </c>
      <c r="D17857" t="s">
        <v>21</v>
      </c>
      <c r="E17857" t="s">
        <v>10475</v>
      </c>
      <c r="F17857" t="s">
        <v>19894</v>
      </c>
      <c r="G17857" t="s">
        <v>535</v>
      </c>
      <c r="H17857" t="s">
        <v>1121</v>
      </c>
      <c r="I17857" t="s">
        <v>19895</v>
      </c>
      <c r="M17857" t="s">
        <v>99</v>
      </c>
      <c r="N17857" t="s">
        <v>27</v>
      </c>
      <c r="O17857" t="b">
        <v>0</v>
      </c>
      <c r="P17857" t="b">
        <v>1</v>
      </c>
      <c r="Q17857" t="b">
        <v>1</v>
      </c>
      <c r="R17857">
        <v>1701844346</v>
      </c>
      <c r="S17857" t="b">
        <v>0</v>
      </c>
    </row>
    <row r="17858" spans="1:19" x14ac:dyDescent="0.25">
      <c r="A17858" t="s">
        <v>20773</v>
      </c>
      <c r="B17858" t="s">
        <v>20</v>
      </c>
      <c r="C17858">
        <v>859</v>
      </c>
      <c r="D17858" t="s">
        <v>21</v>
      </c>
      <c r="E17858" t="s">
        <v>10475</v>
      </c>
      <c r="F17858" t="s">
        <v>19897</v>
      </c>
      <c r="G17858" t="s">
        <v>535</v>
      </c>
      <c r="H17858" t="s">
        <v>1121</v>
      </c>
      <c r="I17858" t="s">
        <v>19898</v>
      </c>
      <c r="M17858" t="s">
        <v>27</v>
      </c>
      <c r="N17858" t="s">
        <v>27</v>
      </c>
      <c r="O17858" t="b">
        <v>0</v>
      </c>
      <c r="P17858" t="b">
        <v>1</v>
      </c>
      <c r="Q17858" t="b">
        <v>1</v>
      </c>
      <c r="R17858">
        <v>1701844349</v>
      </c>
      <c r="S17858" t="b">
        <v>0</v>
      </c>
    </row>
    <row r="17859" spans="1:19" x14ac:dyDescent="0.25">
      <c r="A17859" t="s">
        <v>20774</v>
      </c>
      <c r="B17859" t="s">
        <v>20</v>
      </c>
      <c r="C17859">
        <v>1323</v>
      </c>
      <c r="D17859" t="s">
        <v>21</v>
      </c>
      <c r="E17859" t="s">
        <v>10475</v>
      </c>
      <c r="F17859" t="s">
        <v>19900</v>
      </c>
      <c r="G17859" t="s">
        <v>535</v>
      </c>
      <c r="H17859" t="s">
        <v>1121</v>
      </c>
      <c r="I17859" t="s">
        <v>19901</v>
      </c>
      <c r="M17859" t="s">
        <v>27</v>
      </c>
      <c r="N17859" t="s">
        <v>27</v>
      </c>
      <c r="O17859" t="b">
        <v>0</v>
      </c>
      <c r="P17859" t="b">
        <v>1</v>
      </c>
      <c r="Q17859" t="b">
        <v>1</v>
      </c>
      <c r="R17859">
        <v>1701844350</v>
      </c>
      <c r="S17859" t="b">
        <v>0</v>
      </c>
    </row>
    <row r="17860" spans="1:19" x14ac:dyDescent="0.25">
      <c r="A17860" t="s">
        <v>20775</v>
      </c>
      <c r="B17860" t="s">
        <v>20</v>
      </c>
      <c r="C17860">
        <v>1996</v>
      </c>
      <c r="D17860" t="s">
        <v>21</v>
      </c>
      <c r="E17860" t="s">
        <v>10475</v>
      </c>
      <c r="F17860" t="s">
        <v>19903</v>
      </c>
      <c r="G17860" t="s">
        <v>535</v>
      </c>
      <c r="H17860" t="s">
        <v>1121</v>
      </c>
      <c r="I17860" t="s">
        <v>19904</v>
      </c>
      <c r="M17860" t="s">
        <v>27</v>
      </c>
      <c r="N17860" t="s">
        <v>237</v>
      </c>
      <c r="O17860" t="b">
        <v>0</v>
      </c>
      <c r="P17860" t="b">
        <v>1</v>
      </c>
      <c r="Q17860" t="b">
        <v>1</v>
      </c>
      <c r="R17860">
        <v>1701844351</v>
      </c>
      <c r="S17860" t="b">
        <v>0</v>
      </c>
    </row>
    <row r="17861" spans="1:19" x14ac:dyDescent="0.25">
      <c r="A17861" t="s">
        <v>20776</v>
      </c>
      <c r="B17861" t="s">
        <v>20</v>
      </c>
      <c r="C17861">
        <v>181933</v>
      </c>
      <c r="D17861" t="s">
        <v>21</v>
      </c>
      <c r="E17861" t="s">
        <v>10475</v>
      </c>
      <c r="F17861" t="s">
        <v>19900</v>
      </c>
      <c r="G17861" t="s">
        <v>535</v>
      </c>
      <c r="H17861" t="s">
        <v>1121</v>
      </c>
      <c r="I17861" t="s">
        <v>19901</v>
      </c>
      <c r="M17861" t="s">
        <v>237</v>
      </c>
      <c r="N17861" t="s">
        <v>99</v>
      </c>
      <c r="O17861" t="b">
        <v>0</v>
      </c>
      <c r="P17861" t="b">
        <v>0</v>
      </c>
      <c r="Q17861" t="b">
        <v>1</v>
      </c>
      <c r="R17861">
        <v>1701844353</v>
      </c>
      <c r="S17861" t="b">
        <v>0</v>
      </c>
    </row>
    <row r="17862" spans="1:19" x14ac:dyDescent="0.25">
      <c r="A17862" t="s">
        <v>20777</v>
      </c>
      <c r="B17862" t="s">
        <v>20</v>
      </c>
      <c r="C17862">
        <v>4290</v>
      </c>
      <c r="D17862" t="s">
        <v>21</v>
      </c>
      <c r="E17862" t="s">
        <v>10475</v>
      </c>
      <c r="F17862" t="s">
        <v>19903</v>
      </c>
      <c r="G17862" t="s">
        <v>535</v>
      </c>
      <c r="H17862" t="s">
        <v>1121</v>
      </c>
      <c r="I17862" t="s">
        <v>19904</v>
      </c>
      <c r="M17862" t="s">
        <v>99</v>
      </c>
      <c r="N17862" t="s">
        <v>27</v>
      </c>
      <c r="O17862" t="b">
        <v>0</v>
      </c>
      <c r="P17862" t="b">
        <v>1</v>
      </c>
      <c r="Q17862" t="b">
        <v>1</v>
      </c>
      <c r="R17862">
        <v>1701844534</v>
      </c>
      <c r="S17862" t="b">
        <v>0</v>
      </c>
    </row>
    <row r="17863" spans="1:19" x14ac:dyDescent="0.25">
      <c r="A17863" t="s">
        <v>20778</v>
      </c>
      <c r="B17863" t="s">
        <v>20</v>
      </c>
      <c r="C17863">
        <v>276826</v>
      </c>
      <c r="D17863" t="s">
        <v>21</v>
      </c>
      <c r="E17863" t="s">
        <v>20779</v>
      </c>
      <c r="F17863" t="s">
        <v>3350</v>
      </c>
      <c r="G17863" t="s">
        <v>535</v>
      </c>
      <c r="H17863" t="s">
        <v>1121</v>
      </c>
      <c r="I17863" t="s">
        <v>3351</v>
      </c>
      <c r="M17863" t="s">
        <v>27</v>
      </c>
      <c r="N17863" t="s">
        <v>99</v>
      </c>
      <c r="O17863" t="b">
        <v>0</v>
      </c>
      <c r="P17863" t="b">
        <v>0</v>
      </c>
      <c r="Q17863" t="b">
        <v>1</v>
      </c>
      <c r="R17863">
        <v>1701844540</v>
      </c>
      <c r="S17863" t="b">
        <v>0</v>
      </c>
    </row>
    <row r="17864" spans="1:19" x14ac:dyDescent="0.25">
      <c r="A17864" t="s">
        <v>20780</v>
      </c>
      <c r="B17864" t="s">
        <v>20</v>
      </c>
      <c r="C17864">
        <v>227960</v>
      </c>
      <c r="D17864" t="s">
        <v>21</v>
      </c>
      <c r="E17864" t="s">
        <v>20779</v>
      </c>
      <c r="F17864" t="s">
        <v>1502</v>
      </c>
      <c r="G17864" t="s">
        <v>535</v>
      </c>
      <c r="H17864" t="s">
        <v>1121</v>
      </c>
      <c r="I17864" t="s">
        <v>3482</v>
      </c>
      <c r="M17864" t="s">
        <v>99</v>
      </c>
      <c r="N17864" t="s">
        <v>99</v>
      </c>
      <c r="O17864" t="b">
        <v>0</v>
      </c>
      <c r="P17864" t="b">
        <v>0</v>
      </c>
      <c r="Q17864" t="b">
        <v>0</v>
      </c>
      <c r="R17864">
        <v>1701844847</v>
      </c>
      <c r="S17864" t="b">
        <v>0</v>
      </c>
    </row>
    <row r="17865" spans="1:19" x14ac:dyDescent="0.25">
      <c r="A17865" t="s">
        <v>20781</v>
      </c>
      <c r="B17865" t="s">
        <v>20</v>
      </c>
      <c r="C17865">
        <v>218333</v>
      </c>
      <c r="D17865" t="s">
        <v>21</v>
      </c>
      <c r="E17865" t="s">
        <v>20779</v>
      </c>
      <c r="F17865" t="s">
        <v>1121</v>
      </c>
      <c r="G17865" t="s">
        <v>535</v>
      </c>
      <c r="H17865" t="s">
        <v>1121</v>
      </c>
      <c r="I17865" t="s">
        <v>19887</v>
      </c>
      <c r="M17865" t="s">
        <v>99</v>
      </c>
      <c r="N17865" t="s">
        <v>99</v>
      </c>
      <c r="O17865" t="b">
        <v>0</v>
      </c>
      <c r="P17865" t="b">
        <v>0</v>
      </c>
      <c r="Q17865" t="b">
        <v>1</v>
      </c>
      <c r="R17865">
        <v>1701845075</v>
      </c>
      <c r="S17865" t="b">
        <v>0</v>
      </c>
    </row>
    <row r="17866" spans="1:19" x14ac:dyDescent="0.25">
      <c r="A17866" t="s">
        <v>20782</v>
      </c>
      <c r="B17866" t="s">
        <v>20</v>
      </c>
      <c r="C17866">
        <v>262013</v>
      </c>
      <c r="D17866" t="s">
        <v>21</v>
      </c>
      <c r="E17866" t="s">
        <v>20779</v>
      </c>
      <c r="F17866" t="s">
        <v>1190</v>
      </c>
      <c r="G17866" t="s">
        <v>535</v>
      </c>
      <c r="H17866" t="s">
        <v>1121</v>
      </c>
      <c r="I17866" t="s">
        <v>3828</v>
      </c>
      <c r="M17866" t="s">
        <v>99</v>
      </c>
      <c r="N17866" t="s">
        <v>99</v>
      </c>
      <c r="O17866" t="b">
        <v>0</v>
      </c>
      <c r="P17866" t="b">
        <v>0</v>
      </c>
      <c r="Q17866" t="b">
        <v>0</v>
      </c>
      <c r="R17866">
        <v>1701845294</v>
      </c>
      <c r="S17866" t="b">
        <v>0</v>
      </c>
    </row>
    <row r="17867" spans="1:19" x14ac:dyDescent="0.25">
      <c r="A17867" t="s">
        <v>20783</v>
      </c>
      <c r="B17867" t="s">
        <v>20</v>
      </c>
      <c r="C17867">
        <v>239626</v>
      </c>
      <c r="D17867" t="s">
        <v>21</v>
      </c>
      <c r="E17867" t="s">
        <v>20779</v>
      </c>
      <c r="F17867" t="s">
        <v>19890</v>
      </c>
      <c r="G17867" t="s">
        <v>535</v>
      </c>
      <c r="H17867" t="s">
        <v>1121</v>
      </c>
      <c r="I17867" t="s">
        <v>19891</v>
      </c>
      <c r="M17867" t="s">
        <v>99</v>
      </c>
      <c r="N17867" t="s">
        <v>99</v>
      </c>
      <c r="O17867" t="b">
        <v>0</v>
      </c>
      <c r="P17867" t="b">
        <v>0</v>
      </c>
      <c r="Q17867" t="b">
        <v>1</v>
      </c>
      <c r="R17867">
        <v>1701845556</v>
      </c>
      <c r="S17867" t="b">
        <v>0</v>
      </c>
    </row>
    <row r="17868" spans="1:19" x14ac:dyDescent="0.25">
      <c r="A17868" t="s">
        <v>20784</v>
      </c>
      <c r="B17868" t="s">
        <v>20</v>
      </c>
      <c r="C17868">
        <v>224960</v>
      </c>
      <c r="D17868" t="s">
        <v>21</v>
      </c>
      <c r="E17868" t="s">
        <v>20779</v>
      </c>
      <c r="F17868" t="s">
        <v>1120</v>
      </c>
      <c r="G17868" t="s">
        <v>535</v>
      </c>
      <c r="H17868" t="s">
        <v>1121</v>
      </c>
      <c r="I17868" t="s">
        <v>4224</v>
      </c>
      <c r="M17868" t="s">
        <v>99</v>
      </c>
      <c r="N17868" t="s">
        <v>99</v>
      </c>
      <c r="O17868" t="b">
        <v>0</v>
      </c>
      <c r="P17868" t="b">
        <v>0</v>
      </c>
      <c r="Q17868" t="b">
        <v>0</v>
      </c>
      <c r="R17868">
        <v>1701845795</v>
      </c>
      <c r="S17868" t="b">
        <v>0</v>
      </c>
    </row>
    <row r="17869" spans="1:19" x14ac:dyDescent="0.25">
      <c r="A17869" t="s">
        <v>20785</v>
      </c>
      <c r="B17869" t="s">
        <v>20</v>
      </c>
      <c r="C17869">
        <v>232</v>
      </c>
      <c r="D17869" t="s">
        <v>21</v>
      </c>
      <c r="E17869" t="s">
        <v>20786</v>
      </c>
      <c r="F17869" t="s">
        <v>1502</v>
      </c>
      <c r="G17869" t="s">
        <v>535</v>
      </c>
      <c r="H17869" t="s">
        <v>1121</v>
      </c>
      <c r="I17869" t="s">
        <v>3482</v>
      </c>
      <c r="M17869" t="s">
        <v>99</v>
      </c>
      <c r="N17869" t="s">
        <v>237</v>
      </c>
      <c r="O17869" t="b">
        <v>0</v>
      </c>
      <c r="P17869" t="b">
        <v>1</v>
      </c>
      <c r="Q17869" t="b">
        <v>1</v>
      </c>
      <c r="R17869">
        <v>1701854488</v>
      </c>
      <c r="S17869" t="b">
        <v>0</v>
      </c>
    </row>
    <row r="17870" spans="1:19" x14ac:dyDescent="0.25">
      <c r="A17870" t="s">
        <v>20785</v>
      </c>
      <c r="B17870" t="s">
        <v>20</v>
      </c>
      <c r="C17870">
        <v>86001</v>
      </c>
      <c r="D17870" t="s">
        <v>21</v>
      </c>
      <c r="E17870" t="s">
        <v>20786</v>
      </c>
      <c r="F17870" t="s">
        <v>19894</v>
      </c>
      <c r="G17870" t="s">
        <v>535</v>
      </c>
      <c r="H17870" t="s">
        <v>1121</v>
      </c>
      <c r="I17870" t="s">
        <v>19895</v>
      </c>
      <c r="M17870" t="s">
        <v>99</v>
      </c>
      <c r="N17870" t="s">
        <v>99</v>
      </c>
      <c r="O17870" t="b">
        <v>0</v>
      </c>
      <c r="P17870" t="b">
        <v>0</v>
      </c>
      <c r="Q17870" t="b">
        <v>0</v>
      </c>
      <c r="R17870">
        <v>1701846020</v>
      </c>
      <c r="S17870" t="b">
        <v>0</v>
      </c>
    </row>
    <row r="17871" spans="1:19" x14ac:dyDescent="0.25">
      <c r="A17871" t="s">
        <v>20787</v>
      </c>
      <c r="B17871" t="s">
        <v>20</v>
      </c>
      <c r="C17871">
        <v>276826</v>
      </c>
      <c r="D17871" t="s">
        <v>21</v>
      </c>
      <c r="E17871" t="s">
        <v>10750</v>
      </c>
      <c r="F17871" t="s">
        <v>3350</v>
      </c>
      <c r="G17871" t="s">
        <v>535</v>
      </c>
      <c r="H17871" t="s">
        <v>1121</v>
      </c>
      <c r="I17871" t="s">
        <v>3351</v>
      </c>
      <c r="M17871" t="s">
        <v>237</v>
      </c>
      <c r="N17871" t="s">
        <v>99</v>
      </c>
      <c r="O17871" t="b">
        <v>0</v>
      </c>
      <c r="P17871" t="b">
        <v>0</v>
      </c>
      <c r="Q17871" t="b">
        <v>1</v>
      </c>
      <c r="R17871">
        <v>1701854489</v>
      </c>
      <c r="S17871" t="b">
        <v>0</v>
      </c>
    </row>
    <row r="17872" spans="1:19" x14ac:dyDescent="0.25">
      <c r="A17872" t="s">
        <v>20788</v>
      </c>
      <c r="B17872" t="s">
        <v>20</v>
      </c>
      <c r="C17872">
        <v>227960</v>
      </c>
      <c r="D17872" t="s">
        <v>21</v>
      </c>
      <c r="E17872" t="s">
        <v>10750</v>
      </c>
      <c r="F17872" t="s">
        <v>1502</v>
      </c>
      <c r="G17872" t="s">
        <v>535</v>
      </c>
      <c r="H17872" t="s">
        <v>1121</v>
      </c>
      <c r="I17872" t="s">
        <v>3482</v>
      </c>
      <c r="M17872" t="s">
        <v>99</v>
      </c>
      <c r="N17872" t="s">
        <v>99</v>
      </c>
      <c r="O17872" t="b">
        <v>0</v>
      </c>
      <c r="P17872" t="b">
        <v>0</v>
      </c>
      <c r="Q17872" t="b">
        <v>1</v>
      </c>
      <c r="R17872">
        <v>1701854764</v>
      </c>
      <c r="S17872" t="b">
        <v>0</v>
      </c>
    </row>
    <row r="17873" spans="1:19" x14ac:dyDescent="0.25">
      <c r="A17873" t="s">
        <v>20789</v>
      </c>
      <c r="B17873" t="s">
        <v>20</v>
      </c>
      <c r="C17873">
        <v>218333</v>
      </c>
      <c r="D17873" t="s">
        <v>21</v>
      </c>
      <c r="E17873" t="s">
        <v>10750</v>
      </c>
      <c r="F17873" t="s">
        <v>1121</v>
      </c>
      <c r="G17873" t="s">
        <v>535</v>
      </c>
      <c r="H17873" t="s">
        <v>1121</v>
      </c>
      <c r="I17873" t="s">
        <v>19887</v>
      </c>
      <c r="M17873" t="s">
        <v>99</v>
      </c>
      <c r="N17873" t="s">
        <v>99</v>
      </c>
      <c r="O17873" t="b">
        <v>0</v>
      </c>
      <c r="P17873" t="b">
        <v>0</v>
      </c>
      <c r="Q17873" t="b">
        <v>1</v>
      </c>
      <c r="R17873">
        <v>1701854993</v>
      </c>
      <c r="S17873" t="b">
        <v>0</v>
      </c>
    </row>
    <row r="17874" spans="1:19" x14ac:dyDescent="0.25">
      <c r="A17874" t="s">
        <v>20790</v>
      </c>
      <c r="B17874" t="s">
        <v>20</v>
      </c>
      <c r="C17874">
        <v>262013</v>
      </c>
      <c r="D17874" t="s">
        <v>21</v>
      </c>
      <c r="E17874" t="s">
        <v>10750</v>
      </c>
      <c r="F17874" t="s">
        <v>1190</v>
      </c>
      <c r="G17874" t="s">
        <v>535</v>
      </c>
      <c r="H17874" t="s">
        <v>1121</v>
      </c>
      <c r="I17874" t="s">
        <v>3828</v>
      </c>
      <c r="M17874" t="s">
        <v>99</v>
      </c>
      <c r="N17874" t="s">
        <v>99</v>
      </c>
      <c r="O17874" t="b">
        <v>0</v>
      </c>
      <c r="P17874" t="b">
        <v>0</v>
      </c>
      <c r="Q17874" t="b">
        <v>1</v>
      </c>
      <c r="R17874">
        <v>1701855212</v>
      </c>
      <c r="S17874" t="b">
        <v>0</v>
      </c>
    </row>
    <row r="17875" spans="1:19" x14ac:dyDescent="0.25">
      <c r="A17875" t="s">
        <v>20791</v>
      </c>
      <c r="B17875" t="s">
        <v>20</v>
      </c>
      <c r="C17875">
        <v>137017</v>
      </c>
      <c r="D17875" t="s">
        <v>21</v>
      </c>
      <c r="E17875" t="s">
        <v>10750</v>
      </c>
      <c r="F17875" t="s">
        <v>19890</v>
      </c>
      <c r="G17875" t="s">
        <v>535</v>
      </c>
      <c r="H17875" t="s">
        <v>1121</v>
      </c>
      <c r="I17875" t="s">
        <v>19891</v>
      </c>
      <c r="M17875" t="s">
        <v>99</v>
      </c>
      <c r="N17875" t="s">
        <v>27</v>
      </c>
      <c r="O17875" t="b">
        <v>0</v>
      </c>
      <c r="P17875" t="b">
        <v>1</v>
      </c>
      <c r="Q17875" t="b">
        <v>1</v>
      </c>
      <c r="R17875">
        <v>1701855474</v>
      </c>
      <c r="S17875" t="b">
        <v>0</v>
      </c>
    </row>
    <row r="17876" spans="1:19" x14ac:dyDescent="0.25">
      <c r="A17876" t="s">
        <v>20792</v>
      </c>
      <c r="B17876" t="s">
        <v>20</v>
      </c>
      <c r="C17876">
        <v>224960</v>
      </c>
      <c r="D17876" t="s">
        <v>21</v>
      </c>
      <c r="E17876" t="s">
        <v>10750</v>
      </c>
      <c r="F17876" t="s">
        <v>1120</v>
      </c>
      <c r="G17876" t="s">
        <v>535</v>
      </c>
      <c r="H17876" t="s">
        <v>1121</v>
      </c>
      <c r="I17876" t="s">
        <v>4224</v>
      </c>
      <c r="M17876" t="s">
        <v>27</v>
      </c>
      <c r="N17876" t="s">
        <v>99</v>
      </c>
      <c r="O17876" t="b">
        <v>0</v>
      </c>
      <c r="P17876" t="b">
        <v>0</v>
      </c>
      <c r="Q17876" t="b">
        <v>1</v>
      </c>
      <c r="R17876">
        <v>1701855612</v>
      </c>
      <c r="S17876" t="b">
        <v>0</v>
      </c>
    </row>
    <row r="17877" spans="1:19" x14ac:dyDescent="0.25">
      <c r="A17877" t="s">
        <v>20793</v>
      </c>
      <c r="B17877" t="s">
        <v>20</v>
      </c>
      <c r="C17877">
        <v>14460</v>
      </c>
      <c r="D17877" t="s">
        <v>21</v>
      </c>
      <c r="E17877" t="s">
        <v>10750</v>
      </c>
      <c r="F17877" t="s">
        <v>19894</v>
      </c>
      <c r="G17877" t="s">
        <v>535</v>
      </c>
      <c r="H17877" t="s">
        <v>1121</v>
      </c>
      <c r="I17877" t="s">
        <v>19895</v>
      </c>
      <c r="M17877" t="s">
        <v>99</v>
      </c>
      <c r="N17877" t="s">
        <v>27</v>
      </c>
      <c r="O17877" t="b">
        <v>0</v>
      </c>
      <c r="P17877" t="b">
        <v>1</v>
      </c>
      <c r="Q17877" t="b">
        <v>1</v>
      </c>
      <c r="R17877">
        <v>1701855836</v>
      </c>
      <c r="S17877" t="b">
        <v>0</v>
      </c>
    </row>
    <row r="17878" spans="1:19" x14ac:dyDescent="0.25">
      <c r="A17878" t="s">
        <v>20794</v>
      </c>
      <c r="B17878" t="s">
        <v>20</v>
      </c>
      <c r="C17878">
        <v>178853</v>
      </c>
      <c r="D17878" t="s">
        <v>21</v>
      </c>
      <c r="E17878" t="s">
        <v>10750</v>
      </c>
      <c r="F17878" t="s">
        <v>19897</v>
      </c>
      <c r="G17878" t="s">
        <v>535</v>
      </c>
      <c r="H17878" t="s">
        <v>1121</v>
      </c>
      <c r="I17878" t="s">
        <v>19898</v>
      </c>
      <c r="M17878" t="s">
        <v>27</v>
      </c>
      <c r="N17878" t="s">
        <v>99</v>
      </c>
      <c r="O17878" t="b">
        <v>0</v>
      </c>
      <c r="P17878" t="b">
        <v>0</v>
      </c>
      <c r="Q17878" t="b">
        <v>1</v>
      </c>
      <c r="R17878">
        <v>1701855851</v>
      </c>
      <c r="S17878" t="b">
        <v>0</v>
      </c>
    </row>
    <row r="17879" spans="1:19" x14ac:dyDescent="0.25">
      <c r="A17879" t="s">
        <v>20795</v>
      </c>
      <c r="B17879" t="s">
        <v>20</v>
      </c>
      <c r="C17879">
        <v>181933</v>
      </c>
      <c r="D17879" t="s">
        <v>21</v>
      </c>
      <c r="E17879" t="s">
        <v>10750</v>
      </c>
      <c r="F17879" t="s">
        <v>19900</v>
      </c>
      <c r="G17879" t="s">
        <v>535</v>
      </c>
      <c r="H17879" t="s">
        <v>1121</v>
      </c>
      <c r="I17879" t="s">
        <v>19901</v>
      </c>
      <c r="M17879" t="s">
        <v>99</v>
      </c>
      <c r="N17879" t="s">
        <v>99</v>
      </c>
      <c r="O17879" t="b">
        <v>0</v>
      </c>
      <c r="P17879" t="b">
        <v>0</v>
      </c>
      <c r="Q17879" t="b">
        <v>0</v>
      </c>
      <c r="R17879">
        <v>1701857774</v>
      </c>
      <c r="S17879" t="b">
        <v>0</v>
      </c>
    </row>
    <row r="17880" spans="1:19" x14ac:dyDescent="0.25">
      <c r="A17880" t="s">
        <v>20796</v>
      </c>
      <c r="B17880" t="s">
        <v>20</v>
      </c>
      <c r="C17880">
        <v>260320</v>
      </c>
      <c r="D17880" t="s">
        <v>21</v>
      </c>
      <c r="E17880" t="s">
        <v>10750</v>
      </c>
      <c r="F17880" t="s">
        <v>19903</v>
      </c>
      <c r="G17880" t="s">
        <v>535</v>
      </c>
      <c r="H17880" t="s">
        <v>1121</v>
      </c>
      <c r="I17880" t="s">
        <v>19904</v>
      </c>
      <c r="M17880" t="s">
        <v>99</v>
      </c>
      <c r="N17880" t="s">
        <v>99</v>
      </c>
      <c r="O17880" t="b">
        <v>0</v>
      </c>
      <c r="P17880" t="b">
        <v>0</v>
      </c>
      <c r="Q17880" t="b">
        <v>0</v>
      </c>
      <c r="R17880">
        <v>1701857956</v>
      </c>
      <c r="S17880" t="b">
        <v>0</v>
      </c>
    </row>
    <row r="17881" spans="1:19" x14ac:dyDescent="0.25">
      <c r="A17881" t="s">
        <v>20797</v>
      </c>
      <c r="B17881" t="s">
        <v>20</v>
      </c>
      <c r="C17881">
        <v>276826</v>
      </c>
      <c r="D17881" t="s">
        <v>21</v>
      </c>
      <c r="E17881" t="s">
        <v>10750</v>
      </c>
      <c r="F17881" t="s">
        <v>3350</v>
      </c>
      <c r="G17881" t="s">
        <v>535</v>
      </c>
      <c r="H17881" t="s">
        <v>1121</v>
      </c>
      <c r="I17881" t="s">
        <v>3351</v>
      </c>
      <c r="M17881" t="s">
        <v>99</v>
      </c>
      <c r="N17881" t="s">
        <v>99</v>
      </c>
      <c r="O17881" t="b">
        <v>0</v>
      </c>
      <c r="P17881" t="b">
        <v>0</v>
      </c>
      <c r="Q17881" t="b">
        <v>0</v>
      </c>
      <c r="R17881">
        <v>1701858217</v>
      </c>
      <c r="S17881" t="b">
        <v>0</v>
      </c>
    </row>
    <row r="17882" spans="1:19" x14ac:dyDescent="0.25">
      <c r="A17882" t="s">
        <v>20798</v>
      </c>
      <c r="B17882" t="s">
        <v>20</v>
      </c>
      <c r="C17882">
        <v>227960</v>
      </c>
      <c r="D17882" t="s">
        <v>21</v>
      </c>
      <c r="E17882" t="s">
        <v>10750</v>
      </c>
      <c r="F17882" t="s">
        <v>1502</v>
      </c>
      <c r="G17882" t="s">
        <v>535</v>
      </c>
      <c r="H17882" t="s">
        <v>1121</v>
      </c>
      <c r="I17882" t="s">
        <v>3482</v>
      </c>
      <c r="M17882" t="s">
        <v>99</v>
      </c>
      <c r="N17882" t="s">
        <v>99</v>
      </c>
      <c r="O17882" t="b">
        <v>0</v>
      </c>
      <c r="P17882" t="b">
        <v>0</v>
      </c>
      <c r="Q17882" t="b">
        <v>0</v>
      </c>
      <c r="R17882">
        <v>1701858494</v>
      </c>
      <c r="S17882" t="b">
        <v>0</v>
      </c>
    </row>
    <row r="17883" spans="1:19" x14ac:dyDescent="0.25">
      <c r="A17883" t="s">
        <v>20799</v>
      </c>
      <c r="B17883" t="s">
        <v>20</v>
      </c>
      <c r="C17883">
        <v>218333</v>
      </c>
      <c r="D17883" t="s">
        <v>21</v>
      </c>
      <c r="E17883" t="s">
        <v>10750</v>
      </c>
      <c r="F17883" t="s">
        <v>1121</v>
      </c>
      <c r="G17883" t="s">
        <v>535</v>
      </c>
      <c r="H17883" t="s">
        <v>1121</v>
      </c>
      <c r="I17883" t="s">
        <v>19887</v>
      </c>
      <c r="M17883" t="s">
        <v>99</v>
      </c>
      <c r="N17883" t="s">
        <v>99</v>
      </c>
      <c r="O17883" t="b">
        <v>0</v>
      </c>
      <c r="P17883" t="b">
        <v>0</v>
      </c>
      <c r="Q17883" t="b">
        <v>0</v>
      </c>
      <c r="R17883">
        <v>1701858722</v>
      </c>
      <c r="S17883" t="b">
        <v>0</v>
      </c>
    </row>
    <row r="17884" spans="1:19" x14ac:dyDescent="0.25">
      <c r="A17884" t="s">
        <v>20800</v>
      </c>
      <c r="B17884" t="s">
        <v>20</v>
      </c>
      <c r="C17884">
        <v>262013</v>
      </c>
      <c r="D17884" t="s">
        <v>21</v>
      </c>
      <c r="E17884" t="s">
        <v>10750</v>
      </c>
      <c r="F17884" t="s">
        <v>1190</v>
      </c>
      <c r="G17884" t="s">
        <v>535</v>
      </c>
      <c r="H17884" t="s">
        <v>1121</v>
      </c>
      <c r="I17884" t="s">
        <v>3828</v>
      </c>
      <c r="M17884" t="s">
        <v>99</v>
      </c>
      <c r="N17884" t="s">
        <v>99</v>
      </c>
      <c r="O17884" t="b">
        <v>0</v>
      </c>
      <c r="P17884" t="b">
        <v>0</v>
      </c>
      <c r="Q17884" t="b">
        <v>0</v>
      </c>
      <c r="R17884">
        <v>1701858966</v>
      </c>
      <c r="S17884" t="b">
        <v>0</v>
      </c>
    </row>
    <row r="17885" spans="1:19" x14ac:dyDescent="0.25">
      <c r="A17885" t="s">
        <v>20801</v>
      </c>
      <c r="B17885" t="s">
        <v>20</v>
      </c>
      <c r="C17885">
        <v>120123</v>
      </c>
      <c r="D17885" t="s">
        <v>21</v>
      </c>
      <c r="E17885" t="s">
        <v>10750</v>
      </c>
      <c r="F17885" t="s">
        <v>19890</v>
      </c>
      <c r="G17885" t="s">
        <v>535</v>
      </c>
      <c r="H17885" t="s">
        <v>1121</v>
      </c>
      <c r="I17885" t="s">
        <v>19891</v>
      </c>
      <c r="M17885" t="s">
        <v>99</v>
      </c>
      <c r="N17885" t="s">
        <v>118</v>
      </c>
      <c r="O17885" t="b">
        <v>0</v>
      </c>
      <c r="P17885" t="b">
        <v>1</v>
      </c>
      <c r="Q17885" t="b">
        <v>0</v>
      </c>
      <c r="R17885">
        <v>1701860526</v>
      </c>
      <c r="S17885" t="b">
        <v>0</v>
      </c>
    </row>
    <row r="17886" spans="1:19" x14ac:dyDescent="0.25">
      <c r="A17886" t="s">
        <v>20802</v>
      </c>
      <c r="B17886" t="s">
        <v>20</v>
      </c>
      <c r="C17886">
        <v>290213</v>
      </c>
      <c r="D17886" t="s">
        <v>21</v>
      </c>
      <c r="E17886" t="s">
        <v>20803</v>
      </c>
      <c r="F17886" t="s">
        <v>1317</v>
      </c>
      <c r="G17886" t="s">
        <v>166</v>
      </c>
      <c r="H17886" t="s">
        <v>1317</v>
      </c>
      <c r="I17886" t="s">
        <v>1318</v>
      </c>
      <c r="M17886" t="s">
        <v>188</v>
      </c>
      <c r="N17886" t="s">
        <v>99</v>
      </c>
      <c r="O17886" t="b">
        <v>1</v>
      </c>
      <c r="P17886" t="b">
        <v>0</v>
      </c>
      <c r="Q17886" t="b">
        <v>0</v>
      </c>
      <c r="R17886">
        <v>1701889156</v>
      </c>
      <c r="S17886" t="b">
        <v>0</v>
      </c>
    </row>
    <row r="17887" spans="1:19" x14ac:dyDescent="0.25">
      <c r="A17887" t="s">
        <v>20804</v>
      </c>
      <c r="B17887" t="s">
        <v>20</v>
      </c>
      <c r="C17887">
        <v>330133</v>
      </c>
      <c r="D17887" t="s">
        <v>21</v>
      </c>
      <c r="E17887" t="s">
        <v>20803</v>
      </c>
      <c r="F17887" t="s">
        <v>866</v>
      </c>
      <c r="G17887" t="s">
        <v>102</v>
      </c>
      <c r="H17887" t="s">
        <v>866</v>
      </c>
      <c r="I17887" t="s">
        <v>1438</v>
      </c>
      <c r="M17887" t="s">
        <v>99</v>
      </c>
      <c r="N17887" t="s">
        <v>99</v>
      </c>
      <c r="O17887" t="b">
        <v>1</v>
      </c>
      <c r="P17887" t="b">
        <v>0</v>
      </c>
      <c r="Q17887" t="b">
        <v>1</v>
      </c>
      <c r="R17887">
        <v>1701889445</v>
      </c>
      <c r="S17887" t="b">
        <v>0</v>
      </c>
    </row>
    <row r="17888" spans="1:19" x14ac:dyDescent="0.25">
      <c r="A17888" t="s">
        <v>20805</v>
      </c>
      <c r="B17888" t="s">
        <v>20</v>
      </c>
      <c r="C17888">
        <v>32921</v>
      </c>
      <c r="D17888" t="s">
        <v>21</v>
      </c>
      <c r="E17888" t="s">
        <v>20803</v>
      </c>
      <c r="F17888" t="s">
        <v>1741</v>
      </c>
      <c r="G17888" t="s">
        <v>75</v>
      </c>
      <c r="H17888" t="s">
        <v>1336</v>
      </c>
      <c r="I17888" t="s">
        <v>1742</v>
      </c>
      <c r="M17888" t="s">
        <v>99</v>
      </c>
      <c r="N17888" t="s">
        <v>27</v>
      </c>
      <c r="O17888" t="b">
        <v>1</v>
      </c>
      <c r="P17888" t="b">
        <v>1</v>
      </c>
      <c r="Q17888" t="b">
        <v>1</v>
      </c>
      <c r="R17888">
        <v>1701889776</v>
      </c>
      <c r="S17888" t="b">
        <v>0</v>
      </c>
    </row>
    <row r="17889" spans="1:19" x14ac:dyDescent="0.25">
      <c r="A17889" t="s">
        <v>20806</v>
      </c>
      <c r="B17889" t="s">
        <v>20</v>
      </c>
      <c r="C17889">
        <v>2577</v>
      </c>
      <c r="D17889" t="s">
        <v>21</v>
      </c>
      <c r="E17889" t="s">
        <v>20803</v>
      </c>
      <c r="F17889" t="s">
        <v>1012</v>
      </c>
      <c r="G17889" t="s">
        <v>1013</v>
      </c>
      <c r="H17889" t="s">
        <v>1014</v>
      </c>
      <c r="I17889" t="s">
        <v>1015</v>
      </c>
      <c r="M17889" t="s">
        <v>27</v>
      </c>
      <c r="N17889" t="s">
        <v>27</v>
      </c>
      <c r="O17889" t="b">
        <v>1</v>
      </c>
      <c r="P17889" t="b">
        <v>1</v>
      </c>
      <c r="Q17889" t="b">
        <v>1</v>
      </c>
      <c r="R17889">
        <v>1701889810</v>
      </c>
      <c r="S17889" t="b">
        <v>0</v>
      </c>
    </row>
    <row r="17890" spans="1:19" x14ac:dyDescent="0.25">
      <c r="A17890" t="s">
        <v>20807</v>
      </c>
      <c r="B17890" t="s">
        <v>20</v>
      </c>
      <c r="C17890">
        <v>229520</v>
      </c>
      <c r="D17890" t="s">
        <v>21</v>
      </c>
      <c r="E17890" t="s">
        <v>20803</v>
      </c>
      <c r="F17890" t="s">
        <v>1025</v>
      </c>
      <c r="G17890" t="s">
        <v>24</v>
      </c>
      <c r="H17890" t="s">
        <v>1026</v>
      </c>
      <c r="I17890" t="s">
        <v>1027</v>
      </c>
      <c r="M17890" t="s">
        <v>27</v>
      </c>
      <c r="N17890" t="s">
        <v>99</v>
      </c>
      <c r="O17890" t="b">
        <v>1</v>
      </c>
      <c r="P17890" t="b">
        <v>0</v>
      </c>
      <c r="Q17890" t="b">
        <v>1</v>
      </c>
      <c r="R17890">
        <v>1701889813</v>
      </c>
      <c r="S17890" t="b">
        <v>0</v>
      </c>
    </row>
    <row r="17891" spans="1:19" x14ac:dyDescent="0.25">
      <c r="A17891" t="s">
        <v>20808</v>
      </c>
      <c r="B17891" t="s">
        <v>20</v>
      </c>
      <c r="C17891">
        <v>2086</v>
      </c>
      <c r="D17891" t="s">
        <v>21</v>
      </c>
      <c r="E17891" t="s">
        <v>20803</v>
      </c>
      <c r="F17891" t="s">
        <v>2474</v>
      </c>
      <c r="G17891" t="s">
        <v>34</v>
      </c>
      <c r="H17891" t="s">
        <v>2474</v>
      </c>
      <c r="I17891" t="s">
        <v>2475</v>
      </c>
      <c r="M17891" t="s">
        <v>99</v>
      </c>
      <c r="N17891" t="s">
        <v>27</v>
      </c>
      <c r="O17891" t="b">
        <v>1</v>
      </c>
      <c r="P17891" t="b">
        <v>1</v>
      </c>
      <c r="Q17891" t="b">
        <v>1</v>
      </c>
      <c r="R17891">
        <v>1701890041</v>
      </c>
      <c r="S17891" t="b">
        <v>0</v>
      </c>
    </row>
    <row r="17892" spans="1:19" x14ac:dyDescent="0.25">
      <c r="A17892" t="s">
        <v>20809</v>
      </c>
      <c r="B17892" t="s">
        <v>20</v>
      </c>
      <c r="C17892">
        <v>3622</v>
      </c>
      <c r="D17892" t="s">
        <v>21</v>
      </c>
      <c r="E17892" t="s">
        <v>20803</v>
      </c>
      <c r="F17892" t="s">
        <v>3922</v>
      </c>
      <c r="G17892" t="s">
        <v>466</v>
      </c>
      <c r="H17892" t="s">
        <v>467</v>
      </c>
      <c r="I17892" t="s">
        <v>3923</v>
      </c>
      <c r="M17892" t="s">
        <v>27</v>
      </c>
      <c r="N17892" t="s">
        <v>27</v>
      </c>
      <c r="O17892" t="b">
        <v>1</v>
      </c>
      <c r="P17892" t="b">
        <v>1</v>
      </c>
      <c r="Q17892" t="b">
        <v>1</v>
      </c>
      <c r="R17892">
        <v>1701890045</v>
      </c>
      <c r="S17892" t="b">
        <v>0</v>
      </c>
    </row>
    <row r="17893" spans="1:19" x14ac:dyDescent="0.25">
      <c r="A17893" t="s">
        <v>20810</v>
      </c>
      <c r="B17893" t="s">
        <v>20</v>
      </c>
      <c r="C17893">
        <v>1811</v>
      </c>
      <c r="D17893" t="s">
        <v>21</v>
      </c>
      <c r="E17893" t="s">
        <v>20803</v>
      </c>
      <c r="F17893" t="s">
        <v>1785</v>
      </c>
      <c r="G17893" t="s">
        <v>29</v>
      </c>
      <c r="H17893" t="s">
        <v>816</v>
      </c>
      <c r="I17893" t="s">
        <v>1786</v>
      </c>
      <c r="M17893" t="s">
        <v>27</v>
      </c>
      <c r="N17893" t="s">
        <v>27</v>
      </c>
      <c r="O17893" t="b">
        <v>1</v>
      </c>
      <c r="P17893" t="b">
        <v>1</v>
      </c>
      <c r="Q17893" t="b">
        <v>1</v>
      </c>
      <c r="R17893">
        <v>1701890048</v>
      </c>
      <c r="S17893" t="b">
        <v>0</v>
      </c>
    </row>
    <row r="17894" spans="1:19" x14ac:dyDescent="0.25">
      <c r="A17894" t="s">
        <v>20811</v>
      </c>
      <c r="B17894" t="s">
        <v>20</v>
      </c>
      <c r="C17894">
        <v>4365</v>
      </c>
      <c r="D17894" t="s">
        <v>21</v>
      </c>
      <c r="E17894" t="s">
        <v>20803</v>
      </c>
      <c r="F17894" t="s">
        <v>9236</v>
      </c>
      <c r="G17894" t="s">
        <v>9198</v>
      </c>
      <c r="H17894" t="s">
        <v>9199</v>
      </c>
      <c r="I17894" t="s">
        <v>9237</v>
      </c>
      <c r="M17894" t="s">
        <v>27</v>
      </c>
      <c r="N17894" t="s">
        <v>27</v>
      </c>
      <c r="O17894" t="b">
        <v>1</v>
      </c>
      <c r="P17894" t="b">
        <v>1</v>
      </c>
      <c r="Q17894" t="b">
        <v>1</v>
      </c>
      <c r="R17894">
        <v>1701890050</v>
      </c>
      <c r="S17894" t="b">
        <v>0</v>
      </c>
    </row>
    <row r="17895" spans="1:19" x14ac:dyDescent="0.25">
      <c r="A17895" t="s">
        <v>20812</v>
      </c>
      <c r="B17895" t="s">
        <v>20</v>
      </c>
      <c r="C17895">
        <v>4226</v>
      </c>
      <c r="D17895" t="s">
        <v>21</v>
      </c>
      <c r="E17895" t="s">
        <v>20803</v>
      </c>
      <c r="F17895" t="s">
        <v>1247</v>
      </c>
      <c r="G17895" t="s">
        <v>102</v>
      </c>
      <c r="H17895" t="s">
        <v>1010</v>
      </c>
      <c r="I17895" t="s">
        <v>1248</v>
      </c>
      <c r="M17895" t="s">
        <v>27</v>
      </c>
      <c r="N17895" t="s">
        <v>27</v>
      </c>
      <c r="O17895" t="b">
        <v>1</v>
      </c>
      <c r="P17895" t="b">
        <v>1</v>
      </c>
      <c r="Q17895" t="b">
        <v>1</v>
      </c>
      <c r="R17895">
        <v>1701890054</v>
      </c>
      <c r="S17895" t="b">
        <v>0</v>
      </c>
    </row>
    <row r="17896" spans="1:19" x14ac:dyDescent="0.25">
      <c r="A17896" t="s">
        <v>20813</v>
      </c>
      <c r="B17896" t="s">
        <v>20</v>
      </c>
      <c r="C17896">
        <v>2577</v>
      </c>
      <c r="D17896" t="s">
        <v>21</v>
      </c>
      <c r="E17896" t="s">
        <v>20803</v>
      </c>
      <c r="F17896" t="s">
        <v>525</v>
      </c>
      <c r="G17896" t="s">
        <v>34</v>
      </c>
      <c r="H17896" t="s">
        <v>526</v>
      </c>
      <c r="I17896" t="s">
        <v>527</v>
      </c>
      <c r="M17896" t="s">
        <v>27</v>
      </c>
      <c r="N17896" t="s">
        <v>27</v>
      </c>
      <c r="O17896" t="b">
        <v>1</v>
      </c>
      <c r="P17896" t="b">
        <v>1</v>
      </c>
      <c r="Q17896" t="b">
        <v>1</v>
      </c>
      <c r="R17896">
        <v>1701890059</v>
      </c>
      <c r="S17896" t="b">
        <v>0</v>
      </c>
    </row>
    <row r="17897" spans="1:19" x14ac:dyDescent="0.25">
      <c r="A17897" t="s">
        <v>20814</v>
      </c>
      <c r="B17897" t="s">
        <v>20</v>
      </c>
      <c r="C17897">
        <v>1671</v>
      </c>
      <c r="D17897" t="s">
        <v>21</v>
      </c>
      <c r="E17897" t="s">
        <v>20803</v>
      </c>
      <c r="F17897" t="s">
        <v>680</v>
      </c>
      <c r="G17897" t="s">
        <v>565</v>
      </c>
      <c r="H17897" t="s">
        <v>681</v>
      </c>
      <c r="I17897" t="s">
        <v>682</v>
      </c>
      <c r="M17897" t="s">
        <v>27</v>
      </c>
      <c r="N17897" t="s">
        <v>27</v>
      </c>
      <c r="O17897" t="b">
        <v>1</v>
      </c>
      <c r="P17897" t="b">
        <v>1</v>
      </c>
      <c r="Q17897" t="b">
        <v>1</v>
      </c>
      <c r="R17897">
        <v>1701890061</v>
      </c>
      <c r="S17897" t="b">
        <v>0</v>
      </c>
    </row>
    <row r="17898" spans="1:19" x14ac:dyDescent="0.25">
      <c r="A17898" t="s">
        <v>20815</v>
      </c>
      <c r="B17898" t="s">
        <v>20</v>
      </c>
      <c r="C17898">
        <v>1950</v>
      </c>
      <c r="D17898" t="s">
        <v>21</v>
      </c>
      <c r="E17898" t="s">
        <v>20803</v>
      </c>
      <c r="F17898" t="s">
        <v>215</v>
      </c>
      <c r="G17898" t="s">
        <v>106</v>
      </c>
      <c r="H17898" t="s">
        <v>193</v>
      </c>
      <c r="I17898" t="s">
        <v>216</v>
      </c>
      <c r="M17898" t="s">
        <v>27</v>
      </c>
      <c r="N17898" t="s">
        <v>27</v>
      </c>
      <c r="O17898" t="b">
        <v>1</v>
      </c>
      <c r="P17898" t="b">
        <v>1</v>
      </c>
      <c r="Q17898" t="b">
        <v>1</v>
      </c>
      <c r="R17898">
        <v>1701890063</v>
      </c>
      <c r="S17898" t="b">
        <v>0</v>
      </c>
    </row>
    <row r="17899" spans="1:19" x14ac:dyDescent="0.25">
      <c r="A17899" t="s">
        <v>20816</v>
      </c>
      <c r="B17899" t="s">
        <v>20</v>
      </c>
      <c r="C17899">
        <v>1787</v>
      </c>
      <c r="D17899" t="s">
        <v>21</v>
      </c>
      <c r="E17899" t="s">
        <v>20803</v>
      </c>
      <c r="F17899" t="s">
        <v>1862</v>
      </c>
      <c r="G17899" t="s">
        <v>102</v>
      </c>
      <c r="H17899" t="s">
        <v>866</v>
      </c>
      <c r="I17899" t="s">
        <v>1863</v>
      </c>
      <c r="M17899" t="s">
        <v>27</v>
      </c>
      <c r="N17899" t="s">
        <v>27</v>
      </c>
      <c r="O17899" t="b">
        <v>1</v>
      </c>
      <c r="P17899" t="b">
        <v>1</v>
      </c>
      <c r="Q17899" t="b">
        <v>1</v>
      </c>
      <c r="R17899">
        <v>1701890065</v>
      </c>
      <c r="S17899" t="b">
        <v>0</v>
      </c>
    </row>
    <row r="17900" spans="1:19" x14ac:dyDescent="0.25">
      <c r="A17900" t="s">
        <v>20817</v>
      </c>
      <c r="B17900" t="s">
        <v>20</v>
      </c>
      <c r="C17900">
        <v>1416</v>
      </c>
      <c r="D17900" t="s">
        <v>21</v>
      </c>
      <c r="E17900" t="s">
        <v>20803</v>
      </c>
      <c r="F17900" t="s">
        <v>1548</v>
      </c>
      <c r="G17900" t="s">
        <v>34</v>
      </c>
      <c r="H17900" t="s">
        <v>561</v>
      </c>
      <c r="I17900" t="s">
        <v>1549</v>
      </c>
      <c r="M17900" t="s">
        <v>27</v>
      </c>
      <c r="N17900" t="s">
        <v>27</v>
      </c>
      <c r="O17900" t="b">
        <v>1</v>
      </c>
      <c r="P17900" t="b">
        <v>1</v>
      </c>
      <c r="Q17900" t="b">
        <v>1</v>
      </c>
      <c r="R17900">
        <v>1701890067</v>
      </c>
      <c r="S17900" t="b">
        <v>0</v>
      </c>
    </row>
    <row r="17901" spans="1:19" x14ac:dyDescent="0.25">
      <c r="A17901" t="s">
        <v>20818</v>
      </c>
      <c r="B17901" t="s">
        <v>20</v>
      </c>
      <c r="C17901">
        <v>1834</v>
      </c>
      <c r="D17901" t="s">
        <v>21</v>
      </c>
      <c r="E17901" t="s">
        <v>20803</v>
      </c>
      <c r="F17901" t="s">
        <v>762</v>
      </c>
      <c r="G17901" t="s">
        <v>450</v>
      </c>
      <c r="H17901" t="s">
        <v>451</v>
      </c>
      <c r="I17901" t="s">
        <v>763</v>
      </c>
      <c r="M17901" t="s">
        <v>27</v>
      </c>
      <c r="N17901" t="s">
        <v>27</v>
      </c>
      <c r="O17901" t="b">
        <v>1</v>
      </c>
      <c r="P17901" t="b">
        <v>1</v>
      </c>
      <c r="Q17901" t="b">
        <v>1</v>
      </c>
      <c r="R17901">
        <v>1701890068</v>
      </c>
      <c r="S17901" t="b">
        <v>0</v>
      </c>
    </row>
    <row r="17902" spans="1:19" x14ac:dyDescent="0.25">
      <c r="A17902" t="s">
        <v>20819</v>
      </c>
      <c r="B17902" t="s">
        <v>20</v>
      </c>
      <c r="C17902">
        <v>2275</v>
      </c>
      <c r="D17902" t="s">
        <v>21</v>
      </c>
      <c r="E17902" t="s">
        <v>20803</v>
      </c>
      <c r="F17902" t="s">
        <v>3295</v>
      </c>
      <c r="G17902" t="s">
        <v>102</v>
      </c>
      <c r="H17902" t="s">
        <v>781</v>
      </c>
      <c r="I17902" t="s">
        <v>3296</v>
      </c>
      <c r="M17902" t="s">
        <v>27</v>
      </c>
      <c r="N17902" t="s">
        <v>27</v>
      </c>
      <c r="O17902" t="b">
        <v>1</v>
      </c>
      <c r="P17902" t="b">
        <v>1</v>
      </c>
      <c r="Q17902" t="b">
        <v>1</v>
      </c>
      <c r="R17902">
        <v>1701890070</v>
      </c>
      <c r="S17902" t="b">
        <v>0</v>
      </c>
    </row>
    <row r="17903" spans="1:19" x14ac:dyDescent="0.25">
      <c r="A17903" t="s">
        <v>20820</v>
      </c>
      <c r="B17903" t="s">
        <v>20</v>
      </c>
      <c r="C17903">
        <v>259440</v>
      </c>
      <c r="D17903" t="s">
        <v>21</v>
      </c>
      <c r="E17903" t="s">
        <v>20803</v>
      </c>
      <c r="F17903" t="s">
        <v>557</v>
      </c>
      <c r="G17903" t="s">
        <v>102</v>
      </c>
      <c r="H17903" t="s">
        <v>557</v>
      </c>
      <c r="I17903" t="s">
        <v>558</v>
      </c>
      <c r="M17903" t="s">
        <v>27</v>
      </c>
      <c r="N17903" t="s">
        <v>99</v>
      </c>
      <c r="O17903" t="b">
        <v>1</v>
      </c>
      <c r="P17903" t="b">
        <v>0</v>
      </c>
      <c r="Q17903" t="b">
        <v>1</v>
      </c>
      <c r="R17903">
        <v>1701890072</v>
      </c>
      <c r="S17903" t="b">
        <v>0</v>
      </c>
    </row>
    <row r="17904" spans="1:19" x14ac:dyDescent="0.25">
      <c r="A17904" t="s">
        <v>20821</v>
      </c>
      <c r="B17904" t="s">
        <v>20</v>
      </c>
      <c r="C17904">
        <v>5928</v>
      </c>
      <c r="D17904" t="s">
        <v>21</v>
      </c>
      <c r="E17904" t="s">
        <v>20803</v>
      </c>
      <c r="F17904" t="s">
        <v>105</v>
      </c>
      <c r="G17904" t="s">
        <v>106</v>
      </c>
      <c r="H17904" t="s">
        <v>107</v>
      </c>
      <c r="I17904" t="s">
        <v>108</v>
      </c>
      <c r="M17904" t="s">
        <v>99</v>
      </c>
      <c r="N17904" t="s">
        <v>27</v>
      </c>
      <c r="O17904" t="b">
        <v>1</v>
      </c>
      <c r="P17904" t="b">
        <v>1</v>
      </c>
      <c r="Q17904" t="b">
        <v>1</v>
      </c>
      <c r="R17904">
        <v>1701890331</v>
      </c>
      <c r="S17904" t="b">
        <v>0</v>
      </c>
    </row>
    <row r="17905" spans="1:19" x14ac:dyDescent="0.25">
      <c r="A17905" t="s">
        <v>20822</v>
      </c>
      <c r="B17905" t="s">
        <v>20</v>
      </c>
      <c r="C17905">
        <v>1346</v>
      </c>
      <c r="D17905" t="s">
        <v>21</v>
      </c>
      <c r="E17905" t="s">
        <v>20803</v>
      </c>
      <c r="F17905" t="s">
        <v>1655</v>
      </c>
      <c r="G17905" t="s">
        <v>466</v>
      </c>
      <c r="H17905" t="s">
        <v>467</v>
      </c>
      <c r="I17905" t="s">
        <v>1656</v>
      </c>
      <c r="M17905" t="s">
        <v>27</v>
      </c>
      <c r="N17905" t="s">
        <v>27</v>
      </c>
      <c r="O17905" t="b">
        <v>1</v>
      </c>
      <c r="P17905" t="b">
        <v>1</v>
      </c>
      <c r="Q17905" t="b">
        <v>1</v>
      </c>
      <c r="R17905">
        <v>1701890338</v>
      </c>
      <c r="S17905" t="b">
        <v>0</v>
      </c>
    </row>
    <row r="17906" spans="1:19" x14ac:dyDescent="0.25">
      <c r="A17906" t="s">
        <v>20823</v>
      </c>
      <c r="B17906" t="s">
        <v>20</v>
      </c>
      <c r="C17906">
        <v>3065</v>
      </c>
      <c r="D17906" t="s">
        <v>21</v>
      </c>
      <c r="E17906" t="s">
        <v>20803</v>
      </c>
      <c r="F17906" t="s">
        <v>1694</v>
      </c>
      <c r="G17906" t="s">
        <v>1045</v>
      </c>
      <c r="H17906" t="s">
        <v>1694</v>
      </c>
      <c r="I17906" t="s">
        <v>1713</v>
      </c>
      <c r="M17906" t="s">
        <v>27</v>
      </c>
      <c r="N17906" t="s">
        <v>27</v>
      </c>
      <c r="O17906" t="b">
        <v>1</v>
      </c>
      <c r="P17906" t="b">
        <v>1</v>
      </c>
      <c r="Q17906" t="b">
        <v>1</v>
      </c>
      <c r="R17906">
        <v>1701890340</v>
      </c>
      <c r="S17906" t="b">
        <v>0</v>
      </c>
    </row>
    <row r="17907" spans="1:19" x14ac:dyDescent="0.25">
      <c r="A17907" t="s">
        <v>20824</v>
      </c>
      <c r="B17907" t="s">
        <v>20</v>
      </c>
      <c r="C17907">
        <v>1904</v>
      </c>
      <c r="D17907" t="s">
        <v>21</v>
      </c>
      <c r="E17907" t="s">
        <v>20803</v>
      </c>
      <c r="F17907" t="s">
        <v>1919</v>
      </c>
      <c r="G17907" t="s">
        <v>850</v>
      </c>
      <c r="H17907" t="s">
        <v>1146</v>
      </c>
      <c r="I17907" t="s">
        <v>1920</v>
      </c>
      <c r="M17907" t="s">
        <v>27</v>
      </c>
      <c r="N17907" t="s">
        <v>27</v>
      </c>
      <c r="O17907" t="b">
        <v>1</v>
      </c>
      <c r="P17907" t="b">
        <v>1</v>
      </c>
      <c r="Q17907" t="b">
        <v>1</v>
      </c>
      <c r="R17907">
        <v>1701890343</v>
      </c>
      <c r="S17907" t="b">
        <v>0</v>
      </c>
    </row>
    <row r="17908" spans="1:19" x14ac:dyDescent="0.25">
      <c r="A17908" t="s">
        <v>20825</v>
      </c>
      <c r="B17908" t="s">
        <v>20</v>
      </c>
      <c r="C17908">
        <v>272426</v>
      </c>
      <c r="D17908" t="s">
        <v>21</v>
      </c>
      <c r="E17908" t="s">
        <v>20803</v>
      </c>
      <c r="F17908" t="s">
        <v>96</v>
      </c>
      <c r="G17908" t="s">
        <v>60</v>
      </c>
      <c r="H17908" t="s">
        <v>97</v>
      </c>
      <c r="I17908" t="s">
        <v>98</v>
      </c>
      <c r="M17908" t="s">
        <v>27</v>
      </c>
      <c r="N17908" t="s">
        <v>99</v>
      </c>
      <c r="O17908" t="b">
        <v>1</v>
      </c>
      <c r="P17908" t="b">
        <v>0</v>
      </c>
      <c r="Q17908" t="b">
        <v>1</v>
      </c>
      <c r="R17908">
        <v>1701890345</v>
      </c>
      <c r="S17908" t="b">
        <v>0</v>
      </c>
    </row>
    <row r="17909" spans="1:19" x14ac:dyDescent="0.25">
      <c r="A17909" t="s">
        <v>20826</v>
      </c>
      <c r="B17909" t="s">
        <v>20</v>
      </c>
      <c r="C17909">
        <v>6130</v>
      </c>
      <c r="D17909" t="s">
        <v>21</v>
      </c>
      <c r="E17909" t="s">
        <v>20803</v>
      </c>
      <c r="F17909" t="s">
        <v>706</v>
      </c>
      <c r="G17909" t="s">
        <v>535</v>
      </c>
      <c r="H17909" t="s">
        <v>592</v>
      </c>
      <c r="I17909" t="s">
        <v>3292</v>
      </c>
      <c r="M17909" t="s">
        <v>99</v>
      </c>
      <c r="N17909" t="s">
        <v>27</v>
      </c>
      <c r="O17909" t="b">
        <v>1</v>
      </c>
      <c r="P17909" t="b">
        <v>1</v>
      </c>
      <c r="Q17909" t="b">
        <v>1</v>
      </c>
      <c r="R17909">
        <v>1701890616</v>
      </c>
      <c r="S17909" t="b">
        <v>0</v>
      </c>
    </row>
    <row r="17910" spans="1:19" x14ac:dyDescent="0.25">
      <c r="A17910" t="s">
        <v>20827</v>
      </c>
      <c r="B17910" t="s">
        <v>20</v>
      </c>
      <c r="C17910">
        <v>3970</v>
      </c>
      <c r="D17910" t="s">
        <v>21</v>
      </c>
      <c r="E17910" t="s">
        <v>20803</v>
      </c>
      <c r="F17910" t="s">
        <v>1065</v>
      </c>
      <c r="G17910" t="s">
        <v>102</v>
      </c>
      <c r="H17910" t="s">
        <v>866</v>
      </c>
      <c r="I17910" t="s">
        <v>1066</v>
      </c>
      <c r="M17910" t="s">
        <v>27</v>
      </c>
      <c r="N17910" t="s">
        <v>27</v>
      </c>
      <c r="O17910" t="b">
        <v>1</v>
      </c>
      <c r="P17910" t="b">
        <v>1</v>
      </c>
      <c r="Q17910" t="b">
        <v>1</v>
      </c>
      <c r="R17910">
        <v>1701890624</v>
      </c>
      <c r="S17910" t="b">
        <v>0</v>
      </c>
    </row>
    <row r="17911" spans="1:19" x14ac:dyDescent="0.25">
      <c r="A17911" t="s">
        <v>20828</v>
      </c>
      <c r="B17911" t="s">
        <v>20</v>
      </c>
      <c r="C17911">
        <v>4249</v>
      </c>
      <c r="D17911" t="s">
        <v>21</v>
      </c>
      <c r="E17911" t="s">
        <v>20803</v>
      </c>
      <c r="F17911" t="s">
        <v>629</v>
      </c>
      <c r="G17911" t="s">
        <v>630</v>
      </c>
      <c r="H17911" t="s">
        <v>629</v>
      </c>
      <c r="I17911" t="s">
        <v>631</v>
      </c>
      <c r="M17911" t="s">
        <v>27</v>
      </c>
      <c r="N17911" t="s">
        <v>27</v>
      </c>
      <c r="O17911" t="b">
        <v>1</v>
      </c>
      <c r="P17911" t="b">
        <v>1</v>
      </c>
      <c r="Q17911" t="b">
        <v>1</v>
      </c>
      <c r="R17911">
        <v>1701890628</v>
      </c>
      <c r="S17911" t="b">
        <v>0</v>
      </c>
    </row>
    <row r="17912" spans="1:19" x14ac:dyDescent="0.25">
      <c r="A17912" t="s">
        <v>20829</v>
      </c>
      <c r="B17912" t="s">
        <v>20</v>
      </c>
      <c r="C17912">
        <v>2205</v>
      </c>
      <c r="D17912" t="s">
        <v>21</v>
      </c>
      <c r="E17912" t="s">
        <v>20803</v>
      </c>
      <c r="F17912" t="s">
        <v>9239</v>
      </c>
      <c r="G17912" t="s">
        <v>9198</v>
      </c>
      <c r="H17912" t="s">
        <v>9199</v>
      </c>
      <c r="I17912" t="s">
        <v>9240</v>
      </c>
      <c r="M17912" t="s">
        <v>27</v>
      </c>
      <c r="N17912" t="s">
        <v>27</v>
      </c>
      <c r="O17912" t="b">
        <v>1</v>
      </c>
      <c r="P17912" t="b">
        <v>1</v>
      </c>
      <c r="Q17912" t="b">
        <v>1</v>
      </c>
      <c r="R17912">
        <v>1701890632</v>
      </c>
      <c r="S17912" t="b">
        <v>0</v>
      </c>
    </row>
    <row r="17913" spans="1:19" x14ac:dyDescent="0.25">
      <c r="A17913" t="s">
        <v>20830</v>
      </c>
      <c r="B17913" t="s">
        <v>20</v>
      </c>
      <c r="C17913">
        <v>1393</v>
      </c>
      <c r="D17913" t="s">
        <v>21</v>
      </c>
      <c r="E17913" t="s">
        <v>20803</v>
      </c>
      <c r="F17913" t="s">
        <v>1527</v>
      </c>
      <c r="G17913" t="s">
        <v>75</v>
      </c>
      <c r="H17913" t="s">
        <v>1506</v>
      </c>
      <c r="I17913" t="s">
        <v>1528</v>
      </c>
      <c r="M17913" t="s">
        <v>27</v>
      </c>
      <c r="N17913" t="s">
        <v>27</v>
      </c>
      <c r="O17913" t="b">
        <v>1</v>
      </c>
      <c r="P17913" t="b">
        <v>1</v>
      </c>
      <c r="Q17913" t="b">
        <v>1</v>
      </c>
      <c r="R17913">
        <v>1701890634</v>
      </c>
      <c r="S17913" t="b">
        <v>0</v>
      </c>
    </row>
    <row r="17914" spans="1:19" x14ac:dyDescent="0.25">
      <c r="A17914" t="s">
        <v>20831</v>
      </c>
      <c r="B17914" t="s">
        <v>20</v>
      </c>
      <c r="C17914">
        <v>293720</v>
      </c>
      <c r="D17914" t="s">
        <v>21</v>
      </c>
      <c r="E17914" t="s">
        <v>20803</v>
      </c>
      <c r="F17914" t="s">
        <v>1009</v>
      </c>
      <c r="G17914" t="s">
        <v>102</v>
      </c>
      <c r="H17914" t="s">
        <v>1010</v>
      </c>
      <c r="I17914" t="s">
        <v>1011</v>
      </c>
      <c r="M17914" t="s">
        <v>27</v>
      </c>
      <c r="N17914" t="s">
        <v>99</v>
      </c>
      <c r="O17914" t="b">
        <v>1</v>
      </c>
      <c r="P17914" t="b">
        <v>0</v>
      </c>
      <c r="Q17914" t="b">
        <v>1</v>
      </c>
      <c r="R17914">
        <v>1701890636</v>
      </c>
      <c r="S17914" t="b">
        <v>0</v>
      </c>
    </row>
    <row r="17915" spans="1:19" x14ac:dyDescent="0.25">
      <c r="A17915" t="s">
        <v>20832</v>
      </c>
      <c r="B17915" t="s">
        <v>20</v>
      </c>
      <c r="C17915">
        <v>267185</v>
      </c>
      <c r="D17915" t="s">
        <v>21</v>
      </c>
      <c r="E17915" t="s">
        <v>20803</v>
      </c>
      <c r="F17915" t="s">
        <v>1913</v>
      </c>
      <c r="G17915" t="s">
        <v>34</v>
      </c>
      <c r="H17915" t="s">
        <v>80</v>
      </c>
      <c r="I17915" t="s">
        <v>1914</v>
      </c>
      <c r="M17915" t="s">
        <v>99</v>
      </c>
      <c r="N17915" t="s">
        <v>99</v>
      </c>
      <c r="O17915" t="b">
        <v>1</v>
      </c>
      <c r="P17915" t="b">
        <v>0</v>
      </c>
      <c r="Q17915" t="b">
        <v>1</v>
      </c>
      <c r="R17915">
        <v>1701890928</v>
      </c>
      <c r="S17915" t="b">
        <v>0</v>
      </c>
    </row>
    <row r="17916" spans="1:19" x14ac:dyDescent="0.25">
      <c r="A17916" t="s">
        <v>20833</v>
      </c>
      <c r="B17916" t="s">
        <v>20</v>
      </c>
      <c r="C17916">
        <v>248681</v>
      </c>
      <c r="D17916" t="s">
        <v>21</v>
      </c>
      <c r="E17916" t="s">
        <v>20803</v>
      </c>
      <c r="F17916" t="s">
        <v>1748</v>
      </c>
      <c r="G17916" t="s">
        <v>24</v>
      </c>
      <c r="H17916" t="s">
        <v>122</v>
      </c>
      <c r="I17916" t="s">
        <v>1749</v>
      </c>
      <c r="M17916" t="s">
        <v>99</v>
      </c>
      <c r="N17916" t="s">
        <v>99</v>
      </c>
      <c r="O17916" t="b">
        <v>1</v>
      </c>
      <c r="P17916" t="b">
        <v>0</v>
      </c>
      <c r="Q17916" t="b">
        <v>1</v>
      </c>
      <c r="R17916">
        <v>1701891196</v>
      </c>
      <c r="S17916" t="b">
        <v>0</v>
      </c>
    </row>
    <row r="17917" spans="1:19" x14ac:dyDescent="0.25">
      <c r="A17917" t="s">
        <v>20834</v>
      </c>
      <c r="B17917" t="s">
        <v>20</v>
      </c>
      <c r="C17917">
        <v>258360</v>
      </c>
      <c r="D17917" t="s">
        <v>21</v>
      </c>
      <c r="E17917" t="s">
        <v>22</v>
      </c>
      <c r="F17917" t="s">
        <v>1672</v>
      </c>
      <c r="G17917" t="s">
        <v>24</v>
      </c>
      <c r="H17917" t="s">
        <v>1259</v>
      </c>
      <c r="I17917" t="s">
        <v>1673</v>
      </c>
      <c r="M17917" t="s">
        <v>99</v>
      </c>
      <c r="N17917" t="s">
        <v>99</v>
      </c>
      <c r="O17917" t="b">
        <v>0</v>
      </c>
      <c r="P17917" t="b">
        <v>0</v>
      </c>
      <c r="Q17917" t="b">
        <v>1</v>
      </c>
      <c r="R17917">
        <v>1701891445</v>
      </c>
      <c r="S17917" t="b">
        <v>0</v>
      </c>
    </row>
    <row r="17918" spans="1:19" x14ac:dyDescent="0.25">
      <c r="A17918" t="s">
        <v>20835</v>
      </c>
      <c r="B17918" t="s">
        <v>20</v>
      </c>
      <c r="C17918">
        <v>207266</v>
      </c>
      <c r="D17918" t="s">
        <v>21</v>
      </c>
      <c r="E17918" t="s">
        <v>22</v>
      </c>
      <c r="F17918" t="s">
        <v>1130</v>
      </c>
      <c r="G17918" t="s">
        <v>24</v>
      </c>
      <c r="H17918" t="s">
        <v>1130</v>
      </c>
      <c r="I17918" t="s">
        <v>1131</v>
      </c>
      <c r="M17918" t="s">
        <v>99</v>
      </c>
      <c r="N17918" t="s">
        <v>99</v>
      </c>
      <c r="O17918" t="b">
        <v>0</v>
      </c>
      <c r="P17918" t="b">
        <v>0</v>
      </c>
      <c r="Q17918" t="b">
        <v>1</v>
      </c>
      <c r="R17918">
        <v>1701891712</v>
      </c>
      <c r="S17918" t="b">
        <v>0</v>
      </c>
    </row>
    <row r="17919" spans="1:19" x14ac:dyDescent="0.25">
      <c r="A17919" t="s">
        <v>20836</v>
      </c>
      <c r="B17919" t="s">
        <v>20</v>
      </c>
      <c r="C17919">
        <v>233533</v>
      </c>
      <c r="D17919" t="s">
        <v>21</v>
      </c>
      <c r="E17919" t="s">
        <v>22</v>
      </c>
      <c r="F17919" t="s">
        <v>1328</v>
      </c>
      <c r="G17919" t="s">
        <v>1329</v>
      </c>
      <c r="H17919" t="s">
        <v>1330</v>
      </c>
      <c r="I17919" t="s">
        <v>1331</v>
      </c>
      <c r="M17919" t="s">
        <v>99</v>
      </c>
      <c r="N17919" t="s">
        <v>99</v>
      </c>
      <c r="O17919" t="b">
        <v>0</v>
      </c>
      <c r="P17919" t="b">
        <v>0</v>
      </c>
      <c r="Q17919" t="b">
        <v>1</v>
      </c>
      <c r="R17919">
        <v>1701891919</v>
      </c>
      <c r="S17919" t="b">
        <v>0</v>
      </c>
    </row>
    <row r="17920" spans="1:19" x14ac:dyDescent="0.25">
      <c r="A17920" t="s">
        <v>20837</v>
      </c>
      <c r="B17920" t="s">
        <v>20</v>
      </c>
      <c r="C17920">
        <v>248999</v>
      </c>
      <c r="D17920" t="s">
        <v>21</v>
      </c>
      <c r="E17920" t="s">
        <v>22</v>
      </c>
      <c r="F17920" t="s">
        <v>436</v>
      </c>
      <c r="G17920" t="s">
        <v>75</v>
      </c>
      <c r="H17920" t="s">
        <v>437</v>
      </c>
      <c r="I17920" t="s">
        <v>438</v>
      </c>
      <c r="M17920" t="s">
        <v>99</v>
      </c>
      <c r="N17920" t="s">
        <v>27</v>
      </c>
      <c r="O17920" t="b">
        <v>0</v>
      </c>
      <c r="P17920" t="b">
        <v>1</v>
      </c>
      <c r="Q17920" t="b">
        <v>0</v>
      </c>
      <c r="R17920">
        <v>1701892153</v>
      </c>
      <c r="S17920" t="b">
        <v>0</v>
      </c>
    </row>
    <row r="17921" spans="1:19" x14ac:dyDescent="0.25">
      <c r="A17921" t="s">
        <v>20838</v>
      </c>
      <c r="B17921" t="s">
        <v>20</v>
      </c>
      <c r="C17921">
        <v>272000</v>
      </c>
      <c r="D17921" t="s">
        <v>21</v>
      </c>
      <c r="E17921" t="s">
        <v>22</v>
      </c>
      <c r="F17921" t="s">
        <v>226</v>
      </c>
      <c r="G17921" t="s">
        <v>106</v>
      </c>
      <c r="H17921" t="s">
        <v>193</v>
      </c>
      <c r="I17921" t="s">
        <v>227</v>
      </c>
      <c r="M17921" t="s">
        <v>27</v>
      </c>
      <c r="N17921" t="s">
        <v>99</v>
      </c>
      <c r="O17921" t="b">
        <v>0</v>
      </c>
      <c r="P17921" t="b">
        <v>0</v>
      </c>
      <c r="Q17921" t="b">
        <v>0</v>
      </c>
      <c r="R17921">
        <v>1701892404</v>
      </c>
      <c r="S17921" t="b">
        <v>0</v>
      </c>
    </row>
    <row r="17922" spans="1:19" x14ac:dyDescent="0.25">
      <c r="A17922" t="s">
        <v>20839</v>
      </c>
      <c r="B17922" t="s">
        <v>20</v>
      </c>
      <c r="C17922">
        <v>97068</v>
      </c>
      <c r="D17922" t="s">
        <v>21</v>
      </c>
      <c r="E17922" t="s">
        <v>22</v>
      </c>
      <c r="F17922" t="s">
        <v>241</v>
      </c>
      <c r="G17922" t="s">
        <v>106</v>
      </c>
      <c r="H17922" t="s">
        <v>193</v>
      </c>
      <c r="I17922" t="s">
        <v>242</v>
      </c>
      <c r="M17922" t="s">
        <v>99</v>
      </c>
      <c r="N17922" t="s">
        <v>138</v>
      </c>
      <c r="O17922" t="b">
        <v>0</v>
      </c>
      <c r="P17922" t="b">
        <v>0</v>
      </c>
      <c r="Q17922" t="b">
        <v>0</v>
      </c>
      <c r="R17922">
        <v>1701892676</v>
      </c>
      <c r="S17922" t="b">
        <v>0</v>
      </c>
    </row>
    <row r="17923" spans="1:19" x14ac:dyDescent="0.25">
      <c r="A17923" t="s">
        <v>20840</v>
      </c>
      <c r="B17923" t="s">
        <v>20</v>
      </c>
      <c r="C17923">
        <v>6664</v>
      </c>
      <c r="D17923" t="s">
        <v>21</v>
      </c>
      <c r="E17923" t="s">
        <v>22</v>
      </c>
      <c r="F17923" t="s">
        <v>241</v>
      </c>
      <c r="G17923" t="s">
        <v>106</v>
      </c>
      <c r="H17923" t="s">
        <v>193</v>
      </c>
      <c r="I17923" t="s">
        <v>242</v>
      </c>
      <c r="M17923" t="s">
        <v>140</v>
      </c>
      <c r="N17923" t="s">
        <v>118</v>
      </c>
      <c r="O17923" t="b">
        <v>0</v>
      </c>
      <c r="P17923" t="b">
        <v>1</v>
      </c>
      <c r="Q17923" t="b">
        <v>0</v>
      </c>
      <c r="R17923">
        <v>1701900077</v>
      </c>
      <c r="S17923" t="b">
        <v>0</v>
      </c>
    </row>
    <row r="17924" spans="1:19" x14ac:dyDescent="0.25">
      <c r="A17924" t="s">
        <v>20841</v>
      </c>
      <c r="B17924" t="s">
        <v>20</v>
      </c>
      <c r="C17924">
        <v>133186</v>
      </c>
      <c r="D17924" t="s">
        <v>21</v>
      </c>
      <c r="E17924" t="s">
        <v>22</v>
      </c>
      <c r="F17924" t="s">
        <v>20842</v>
      </c>
      <c r="G17924" t="s">
        <v>24</v>
      </c>
      <c r="H17924" t="s">
        <v>1259</v>
      </c>
      <c r="I17924" t="s">
        <v>20843</v>
      </c>
      <c r="M17924" t="s">
        <v>343</v>
      </c>
      <c r="N17924" t="s">
        <v>99</v>
      </c>
      <c r="O17924" t="b">
        <v>0</v>
      </c>
      <c r="P17924" t="b">
        <v>0</v>
      </c>
      <c r="Q17924" t="b">
        <v>0</v>
      </c>
      <c r="R17924">
        <v>1701900466</v>
      </c>
      <c r="S17924" t="b">
        <v>0</v>
      </c>
    </row>
    <row r="17925" spans="1:19" x14ac:dyDescent="0.25">
      <c r="A17925" t="s">
        <v>20844</v>
      </c>
      <c r="B17925" t="s">
        <v>20</v>
      </c>
      <c r="C17925">
        <v>277413</v>
      </c>
      <c r="D17925" t="s">
        <v>21</v>
      </c>
      <c r="E17925" t="s">
        <v>22</v>
      </c>
      <c r="F17925" t="s">
        <v>1259</v>
      </c>
      <c r="G17925" t="s">
        <v>24</v>
      </c>
      <c r="H17925" t="s">
        <v>1259</v>
      </c>
      <c r="I17925" t="s">
        <v>20845</v>
      </c>
      <c r="M17925" t="s">
        <v>99</v>
      </c>
      <c r="N17925" t="s">
        <v>99</v>
      </c>
      <c r="O17925" t="b">
        <v>0</v>
      </c>
      <c r="P17925" t="b">
        <v>0</v>
      </c>
      <c r="Q17925" t="b">
        <v>0</v>
      </c>
      <c r="R17925">
        <v>1701900599</v>
      </c>
      <c r="S17925" t="b">
        <v>0</v>
      </c>
    </row>
    <row r="17926" spans="1:19" x14ac:dyDescent="0.25">
      <c r="A17926" t="s">
        <v>20846</v>
      </c>
      <c r="B17926" t="s">
        <v>20</v>
      </c>
      <c r="C17926">
        <v>240697</v>
      </c>
      <c r="D17926" t="s">
        <v>21</v>
      </c>
      <c r="E17926" t="s">
        <v>22</v>
      </c>
      <c r="F17926" t="s">
        <v>20847</v>
      </c>
      <c r="G17926" t="s">
        <v>24</v>
      </c>
      <c r="H17926" t="s">
        <v>1259</v>
      </c>
      <c r="I17926" t="s">
        <v>20848</v>
      </c>
      <c r="M17926" t="s">
        <v>99</v>
      </c>
      <c r="N17926" t="s">
        <v>99</v>
      </c>
      <c r="O17926" t="b">
        <v>0</v>
      </c>
      <c r="P17926" t="b">
        <v>0</v>
      </c>
      <c r="Q17926" t="b">
        <v>0</v>
      </c>
      <c r="R17926">
        <v>1701900876</v>
      </c>
      <c r="S17926" t="b">
        <v>0</v>
      </c>
    </row>
    <row r="17927" spans="1:19" x14ac:dyDescent="0.25">
      <c r="A17927" t="s">
        <v>20849</v>
      </c>
      <c r="B17927" t="s">
        <v>20</v>
      </c>
      <c r="C17927">
        <v>264335</v>
      </c>
      <c r="D17927" t="s">
        <v>21</v>
      </c>
      <c r="E17927" t="s">
        <v>22</v>
      </c>
      <c r="F17927" t="s">
        <v>20850</v>
      </c>
      <c r="G17927" t="s">
        <v>24</v>
      </c>
      <c r="H17927" t="s">
        <v>1259</v>
      </c>
      <c r="I17927" t="s">
        <v>20851</v>
      </c>
      <c r="M17927" t="s">
        <v>99</v>
      </c>
      <c r="N17927" t="s">
        <v>118</v>
      </c>
      <c r="O17927" t="b">
        <v>0</v>
      </c>
      <c r="P17927" t="b">
        <v>1</v>
      </c>
      <c r="Q17927" t="b">
        <v>0</v>
      </c>
      <c r="R17927">
        <v>1701901117</v>
      </c>
      <c r="S17927" t="b">
        <v>0</v>
      </c>
    </row>
    <row r="17928" spans="1:19" x14ac:dyDescent="0.25">
      <c r="A17928" t="s">
        <v>20852</v>
      </c>
      <c r="B17928" t="s">
        <v>20</v>
      </c>
      <c r="C17928">
        <v>280053</v>
      </c>
      <c r="D17928" t="s">
        <v>21</v>
      </c>
      <c r="E17928" t="s">
        <v>22</v>
      </c>
      <c r="F17928" t="s">
        <v>20853</v>
      </c>
      <c r="G17928" t="s">
        <v>24</v>
      </c>
      <c r="H17928" t="s">
        <v>1259</v>
      </c>
      <c r="I17928" t="s">
        <v>20854</v>
      </c>
      <c r="M17928" t="s">
        <v>343</v>
      </c>
      <c r="N17928" t="s">
        <v>99</v>
      </c>
      <c r="O17928" t="b">
        <v>0</v>
      </c>
      <c r="P17928" t="b">
        <v>0</v>
      </c>
      <c r="Q17928" t="b">
        <v>0</v>
      </c>
      <c r="R17928">
        <v>1701901384</v>
      </c>
      <c r="S17928" t="b">
        <v>0</v>
      </c>
    </row>
    <row r="17929" spans="1:19" x14ac:dyDescent="0.25">
      <c r="A17929" t="s">
        <v>20855</v>
      </c>
      <c r="B17929" t="s">
        <v>20</v>
      </c>
      <c r="C17929">
        <v>298293</v>
      </c>
      <c r="D17929" t="s">
        <v>21</v>
      </c>
      <c r="E17929" t="s">
        <v>22</v>
      </c>
      <c r="F17929" t="s">
        <v>1566</v>
      </c>
      <c r="G17929" t="s">
        <v>24</v>
      </c>
      <c r="H17929" t="s">
        <v>1259</v>
      </c>
      <c r="I17929" t="s">
        <v>20856</v>
      </c>
      <c r="M17929" t="s">
        <v>99</v>
      </c>
      <c r="N17929" t="s">
        <v>99</v>
      </c>
      <c r="O17929" t="b">
        <v>0</v>
      </c>
      <c r="P17929" t="b">
        <v>0</v>
      </c>
      <c r="Q17929" t="b">
        <v>0</v>
      </c>
      <c r="R17929">
        <v>1701901663</v>
      </c>
      <c r="S17929" t="b">
        <v>0</v>
      </c>
    </row>
    <row r="17930" spans="1:19" x14ac:dyDescent="0.25">
      <c r="A17930" t="s">
        <v>20857</v>
      </c>
      <c r="B17930" t="s">
        <v>20</v>
      </c>
      <c r="C17930">
        <v>266013</v>
      </c>
      <c r="D17930" t="s">
        <v>21</v>
      </c>
      <c r="E17930" t="s">
        <v>22</v>
      </c>
      <c r="F17930" t="s">
        <v>1258</v>
      </c>
      <c r="G17930" t="s">
        <v>24</v>
      </c>
      <c r="H17930" t="s">
        <v>1259</v>
      </c>
      <c r="I17930" t="s">
        <v>1260</v>
      </c>
      <c r="M17930" t="s">
        <v>99</v>
      </c>
      <c r="N17930" t="s">
        <v>99</v>
      </c>
      <c r="O17930" t="b">
        <v>0</v>
      </c>
      <c r="P17930" t="b">
        <v>0</v>
      </c>
      <c r="Q17930" t="b">
        <v>0</v>
      </c>
      <c r="R17930">
        <v>1701901961</v>
      </c>
      <c r="S17930" t="b">
        <v>0</v>
      </c>
    </row>
    <row r="17931" spans="1:19" x14ac:dyDescent="0.25">
      <c r="A17931" t="s">
        <v>20858</v>
      </c>
      <c r="B17931" t="s">
        <v>20</v>
      </c>
      <c r="C17931">
        <v>125885</v>
      </c>
      <c r="D17931" t="s">
        <v>21</v>
      </c>
      <c r="E17931" t="s">
        <v>22</v>
      </c>
      <c r="F17931" t="s">
        <v>20859</v>
      </c>
      <c r="G17931" t="s">
        <v>24</v>
      </c>
      <c r="H17931" t="s">
        <v>1259</v>
      </c>
      <c r="I17931" t="s">
        <v>20860</v>
      </c>
      <c r="M17931" t="s">
        <v>99</v>
      </c>
      <c r="N17931" t="s">
        <v>118</v>
      </c>
      <c r="O17931" t="b">
        <v>0</v>
      </c>
      <c r="P17931" t="b">
        <v>1</v>
      </c>
      <c r="Q17931" t="b">
        <v>0</v>
      </c>
      <c r="R17931">
        <v>1701902227</v>
      </c>
      <c r="S17931" t="b">
        <v>0</v>
      </c>
    </row>
    <row r="17932" spans="1:19" x14ac:dyDescent="0.25">
      <c r="A17932" t="s">
        <v>20861</v>
      </c>
      <c r="B17932" t="s">
        <v>20</v>
      </c>
      <c r="C17932">
        <v>229500</v>
      </c>
      <c r="D17932" t="s">
        <v>21</v>
      </c>
      <c r="E17932" t="s">
        <v>22</v>
      </c>
      <c r="F17932" t="s">
        <v>122</v>
      </c>
      <c r="G17932" t="s">
        <v>24</v>
      </c>
      <c r="H17932" t="s">
        <v>122</v>
      </c>
      <c r="I17932" t="s">
        <v>20287</v>
      </c>
      <c r="M17932" t="s">
        <v>343</v>
      </c>
      <c r="N17932" t="s">
        <v>99</v>
      </c>
      <c r="O17932" t="b">
        <v>0</v>
      </c>
      <c r="P17932" t="b">
        <v>0</v>
      </c>
      <c r="Q17932" t="b">
        <v>0</v>
      </c>
      <c r="R17932">
        <v>1701902355</v>
      </c>
      <c r="S17932" t="b">
        <v>0</v>
      </c>
    </row>
    <row r="17933" spans="1:19" x14ac:dyDescent="0.25">
      <c r="A17933" t="s">
        <v>20862</v>
      </c>
      <c r="B17933" t="s">
        <v>20</v>
      </c>
      <c r="C17933">
        <v>214875</v>
      </c>
      <c r="D17933" t="s">
        <v>21</v>
      </c>
      <c r="E17933" t="s">
        <v>22</v>
      </c>
      <c r="F17933" t="s">
        <v>20289</v>
      </c>
      <c r="G17933" t="s">
        <v>24</v>
      </c>
      <c r="H17933" t="s">
        <v>122</v>
      </c>
      <c r="I17933" t="s">
        <v>20290</v>
      </c>
      <c r="M17933" t="s">
        <v>99</v>
      </c>
      <c r="N17933" t="s">
        <v>99</v>
      </c>
      <c r="O17933" t="b">
        <v>0</v>
      </c>
      <c r="P17933" t="b">
        <v>0</v>
      </c>
      <c r="Q17933" t="b">
        <v>0</v>
      </c>
      <c r="R17933">
        <v>1701902583</v>
      </c>
      <c r="S17933" t="b">
        <v>0</v>
      </c>
    </row>
    <row r="17934" spans="1:19" x14ac:dyDescent="0.25">
      <c r="A17934" t="s">
        <v>20863</v>
      </c>
      <c r="B17934" t="s">
        <v>20</v>
      </c>
      <c r="C17934">
        <v>244470</v>
      </c>
      <c r="D17934" t="s">
        <v>21</v>
      </c>
      <c r="E17934" t="s">
        <v>22</v>
      </c>
      <c r="F17934" t="s">
        <v>121</v>
      </c>
      <c r="G17934" t="s">
        <v>24</v>
      </c>
      <c r="H17934" t="s">
        <v>122</v>
      </c>
      <c r="I17934" t="s">
        <v>123</v>
      </c>
      <c r="M17934" t="s">
        <v>99</v>
      </c>
      <c r="N17934" t="s">
        <v>99</v>
      </c>
      <c r="O17934" t="b">
        <v>0</v>
      </c>
      <c r="P17934" t="b">
        <v>0</v>
      </c>
      <c r="Q17934" t="b">
        <v>0</v>
      </c>
      <c r="R17934">
        <v>1701902798</v>
      </c>
      <c r="S17934" t="b">
        <v>0</v>
      </c>
    </row>
    <row r="17935" spans="1:19" x14ac:dyDescent="0.25">
      <c r="A17935" t="s">
        <v>20864</v>
      </c>
      <c r="B17935" t="s">
        <v>20</v>
      </c>
      <c r="C17935">
        <v>252343</v>
      </c>
      <c r="D17935" t="s">
        <v>21</v>
      </c>
      <c r="E17935" t="s">
        <v>22</v>
      </c>
      <c r="F17935" t="s">
        <v>20293</v>
      </c>
      <c r="G17935" t="s">
        <v>24</v>
      </c>
      <c r="H17935" t="s">
        <v>122</v>
      </c>
      <c r="I17935" t="s">
        <v>20294</v>
      </c>
      <c r="M17935" t="s">
        <v>99</v>
      </c>
      <c r="N17935" t="s">
        <v>99</v>
      </c>
      <c r="O17935" t="b">
        <v>0</v>
      </c>
      <c r="P17935" t="b">
        <v>0</v>
      </c>
      <c r="Q17935" t="b">
        <v>0</v>
      </c>
      <c r="R17935">
        <v>1701903043</v>
      </c>
      <c r="S17935" t="b">
        <v>0</v>
      </c>
    </row>
    <row r="17936" spans="1:19" x14ac:dyDescent="0.25">
      <c r="A17936" t="s">
        <v>20865</v>
      </c>
      <c r="B17936" t="s">
        <v>20</v>
      </c>
      <c r="C17936">
        <v>265595</v>
      </c>
      <c r="D17936" t="s">
        <v>21</v>
      </c>
      <c r="E17936" t="s">
        <v>22</v>
      </c>
      <c r="F17936" t="s">
        <v>20296</v>
      </c>
      <c r="G17936" t="s">
        <v>24</v>
      </c>
      <c r="H17936" t="s">
        <v>122</v>
      </c>
      <c r="I17936" t="s">
        <v>20297</v>
      </c>
      <c r="M17936" t="s">
        <v>99</v>
      </c>
      <c r="N17936" t="s">
        <v>99</v>
      </c>
      <c r="O17936" t="b">
        <v>0</v>
      </c>
      <c r="P17936" t="b">
        <v>0</v>
      </c>
      <c r="Q17936" t="b">
        <v>0</v>
      </c>
      <c r="R17936">
        <v>1701903295</v>
      </c>
      <c r="S17936" t="b">
        <v>0</v>
      </c>
    </row>
    <row r="17937" spans="1:19" x14ac:dyDescent="0.25">
      <c r="A17937" t="s">
        <v>20866</v>
      </c>
      <c r="B17937" t="s">
        <v>20</v>
      </c>
      <c r="C17937">
        <v>268252</v>
      </c>
      <c r="D17937" t="s">
        <v>21</v>
      </c>
      <c r="E17937" t="s">
        <v>22</v>
      </c>
      <c r="F17937" t="s">
        <v>20299</v>
      </c>
      <c r="G17937" t="s">
        <v>24</v>
      </c>
      <c r="H17937" t="s">
        <v>122</v>
      </c>
      <c r="I17937" t="s">
        <v>20300</v>
      </c>
      <c r="M17937" t="s">
        <v>99</v>
      </c>
      <c r="N17937" t="s">
        <v>99</v>
      </c>
      <c r="O17937" t="b">
        <v>0</v>
      </c>
      <c r="P17937" t="b">
        <v>0</v>
      </c>
      <c r="Q17937" t="b">
        <v>0</v>
      </c>
      <c r="R17937">
        <v>1701903561</v>
      </c>
      <c r="S17937" t="b">
        <v>0</v>
      </c>
    </row>
    <row r="17938" spans="1:19" x14ac:dyDescent="0.25">
      <c r="A17938" t="s">
        <v>20867</v>
      </c>
      <c r="B17938" t="s">
        <v>20</v>
      </c>
      <c r="C17938">
        <v>290666</v>
      </c>
      <c r="D17938" t="s">
        <v>21</v>
      </c>
      <c r="E17938" t="s">
        <v>22</v>
      </c>
      <c r="F17938" t="s">
        <v>20302</v>
      </c>
      <c r="G17938" t="s">
        <v>24</v>
      </c>
      <c r="H17938" t="s">
        <v>122</v>
      </c>
      <c r="I17938" t="s">
        <v>20303</v>
      </c>
      <c r="M17938" t="s">
        <v>99</v>
      </c>
      <c r="N17938" t="s">
        <v>99</v>
      </c>
      <c r="O17938" t="b">
        <v>0</v>
      </c>
      <c r="P17938" t="b">
        <v>0</v>
      </c>
      <c r="Q17938" t="b">
        <v>0</v>
      </c>
      <c r="R17938">
        <v>1701903829</v>
      </c>
      <c r="S17938" t="b">
        <v>0</v>
      </c>
    </row>
    <row r="17939" spans="1:19" x14ac:dyDescent="0.25">
      <c r="A17939" t="s">
        <v>20868</v>
      </c>
      <c r="B17939" t="s">
        <v>20</v>
      </c>
      <c r="C17939">
        <v>248681</v>
      </c>
      <c r="D17939" t="s">
        <v>21</v>
      </c>
      <c r="E17939" t="s">
        <v>22</v>
      </c>
      <c r="F17939" t="s">
        <v>1748</v>
      </c>
      <c r="G17939" t="s">
        <v>24</v>
      </c>
      <c r="H17939" t="s">
        <v>122</v>
      </c>
      <c r="I17939" t="s">
        <v>1749</v>
      </c>
      <c r="M17939" t="s">
        <v>99</v>
      </c>
      <c r="N17939" t="s">
        <v>99</v>
      </c>
      <c r="O17939" t="b">
        <v>0</v>
      </c>
      <c r="P17939" t="b">
        <v>0</v>
      </c>
      <c r="Q17939" t="b">
        <v>0</v>
      </c>
      <c r="R17939">
        <v>1701904120</v>
      </c>
      <c r="S17939" t="b">
        <v>0</v>
      </c>
    </row>
    <row r="17940" spans="1:19" x14ac:dyDescent="0.25">
      <c r="A17940" t="s">
        <v>20869</v>
      </c>
      <c r="B17940" t="s">
        <v>20</v>
      </c>
      <c r="C17940">
        <v>228479</v>
      </c>
      <c r="D17940" t="s">
        <v>21</v>
      </c>
      <c r="E17940" t="s">
        <v>22</v>
      </c>
      <c r="F17940" t="s">
        <v>20322</v>
      </c>
      <c r="G17940" t="s">
        <v>24</v>
      </c>
      <c r="H17940" t="s">
        <v>122</v>
      </c>
      <c r="I17940" t="s">
        <v>20323</v>
      </c>
      <c r="M17940" t="s">
        <v>99</v>
      </c>
      <c r="N17940" t="s">
        <v>99</v>
      </c>
      <c r="O17940" t="b">
        <v>0</v>
      </c>
      <c r="P17940" t="b">
        <v>0</v>
      </c>
      <c r="Q17940" t="b">
        <v>0</v>
      </c>
      <c r="R17940">
        <v>1701904368</v>
      </c>
      <c r="S17940" t="b">
        <v>0</v>
      </c>
    </row>
    <row r="17941" spans="1:19" x14ac:dyDescent="0.25">
      <c r="A17941" t="s">
        <v>20870</v>
      </c>
      <c r="B17941" t="s">
        <v>20</v>
      </c>
      <c r="C17941">
        <v>243321</v>
      </c>
      <c r="D17941" t="s">
        <v>21</v>
      </c>
      <c r="E17941" t="s">
        <v>22</v>
      </c>
      <c r="F17941" t="s">
        <v>20325</v>
      </c>
      <c r="G17941" t="s">
        <v>24</v>
      </c>
      <c r="H17941" t="s">
        <v>122</v>
      </c>
      <c r="I17941" t="s">
        <v>20326</v>
      </c>
      <c r="M17941" t="s">
        <v>99</v>
      </c>
      <c r="N17941" t="s">
        <v>99</v>
      </c>
      <c r="O17941" t="b">
        <v>0</v>
      </c>
      <c r="P17941" t="b">
        <v>0</v>
      </c>
      <c r="Q17941" t="b">
        <v>0</v>
      </c>
      <c r="R17941">
        <v>1701904597</v>
      </c>
      <c r="S17941" t="b">
        <v>0</v>
      </c>
    </row>
    <row r="17942" spans="1:19" x14ac:dyDescent="0.25">
      <c r="A17942" t="s">
        <v>20871</v>
      </c>
      <c r="B17942" t="s">
        <v>20</v>
      </c>
      <c r="C17942">
        <v>219511</v>
      </c>
      <c r="D17942" t="s">
        <v>21</v>
      </c>
      <c r="E17942" t="s">
        <v>22</v>
      </c>
      <c r="F17942" t="s">
        <v>20328</v>
      </c>
      <c r="G17942" t="s">
        <v>24</v>
      </c>
      <c r="H17942" t="s">
        <v>122</v>
      </c>
      <c r="I17942" t="s">
        <v>20329</v>
      </c>
      <c r="M17942" t="s">
        <v>99</v>
      </c>
      <c r="N17942" t="s">
        <v>99</v>
      </c>
      <c r="O17942" t="b">
        <v>0</v>
      </c>
      <c r="P17942" t="b">
        <v>0</v>
      </c>
      <c r="Q17942" t="b">
        <v>0</v>
      </c>
      <c r="R17942">
        <v>1701904840</v>
      </c>
      <c r="S17942" t="b">
        <v>0</v>
      </c>
    </row>
    <row r="17943" spans="1:19" x14ac:dyDescent="0.25">
      <c r="A17943" t="s">
        <v>20872</v>
      </c>
      <c r="B17943" t="s">
        <v>20</v>
      </c>
      <c r="C17943">
        <v>54269</v>
      </c>
      <c r="D17943" t="s">
        <v>21</v>
      </c>
      <c r="E17943" t="s">
        <v>22</v>
      </c>
      <c r="F17943" t="s">
        <v>20311</v>
      </c>
      <c r="G17943" t="s">
        <v>24</v>
      </c>
      <c r="H17943" t="s">
        <v>122</v>
      </c>
      <c r="I17943" t="s">
        <v>20312</v>
      </c>
      <c r="M17943" t="s">
        <v>99</v>
      </c>
      <c r="N17943" t="s">
        <v>99</v>
      </c>
      <c r="O17943" t="b">
        <v>0</v>
      </c>
      <c r="P17943" t="b">
        <v>0</v>
      </c>
      <c r="Q17943" t="b">
        <v>0</v>
      </c>
      <c r="R17943">
        <v>1701905060</v>
      </c>
      <c r="S17943" t="b">
        <v>0</v>
      </c>
    </row>
    <row r="17944" spans="1:19" x14ac:dyDescent="0.25">
      <c r="A17944" t="s">
        <v>20873</v>
      </c>
      <c r="B17944" t="s">
        <v>20</v>
      </c>
      <c r="C17944">
        <v>229500</v>
      </c>
      <c r="D17944" t="s">
        <v>21</v>
      </c>
      <c r="E17944" t="s">
        <v>22</v>
      </c>
      <c r="F17944" t="s">
        <v>122</v>
      </c>
      <c r="G17944" t="s">
        <v>24</v>
      </c>
      <c r="H17944" t="s">
        <v>122</v>
      </c>
      <c r="I17944" t="s">
        <v>20287</v>
      </c>
      <c r="M17944" t="s">
        <v>99</v>
      </c>
      <c r="N17944" t="s">
        <v>99</v>
      </c>
      <c r="O17944" t="b">
        <v>0</v>
      </c>
      <c r="P17944" t="b">
        <v>0</v>
      </c>
      <c r="Q17944" t="b">
        <v>0</v>
      </c>
      <c r="R17944">
        <v>1701905114</v>
      </c>
      <c r="S17944" t="b">
        <v>0</v>
      </c>
    </row>
    <row r="17945" spans="1:19" x14ac:dyDescent="0.25">
      <c r="A17945" t="s">
        <v>20874</v>
      </c>
      <c r="B17945" t="s">
        <v>20</v>
      </c>
      <c r="C17945">
        <v>94106</v>
      </c>
      <c r="D17945" t="s">
        <v>21</v>
      </c>
      <c r="E17945" t="s">
        <v>22</v>
      </c>
      <c r="F17945" t="s">
        <v>20289</v>
      </c>
      <c r="G17945" t="s">
        <v>24</v>
      </c>
      <c r="H17945" t="s">
        <v>122</v>
      </c>
      <c r="I17945" t="s">
        <v>20290</v>
      </c>
      <c r="M17945" t="s">
        <v>99</v>
      </c>
      <c r="N17945" t="s">
        <v>118</v>
      </c>
      <c r="O17945" t="b">
        <v>0</v>
      </c>
      <c r="P17945" t="b">
        <v>1</v>
      </c>
      <c r="Q17945" t="b">
        <v>0</v>
      </c>
      <c r="R17945">
        <v>1701905344</v>
      </c>
      <c r="S17945" t="b">
        <v>0</v>
      </c>
    </row>
    <row r="17946" spans="1:19" x14ac:dyDescent="0.25">
      <c r="A17946" t="s">
        <v>20875</v>
      </c>
      <c r="B17946" t="s">
        <v>20</v>
      </c>
      <c r="C17946">
        <v>244470</v>
      </c>
      <c r="D17946" t="s">
        <v>21</v>
      </c>
      <c r="E17946" t="s">
        <v>22</v>
      </c>
      <c r="F17946" t="s">
        <v>121</v>
      </c>
      <c r="G17946" t="s">
        <v>24</v>
      </c>
      <c r="H17946" t="s">
        <v>122</v>
      </c>
      <c r="I17946" t="s">
        <v>123</v>
      </c>
      <c r="M17946" t="s">
        <v>343</v>
      </c>
      <c r="N17946" t="s">
        <v>99</v>
      </c>
      <c r="O17946" t="b">
        <v>0</v>
      </c>
      <c r="P17946" t="b">
        <v>0</v>
      </c>
      <c r="Q17946" t="b">
        <v>0</v>
      </c>
      <c r="R17946">
        <v>1701905467</v>
      </c>
      <c r="S17946" t="b">
        <v>0</v>
      </c>
    </row>
    <row r="17947" spans="1:19" x14ac:dyDescent="0.25">
      <c r="A17947" t="s">
        <v>20876</v>
      </c>
      <c r="B17947" t="s">
        <v>20</v>
      </c>
      <c r="C17947">
        <v>252343</v>
      </c>
      <c r="D17947" t="s">
        <v>21</v>
      </c>
      <c r="E17947" t="s">
        <v>22</v>
      </c>
      <c r="F17947" t="s">
        <v>20293</v>
      </c>
      <c r="G17947" t="s">
        <v>24</v>
      </c>
      <c r="H17947" t="s">
        <v>122</v>
      </c>
      <c r="I17947" t="s">
        <v>20294</v>
      </c>
      <c r="M17947" t="s">
        <v>99</v>
      </c>
      <c r="N17947" t="s">
        <v>99</v>
      </c>
      <c r="O17947" t="b">
        <v>0</v>
      </c>
      <c r="P17947" t="b">
        <v>0</v>
      </c>
      <c r="Q17947" t="b">
        <v>0</v>
      </c>
      <c r="R17947">
        <v>1701905711</v>
      </c>
      <c r="S17947" t="b">
        <v>0</v>
      </c>
    </row>
    <row r="17948" spans="1:19" x14ac:dyDescent="0.25">
      <c r="A17948" t="s">
        <v>20877</v>
      </c>
      <c r="B17948" t="s">
        <v>20</v>
      </c>
      <c r="C17948">
        <v>265595</v>
      </c>
      <c r="D17948" t="s">
        <v>21</v>
      </c>
      <c r="E17948" t="s">
        <v>22</v>
      </c>
      <c r="F17948" t="s">
        <v>20296</v>
      </c>
      <c r="G17948" t="s">
        <v>24</v>
      </c>
      <c r="H17948" t="s">
        <v>122</v>
      </c>
      <c r="I17948" t="s">
        <v>20297</v>
      </c>
      <c r="M17948" t="s">
        <v>99</v>
      </c>
      <c r="N17948" t="s">
        <v>99</v>
      </c>
      <c r="O17948" t="b">
        <v>0</v>
      </c>
      <c r="P17948" t="b">
        <v>0</v>
      </c>
      <c r="Q17948" t="b">
        <v>0</v>
      </c>
      <c r="R17948">
        <v>1701905963</v>
      </c>
      <c r="S17948" t="b">
        <v>0</v>
      </c>
    </row>
    <row r="17949" spans="1:19" x14ac:dyDescent="0.25">
      <c r="A17949" t="s">
        <v>20878</v>
      </c>
      <c r="B17949" t="s">
        <v>20</v>
      </c>
      <c r="C17949">
        <v>268252</v>
      </c>
      <c r="D17949" t="s">
        <v>21</v>
      </c>
      <c r="E17949" t="s">
        <v>22</v>
      </c>
      <c r="F17949" t="s">
        <v>20299</v>
      </c>
      <c r="G17949" t="s">
        <v>24</v>
      </c>
      <c r="H17949" t="s">
        <v>122</v>
      </c>
      <c r="I17949" t="s">
        <v>20300</v>
      </c>
      <c r="M17949" t="s">
        <v>99</v>
      </c>
      <c r="N17949" t="s">
        <v>99</v>
      </c>
      <c r="O17949" t="b">
        <v>0</v>
      </c>
      <c r="P17949" t="b">
        <v>0</v>
      </c>
      <c r="Q17949" t="b">
        <v>0</v>
      </c>
      <c r="R17949">
        <v>1701906229</v>
      </c>
      <c r="S17949" t="b">
        <v>0</v>
      </c>
    </row>
    <row r="17950" spans="1:19" x14ac:dyDescent="0.25">
      <c r="A17950" t="s">
        <v>20879</v>
      </c>
      <c r="B17950" t="s">
        <v>20</v>
      </c>
      <c r="C17950">
        <v>237241</v>
      </c>
      <c r="D17950" t="s">
        <v>21</v>
      </c>
      <c r="E17950" t="s">
        <v>22</v>
      </c>
      <c r="F17950" t="s">
        <v>20302</v>
      </c>
      <c r="G17950" t="s">
        <v>24</v>
      </c>
      <c r="H17950" t="s">
        <v>122</v>
      </c>
      <c r="I17950" t="s">
        <v>20303</v>
      </c>
      <c r="M17950" t="s">
        <v>99</v>
      </c>
      <c r="N17950" t="s">
        <v>118</v>
      </c>
      <c r="O17950" t="b">
        <v>0</v>
      </c>
      <c r="P17950" t="b">
        <v>1</v>
      </c>
      <c r="Q17950" t="b">
        <v>0</v>
      </c>
      <c r="R17950">
        <v>1701906497</v>
      </c>
      <c r="S17950" t="b">
        <v>0</v>
      </c>
    </row>
    <row r="17951" spans="1:19" x14ac:dyDescent="0.25">
      <c r="A17951" t="s">
        <v>20880</v>
      </c>
      <c r="B17951" t="s">
        <v>20</v>
      </c>
      <c r="C17951">
        <v>248681</v>
      </c>
      <c r="D17951" t="s">
        <v>21</v>
      </c>
      <c r="E17951" t="s">
        <v>22</v>
      </c>
      <c r="F17951" t="s">
        <v>1748</v>
      </c>
      <c r="G17951" t="s">
        <v>24</v>
      </c>
      <c r="H17951" t="s">
        <v>122</v>
      </c>
      <c r="I17951" t="s">
        <v>1749</v>
      </c>
      <c r="M17951" t="s">
        <v>343</v>
      </c>
      <c r="N17951" t="s">
        <v>99</v>
      </c>
      <c r="O17951" t="b">
        <v>0</v>
      </c>
      <c r="P17951" t="b">
        <v>0</v>
      </c>
      <c r="Q17951" t="b">
        <v>0</v>
      </c>
      <c r="R17951">
        <v>1701915753</v>
      </c>
      <c r="S17951" t="b">
        <v>0</v>
      </c>
    </row>
    <row r="17952" spans="1:19" x14ac:dyDescent="0.25">
      <c r="A17952" t="s">
        <v>20881</v>
      </c>
      <c r="B17952" t="s">
        <v>20</v>
      </c>
      <c r="C17952">
        <v>228479</v>
      </c>
      <c r="D17952" t="s">
        <v>21</v>
      </c>
      <c r="E17952" t="s">
        <v>22</v>
      </c>
      <c r="F17952" t="s">
        <v>20322</v>
      </c>
      <c r="G17952" t="s">
        <v>24</v>
      </c>
      <c r="H17952" t="s">
        <v>122</v>
      </c>
      <c r="I17952" t="s">
        <v>20323</v>
      </c>
      <c r="M17952" t="s">
        <v>99</v>
      </c>
      <c r="N17952" t="s">
        <v>99</v>
      </c>
      <c r="O17952" t="b">
        <v>0</v>
      </c>
      <c r="P17952" t="b">
        <v>0</v>
      </c>
      <c r="Q17952" t="b">
        <v>0</v>
      </c>
      <c r="R17952">
        <v>1701916001</v>
      </c>
      <c r="S17952" t="b">
        <v>0</v>
      </c>
    </row>
    <row r="17953" spans="1:19" x14ac:dyDescent="0.25">
      <c r="A17953" t="s">
        <v>20882</v>
      </c>
      <c r="B17953" t="s">
        <v>20</v>
      </c>
      <c r="C17953">
        <v>243321</v>
      </c>
      <c r="D17953" t="s">
        <v>21</v>
      </c>
      <c r="E17953" t="s">
        <v>22</v>
      </c>
      <c r="F17953" t="s">
        <v>20325</v>
      </c>
      <c r="G17953" t="s">
        <v>24</v>
      </c>
      <c r="H17953" t="s">
        <v>122</v>
      </c>
      <c r="I17953" t="s">
        <v>20326</v>
      </c>
      <c r="M17953" t="s">
        <v>99</v>
      </c>
      <c r="N17953" t="s">
        <v>99</v>
      </c>
      <c r="O17953" t="b">
        <v>0</v>
      </c>
      <c r="P17953" t="b">
        <v>0</v>
      </c>
      <c r="Q17953" t="b">
        <v>0</v>
      </c>
      <c r="R17953">
        <v>1701916229</v>
      </c>
      <c r="S17953" t="b">
        <v>0</v>
      </c>
    </row>
    <row r="17954" spans="1:19" x14ac:dyDescent="0.25">
      <c r="A17954" t="s">
        <v>20883</v>
      </c>
      <c r="B17954" t="s">
        <v>20</v>
      </c>
      <c r="C17954">
        <v>219511</v>
      </c>
      <c r="D17954" t="s">
        <v>21</v>
      </c>
      <c r="E17954" t="s">
        <v>22</v>
      </c>
      <c r="F17954" t="s">
        <v>20328</v>
      </c>
      <c r="G17954" t="s">
        <v>24</v>
      </c>
      <c r="H17954" t="s">
        <v>122</v>
      </c>
      <c r="I17954" t="s">
        <v>20329</v>
      </c>
      <c r="M17954" t="s">
        <v>99</v>
      </c>
      <c r="N17954" t="s">
        <v>99</v>
      </c>
      <c r="O17954" t="b">
        <v>0</v>
      </c>
      <c r="P17954" t="b">
        <v>0</v>
      </c>
      <c r="Q17954" t="b">
        <v>0</v>
      </c>
      <c r="R17954">
        <v>1701916472</v>
      </c>
      <c r="S17954" t="b">
        <v>0</v>
      </c>
    </row>
    <row r="17955" spans="1:19" x14ac:dyDescent="0.25">
      <c r="A17955" t="s">
        <v>20884</v>
      </c>
      <c r="B17955" t="s">
        <v>20</v>
      </c>
      <c r="C17955">
        <v>54269</v>
      </c>
      <c r="D17955" t="s">
        <v>21</v>
      </c>
      <c r="E17955" t="s">
        <v>22</v>
      </c>
      <c r="F17955" t="s">
        <v>20311</v>
      </c>
      <c r="G17955" t="s">
        <v>24</v>
      </c>
      <c r="H17955" t="s">
        <v>122</v>
      </c>
      <c r="I17955" t="s">
        <v>20312</v>
      </c>
      <c r="M17955" t="s">
        <v>99</v>
      </c>
      <c r="N17955" t="s">
        <v>99</v>
      </c>
      <c r="O17955" t="b">
        <v>0</v>
      </c>
      <c r="P17955" t="b">
        <v>0</v>
      </c>
      <c r="Q17955" t="b">
        <v>0</v>
      </c>
      <c r="R17955">
        <v>1701916692</v>
      </c>
      <c r="S17955" t="b">
        <v>0</v>
      </c>
    </row>
    <row r="17956" spans="1:19" x14ac:dyDescent="0.25">
      <c r="A17956" t="s">
        <v>20885</v>
      </c>
      <c r="B17956" t="s">
        <v>20</v>
      </c>
      <c r="C17956">
        <v>229500</v>
      </c>
      <c r="D17956" t="s">
        <v>21</v>
      </c>
      <c r="E17956" t="s">
        <v>22</v>
      </c>
      <c r="F17956" t="s">
        <v>122</v>
      </c>
      <c r="G17956" t="s">
        <v>24</v>
      </c>
      <c r="H17956" t="s">
        <v>122</v>
      </c>
      <c r="I17956" t="s">
        <v>20287</v>
      </c>
      <c r="M17956" t="s">
        <v>99</v>
      </c>
      <c r="N17956" t="s">
        <v>99</v>
      </c>
      <c r="O17956" t="b">
        <v>0</v>
      </c>
      <c r="P17956" t="b">
        <v>0</v>
      </c>
      <c r="Q17956" t="b">
        <v>0</v>
      </c>
      <c r="R17956">
        <v>1701916747</v>
      </c>
      <c r="S17956" t="b">
        <v>0</v>
      </c>
    </row>
    <row r="17957" spans="1:19" x14ac:dyDescent="0.25">
      <c r="A17957" t="s">
        <v>20886</v>
      </c>
      <c r="B17957" t="s">
        <v>20</v>
      </c>
      <c r="C17957">
        <v>214875</v>
      </c>
      <c r="D17957" t="s">
        <v>21</v>
      </c>
      <c r="E17957" t="s">
        <v>22</v>
      </c>
      <c r="F17957" t="s">
        <v>20289</v>
      </c>
      <c r="G17957" t="s">
        <v>24</v>
      </c>
      <c r="H17957" t="s">
        <v>122</v>
      </c>
      <c r="I17957" t="s">
        <v>20290</v>
      </c>
      <c r="M17957" t="s">
        <v>99</v>
      </c>
      <c r="N17957" t="s">
        <v>99</v>
      </c>
      <c r="O17957" t="b">
        <v>0</v>
      </c>
      <c r="P17957" t="b">
        <v>0</v>
      </c>
      <c r="Q17957" t="b">
        <v>0</v>
      </c>
      <c r="R17957">
        <v>1701916976</v>
      </c>
      <c r="S17957" t="b">
        <v>0</v>
      </c>
    </row>
    <row r="17958" spans="1:19" x14ac:dyDescent="0.25">
      <c r="A17958" t="s">
        <v>20887</v>
      </c>
      <c r="B17958" t="s">
        <v>20</v>
      </c>
      <c r="C17958">
        <v>244470</v>
      </c>
      <c r="D17958" t="s">
        <v>21</v>
      </c>
      <c r="E17958" t="s">
        <v>22</v>
      </c>
      <c r="F17958" t="s">
        <v>121</v>
      </c>
      <c r="G17958" t="s">
        <v>24</v>
      </c>
      <c r="H17958" t="s">
        <v>122</v>
      </c>
      <c r="I17958" t="s">
        <v>123</v>
      </c>
      <c r="M17958" t="s">
        <v>99</v>
      </c>
      <c r="N17958" t="s">
        <v>99</v>
      </c>
      <c r="O17958" t="b">
        <v>0</v>
      </c>
      <c r="P17958" t="b">
        <v>0</v>
      </c>
      <c r="Q17958" t="b">
        <v>0</v>
      </c>
      <c r="R17958">
        <v>1701917191</v>
      </c>
      <c r="S17958" t="b">
        <v>0</v>
      </c>
    </row>
    <row r="17959" spans="1:19" x14ac:dyDescent="0.25">
      <c r="A17959" t="s">
        <v>20888</v>
      </c>
      <c r="B17959" t="s">
        <v>20</v>
      </c>
      <c r="C17959">
        <v>252343</v>
      </c>
      <c r="D17959" t="s">
        <v>21</v>
      </c>
      <c r="E17959" t="s">
        <v>22</v>
      </c>
      <c r="F17959" t="s">
        <v>20293</v>
      </c>
      <c r="G17959" t="s">
        <v>24</v>
      </c>
      <c r="H17959" t="s">
        <v>122</v>
      </c>
      <c r="I17959" t="s">
        <v>20294</v>
      </c>
      <c r="M17959" t="s">
        <v>99</v>
      </c>
      <c r="N17959" t="s">
        <v>99</v>
      </c>
      <c r="O17959" t="b">
        <v>0</v>
      </c>
      <c r="P17959" t="b">
        <v>0</v>
      </c>
      <c r="Q17959" t="b">
        <v>0</v>
      </c>
      <c r="R17959">
        <v>1701917435</v>
      </c>
      <c r="S17959" t="b">
        <v>0</v>
      </c>
    </row>
    <row r="17960" spans="1:19" x14ac:dyDescent="0.25">
      <c r="A17960" t="s">
        <v>20889</v>
      </c>
      <c r="B17960" t="s">
        <v>20</v>
      </c>
      <c r="C17960">
        <v>191157</v>
      </c>
      <c r="D17960" t="s">
        <v>21</v>
      </c>
      <c r="E17960" t="s">
        <v>20890</v>
      </c>
      <c r="F17960" t="s">
        <v>20296</v>
      </c>
      <c r="G17960" t="s">
        <v>24</v>
      </c>
      <c r="H17960" t="s">
        <v>122</v>
      </c>
      <c r="I17960" t="s">
        <v>20297</v>
      </c>
      <c r="M17960" t="s">
        <v>99</v>
      </c>
      <c r="N17960" t="s">
        <v>118</v>
      </c>
      <c r="O17960" t="b">
        <v>0</v>
      </c>
      <c r="P17960" t="b">
        <v>1</v>
      </c>
      <c r="Q17960" t="b">
        <v>0</v>
      </c>
      <c r="R17960">
        <v>1701917697</v>
      </c>
      <c r="S17960" t="b">
        <v>0</v>
      </c>
    </row>
    <row r="17961" spans="1:19" x14ac:dyDescent="0.25">
      <c r="A17961" t="s">
        <v>20891</v>
      </c>
      <c r="B17961" t="s">
        <v>20</v>
      </c>
      <c r="C17961">
        <v>229500</v>
      </c>
      <c r="D17961" t="s">
        <v>21</v>
      </c>
      <c r="E17961" t="s">
        <v>3754</v>
      </c>
      <c r="F17961" t="s">
        <v>122</v>
      </c>
      <c r="G17961" t="s">
        <v>24</v>
      </c>
      <c r="H17961" t="s">
        <v>122</v>
      </c>
      <c r="I17961" t="s">
        <v>20287</v>
      </c>
      <c r="M17961" t="s">
        <v>343</v>
      </c>
      <c r="N17961" t="s">
        <v>99</v>
      </c>
      <c r="O17961" t="b">
        <v>0</v>
      </c>
      <c r="P17961" t="b">
        <v>0</v>
      </c>
      <c r="Q17961" t="b">
        <v>0</v>
      </c>
      <c r="R17961">
        <v>1701922247</v>
      </c>
      <c r="S17961" t="b">
        <v>0</v>
      </c>
    </row>
    <row r="17962" spans="1:19" x14ac:dyDescent="0.25">
      <c r="A17962" t="s">
        <v>20892</v>
      </c>
      <c r="B17962" t="s">
        <v>20</v>
      </c>
      <c r="C17962">
        <v>214875</v>
      </c>
      <c r="D17962" t="s">
        <v>21</v>
      </c>
      <c r="E17962" t="s">
        <v>3754</v>
      </c>
      <c r="F17962" t="s">
        <v>20289</v>
      </c>
      <c r="G17962" t="s">
        <v>24</v>
      </c>
      <c r="H17962" t="s">
        <v>122</v>
      </c>
      <c r="I17962" t="s">
        <v>20290</v>
      </c>
      <c r="M17962" t="s">
        <v>99</v>
      </c>
      <c r="N17962" t="s">
        <v>99</v>
      </c>
      <c r="O17962" t="b">
        <v>0</v>
      </c>
      <c r="P17962" t="b">
        <v>0</v>
      </c>
      <c r="Q17962" t="b">
        <v>1</v>
      </c>
      <c r="R17962">
        <v>1701922479</v>
      </c>
      <c r="S17962" t="b">
        <v>0</v>
      </c>
    </row>
    <row r="17963" spans="1:19" x14ac:dyDescent="0.25">
      <c r="A17963" t="s">
        <v>20893</v>
      </c>
      <c r="B17963" t="s">
        <v>20</v>
      </c>
      <c r="C17963">
        <v>244470</v>
      </c>
      <c r="D17963" t="s">
        <v>21</v>
      </c>
      <c r="E17963" t="s">
        <v>3754</v>
      </c>
      <c r="F17963" t="s">
        <v>121</v>
      </c>
      <c r="G17963" t="s">
        <v>24</v>
      </c>
      <c r="H17963" t="s">
        <v>122</v>
      </c>
      <c r="I17963" t="s">
        <v>123</v>
      </c>
      <c r="M17963" t="s">
        <v>99</v>
      </c>
      <c r="N17963" t="s">
        <v>99</v>
      </c>
      <c r="O17963" t="b">
        <v>0</v>
      </c>
      <c r="P17963" t="b">
        <v>0</v>
      </c>
      <c r="Q17963" t="b">
        <v>1</v>
      </c>
      <c r="R17963">
        <v>1701922694</v>
      </c>
      <c r="S17963" t="b">
        <v>0</v>
      </c>
    </row>
    <row r="17964" spans="1:19" x14ac:dyDescent="0.25">
      <c r="A17964" t="s">
        <v>20894</v>
      </c>
      <c r="B17964" t="s">
        <v>20</v>
      </c>
      <c r="C17964">
        <v>7288</v>
      </c>
      <c r="D17964" t="s">
        <v>21</v>
      </c>
      <c r="E17964" t="s">
        <v>3754</v>
      </c>
      <c r="F17964" t="s">
        <v>20293</v>
      </c>
      <c r="G17964" t="s">
        <v>24</v>
      </c>
      <c r="H17964" t="s">
        <v>122</v>
      </c>
      <c r="I17964" t="s">
        <v>20294</v>
      </c>
      <c r="M17964" t="s">
        <v>99</v>
      </c>
      <c r="N17964" t="s">
        <v>27</v>
      </c>
      <c r="O17964" t="b">
        <v>0</v>
      </c>
      <c r="P17964" t="b">
        <v>1</v>
      </c>
      <c r="Q17964" t="b">
        <v>1</v>
      </c>
      <c r="R17964">
        <v>1701922938</v>
      </c>
      <c r="S17964" t="b">
        <v>0</v>
      </c>
    </row>
    <row r="17965" spans="1:19" x14ac:dyDescent="0.25">
      <c r="A17965" t="s">
        <v>20895</v>
      </c>
      <c r="B17965" t="s">
        <v>20</v>
      </c>
      <c r="C17965">
        <v>265595</v>
      </c>
      <c r="D17965" t="s">
        <v>21</v>
      </c>
      <c r="E17965" t="s">
        <v>3754</v>
      </c>
      <c r="F17965" t="s">
        <v>20296</v>
      </c>
      <c r="G17965" t="s">
        <v>24</v>
      </c>
      <c r="H17965" t="s">
        <v>122</v>
      </c>
      <c r="I17965" t="s">
        <v>20297</v>
      </c>
      <c r="M17965" t="s">
        <v>27</v>
      </c>
      <c r="N17965" t="s">
        <v>99</v>
      </c>
      <c r="O17965" t="b">
        <v>0</v>
      </c>
      <c r="P17965" t="b">
        <v>0</v>
      </c>
      <c r="Q17965" t="b">
        <v>1</v>
      </c>
      <c r="R17965">
        <v>1701922947</v>
      </c>
      <c r="S17965" t="b">
        <v>0</v>
      </c>
    </row>
    <row r="17966" spans="1:19" x14ac:dyDescent="0.25">
      <c r="A17966" t="s">
        <v>20896</v>
      </c>
      <c r="B17966" t="s">
        <v>20</v>
      </c>
      <c r="C17966">
        <v>268252</v>
      </c>
      <c r="D17966" t="s">
        <v>21</v>
      </c>
      <c r="E17966" t="s">
        <v>3754</v>
      </c>
      <c r="F17966" t="s">
        <v>20299</v>
      </c>
      <c r="G17966" t="s">
        <v>24</v>
      </c>
      <c r="H17966" t="s">
        <v>122</v>
      </c>
      <c r="I17966" t="s">
        <v>20300</v>
      </c>
      <c r="M17966" t="s">
        <v>99</v>
      </c>
      <c r="N17966" t="s">
        <v>99</v>
      </c>
      <c r="O17966" t="b">
        <v>0</v>
      </c>
      <c r="P17966" t="b">
        <v>0</v>
      </c>
      <c r="Q17966" t="b">
        <v>1</v>
      </c>
      <c r="R17966">
        <v>1701923211</v>
      </c>
      <c r="S17966" t="b">
        <v>0</v>
      </c>
    </row>
    <row r="17967" spans="1:19" x14ac:dyDescent="0.25">
      <c r="A17967" t="s">
        <v>20897</v>
      </c>
      <c r="B17967" t="s">
        <v>20</v>
      </c>
      <c r="C17967">
        <v>27865</v>
      </c>
      <c r="D17967" t="s">
        <v>21</v>
      </c>
      <c r="E17967" t="s">
        <v>3754</v>
      </c>
      <c r="F17967" t="s">
        <v>20302</v>
      </c>
      <c r="G17967" t="s">
        <v>24</v>
      </c>
      <c r="H17967" t="s">
        <v>122</v>
      </c>
      <c r="I17967" t="s">
        <v>20303</v>
      </c>
      <c r="M17967" t="s">
        <v>99</v>
      </c>
      <c r="N17967" t="s">
        <v>27</v>
      </c>
      <c r="O17967" t="b">
        <v>0</v>
      </c>
      <c r="P17967" t="b">
        <v>1</v>
      </c>
      <c r="Q17967" t="b">
        <v>1</v>
      </c>
      <c r="R17967">
        <v>1701923480</v>
      </c>
      <c r="S17967" t="b">
        <v>0</v>
      </c>
    </row>
    <row r="17968" spans="1:19" x14ac:dyDescent="0.25">
      <c r="A17968" t="s">
        <v>20898</v>
      </c>
      <c r="B17968" t="s">
        <v>20</v>
      </c>
      <c r="C17968">
        <v>248681</v>
      </c>
      <c r="D17968" t="s">
        <v>21</v>
      </c>
      <c r="E17968" t="s">
        <v>3754</v>
      </c>
      <c r="F17968" t="s">
        <v>1748</v>
      </c>
      <c r="G17968" t="s">
        <v>24</v>
      </c>
      <c r="H17968" t="s">
        <v>122</v>
      </c>
      <c r="I17968" t="s">
        <v>1749</v>
      </c>
      <c r="M17968" t="s">
        <v>27</v>
      </c>
      <c r="N17968" t="s">
        <v>99</v>
      </c>
      <c r="O17968" t="b">
        <v>0</v>
      </c>
      <c r="P17968" t="b">
        <v>0</v>
      </c>
      <c r="Q17968" t="b">
        <v>1</v>
      </c>
      <c r="R17968">
        <v>1701923509</v>
      </c>
      <c r="S17968" t="b">
        <v>0</v>
      </c>
    </row>
    <row r="17969" spans="1:19" x14ac:dyDescent="0.25">
      <c r="A17969" t="s">
        <v>20899</v>
      </c>
      <c r="B17969" t="s">
        <v>20</v>
      </c>
      <c r="C17969">
        <v>5879</v>
      </c>
      <c r="D17969" t="s">
        <v>21</v>
      </c>
      <c r="E17969" t="s">
        <v>3754</v>
      </c>
      <c r="F17969" t="s">
        <v>20322</v>
      </c>
      <c r="G17969" t="s">
        <v>24</v>
      </c>
      <c r="H17969" t="s">
        <v>122</v>
      </c>
      <c r="I17969" t="s">
        <v>20323</v>
      </c>
      <c r="M17969" t="s">
        <v>99</v>
      </c>
      <c r="N17969" t="s">
        <v>237</v>
      </c>
      <c r="O17969" t="b">
        <v>0</v>
      </c>
      <c r="P17969" t="b">
        <v>1</v>
      </c>
      <c r="Q17969" t="b">
        <v>1</v>
      </c>
      <c r="R17969">
        <v>1701923756</v>
      </c>
      <c r="S17969" t="b">
        <v>0</v>
      </c>
    </row>
    <row r="17970" spans="1:19" x14ac:dyDescent="0.25">
      <c r="A17970" t="s">
        <v>20900</v>
      </c>
      <c r="B17970" t="s">
        <v>20</v>
      </c>
      <c r="C17970">
        <v>248681</v>
      </c>
      <c r="D17970" t="s">
        <v>21</v>
      </c>
      <c r="E17970" t="s">
        <v>3754</v>
      </c>
      <c r="F17970" t="s">
        <v>1748</v>
      </c>
      <c r="G17970" t="s">
        <v>24</v>
      </c>
      <c r="H17970" t="s">
        <v>122</v>
      </c>
      <c r="I17970" t="s">
        <v>1749</v>
      </c>
      <c r="M17970" t="s">
        <v>237</v>
      </c>
      <c r="N17970" t="s">
        <v>99</v>
      </c>
      <c r="O17970" t="b">
        <v>0</v>
      </c>
      <c r="P17970" t="b">
        <v>0</v>
      </c>
      <c r="Q17970" t="b">
        <v>1</v>
      </c>
      <c r="R17970">
        <v>1701923763</v>
      </c>
      <c r="S17970" t="b">
        <v>0</v>
      </c>
    </row>
    <row r="17971" spans="1:19" x14ac:dyDescent="0.25">
      <c r="A17971" t="s">
        <v>20901</v>
      </c>
      <c r="B17971" t="s">
        <v>20</v>
      </c>
      <c r="C17971">
        <v>248681</v>
      </c>
      <c r="D17971" t="s">
        <v>21</v>
      </c>
      <c r="E17971" t="s">
        <v>3754</v>
      </c>
      <c r="F17971" t="s">
        <v>1748</v>
      </c>
      <c r="G17971" t="s">
        <v>24</v>
      </c>
      <c r="H17971" t="s">
        <v>122</v>
      </c>
      <c r="I17971" t="s">
        <v>1749</v>
      </c>
      <c r="M17971" t="s">
        <v>99</v>
      </c>
      <c r="N17971" t="s">
        <v>99</v>
      </c>
      <c r="O17971" t="b">
        <v>0</v>
      </c>
      <c r="P17971" t="b">
        <v>0</v>
      </c>
      <c r="Q17971" t="b">
        <v>1</v>
      </c>
      <c r="R17971">
        <v>1701924011</v>
      </c>
      <c r="S17971" t="b">
        <v>0</v>
      </c>
    </row>
    <row r="17972" spans="1:19" x14ac:dyDescent="0.25">
      <c r="A17972" t="s">
        <v>20902</v>
      </c>
      <c r="B17972" t="s">
        <v>20</v>
      </c>
      <c r="C17972">
        <v>12662</v>
      </c>
      <c r="D17972" t="s">
        <v>21</v>
      </c>
      <c r="E17972" t="s">
        <v>3754</v>
      </c>
      <c r="F17972" t="s">
        <v>1748</v>
      </c>
      <c r="G17972" t="s">
        <v>24</v>
      </c>
      <c r="H17972" t="s">
        <v>122</v>
      </c>
      <c r="I17972" t="s">
        <v>1749</v>
      </c>
      <c r="M17972" t="s">
        <v>99</v>
      </c>
      <c r="N17972" t="s">
        <v>27</v>
      </c>
      <c r="O17972" t="b">
        <v>0</v>
      </c>
      <c r="P17972" t="b">
        <v>1</v>
      </c>
      <c r="Q17972" t="b">
        <v>1</v>
      </c>
      <c r="R17972">
        <v>1701924260</v>
      </c>
      <c r="S17972" t="b">
        <v>0</v>
      </c>
    </row>
    <row r="17973" spans="1:19" x14ac:dyDescent="0.25">
      <c r="A17973" t="s">
        <v>20903</v>
      </c>
      <c r="B17973" t="s">
        <v>20</v>
      </c>
      <c r="C17973">
        <v>3274</v>
      </c>
      <c r="D17973" t="s">
        <v>21</v>
      </c>
      <c r="E17973" t="s">
        <v>3754</v>
      </c>
      <c r="F17973" t="s">
        <v>1748</v>
      </c>
      <c r="G17973" t="s">
        <v>24</v>
      </c>
      <c r="H17973" t="s">
        <v>122</v>
      </c>
      <c r="I17973" t="s">
        <v>1749</v>
      </c>
      <c r="M17973" t="s">
        <v>27</v>
      </c>
      <c r="N17973" t="s">
        <v>27</v>
      </c>
      <c r="O17973" t="b">
        <v>0</v>
      </c>
      <c r="P17973" t="b">
        <v>1</v>
      </c>
      <c r="Q17973" t="b">
        <v>1</v>
      </c>
      <c r="R17973">
        <v>1701924274</v>
      </c>
      <c r="S17973" t="b">
        <v>0</v>
      </c>
    </row>
    <row r="17974" spans="1:19" x14ac:dyDescent="0.25">
      <c r="A17974" t="s">
        <v>20904</v>
      </c>
      <c r="B17974" t="s">
        <v>20</v>
      </c>
      <c r="C17974">
        <v>248681</v>
      </c>
      <c r="D17974" t="s">
        <v>21</v>
      </c>
      <c r="E17974" t="s">
        <v>3754</v>
      </c>
      <c r="F17974" t="s">
        <v>1748</v>
      </c>
      <c r="G17974" t="s">
        <v>24</v>
      </c>
      <c r="H17974" t="s">
        <v>122</v>
      </c>
      <c r="I17974" t="s">
        <v>1749</v>
      </c>
      <c r="M17974" t="s">
        <v>27</v>
      </c>
      <c r="N17974" t="s">
        <v>99</v>
      </c>
      <c r="O17974" t="b">
        <v>0</v>
      </c>
      <c r="P17974" t="b">
        <v>0</v>
      </c>
      <c r="Q17974" t="b">
        <v>1</v>
      </c>
      <c r="R17974">
        <v>1701924277</v>
      </c>
      <c r="S17974" t="b">
        <v>0</v>
      </c>
    </row>
    <row r="17975" spans="1:19" x14ac:dyDescent="0.25">
      <c r="A17975" t="s">
        <v>20905</v>
      </c>
      <c r="B17975" t="s">
        <v>20</v>
      </c>
      <c r="C17975">
        <v>248681</v>
      </c>
      <c r="D17975" t="s">
        <v>21</v>
      </c>
      <c r="E17975" t="s">
        <v>10750</v>
      </c>
      <c r="F17975" t="s">
        <v>1748</v>
      </c>
      <c r="G17975" t="s">
        <v>24</v>
      </c>
      <c r="H17975" t="s">
        <v>122</v>
      </c>
      <c r="I17975" t="s">
        <v>1749</v>
      </c>
      <c r="M17975" t="s">
        <v>99</v>
      </c>
      <c r="N17975" t="s">
        <v>99</v>
      </c>
      <c r="O17975" t="b">
        <v>0</v>
      </c>
      <c r="P17975" t="b">
        <v>0</v>
      </c>
      <c r="Q17975" t="b">
        <v>1</v>
      </c>
      <c r="R17975">
        <v>1701924525</v>
      </c>
      <c r="S17975" t="b">
        <v>0</v>
      </c>
    </row>
    <row r="17976" spans="1:19" x14ac:dyDescent="0.25">
      <c r="A17976" t="s">
        <v>20906</v>
      </c>
      <c r="B17976" t="s">
        <v>20</v>
      </c>
      <c r="C17976">
        <v>229735</v>
      </c>
      <c r="D17976" t="s">
        <v>21</v>
      </c>
      <c r="E17976" t="s">
        <v>10750</v>
      </c>
      <c r="F17976" t="s">
        <v>20322</v>
      </c>
      <c r="G17976" t="s">
        <v>24</v>
      </c>
      <c r="H17976" t="s">
        <v>122</v>
      </c>
      <c r="I17976" t="s">
        <v>20323</v>
      </c>
      <c r="M17976" t="s">
        <v>99</v>
      </c>
      <c r="N17976" t="s">
        <v>237</v>
      </c>
      <c r="O17976" t="b">
        <v>0</v>
      </c>
      <c r="P17976" t="b">
        <v>1</v>
      </c>
      <c r="Q17976" t="b">
        <v>1</v>
      </c>
      <c r="R17976">
        <v>1701925006</v>
      </c>
      <c r="S17976" t="b">
        <v>0</v>
      </c>
    </row>
    <row r="17977" spans="1:19" x14ac:dyDescent="0.25">
      <c r="A17977" t="s">
        <v>20907</v>
      </c>
      <c r="B17977" t="s">
        <v>20</v>
      </c>
      <c r="C17977">
        <v>248681</v>
      </c>
      <c r="D17977" t="s">
        <v>21</v>
      </c>
      <c r="E17977" t="s">
        <v>10750</v>
      </c>
      <c r="F17977" t="s">
        <v>1748</v>
      </c>
      <c r="G17977" t="s">
        <v>24</v>
      </c>
      <c r="H17977" t="s">
        <v>122</v>
      </c>
      <c r="I17977" t="s">
        <v>1749</v>
      </c>
      <c r="M17977" t="s">
        <v>237</v>
      </c>
      <c r="N17977" t="s">
        <v>99</v>
      </c>
      <c r="O17977" t="b">
        <v>0</v>
      </c>
      <c r="P17977" t="b">
        <v>0</v>
      </c>
      <c r="Q17977" t="b">
        <v>1</v>
      </c>
      <c r="R17977">
        <v>1701925237</v>
      </c>
      <c r="S17977" t="b">
        <v>0</v>
      </c>
    </row>
    <row r="17978" spans="1:19" x14ac:dyDescent="0.25">
      <c r="A17978" t="s">
        <v>20908</v>
      </c>
      <c r="B17978" t="s">
        <v>20</v>
      </c>
      <c r="C17978">
        <v>63139</v>
      </c>
      <c r="D17978" t="s">
        <v>21</v>
      </c>
      <c r="E17978" t="s">
        <v>10750</v>
      </c>
      <c r="F17978" t="s">
        <v>20322</v>
      </c>
      <c r="G17978" t="s">
        <v>24</v>
      </c>
      <c r="H17978" t="s">
        <v>122</v>
      </c>
      <c r="I17978" t="s">
        <v>20323</v>
      </c>
      <c r="M17978" t="s">
        <v>99</v>
      </c>
      <c r="N17978" t="s">
        <v>118</v>
      </c>
      <c r="O17978" t="b">
        <v>0</v>
      </c>
      <c r="P17978" t="b">
        <v>1</v>
      </c>
      <c r="Q17978" t="b">
        <v>1</v>
      </c>
      <c r="R17978">
        <v>1701925485</v>
      </c>
      <c r="S17978" t="b">
        <v>0</v>
      </c>
    </row>
    <row r="17979" spans="1:19" x14ac:dyDescent="0.25">
      <c r="A17979" t="s">
        <v>20909</v>
      </c>
      <c r="B17979" t="s">
        <v>20</v>
      </c>
      <c r="C17979">
        <v>177506</v>
      </c>
      <c r="D17979" t="s">
        <v>21</v>
      </c>
      <c r="E17979" t="s">
        <v>10750</v>
      </c>
      <c r="F17979" t="s">
        <v>3790</v>
      </c>
      <c r="G17979" t="s">
        <v>973</v>
      </c>
      <c r="H17979" t="s">
        <v>1277</v>
      </c>
      <c r="I17979" t="s">
        <v>3791</v>
      </c>
      <c r="M17979" t="s">
        <v>343</v>
      </c>
      <c r="N17979" t="s">
        <v>99</v>
      </c>
      <c r="O17979" t="b">
        <v>0</v>
      </c>
      <c r="P17979" t="b">
        <v>0</v>
      </c>
      <c r="Q17979" t="b">
        <v>0</v>
      </c>
      <c r="R17979">
        <v>1701926470</v>
      </c>
      <c r="S17979" t="b">
        <v>0</v>
      </c>
    </row>
    <row r="17980" spans="1:19" x14ac:dyDescent="0.25">
      <c r="A17980" t="s">
        <v>20910</v>
      </c>
      <c r="B17980" t="s">
        <v>20</v>
      </c>
      <c r="C17980">
        <v>204346</v>
      </c>
      <c r="D17980" t="s">
        <v>21</v>
      </c>
      <c r="E17980" t="s">
        <v>10750</v>
      </c>
      <c r="F17980" t="s">
        <v>972</v>
      </c>
      <c r="G17980" t="s">
        <v>973</v>
      </c>
      <c r="H17980" t="s">
        <v>974</v>
      </c>
      <c r="I17980" t="s">
        <v>975</v>
      </c>
      <c r="M17980" t="s">
        <v>99</v>
      </c>
      <c r="N17980" t="s">
        <v>99</v>
      </c>
      <c r="O17980" t="b">
        <v>0</v>
      </c>
      <c r="P17980" t="b">
        <v>0</v>
      </c>
      <c r="Q17980" t="b">
        <v>0</v>
      </c>
      <c r="R17980">
        <v>1701926647</v>
      </c>
      <c r="S17980" t="b">
        <v>0</v>
      </c>
    </row>
    <row r="17981" spans="1:19" x14ac:dyDescent="0.25">
      <c r="A17981" t="s">
        <v>20911</v>
      </c>
      <c r="B17981" t="s">
        <v>20</v>
      </c>
      <c r="C17981">
        <v>165264</v>
      </c>
      <c r="D17981" t="s">
        <v>21</v>
      </c>
      <c r="E17981" t="s">
        <v>10750</v>
      </c>
      <c r="F17981" t="s">
        <v>997</v>
      </c>
      <c r="G17981" t="s">
        <v>973</v>
      </c>
      <c r="H17981" t="s">
        <v>13069</v>
      </c>
      <c r="I17981" t="s">
        <v>13071</v>
      </c>
      <c r="M17981" t="s">
        <v>99</v>
      </c>
      <c r="N17981" t="s">
        <v>99</v>
      </c>
      <c r="O17981" t="b">
        <v>0</v>
      </c>
      <c r="P17981" t="b">
        <v>0</v>
      </c>
      <c r="Q17981" t="b">
        <v>0</v>
      </c>
      <c r="R17981">
        <v>1701926851</v>
      </c>
      <c r="S17981" t="b">
        <v>0</v>
      </c>
    </row>
    <row r="17982" spans="1:19" x14ac:dyDescent="0.25">
      <c r="A17982" t="s">
        <v>20912</v>
      </c>
      <c r="B17982" t="s">
        <v>20</v>
      </c>
      <c r="C17982">
        <v>187146</v>
      </c>
      <c r="D17982" t="s">
        <v>21</v>
      </c>
      <c r="E17982" t="s">
        <v>10750</v>
      </c>
      <c r="F17982" t="s">
        <v>1005</v>
      </c>
      <c r="G17982" t="s">
        <v>973</v>
      </c>
      <c r="H17982" t="s">
        <v>974</v>
      </c>
      <c r="I17982" t="s">
        <v>1006</v>
      </c>
      <c r="M17982" t="s">
        <v>99</v>
      </c>
      <c r="N17982" t="s">
        <v>99</v>
      </c>
      <c r="O17982" t="b">
        <v>0</v>
      </c>
      <c r="P17982" t="b">
        <v>0</v>
      </c>
      <c r="Q17982" t="b">
        <v>0</v>
      </c>
      <c r="R17982">
        <v>1701927017</v>
      </c>
      <c r="S17982" t="b">
        <v>0</v>
      </c>
    </row>
    <row r="17983" spans="1:19" x14ac:dyDescent="0.25">
      <c r="A17983" t="s">
        <v>20913</v>
      </c>
      <c r="B17983" t="s">
        <v>20</v>
      </c>
      <c r="C17983">
        <v>82517</v>
      </c>
      <c r="D17983" t="s">
        <v>21</v>
      </c>
      <c r="E17983" t="s">
        <v>10750</v>
      </c>
      <c r="F17983" t="s">
        <v>13756</v>
      </c>
      <c r="G17983" t="s">
        <v>973</v>
      </c>
      <c r="H17983" t="s">
        <v>13069</v>
      </c>
      <c r="I17983" t="s">
        <v>13757</v>
      </c>
      <c r="M17983" t="s">
        <v>99</v>
      </c>
      <c r="N17983" t="s">
        <v>118</v>
      </c>
      <c r="O17983" t="b">
        <v>0</v>
      </c>
      <c r="P17983" t="b">
        <v>1</v>
      </c>
      <c r="Q17983" t="b">
        <v>0</v>
      </c>
      <c r="R17983">
        <v>1701927205</v>
      </c>
      <c r="S17983" t="b">
        <v>0</v>
      </c>
    </row>
    <row r="17984" spans="1:19" x14ac:dyDescent="0.25">
      <c r="A17984" t="s">
        <v>20914</v>
      </c>
      <c r="B17984" t="s">
        <v>20</v>
      </c>
      <c r="C17984">
        <v>231400</v>
      </c>
      <c r="D17984" t="s">
        <v>21</v>
      </c>
      <c r="E17984" t="s">
        <v>10750</v>
      </c>
      <c r="F17984" t="s">
        <v>20915</v>
      </c>
      <c r="G17984" t="s">
        <v>20916</v>
      </c>
      <c r="H17984" t="s">
        <v>20917</v>
      </c>
      <c r="I17984" t="s">
        <v>20918</v>
      </c>
      <c r="M17984" t="s">
        <v>188</v>
      </c>
      <c r="N17984" t="s">
        <v>99</v>
      </c>
      <c r="O17984" t="b">
        <v>0</v>
      </c>
      <c r="P17984" t="b">
        <v>0</v>
      </c>
      <c r="Q17984" t="b">
        <v>0</v>
      </c>
      <c r="R17984">
        <v>1701927311</v>
      </c>
      <c r="S17984" t="b">
        <v>0</v>
      </c>
    </row>
    <row r="17985" spans="1:19" x14ac:dyDescent="0.25">
      <c r="A17985" t="s">
        <v>20919</v>
      </c>
      <c r="B17985" t="s">
        <v>20</v>
      </c>
      <c r="C17985">
        <v>232946</v>
      </c>
      <c r="D17985" t="s">
        <v>21</v>
      </c>
      <c r="E17985" t="s">
        <v>10750</v>
      </c>
      <c r="F17985" t="s">
        <v>20920</v>
      </c>
      <c r="G17985" t="s">
        <v>20916</v>
      </c>
      <c r="H17985" t="s">
        <v>20921</v>
      </c>
      <c r="I17985" t="s">
        <v>20922</v>
      </c>
      <c r="M17985" t="s">
        <v>99</v>
      </c>
      <c r="N17985" t="s">
        <v>99</v>
      </c>
      <c r="O17985" t="b">
        <v>0</v>
      </c>
      <c r="P17985" t="b">
        <v>0</v>
      </c>
      <c r="Q17985" t="b">
        <v>0</v>
      </c>
      <c r="R17985">
        <v>1701927542</v>
      </c>
      <c r="S17985" t="b">
        <v>0</v>
      </c>
    </row>
    <row r="17986" spans="1:19" x14ac:dyDescent="0.25">
      <c r="A17986" t="s">
        <v>20923</v>
      </c>
      <c r="B17986" t="s">
        <v>20</v>
      </c>
      <c r="C17986">
        <v>224653</v>
      </c>
      <c r="D17986" t="s">
        <v>21</v>
      </c>
      <c r="E17986" t="s">
        <v>10750</v>
      </c>
      <c r="F17986" t="s">
        <v>20924</v>
      </c>
      <c r="G17986" t="s">
        <v>20916</v>
      </c>
      <c r="H17986" t="s">
        <v>20921</v>
      </c>
      <c r="I17986" t="s">
        <v>20925</v>
      </c>
      <c r="M17986" t="s">
        <v>99</v>
      </c>
      <c r="N17986" t="s">
        <v>99</v>
      </c>
      <c r="O17986" t="b">
        <v>0</v>
      </c>
      <c r="P17986" t="b">
        <v>0</v>
      </c>
      <c r="Q17986" t="b">
        <v>0</v>
      </c>
      <c r="R17986">
        <v>1701927789</v>
      </c>
      <c r="S17986" t="b">
        <v>0</v>
      </c>
    </row>
    <row r="17987" spans="1:19" x14ac:dyDescent="0.25">
      <c r="A17987" t="s">
        <v>20926</v>
      </c>
      <c r="B17987" t="s">
        <v>20</v>
      </c>
      <c r="C17987">
        <v>202680</v>
      </c>
      <c r="D17987" t="s">
        <v>21</v>
      </c>
      <c r="E17987" t="s">
        <v>10750</v>
      </c>
      <c r="F17987" t="s">
        <v>20927</v>
      </c>
      <c r="G17987" t="s">
        <v>20916</v>
      </c>
      <c r="H17987" t="s">
        <v>20928</v>
      </c>
      <c r="I17987" t="s">
        <v>20929</v>
      </c>
      <c r="M17987" t="s">
        <v>99</v>
      </c>
      <c r="N17987" t="s">
        <v>99</v>
      </c>
      <c r="O17987" t="b">
        <v>0</v>
      </c>
      <c r="P17987" t="b">
        <v>0</v>
      </c>
      <c r="Q17987" t="b">
        <v>0</v>
      </c>
      <c r="R17987">
        <v>1701928015</v>
      </c>
      <c r="S17987" t="b">
        <v>0</v>
      </c>
    </row>
    <row r="17988" spans="1:19" x14ac:dyDescent="0.25">
      <c r="A17988" t="s">
        <v>20930</v>
      </c>
      <c r="B17988" t="s">
        <v>20</v>
      </c>
      <c r="C17988">
        <v>248133</v>
      </c>
      <c r="D17988" t="s">
        <v>21</v>
      </c>
      <c r="E17988" t="s">
        <v>10750</v>
      </c>
      <c r="F17988" t="s">
        <v>20931</v>
      </c>
      <c r="G17988" t="s">
        <v>20916</v>
      </c>
      <c r="H17988" t="s">
        <v>20921</v>
      </c>
      <c r="I17988" t="s">
        <v>20932</v>
      </c>
      <c r="M17988" t="s">
        <v>99</v>
      </c>
      <c r="N17988" t="s">
        <v>99</v>
      </c>
      <c r="O17988" t="b">
        <v>0</v>
      </c>
      <c r="P17988" t="b">
        <v>0</v>
      </c>
      <c r="Q17988" t="b">
        <v>0</v>
      </c>
      <c r="R17988">
        <v>1701928218</v>
      </c>
      <c r="S17988" t="b">
        <v>0</v>
      </c>
    </row>
    <row r="17989" spans="1:19" x14ac:dyDescent="0.25">
      <c r="A17989" t="s">
        <v>20933</v>
      </c>
      <c r="B17989" t="s">
        <v>20</v>
      </c>
      <c r="C17989">
        <v>192190</v>
      </c>
      <c r="D17989" t="s">
        <v>21</v>
      </c>
      <c r="E17989" t="s">
        <v>10750</v>
      </c>
      <c r="F17989" t="s">
        <v>20934</v>
      </c>
      <c r="G17989" t="s">
        <v>20916</v>
      </c>
      <c r="H17989" t="s">
        <v>20934</v>
      </c>
      <c r="I17989" t="s">
        <v>20935</v>
      </c>
      <c r="M17989" t="s">
        <v>99</v>
      </c>
      <c r="N17989" t="s">
        <v>99</v>
      </c>
      <c r="O17989" t="b">
        <v>0</v>
      </c>
      <c r="P17989" t="b">
        <v>0</v>
      </c>
      <c r="Q17989" t="b">
        <v>0</v>
      </c>
      <c r="R17989">
        <v>1701928466</v>
      </c>
      <c r="S17989" t="b">
        <v>0</v>
      </c>
    </row>
    <row r="17990" spans="1:19" x14ac:dyDescent="0.25">
      <c r="A17990" t="s">
        <v>20936</v>
      </c>
      <c r="B17990" t="s">
        <v>20</v>
      </c>
      <c r="C17990">
        <v>177685</v>
      </c>
      <c r="D17990" t="s">
        <v>21</v>
      </c>
      <c r="E17990" t="s">
        <v>10750</v>
      </c>
      <c r="F17990" t="s">
        <v>20937</v>
      </c>
      <c r="G17990" t="s">
        <v>20938</v>
      </c>
      <c r="H17990" t="s">
        <v>20939</v>
      </c>
      <c r="I17990" t="s">
        <v>20940</v>
      </c>
      <c r="M17990" t="s">
        <v>99</v>
      </c>
      <c r="N17990" t="s">
        <v>99</v>
      </c>
      <c r="O17990" t="b">
        <v>0</v>
      </c>
      <c r="P17990" t="b">
        <v>0</v>
      </c>
      <c r="Q17990" t="b">
        <v>0</v>
      </c>
      <c r="R17990">
        <v>1701928659</v>
      </c>
      <c r="S17990" t="b">
        <v>0</v>
      </c>
    </row>
    <row r="17991" spans="1:19" x14ac:dyDescent="0.25">
      <c r="A17991" t="s">
        <v>20941</v>
      </c>
      <c r="B17991" t="s">
        <v>20</v>
      </c>
      <c r="C17991">
        <v>215746</v>
      </c>
      <c r="D17991" t="s">
        <v>21</v>
      </c>
      <c r="E17991" t="s">
        <v>10750</v>
      </c>
      <c r="F17991" t="s">
        <v>20942</v>
      </c>
      <c r="G17991" t="s">
        <v>20938</v>
      </c>
      <c r="H17991" t="s">
        <v>20938</v>
      </c>
      <c r="I17991" t="s">
        <v>20943</v>
      </c>
      <c r="M17991" t="s">
        <v>99</v>
      </c>
      <c r="N17991" t="s">
        <v>99</v>
      </c>
      <c r="O17991" t="b">
        <v>0</v>
      </c>
      <c r="P17991" t="b">
        <v>0</v>
      </c>
      <c r="Q17991" t="b">
        <v>0</v>
      </c>
      <c r="R17991">
        <v>1701928837</v>
      </c>
      <c r="S17991" t="b">
        <v>0</v>
      </c>
    </row>
    <row r="17992" spans="1:19" x14ac:dyDescent="0.25">
      <c r="A17992" t="s">
        <v>20944</v>
      </c>
      <c r="B17992" t="s">
        <v>20</v>
      </c>
      <c r="C17992">
        <v>221253</v>
      </c>
      <c r="D17992" t="s">
        <v>21</v>
      </c>
      <c r="E17992" t="s">
        <v>10750</v>
      </c>
      <c r="F17992" t="s">
        <v>20945</v>
      </c>
      <c r="G17992" t="s">
        <v>20938</v>
      </c>
      <c r="H17992" t="s">
        <v>20938</v>
      </c>
      <c r="I17992" t="s">
        <v>20946</v>
      </c>
      <c r="M17992" t="s">
        <v>99</v>
      </c>
      <c r="N17992" t="s">
        <v>99</v>
      </c>
      <c r="O17992" t="b">
        <v>0</v>
      </c>
      <c r="P17992" t="b">
        <v>0</v>
      </c>
      <c r="Q17992" t="b">
        <v>0</v>
      </c>
      <c r="R17992">
        <v>1701929054</v>
      </c>
      <c r="S17992" t="b">
        <v>0</v>
      </c>
    </row>
    <row r="17993" spans="1:19" x14ac:dyDescent="0.25">
      <c r="A17993" t="s">
        <v>20947</v>
      </c>
      <c r="B17993" t="s">
        <v>20</v>
      </c>
      <c r="C17993">
        <v>207719</v>
      </c>
      <c r="D17993" t="s">
        <v>21</v>
      </c>
      <c r="E17993" t="s">
        <v>10750</v>
      </c>
      <c r="F17993" t="s">
        <v>20948</v>
      </c>
      <c r="G17993" t="s">
        <v>20938</v>
      </c>
      <c r="H17993" t="s">
        <v>20949</v>
      </c>
      <c r="I17993" t="s">
        <v>20950</v>
      </c>
      <c r="M17993" t="s">
        <v>99</v>
      </c>
      <c r="N17993" t="s">
        <v>99</v>
      </c>
      <c r="O17993" t="b">
        <v>0</v>
      </c>
      <c r="P17993" t="b">
        <v>0</v>
      </c>
      <c r="Q17993" t="b">
        <v>0</v>
      </c>
      <c r="R17993">
        <v>1701929275</v>
      </c>
      <c r="S17993" t="b">
        <v>0</v>
      </c>
    </row>
    <row r="17994" spans="1:19" x14ac:dyDescent="0.25">
      <c r="A17994" t="s">
        <v>20951</v>
      </c>
      <c r="B17994" t="s">
        <v>20</v>
      </c>
      <c r="C17994">
        <v>351466</v>
      </c>
      <c r="D17994" t="s">
        <v>21</v>
      </c>
      <c r="E17994" t="s">
        <v>10750</v>
      </c>
      <c r="F17994" t="s">
        <v>20952</v>
      </c>
      <c r="G17994" t="s">
        <v>20953</v>
      </c>
      <c r="H17994" t="s">
        <v>20954</v>
      </c>
      <c r="I17994" t="s">
        <v>20955</v>
      </c>
      <c r="M17994" t="s">
        <v>99</v>
      </c>
      <c r="N17994" t="s">
        <v>99</v>
      </c>
      <c r="O17994" t="b">
        <v>0</v>
      </c>
      <c r="P17994" t="b">
        <v>0</v>
      </c>
      <c r="Q17994" t="b">
        <v>0</v>
      </c>
      <c r="R17994">
        <v>1701929484</v>
      </c>
      <c r="S17994" t="b">
        <v>0</v>
      </c>
    </row>
    <row r="17995" spans="1:19" x14ac:dyDescent="0.25">
      <c r="A17995" t="s">
        <v>20956</v>
      </c>
      <c r="B17995" t="s">
        <v>20</v>
      </c>
      <c r="C17995">
        <v>236760</v>
      </c>
      <c r="D17995" t="s">
        <v>21</v>
      </c>
      <c r="E17995" t="s">
        <v>10750</v>
      </c>
      <c r="F17995" t="s">
        <v>20957</v>
      </c>
      <c r="G17995" t="s">
        <v>20953</v>
      </c>
      <c r="H17995" t="s">
        <v>20958</v>
      </c>
      <c r="I17995" t="s">
        <v>20959</v>
      </c>
      <c r="M17995" t="s">
        <v>99</v>
      </c>
      <c r="N17995" t="s">
        <v>99</v>
      </c>
      <c r="O17995" t="b">
        <v>0</v>
      </c>
      <c r="P17995" t="b">
        <v>0</v>
      </c>
      <c r="Q17995" t="b">
        <v>0</v>
      </c>
      <c r="R17995">
        <v>1701929836</v>
      </c>
      <c r="S17995" t="b">
        <v>0</v>
      </c>
    </row>
    <row r="17996" spans="1:19" x14ac:dyDescent="0.25">
      <c r="A17996" t="s">
        <v>20960</v>
      </c>
      <c r="B17996" t="s">
        <v>20</v>
      </c>
      <c r="C17996">
        <v>329800</v>
      </c>
      <c r="D17996" t="s">
        <v>21</v>
      </c>
      <c r="E17996" t="s">
        <v>10750</v>
      </c>
      <c r="F17996" t="s">
        <v>20961</v>
      </c>
      <c r="G17996" t="s">
        <v>20953</v>
      </c>
      <c r="H17996" t="s">
        <v>20958</v>
      </c>
      <c r="I17996" t="s">
        <v>20962</v>
      </c>
      <c r="M17996" t="s">
        <v>99</v>
      </c>
      <c r="N17996" t="s">
        <v>99</v>
      </c>
      <c r="O17996" t="b">
        <v>0</v>
      </c>
      <c r="P17996" t="b">
        <v>0</v>
      </c>
      <c r="Q17996" t="b">
        <v>0</v>
      </c>
      <c r="R17996">
        <v>1701930073</v>
      </c>
      <c r="S17996" t="b">
        <v>0</v>
      </c>
    </row>
    <row r="17997" spans="1:19" x14ac:dyDescent="0.25">
      <c r="A17997" t="s">
        <v>20963</v>
      </c>
      <c r="B17997" t="s">
        <v>20</v>
      </c>
      <c r="C17997">
        <v>235226</v>
      </c>
      <c r="D17997" t="s">
        <v>21</v>
      </c>
      <c r="E17997" t="s">
        <v>10750</v>
      </c>
      <c r="F17997" t="s">
        <v>20964</v>
      </c>
      <c r="G17997" t="s">
        <v>20953</v>
      </c>
      <c r="H17997" t="s">
        <v>20954</v>
      </c>
      <c r="I17997" t="s">
        <v>20965</v>
      </c>
      <c r="M17997" t="s">
        <v>99</v>
      </c>
      <c r="N17997" t="s">
        <v>99</v>
      </c>
      <c r="O17997" t="b">
        <v>0</v>
      </c>
      <c r="P17997" t="b">
        <v>0</v>
      </c>
      <c r="Q17997" t="b">
        <v>0</v>
      </c>
      <c r="R17997">
        <v>1701930403</v>
      </c>
      <c r="S17997" t="b">
        <v>0</v>
      </c>
    </row>
    <row r="17998" spans="1:19" x14ac:dyDescent="0.25">
      <c r="A17998" t="s">
        <v>20966</v>
      </c>
      <c r="B17998" t="s">
        <v>20</v>
      </c>
      <c r="C17998">
        <v>201386</v>
      </c>
      <c r="D17998" t="s">
        <v>21</v>
      </c>
      <c r="E17998" t="s">
        <v>10750</v>
      </c>
      <c r="F17998" t="s">
        <v>20967</v>
      </c>
      <c r="G17998" t="s">
        <v>20953</v>
      </c>
      <c r="H17998" t="s">
        <v>20958</v>
      </c>
      <c r="I17998" t="s">
        <v>20968</v>
      </c>
      <c r="M17998" t="s">
        <v>99</v>
      </c>
      <c r="N17998" t="s">
        <v>99</v>
      </c>
      <c r="O17998" t="b">
        <v>0</v>
      </c>
      <c r="P17998" t="b">
        <v>0</v>
      </c>
      <c r="Q17998" t="b">
        <v>0</v>
      </c>
      <c r="R17998">
        <v>1701930638</v>
      </c>
      <c r="S17998" t="b">
        <v>0</v>
      </c>
    </row>
    <row r="17999" spans="1:19" x14ac:dyDescent="0.25">
      <c r="A17999" t="s">
        <v>20969</v>
      </c>
      <c r="B17999" t="s">
        <v>20</v>
      </c>
      <c r="C17999">
        <v>242840</v>
      </c>
      <c r="D17999" t="s">
        <v>21</v>
      </c>
      <c r="E17999" t="s">
        <v>10750</v>
      </c>
      <c r="F17999" t="s">
        <v>20970</v>
      </c>
      <c r="G17999" t="s">
        <v>20971</v>
      </c>
      <c r="H17999" t="s">
        <v>20971</v>
      </c>
      <c r="I17999" t="s">
        <v>20972</v>
      </c>
      <c r="M17999" t="s">
        <v>99</v>
      </c>
      <c r="N17999" t="s">
        <v>99</v>
      </c>
      <c r="O17999" t="b">
        <v>0</v>
      </c>
      <c r="P17999" t="b">
        <v>0</v>
      </c>
      <c r="Q17999" t="b">
        <v>0</v>
      </c>
      <c r="R17999">
        <v>1701930840</v>
      </c>
      <c r="S17999" t="b">
        <v>0</v>
      </c>
    </row>
    <row r="18000" spans="1:19" x14ac:dyDescent="0.25">
      <c r="A18000" t="s">
        <v>20973</v>
      </c>
      <c r="B18000" t="s">
        <v>20</v>
      </c>
      <c r="C18000">
        <v>191693</v>
      </c>
      <c r="D18000" t="s">
        <v>21</v>
      </c>
      <c r="E18000" t="s">
        <v>10750</v>
      </c>
      <c r="F18000" t="s">
        <v>20974</v>
      </c>
      <c r="G18000" t="s">
        <v>20971</v>
      </c>
      <c r="H18000" t="s">
        <v>20971</v>
      </c>
      <c r="I18000" t="s">
        <v>20975</v>
      </c>
      <c r="M18000" t="s">
        <v>99</v>
      </c>
      <c r="N18000" t="s">
        <v>99</v>
      </c>
      <c r="O18000" t="b">
        <v>0</v>
      </c>
      <c r="P18000" t="b">
        <v>0</v>
      </c>
      <c r="Q18000" t="b">
        <v>0</v>
      </c>
      <c r="R18000">
        <v>1701931083</v>
      </c>
      <c r="S18000" t="b">
        <v>0</v>
      </c>
    </row>
    <row r="18001" spans="1:19" x14ac:dyDescent="0.25">
      <c r="A18001" t="s">
        <v>20976</v>
      </c>
      <c r="B18001" t="s">
        <v>20</v>
      </c>
      <c r="C18001">
        <v>221720</v>
      </c>
      <c r="D18001" t="s">
        <v>21</v>
      </c>
      <c r="E18001" t="s">
        <v>10750</v>
      </c>
      <c r="F18001" t="s">
        <v>20977</v>
      </c>
      <c r="G18001" t="s">
        <v>20971</v>
      </c>
      <c r="H18001" t="s">
        <v>20978</v>
      </c>
      <c r="I18001" t="s">
        <v>20979</v>
      </c>
      <c r="M18001" t="s">
        <v>99</v>
      </c>
      <c r="N18001" t="s">
        <v>99</v>
      </c>
      <c r="O18001" t="b">
        <v>0</v>
      </c>
      <c r="P18001" t="b">
        <v>0</v>
      </c>
      <c r="Q18001" t="b">
        <v>0</v>
      </c>
      <c r="R18001">
        <v>1701931276</v>
      </c>
      <c r="S18001" t="b">
        <v>0</v>
      </c>
    </row>
    <row r="18002" spans="1:19" x14ac:dyDescent="0.25">
      <c r="A18002" t="s">
        <v>20980</v>
      </c>
      <c r="B18002" t="s">
        <v>20</v>
      </c>
      <c r="C18002">
        <v>249293</v>
      </c>
      <c r="D18002" t="s">
        <v>21</v>
      </c>
      <c r="E18002" t="s">
        <v>10750</v>
      </c>
      <c r="F18002" t="s">
        <v>20981</v>
      </c>
      <c r="G18002" t="s">
        <v>20982</v>
      </c>
      <c r="H18002" t="s">
        <v>20983</v>
      </c>
      <c r="I18002" t="s">
        <v>20984</v>
      </c>
      <c r="M18002" t="s">
        <v>99</v>
      </c>
      <c r="N18002" t="s">
        <v>99</v>
      </c>
      <c r="O18002" t="b">
        <v>0</v>
      </c>
      <c r="P18002" t="b">
        <v>0</v>
      </c>
      <c r="Q18002" t="b">
        <v>0</v>
      </c>
      <c r="R18002">
        <v>1701931498</v>
      </c>
      <c r="S18002" t="b">
        <v>0</v>
      </c>
    </row>
    <row r="18003" spans="1:19" x14ac:dyDescent="0.25">
      <c r="A18003" t="s">
        <v>20985</v>
      </c>
      <c r="B18003" t="s">
        <v>20</v>
      </c>
      <c r="C18003">
        <v>230560</v>
      </c>
      <c r="D18003" t="s">
        <v>21</v>
      </c>
      <c r="E18003" t="s">
        <v>10750</v>
      </c>
      <c r="F18003" t="s">
        <v>20986</v>
      </c>
      <c r="G18003" t="s">
        <v>20982</v>
      </c>
      <c r="H18003" t="s">
        <v>20987</v>
      </c>
      <c r="I18003" t="s">
        <v>20988</v>
      </c>
      <c r="M18003" t="s">
        <v>99</v>
      </c>
      <c r="N18003" t="s">
        <v>99</v>
      </c>
      <c r="O18003" t="b">
        <v>0</v>
      </c>
      <c r="P18003" t="b">
        <v>0</v>
      </c>
      <c r="Q18003" t="b">
        <v>0</v>
      </c>
      <c r="R18003">
        <v>1701931748</v>
      </c>
      <c r="S18003" t="b">
        <v>0</v>
      </c>
    </row>
    <row r="18004" spans="1:19" x14ac:dyDescent="0.25">
      <c r="A18004" t="s">
        <v>20989</v>
      </c>
      <c r="B18004" t="s">
        <v>20</v>
      </c>
      <c r="C18004">
        <v>215853</v>
      </c>
      <c r="D18004" t="s">
        <v>21</v>
      </c>
      <c r="E18004" t="s">
        <v>10750</v>
      </c>
      <c r="F18004" t="s">
        <v>20990</v>
      </c>
      <c r="G18004" t="s">
        <v>20982</v>
      </c>
      <c r="H18004" t="s">
        <v>20991</v>
      </c>
      <c r="I18004" t="s">
        <v>20992</v>
      </c>
      <c r="M18004" t="s">
        <v>99</v>
      </c>
      <c r="N18004" t="s">
        <v>99</v>
      </c>
      <c r="O18004" t="b">
        <v>0</v>
      </c>
      <c r="P18004" t="b">
        <v>0</v>
      </c>
      <c r="Q18004" t="b">
        <v>0</v>
      </c>
      <c r="R18004">
        <v>1701931979</v>
      </c>
      <c r="S18004" t="b">
        <v>0</v>
      </c>
    </row>
    <row r="18005" spans="1:19" x14ac:dyDescent="0.25">
      <c r="A18005" t="s">
        <v>20993</v>
      </c>
      <c r="B18005" t="s">
        <v>20</v>
      </c>
      <c r="C18005">
        <v>191693</v>
      </c>
      <c r="D18005" t="s">
        <v>21</v>
      </c>
      <c r="E18005" t="s">
        <v>10750</v>
      </c>
      <c r="F18005" t="s">
        <v>20994</v>
      </c>
      <c r="G18005" t="s">
        <v>20982</v>
      </c>
      <c r="H18005" t="s">
        <v>20995</v>
      </c>
      <c r="I18005" t="s">
        <v>20996</v>
      </c>
      <c r="M18005" t="s">
        <v>99</v>
      </c>
      <c r="N18005" t="s">
        <v>99</v>
      </c>
      <c r="O18005" t="b">
        <v>0</v>
      </c>
      <c r="P18005" t="b">
        <v>0</v>
      </c>
      <c r="Q18005" t="b">
        <v>0</v>
      </c>
      <c r="R18005">
        <v>1701932195</v>
      </c>
      <c r="S18005" t="b">
        <v>0</v>
      </c>
    </row>
    <row r="18006" spans="1:19" x14ac:dyDescent="0.25">
      <c r="A18006" t="s">
        <v>20997</v>
      </c>
      <c r="B18006" t="s">
        <v>20</v>
      </c>
      <c r="C18006">
        <v>289413</v>
      </c>
      <c r="D18006" t="s">
        <v>21</v>
      </c>
      <c r="E18006" t="s">
        <v>10750</v>
      </c>
      <c r="F18006" t="s">
        <v>20998</v>
      </c>
      <c r="G18006">
        <v>112</v>
      </c>
      <c r="H18006">
        <v>112</v>
      </c>
      <c r="I18006" t="s">
        <v>20999</v>
      </c>
      <c r="M18006" t="s">
        <v>99</v>
      </c>
      <c r="N18006" t="s">
        <v>99</v>
      </c>
      <c r="O18006" t="b">
        <v>0</v>
      </c>
      <c r="P18006" t="b">
        <v>0</v>
      </c>
      <c r="Q18006" t="b">
        <v>0</v>
      </c>
      <c r="R18006">
        <v>1701932387</v>
      </c>
      <c r="S18006" t="b">
        <v>0</v>
      </c>
    </row>
    <row r="18007" spans="1:19" x14ac:dyDescent="0.25">
      <c r="A18007" t="s">
        <v>21000</v>
      </c>
      <c r="B18007" t="s">
        <v>20</v>
      </c>
      <c r="C18007">
        <v>252266</v>
      </c>
      <c r="D18007" t="s">
        <v>21</v>
      </c>
      <c r="E18007" t="s">
        <v>10750</v>
      </c>
      <c r="F18007" t="s">
        <v>21001</v>
      </c>
      <c r="G18007">
        <v>112</v>
      </c>
      <c r="H18007">
        <v>112</v>
      </c>
      <c r="I18007" t="s">
        <v>21002</v>
      </c>
      <c r="M18007" t="s">
        <v>99</v>
      </c>
      <c r="N18007" t="s">
        <v>99</v>
      </c>
      <c r="O18007" t="b">
        <v>0</v>
      </c>
      <c r="P18007" t="b">
        <v>0</v>
      </c>
      <c r="Q18007" t="b">
        <v>0</v>
      </c>
      <c r="R18007">
        <v>1701932677</v>
      </c>
      <c r="S18007" t="b">
        <v>0</v>
      </c>
    </row>
    <row r="18008" spans="1:19" x14ac:dyDescent="0.25">
      <c r="A18008" t="s">
        <v>21003</v>
      </c>
      <c r="B18008" t="s">
        <v>20</v>
      </c>
      <c r="C18008">
        <v>193093</v>
      </c>
      <c r="D18008" t="s">
        <v>21</v>
      </c>
      <c r="E18008" t="s">
        <v>10750</v>
      </c>
      <c r="F18008" t="s">
        <v>21004</v>
      </c>
      <c r="G18008">
        <v>112</v>
      </c>
      <c r="H18008" t="s">
        <v>21005</v>
      </c>
      <c r="I18008" t="s">
        <v>21006</v>
      </c>
      <c r="M18008" t="s">
        <v>99</v>
      </c>
      <c r="N18008" t="s">
        <v>99</v>
      </c>
      <c r="O18008" t="b">
        <v>0</v>
      </c>
      <c r="P18008" t="b">
        <v>0</v>
      </c>
      <c r="Q18008" t="b">
        <v>0</v>
      </c>
      <c r="R18008">
        <v>1701932930</v>
      </c>
      <c r="S18008" t="b">
        <v>0</v>
      </c>
    </row>
    <row r="18009" spans="1:19" x14ac:dyDescent="0.25">
      <c r="A18009" t="s">
        <v>21007</v>
      </c>
      <c r="B18009" t="s">
        <v>20</v>
      </c>
      <c r="C18009">
        <v>239026</v>
      </c>
      <c r="D18009" t="s">
        <v>21</v>
      </c>
      <c r="E18009" t="s">
        <v>10750</v>
      </c>
      <c r="F18009" t="s">
        <v>21008</v>
      </c>
      <c r="G18009" t="s">
        <v>21009</v>
      </c>
      <c r="H18009" t="s">
        <v>21010</v>
      </c>
      <c r="I18009" t="s">
        <v>21011</v>
      </c>
      <c r="M18009" t="s">
        <v>99</v>
      </c>
      <c r="N18009" t="s">
        <v>99</v>
      </c>
      <c r="O18009" t="b">
        <v>0</v>
      </c>
      <c r="P18009" t="b">
        <v>0</v>
      </c>
      <c r="Q18009" t="b">
        <v>0</v>
      </c>
      <c r="R18009">
        <v>1701933124</v>
      </c>
      <c r="S18009" t="b">
        <v>0</v>
      </c>
    </row>
    <row r="18010" spans="1:19" x14ac:dyDescent="0.25">
      <c r="A18010" t="s">
        <v>21012</v>
      </c>
      <c r="B18010" t="s">
        <v>20</v>
      </c>
      <c r="C18010">
        <v>77900</v>
      </c>
      <c r="D18010" t="s">
        <v>21</v>
      </c>
      <c r="E18010" t="s">
        <v>10750</v>
      </c>
      <c r="F18010" t="s">
        <v>21013</v>
      </c>
      <c r="G18010" t="s">
        <v>21009</v>
      </c>
      <c r="H18010" t="s">
        <v>21014</v>
      </c>
      <c r="I18010" t="s">
        <v>21015</v>
      </c>
      <c r="M18010" t="s">
        <v>99</v>
      </c>
      <c r="N18010" t="s">
        <v>118</v>
      </c>
      <c r="O18010" t="b">
        <v>0</v>
      </c>
      <c r="P18010" t="b">
        <v>1</v>
      </c>
      <c r="Q18010" t="b">
        <v>0</v>
      </c>
      <c r="R18010">
        <v>1701933363</v>
      </c>
      <c r="S18010" t="b">
        <v>0</v>
      </c>
    </row>
    <row r="18011" spans="1:19" x14ac:dyDescent="0.25">
      <c r="A18011" t="s">
        <v>21016</v>
      </c>
      <c r="B18011" t="s">
        <v>20</v>
      </c>
      <c r="C18011">
        <v>231400</v>
      </c>
      <c r="D18011" t="s">
        <v>21</v>
      </c>
      <c r="E18011" t="s">
        <v>10750</v>
      </c>
      <c r="F18011" t="s">
        <v>20915</v>
      </c>
      <c r="G18011" t="s">
        <v>20916</v>
      </c>
      <c r="H18011" t="s">
        <v>20917</v>
      </c>
      <c r="I18011" t="s">
        <v>20918</v>
      </c>
      <c r="M18011" t="s">
        <v>343</v>
      </c>
      <c r="N18011" t="s">
        <v>99</v>
      </c>
      <c r="O18011" t="b">
        <v>0</v>
      </c>
      <c r="P18011" t="b">
        <v>0</v>
      </c>
      <c r="Q18011" t="b">
        <v>0</v>
      </c>
      <c r="R18011">
        <v>1701933442</v>
      </c>
      <c r="S18011" t="b">
        <v>0</v>
      </c>
    </row>
    <row r="18012" spans="1:19" x14ac:dyDescent="0.25">
      <c r="A18012" t="s">
        <v>21017</v>
      </c>
      <c r="B18012" t="s">
        <v>20</v>
      </c>
      <c r="C18012">
        <v>231686</v>
      </c>
      <c r="D18012" t="s">
        <v>21</v>
      </c>
      <c r="E18012" t="s">
        <v>10750</v>
      </c>
      <c r="F18012" t="s">
        <v>20920</v>
      </c>
      <c r="G18012" t="s">
        <v>20916</v>
      </c>
      <c r="H18012" t="s">
        <v>20921</v>
      </c>
      <c r="I18012" t="s">
        <v>20922</v>
      </c>
      <c r="M18012" t="s">
        <v>99</v>
      </c>
      <c r="N18012" t="s">
        <v>118</v>
      </c>
      <c r="O18012" t="b">
        <v>0</v>
      </c>
      <c r="P18012" t="b">
        <v>1</v>
      </c>
      <c r="Q18012" t="b">
        <v>0</v>
      </c>
      <c r="R18012">
        <v>1701933673</v>
      </c>
      <c r="S18012" t="b">
        <v>0</v>
      </c>
    </row>
    <row r="18013" spans="1:19" x14ac:dyDescent="0.25">
      <c r="A18013" t="s">
        <v>21018</v>
      </c>
      <c r="B18013" t="s">
        <v>20</v>
      </c>
      <c r="C18013">
        <v>231760</v>
      </c>
      <c r="D18013" t="s">
        <v>21</v>
      </c>
      <c r="E18013" t="s">
        <v>10750</v>
      </c>
      <c r="F18013" t="s">
        <v>526</v>
      </c>
      <c r="G18013" t="s">
        <v>70</v>
      </c>
      <c r="H18013" t="s">
        <v>71</v>
      </c>
      <c r="I18013" t="s">
        <v>1538</v>
      </c>
      <c r="M18013" t="s">
        <v>188</v>
      </c>
      <c r="N18013" t="s">
        <v>99</v>
      </c>
      <c r="O18013" t="b">
        <v>0</v>
      </c>
      <c r="P18013" t="b">
        <v>0</v>
      </c>
      <c r="Q18013" t="b">
        <v>0</v>
      </c>
      <c r="R18013">
        <v>1701933906</v>
      </c>
      <c r="S18013" t="b">
        <v>0</v>
      </c>
    </row>
    <row r="18014" spans="1:19" x14ac:dyDescent="0.25">
      <c r="A18014" t="s">
        <v>21019</v>
      </c>
      <c r="B18014" t="s">
        <v>20</v>
      </c>
      <c r="C18014">
        <v>56549</v>
      </c>
      <c r="D18014" t="s">
        <v>21</v>
      </c>
      <c r="E18014" t="s">
        <v>10750</v>
      </c>
      <c r="F18014" t="s">
        <v>719</v>
      </c>
      <c r="G18014" t="s">
        <v>70</v>
      </c>
      <c r="H18014" t="s">
        <v>70</v>
      </c>
      <c r="I18014" t="s">
        <v>720</v>
      </c>
      <c r="M18014" t="s">
        <v>99</v>
      </c>
      <c r="N18014" t="s">
        <v>118</v>
      </c>
      <c r="O18014" t="b">
        <v>0</v>
      </c>
      <c r="P18014" t="b">
        <v>1</v>
      </c>
      <c r="Q18014" t="b">
        <v>0</v>
      </c>
      <c r="R18014">
        <v>1701934137</v>
      </c>
      <c r="S18014" t="b">
        <v>0</v>
      </c>
    </row>
    <row r="18015" spans="1:19" x14ac:dyDescent="0.25">
      <c r="A18015" t="s">
        <v>21020</v>
      </c>
      <c r="B18015" t="s">
        <v>20</v>
      </c>
      <c r="C18015">
        <v>177506</v>
      </c>
      <c r="D18015" t="s">
        <v>21</v>
      </c>
      <c r="E18015" t="s">
        <v>10750</v>
      </c>
      <c r="F18015" t="s">
        <v>3790</v>
      </c>
      <c r="G18015" t="s">
        <v>973</v>
      </c>
      <c r="H18015" t="s">
        <v>1277</v>
      </c>
      <c r="I18015" t="s">
        <v>3791</v>
      </c>
      <c r="M18015" t="s">
        <v>188</v>
      </c>
      <c r="N18015" t="s">
        <v>99</v>
      </c>
      <c r="O18015" t="b">
        <v>0</v>
      </c>
      <c r="P18015" t="b">
        <v>0</v>
      </c>
      <c r="Q18015" t="b">
        <v>0</v>
      </c>
      <c r="R18015">
        <v>1701934196</v>
      </c>
      <c r="S18015" t="b">
        <v>0</v>
      </c>
    </row>
    <row r="18016" spans="1:19" x14ac:dyDescent="0.25">
      <c r="A18016" t="s">
        <v>21021</v>
      </c>
      <c r="B18016" t="s">
        <v>20</v>
      </c>
      <c r="C18016">
        <v>204346</v>
      </c>
      <c r="D18016" t="s">
        <v>21</v>
      </c>
      <c r="E18016" t="s">
        <v>10750</v>
      </c>
      <c r="F18016" t="s">
        <v>972</v>
      </c>
      <c r="G18016" t="s">
        <v>973</v>
      </c>
      <c r="H18016" t="s">
        <v>974</v>
      </c>
      <c r="I18016" t="s">
        <v>975</v>
      </c>
      <c r="M18016" t="s">
        <v>99</v>
      </c>
      <c r="N18016" t="s">
        <v>99</v>
      </c>
      <c r="O18016" t="b">
        <v>0</v>
      </c>
      <c r="P18016" t="b">
        <v>0</v>
      </c>
      <c r="Q18016" t="b">
        <v>0</v>
      </c>
      <c r="R18016">
        <v>1701934373</v>
      </c>
      <c r="S18016" t="b">
        <v>0</v>
      </c>
    </row>
    <row r="18017" spans="1:19" x14ac:dyDescent="0.25">
      <c r="A18017" t="s">
        <v>21022</v>
      </c>
      <c r="B18017" t="s">
        <v>20</v>
      </c>
      <c r="C18017">
        <v>165264</v>
      </c>
      <c r="D18017" t="s">
        <v>21</v>
      </c>
      <c r="E18017" t="s">
        <v>10750</v>
      </c>
      <c r="F18017" t="s">
        <v>997</v>
      </c>
      <c r="G18017" t="s">
        <v>973</v>
      </c>
      <c r="H18017" t="s">
        <v>13069</v>
      </c>
      <c r="I18017" t="s">
        <v>13071</v>
      </c>
      <c r="M18017" t="s">
        <v>99</v>
      </c>
      <c r="N18017" t="s">
        <v>99</v>
      </c>
      <c r="O18017" t="b">
        <v>0</v>
      </c>
      <c r="P18017" t="b">
        <v>0</v>
      </c>
      <c r="Q18017" t="b">
        <v>0</v>
      </c>
      <c r="R18017">
        <v>1701934578</v>
      </c>
      <c r="S18017" t="b">
        <v>0</v>
      </c>
    </row>
    <row r="18018" spans="1:19" x14ac:dyDescent="0.25">
      <c r="A18018" t="s">
        <v>21023</v>
      </c>
      <c r="B18018" t="s">
        <v>20</v>
      </c>
      <c r="C18018">
        <v>187146</v>
      </c>
      <c r="D18018" t="s">
        <v>21</v>
      </c>
      <c r="E18018" t="s">
        <v>10750</v>
      </c>
      <c r="F18018" t="s">
        <v>1005</v>
      </c>
      <c r="G18018" t="s">
        <v>973</v>
      </c>
      <c r="H18018" t="s">
        <v>974</v>
      </c>
      <c r="I18018" t="s">
        <v>1006</v>
      </c>
      <c r="M18018" t="s">
        <v>99</v>
      </c>
      <c r="N18018" t="s">
        <v>99</v>
      </c>
      <c r="O18018" t="b">
        <v>0</v>
      </c>
      <c r="P18018" t="b">
        <v>0</v>
      </c>
      <c r="Q18018" t="b">
        <v>0</v>
      </c>
      <c r="R18018">
        <v>1701934925</v>
      </c>
      <c r="S18018" t="b">
        <v>0</v>
      </c>
    </row>
    <row r="18019" spans="1:19" x14ac:dyDescent="0.25">
      <c r="A18019" t="s">
        <v>21024</v>
      </c>
      <c r="B18019" t="s">
        <v>20</v>
      </c>
      <c r="C18019">
        <v>25333</v>
      </c>
      <c r="D18019" t="s">
        <v>21</v>
      </c>
      <c r="E18019" t="s">
        <v>10750</v>
      </c>
      <c r="F18019" t="s">
        <v>13756</v>
      </c>
      <c r="G18019" t="s">
        <v>973</v>
      </c>
      <c r="H18019" t="s">
        <v>13069</v>
      </c>
      <c r="I18019" t="s">
        <v>13757</v>
      </c>
      <c r="M18019" t="s">
        <v>99</v>
      </c>
      <c r="N18019" t="s">
        <v>118</v>
      </c>
      <c r="O18019" t="b">
        <v>0</v>
      </c>
      <c r="P18019" t="b">
        <v>1</v>
      </c>
      <c r="Q18019" t="b">
        <v>0</v>
      </c>
      <c r="R18019">
        <v>1701935112</v>
      </c>
      <c r="S18019" t="b">
        <v>0</v>
      </c>
    </row>
    <row r="18020" spans="1:19" x14ac:dyDescent="0.25">
      <c r="A18020" t="s">
        <v>21025</v>
      </c>
      <c r="B18020" t="s">
        <v>20</v>
      </c>
      <c r="C18020">
        <v>230400</v>
      </c>
      <c r="D18020" t="s">
        <v>21</v>
      </c>
      <c r="E18020" t="s">
        <v>10750</v>
      </c>
      <c r="F18020" t="s">
        <v>14523</v>
      </c>
      <c r="G18020" t="s">
        <v>14524</v>
      </c>
      <c r="H18020" t="s">
        <v>14525</v>
      </c>
      <c r="I18020" t="s">
        <v>14526</v>
      </c>
      <c r="M18020" t="s">
        <v>343</v>
      </c>
      <c r="N18020" t="s">
        <v>99</v>
      </c>
      <c r="O18020" t="b">
        <v>0</v>
      </c>
      <c r="P18020" t="b">
        <v>0</v>
      </c>
      <c r="Q18020" t="b">
        <v>0</v>
      </c>
      <c r="R18020">
        <v>1701935139</v>
      </c>
      <c r="S18020" t="b">
        <v>0</v>
      </c>
    </row>
    <row r="18021" spans="1:19" x14ac:dyDescent="0.25">
      <c r="A18021" t="s">
        <v>21026</v>
      </c>
      <c r="B18021" t="s">
        <v>20</v>
      </c>
      <c r="C18021">
        <v>292613</v>
      </c>
      <c r="D18021" t="s">
        <v>21</v>
      </c>
      <c r="E18021" t="s">
        <v>10750</v>
      </c>
      <c r="F18021" t="s">
        <v>14528</v>
      </c>
      <c r="G18021" t="s">
        <v>14524</v>
      </c>
      <c r="H18021" t="s">
        <v>14529</v>
      </c>
      <c r="I18021" t="s">
        <v>14530</v>
      </c>
      <c r="M18021" t="s">
        <v>99</v>
      </c>
      <c r="N18021" t="s">
        <v>99</v>
      </c>
      <c r="O18021" t="b">
        <v>0</v>
      </c>
      <c r="P18021" t="b">
        <v>0</v>
      </c>
      <c r="Q18021" t="b">
        <v>0</v>
      </c>
      <c r="R18021">
        <v>1701935369</v>
      </c>
      <c r="S18021" t="b">
        <v>0</v>
      </c>
    </row>
    <row r="18022" spans="1:19" x14ac:dyDescent="0.25">
      <c r="A18022" t="s">
        <v>21027</v>
      </c>
      <c r="B18022" t="s">
        <v>20</v>
      </c>
      <c r="C18022">
        <v>274466</v>
      </c>
      <c r="D18022" t="s">
        <v>21</v>
      </c>
      <c r="E18022" t="s">
        <v>10750</v>
      </c>
      <c r="F18022" t="s">
        <v>14532</v>
      </c>
      <c r="G18022" t="s">
        <v>14524</v>
      </c>
      <c r="H18022" t="s">
        <v>14533</v>
      </c>
      <c r="I18022" t="s">
        <v>14534</v>
      </c>
      <c r="M18022" t="s">
        <v>99</v>
      </c>
      <c r="N18022" t="s">
        <v>99</v>
      </c>
      <c r="O18022" t="b">
        <v>0</v>
      </c>
      <c r="P18022" t="b">
        <v>0</v>
      </c>
      <c r="Q18022" t="b">
        <v>0</v>
      </c>
      <c r="R18022">
        <v>1701935662</v>
      </c>
      <c r="S18022" t="b">
        <v>0</v>
      </c>
    </row>
    <row r="18023" spans="1:19" x14ac:dyDescent="0.25">
      <c r="A18023" t="s">
        <v>21028</v>
      </c>
      <c r="B18023" t="s">
        <v>20</v>
      </c>
      <c r="C18023">
        <v>213266</v>
      </c>
      <c r="D18023" t="s">
        <v>21</v>
      </c>
      <c r="E18023" t="s">
        <v>10750</v>
      </c>
      <c r="F18023" t="s">
        <v>14536</v>
      </c>
      <c r="G18023" t="s">
        <v>14524</v>
      </c>
      <c r="H18023" t="s">
        <v>14537</v>
      </c>
      <c r="I18023" t="s">
        <v>14538</v>
      </c>
      <c r="M18023" t="s">
        <v>99</v>
      </c>
      <c r="N18023" t="s">
        <v>99</v>
      </c>
      <c r="O18023" t="b">
        <v>0</v>
      </c>
      <c r="P18023" t="b">
        <v>0</v>
      </c>
      <c r="Q18023" t="b">
        <v>0</v>
      </c>
      <c r="R18023">
        <v>1701935937</v>
      </c>
      <c r="S18023" t="b">
        <v>0</v>
      </c>
    </row>
    <row r="18024" spans="1:19" x14ac:dyDescent="0.25">
      <c r="A18024" t="s">
        <v>21029</v>
      </c>
      <c r="B18024" t="s">
        <v>20</v>
      </c>
      <c r="C18024">
        <v>243933</v>
      </c>
      <c r="D18024" t="s">
        <v>21</v>
      </c>
      <c r="E18024" t="s">
        <v>10750</v>
      </c>
      <c r="F18024" t="s">
        <v>14543</v>
      </c>
      <c r="G18024" t="s">
        <v>14524</v>
      </c>
      <c r="H18024" t="s">
        <v>14544</v>
      </c>
      <c r="I18024" t="s">
        <v>14545</v>
      </c>
      <c r="M18024" t="s">
        <v>99</v>
      </c>
      <c r="N18024" t="s">
        <v>99</v>
      </c>
      <c r="O18024" t="b">
        <v>0</v>
      </c>
      <c r="P18024" t="b">
        <v>0</v>
      </c>
      <c r="Q18024" t="b">
        <v>0</v>
      </c>
      <c r="R18024">
        <v>1701936151</v>
      </c>
      <c r="S18024" t="b">
        <v>0</v>
      </c>
    </row>
    <row r="18025" spans="1:19" x14ac:dyDescent="0.25">
      <c r="A18025" t="s">
        <v>21030</v>
      </c>
      <c r="B18025" t="s">
        <v>20</v>
      </c>
      <c r="C18025">
        <v>294720</v>
      </c>
      <c r="D18025" t="s">
        <v>21</v>
      </c>
      <c r="E18025" t="s">
        <v>10750</v>
      </c>
      <c r="F18025" t="s">
        <v>14547</v>
      </c>
      <c r="G18025" t="s">
        <v>14524</v>
      </c>
      <c r="H18025" t="s">
        <v>14533</v>
      </c>
      <c r="I18025" t="s">
        <v>14548</v>
      </c>
      <c r="M18025" t="s">
        <v>99</v>
      </c>
      <c r="N18025" t="s">
        <v>99</v>
      </c>
      <c r="O18025" t="b">
        <v>0</v>
      </c>
      <c r="P18025" t="b">
        <v>0</v>
      </c>
      <c r="Q18025" t="b">
        <v>0</v>
      </c>
      <c r="R18025">
        <v>1701936396</v>
      </c>
      <c r="S18025" t="b">
        <v>0</v>
      </c>
    </row>
    <row r="18026" spans="1:19" x14ac:dyDescent="0.25">
      <c r="A18026" t="s">
        <v>21031</v>
      </c>
      <c r="B18026" t="s">
        <v>20</v>
      </c>
      <c r="C18026">
        <v>168960</v>
      </c>
      <c r="D18026" t="s">
        <v>21</v>
      </c>
      <c r="E18026" t="s">
        <v>10750</v>
      </c>
      <c r="F18026" t="s">
        <v>14550</v>
      </c>
      <c r="G18026" t="s">
        <v>14524</v>
      </c>
      <c r="H18026" t="s">
        <v>14550</v>
      </c>
      <c r="I18026" t="s">
        <v>14551</v>
      </c>
      <c r="M18026" t="s">
        <v>99</v>
      </c>
      <c r="N18026" t="s">
        <v>99</v>
      </c>
      <c r="O18026" t="b">
        <v>0</v>
      </c>
      <c r="P18026" t="b">
        <v>0</v>
      </c>
      <c r="Q18026" t="b">
        <v>0</v>
      </c>
      <c r="R18026">
        <v>1701936691</v>
      </c>
      <c r="S18026" t="b">
        <v>0</v>
      </c>
    </row>
    <row r="18027" spans="1:19" x14ac:dyDescent="0.25">
      <c r="A18027" t="s">
        <v>21032</v>
      </c>
      <c r="B18027" t="s">
        <v>20</v>
      </c>
      <c r="C18027">
        <v>252960</v>
      </c>
      <c r="D18027" t="s">
        <v>21</v>
      </c>
      <c r="E18027" t="s">
        <v>10750</v>
      </c>
      <c r="F18027" t="s">
        <v>14563</v>
      </c>
      <c r="G18027" t="s">
        <v>14524</v>
      </c>
      <c r="H18027" t="s">
        <v>14525</v>
      </c>
      <c r="I18027" t="s">
        <v>14564</v>
      </c>
      <c r="M18027" t="s">
        <v>99</v>
      </c>
      <c r="N18027" t="s">
        <v>99</v>
      </c>
      <c r="O18027" t="b">
        <v>0</v>
      </c>
      <c r="P18027" t="b">
        <v>0</v>
      </c>
      <c r="Q18027" t="b">
        <v>0</v>
      </c>
      <c r="R18027">
        <v>1701936860</v>
      </c>
      <c r="S18027" t="b">
        <v>0</v>
      </c>
    </row>
    <row r="18028" spans="1:19" x14ac:dyDescent="0.25">
      <c r="A18028" t="s">
        <v>21033</v>
      </c>
      <c r="B18028" t="s">
        <v>20</v>
      </c>
      <c r="C18028">
        <v>233720</v>
      </c>
      <c r="D18028" t="s">
        <v>21</v>
      </c>
      <c r="E18028" t="s">
        <v>10750</v>
      </c>
      <c r="F18028" t="s">
        <v>14559</v>
      </c>
      <c r="G18028" t="s">
        <v>14524</v>
      </c>
      <c r="H18028" t="s">
        <v>14560</v>
      </c>
      <c r="I18028" t="s">
        <v>14561</v>
      </c>
      <c r="M18028" t="s">
        <v>99</v>
      </c>
      <c r="N18028" t="s">
        <v>99</v>
      </c>
      <c r="O18028" t="b">
        <v>0</v>
      </c>
      <c r="P18028" t="b">
        <v>0</v>
      </c>
      <c r="Q18028" t="b">
        <v>0</v>
      </c>
      <c r="R18028">
        <v>1701937114</v>
      </c>
      <c r="S18028" t="b">
        <v>0</v>
      </c>
    </row>
    <row r="18029" spans="1:19" x14ac:dyDescent="0.25">
      <c r="A18029" t="s">
        <v>21034</v>
      </c>
      <c r="B18029" t="s">
        <v>20</v>
      </c>
      <c r="C18029">
        <v>326320</v>
      </c>
      <c r="D18029" t="s">
        <v>21</v>
      </c>
      <c r="E18029" t="s">
        <v>10750</v>
      </c>
      <c r="F18029" t="s">
        <v>14553</v>
      </c>
      <c r="G18029" t="s">
        <v>14524</v>
      </c>
      <c r="H18029" t="s">
        <v>14529</v>
      </c>
      <c r="I18029" t="s">
        <v>14554</v>
      </c>
      <c r="M18029" t="s">
        <v>99</v>
      </c>
      <c r="N18029" t="s">
        <v>99</v>
      </c>
      <c r="O18029" t="b">
        <v>0</v>
      </c>
      <c r="P18029" t="b">
        <v>0</v>
      </c>
      <c r="Q18029" t="b">
        <v>0</v>
      </c>
      <c r="R18029">
        <v>1701937348</v>
      </c>
      <c r="S18029" t="b">
        <v>0</v>
      </c>
    </row>
    <row r="18030" spans="1:19" x14ac:dyDescent="0.25">
      <c r="A18030" t="s">
        <v>21035</v>
      </c>
      <c r="B18030" t="s">
        <v>20</v>
      </c>
      <c r="C18030">
        <v>241920</v>
      </c>
      <c r="D18030" t="s">
        <v>21</v>
      </c>
      <c r="E18030" t="s">
        <v>10750</v>
      </c>
      <c r="F18030" t="s">
        <v>14573</v>
      </c>
      <c r="G18030" t="s">
        <v>14524</v>
      </c>
      <c r="H18030" t="s">
        <v>14525</v>
      </c>
      <c r="I18030" t="s">
        <v>14574</v>
      </c>
      <c r="M18030" t="s">
        <v>99</v>
      </c>
      <c r="N18030" t="s">
        <v>99</v>
      </c>
      <c r="O18030" t="b">
        <v>0</v>
      </c>
      <c r="P18030" t="b">
        <v>0</v>
      </c>
      <c r="Q18030" t="b">
        <v>0</v>
      </c>
      <c r="R18030">
        <v>1701937675</v>
      </c>
      <c r="S18030" t="b">
        <v>0</v>
      </c>
    </row>
    <row r="18031" spans="1:19" x14ac:dyDescent="0.25">
      <c r="A18031" t="s">
        <v>21036</v>
      </c>
      <c r="B18031" t="s">
        <v>20</v>
      </c>
      <c r="C18031">
        <v>202386</v>
      </c>
      <c r="D18031" t="s">
        <v>21</v>
      </c>
      <c r="E18031" t="s">
        <v>10750</v>
      </c>
      <c r="F18031" t="s">
        <v>14565</v>
      </c>
      <c r="G18031" t="s">
        <v>14524</v>
      </c>
      <c r="H18031" t="s">
        <v>14537</v>
      </c>
      <c r="I18031" t="s">
        <v>14566</v>
      </c>
      <c r="M18031" t="s">
        <v>99</v>
      </c>
      <c r="N18031" t="s">
        <v>99</v>
      </c>
      <c r="O18031" t="b">
        <v>0</v>
      </c>
      <c r="P18031" t="b">
        <v>0</v>
      </c>
      <c r="Q18031" t="b">
        <v>0</v>
      </c>
      <c r="R18031">
        <v>1701937917</v>
      </c>
      <c r="S18031" t="b">
        <v>0</v>
      </c>
    </row>
    <row r="18032" spans="1:19" x14ac:dyDescent="0.25">
      <c r="A18032" t="s">
        <v>21037</v>
      </c>
      <c r="B18032" t="s">
        <v>20</v>
      </c>
      <c r="C18032">
        <v>252853</v>
      </c>
      <c r="D18032" t="s">
        <v>21</v>
      </c>
      <c r="E18032" t="s">
        <v>10750</v>
      </c>
      <c r="F18032" t="s">
        <v>14533</v>
      </c>
      <c r="G18032" t="s">
        <v>14524</v>
      </c>
      <c r="H18032" t="s">
        <v>14533</v>
      </c>
      <c r="I18032" t="s">
        <v>14568</v>
      </c>
      <c r="M18032" t="s">
        <v>99</v>
      </c>
      <c r="N18032" t="s">
        <v>99</v>
      </c>
      <c r="O18032" t="b">
        <v>0</v>
      </c>
      <c r="P18032" t="b">
        <v>0</v>
      </c>
      <c r="Q18032" t="b">
        <v>0</v>
      </c>
      <c r="R18032">
        <v>1701938120</v>
      </c>
      <c r="S18032" t="b">
        <v>0</v>
      </c>
    </row>
    <row r="18033" spans="1:19" x14ac:dyDescent="0.25">
      <c r="A18033" t="s">
        <v>21038</v>
      </c>
      <c r="B18033" t="s">
        <v>20</v>
      </c>
      <c r="C18033">
        <v>193440</v>
      </c>
      <c r="D18033" t="s">
        <v>21</v>
      </c>
      <c r="E18033" t="s">
        <v>10750</v>
      </c>
      <c r="F18033" t="s">
        <v>14579</v>
      </c>
      <c r="G18033" t="s">
        <v>14524</v>
      </c>
      <c r="H18033" t="s">
        <v>14529</v>
      </c>
      <c r="I18033" t="s">
        <v>14580</v>
      </c>
      <c r="M18033" t="s">
        <v>99</v>
      </c>
      <c r="N18033" t="s">
        <v>99</v>
      </c>
      <c r="O18033" t="b">
        <v>0</v>
      </c>
      <c r="P18033" t="b">
        <v>0</v>
      </c>
      <c r="Q18033" t="b">
        <v>0</v>
      </c>
      <c r="R18033">
        <v>1701938374</v>
      </c>
      <c r="S18033" t="b">
        <v>0</v>
      </c>
    </row>
    <row r="18034" spans="1:19" x14ac:dyDescent="0.25">
      <c r="A18034" t="s">
        <v>21039</v>
      </c>
      <c r="B18034" t="s">
        <v>20</v>
      </c>
      <c r="C18034">
        <v>186426</v>
      </c>
      <c r="D18034" t="s">
        <v>21</v>
      </c>
      <c r="E18034" t="s">
        <v>10750</v>
      </c>
      <c r="F18034" t="s">
        <v>14540</v>
      </c>
      <c r="G18034" t="s">
        <v>14524</v>
      </c>
      <c r="H18034" t="s">
        <v>14525</v>
      </c>
      <c r="I18034" t="s">
        <v>14541</v>
      </c>
      <c r="M18034" t="s">
        <v>99</v>
      </c>
      <c r="N18034" t="s">
        <v>99</v>
      </c>
      <c r="O18034" t="b">
        <v>0</v>
      </c>
      <c r="P18034" t="b">
        <v>0</v>
      </c>
      <c r="Q18034" t="b">
        <v>0</v>
      </c>
      <c r="R18034">
        <v>1701938567</v>
      </c>
      <c r="S18034" t="b">
        <v>0</v>
      </c>
    </row>
    <row r="18035" spans="1:19" x14ac:dyDescent="0.25">
      <c r="A18035" t="s">
        <v>21040</v>
      </c>
      <c r="B18035" t="s">
        <v>20</v>
      </c>
      <c r="C18035">
        <v>229453</v>
      </c>
      <c r="D18035" t="s">
        <v>21</v>
      </c>
      <c r="E18035" t="s">
        <v>10750</v>
      </c>
      <c r="F18035" t="s">
        <v>14576</v>
      </c>
      <c r="G18035" t="s">
        <v>14524</v>
      </c>
      <c r="H18035" t="s">
        <v>14544</v>
      </c>
      <c r="I18035" t="s">
        <v>14577</v>
      </c>
      <c r="M18035" t="s">
        <v>99</v>
      </c>
      <c r="N18035" t="s">
        <v>99</v>
      </c>
      <c r="O18035" t="b">
        <v>0</v>
      </c>
      <c r="P18035" t="b">
        <v>0</v>
      </c>
      <c r="Q18035" t="b">
        <v>0</v>
      </c>
      <c r="R18035">
        <v>1701938754</v>
      </c>
      <c r="S18035" t="b">
        <v>0</v>
      </c>
    </row>
    <row r="18036" spans="1:19" x14ac:dyDescent="0.25">
      <c r="A18036" t="s">
        <v>21041</v>
      </c>
      <c r="B18036" t="s">
        <v>20</v>
      </c>
      <c r="C18036">
        <v>175000</v>
      </c>
      <c r="D18036" t="s">
        <v>21</v>
      </c>
      <c r="E18036" t="s">
        <v>10750</v>
      </c>
      <c r="F18036" t="s">
        <v>14570</v>
      </c>
      <c r="G18036" t="s">
        <v>14524</v>
      </c>
      <c r="H18036" t="s">
        <v>14550</v>
      </c>
      <c r="I18036" t="s">
        <v>14571</v>
      </c>
      <c r="M18036" t="s">
        <v>99</v>
      </c>
      <c r="N18036" t="s">
        <v>99</v>
      </c>
      <c r="O18036" t="b">
        <v>0</v>
      </c>
      <c r="P18036" t="b">
        <v>0</v>
      </c>
      <c r="Q18036" t="b">
        <v>0</v>
      </c>
      <c r="R18036">
        <v>1701938984</v>
      </c>
      <c r="S18036" t="b">
        <v>0</v>
      </c>
    </row>
    <row r="18037" spans="1:19" x14ac:dyDescent="0.25">
      <c r="A18037" t="s">
        <v>21042</v>
      </c>
      <c r="B18037" t="s">
        <v>20</v>
      </c>
      <c r="C18037">
        <v>260893</v>
      </c>
      <c r="D18037" t="s">
        <v>21</v>
      </c>
      <c r="E18037" t="s">
        <v>10750</v>
      </c>
      <c r="F18037" t="s">
        <v>14556</v>
      </c>
      <c r="G18037" t="s">
        <v>14524</v>
      </c>
      <c r="H18037" t="s">
        <v>14529</v>
      </c>
      <c r="I18037" t="s">
        <v>14557</v>
      </c>
      <c r="M18037" t="s">
        <v>99</v>
      </c>
      <c r="N18037" t="s">
        <v>99</v>
      </c>
      <c r="O18037" t="b">
        <v>0</v>
      </c>
      <c r="P18037" t="b">
        <v>0</v>
      </c>
      <c r="Q18037" t="b">
        <v>0</v>
      </c>
      <c r="R18037">
        <v>1701939160</v>
      </c>
      <c r="S18037" t="b">
        <v>0</v>
      </c>
    </row>
    <row r="18038" spans="1:19" x14ac:dyDescent="0.25">
      <c r="A18038" t="s">
        <v>21043</v>
      </c>
      <c r="B18038" t="s">
        <v>20</v>
      </c>
      <c r="C18038">
        <v>237013</v>
      </c>
      <c r="D18038" t="s">
        <v>21</v>
      </c>
      <c r="E18038" t="s">
        <v>10750</v>
      </c>
      <c r="F18038" t="s">
        <v>14582</v>
      </c>
      <c r="G18038" t="s">
        <v>14524</v>
      </c>
      <c r="H18038" t="s">
        <v>14560</v>
      </c>
      <c r="I18038" t="s">
        <v>14583</v>
      </c>
      <c r="M18038" t="s">
        <v>99</v>
      </c>
      <c r="N18038" t="s">
        <v>99</v>
      </c>
      <c r="O18038" t="b">
        <v>0</v>
      </c>
      <c r="P18038" t="b">
        <v>0</v>
      </c>
      <c r="Q18038" t="b">
        <v>0</v>
      </c>
      <c r="R18038">
        <v>1701939421</v>
      </c>
      <c r="S18038" t="b">
        <v>0</v>
      </c>
    </row>
    <row r="18039" spans="1:19" x14ac:dyDescent="0.25">
      <c r="A18039" t="s">
        <v>21044</v>
      </c>
      <c r="B18039" t="s">
        <v>20</v>
      </c>
      <c r="C18039">
        <v>291866</v>
      </c>
      <c r="D18039" t="s">
        <v>21</v>
      </c>
      <c r="E18039" t="s">
        <v>10750</v>
      </c>
      <c r="F18039" t="s">
        <v>14593</v>
      </c>
      <c r="G18039" t="s">
        <v>14524</v>
      </c>
      <c r="H18039" t="s">
        <v>14544</v>
      </c>
      <c r="I18039" t="s">
        <v>14594</v>
      </c>
      <c r="M18039" t="s">
        <v>99</v>
      </c>
      <c r="N18039" t="s">
        <v>99</v>
      </c>
      <c r="O18039" t="b">
        <v>0</v>
      </c>
      <c r="P18039" t="b">
        <v>0</v>
      </c>
      <c r="Q18039" t="b">
        <v>0</v>
      </c>
      <c r="R18039">
        <v>1701939659</v>
      </c>
      <c r="S18039" t="b">
        <v>0</v>
      </c>
    </row>
    <row r="18040" spans="1:19" x14ac:dyDescent="0.25">
      <c r="A18040" t="s">
        <v>21045</v>
      </c>
      <c r="B18040" t="s">
        <v>20</v>
      </c>
      <c r="C18040">
        <v>191853</v>
      </c>
      <c r="D18040" t="s">
        <v>21</v>
      </c>
      <c r="E18040" t="s">
        <v>10750</v>
      </c>
      <c r="F18040" t="s">
        <v>14585</v>
      </c>
      <c r="G18040" t="s">
        <v>14524</v>
      </c>
      <c r="H18040" t="s">
        <v>14550</v>
      </c>
      <c r="I18040" t="s">
        <v>14586</v>
      </c>
      <c r="M18040" t="s">
        <v>99</v>
      </c>
      <c r="N18040" t="s">
        <v>99</v>
      </c>
      <c r="O18040" t="b">
        <v>0</v>
      </c>
      <c r="P18040" t="b">
        <v>0</v>
      </c>
      <c r="Q18040" t="b">
        <v>0</v>
      </c>
      <c r="R18040">
        <v>1701939951</v>
      </c>
      <c r="S18040" t="b">
        <v>0</v>
      </c>
    </row>
    <row r="18041" spans="1:19" x14ac:dyDescent="0.25">
      <c r="A18041" t="s">
        <v>21046</v>
      </c>
      <c r="B18041" t="s">
        <v>20</v>
      </c>
      <c r="C18041">
        <v>309173</v>
      </c>
      <c r="D18041" t="s">
        <v>21</v>
      </c>
      <c r="E18041" t="s">
        <v>10750</v>
      </c>
      <c r="F18041" t="s">
        <v>14529</v>
      </c>
      <c r="G18041" t="s">
        <v>14524</v>
      </c>
      <c r="H18041" t="s">
        <v>14529</v>
      </c>
      <c r="I18041" t="s">
        <v>14591</v>
      </c>
      <c r="M18041" t="s">
        <v>99</v>
      </c>
      <c r="N18041" t="s">
        <v>99</v>
      </c>
      <c r="O18041" t="b">
        <v>0</v>
      </c>
      <c r="P18041" t="b">
        <v>0</v>
      </c>
      <c r="Q18041" t="b">
        <v>0</v>
      </c>
      <c r="R18041">
        <v>1701940143</v>
      </c>
      <c r="S18041" t="b">
        <v>0</v>
      </c>
    </row>
    <row r="18042" spans="1:19" x14ac:dyDescent="0.25">
      <c r="A18042" t="s">
        <v>21047</v>
      </c>
      <c r="B18042" t="s">
        <v>20</v>
      </c>
      <c r="C18042">
        <v>195280</v>
      </c>
      <c r="D18042" t="s">
        <v>21</v>
      </c>
      <c r="E18042" t="s">
        <v>10750</v>
      </c>
      <c r="F18042" t="s">
        <v>14588</v>
      </c>
      <c r="G18042" t="s">
        <v>14524</v>
      </c>
      <c r="H18042" t="s">
        <v>14537</v>
      </c>
      <c r="I18042" t="s">
        <v>14589</v>
      </c>
      <c r="M18042" t="s">
        <v>99</v>
      </c>
      <c r="N18042" t="s">
        <v>99</v>
      </c>
      <c r="O18042" t="b">
        <v>0</v>
      </c>
      <c r="P18042" t="b">
        <v>0</v>
      </c>
      <c r="Q18042" t="b">
        <v>0</v>
      </c>
      <c r="R18042">
        <v>1701940453</v>
      </c>
      <c r="S18042" t="b">
        <v>0</v>
      </c>
    </row>
    <row r="18043" spans="1:19" x14ac:dyDescent="0.25">
      <c r="A18043" t="s">
        <v>21048</v>
      </c>
      <c r="B18043" t="s">
        <v>20</v>
      </c>
      <c r="C18043">
        <v>180837</v>
      </c>
      <c r="D18043" t="s">
        <v>21</v>
      </c>
      <c r="E18043" t="s">
        <v>10750</v>
      </c>
      <c r="F18043" t="s">
        <v>14596</v>
      </c>
      <c r="G18043" t="s">
        <v>14524</v>
      </c>
      <c r="H18043" t="s">
        <v>14597</v>
      </c>
      <c r="I18043" t="s">
        <v>14598</v>
      </c>
      <c r="M18043" t="s">
        <v>99</v>
      </c>
      <c r="N18043" t="s">
        <v>138</v>
      </c>
      <c r="O18043" t="b">
        <v>0</v>
      </c>
      <c r="P18043" t="b">
        <v>0</v>
      </c>
      <c r="Q18043" t="b">
        <v>0</v>
      </c>
      <c r="R18043">
        <v>1701940649</v>
      </c>
      <c r="S18043" t="b">
        <v>0</v>
      </c>
    </row>
    <row r="18044" spans="1:19" x14ac:dyDescent="0.25">
      <c r="A18044" t="s">
        <v>21049</v>
      </c>
      <c r="B18044" t="s">
        <v>20</v>
      </c>
      <c r="C18044">
        <v>1996</v>
      </c>
      <c r="D18044" t="s">
        <v>21</v>
      </c>
      <c r="E18044" t="s">
        <v>10750</v>
      </c>
      <c r="F18044" t="s">
        <v>560</v>
      </c>
      <c r="G18044" t="s">
        <v>34</v>
      </c>
      <c r="H18044" t="s">
        <v>561</v>
      </c>
      <c r="I18044" t="s">
        <v>562</v>
      </c>
      <c r="M18044" t="s">
        <v>343</v>
      </c>
      <c r="N18044" t="s">
        <v>27</v>
      </c>
      <c r="O18044" t="b">
        <v>0</v>
      </c>
      <c r="P18044" t="b">
        <v>1</v>
      </c>
      <c r="Q18044" t="b">
        <v>0</v>
      </c>
      <c r="R18044">
        <v>1701974487</v>
      </c>
      <c r="S18044" t="b">
        <v>0</v>
      </c>
    </row>
    <row r="18045" spans="1:19" x14ac:dyDescent="0.25">
      <c r="A18045" t="s">
        <v>21050</v>
      </c>
      <c r="B18045" t="s">
        <v>20</v>
      </c>
      <c r="C18045">
        <v>441</v>
      </c>
      <c r="D18045" t="s">
        <v>21</v>
      </c>
      <c r="E18045" t="s">
        <v>10750</v>
      </c>
      <c r="F18045" t="s">
        <v>525</v>
      </c>
      <c r="G18045" t="s">
        <v>34</v>
      </c>
      <c r="H18045" t="s">
        <v>526</v>
      </c>
      <c r="I18045" t="s">
        <v>527</v>
      </c>
      <c r="M18045" t="s">
        <v>27</v>
      </c>
      <c r="N18045" t="s">
        <v>27</v>
      </c>
      <c r="O18045" t="b">
        <v>0</v>
      </c>
      <c r="P18045" t="b">
        <v>1</v>
      </c>
      <c r="Q18045" t="b">
        <v>0</v>
      </c>
      <c r="R18045">
        <v>1701974489</v>
      </c>
      <c r="S18045" t="b">
        <v>0</v>
      </c>
    </row>
    <row r="18046" spans="1:19" x14ac:dyDescent="0.25">
      <c r="A18046" t="s">
        <v>21051</v>
      </c>
      <c r="B18046" t="s">
        <v>20</v>
      </c>
      <c r="C18046">
        <v>998</v>
      </c>
      <c r="D18046" t="s">
        <v>21</v>
      </c>
      <c r="E18046" t="s">
        <v>10750</v>
      </c>
      <c r="F18046" t="s">
        <v>3572</v>
      </c>
      <c r="G18046" t="s">
        <v>535</v>
      </c>
      <c r="H18046" t="s">
        <v>3256</v>
      </c>
      <c r="I18046" t="s">
        <v>3573</v>
      </c>
      <c r="M18046" t="s">
        <v>27</v>
      </c>
      <c r="N18046" t="s">
        <v>27</v>
      </c>
      <c r="O18046" t="b">
        <v>0</v>
      </c>
      <c r="P18046" t="b">
        <v>1</v>
      </c>
      <c r="Q18046" t="b">
        <v>0</v>
      </c>
      <c r="R18046">
        <v>1701974489</v>
      </c>
      <c r="S18046" t="b">
        <v>0</v>
      </c>
    </row>
    <row r="18047" spans="1:19" x14ac:dyDescent="0.25">
      <c r="A18047" t="s">
        <v>21052</v>
      </c>
      <c r="B18047" t="s">
        <v>20</v>
      </c>
      <c r="C18047">
        <v>766</v>
      </c>
      <c r="D18047" t="s">
        <v>21</v>
      </c>
      <c r="E18047" t="s">
        <v>10750</v>
      </c>
      <c r="F18047" t="s">
        <v>592</v>
      </c>
      <c r="G18047" t="s">
        <v>535</v>
      </c>
      <c r="H18047" t="s">
        <v>592</v>
      </c>
      <c r="I18047" t="s">
        <v>3575</v>
      </c>
      <c r="M18047" t="s">
        <v>27</v>
      </c>
      <c r="N18047" t="s">
        <v>27</v>
      </c>
      <c r="O18047" t="b">
        <v>0</v>
      </c>
      <c r="P18047" t="b">
        <v>1</v>
      </c>
      <c r="Q18047" t="b">
        <v>0</v>
      </c>
      <c r="R18047">
        <v>1701974490</v>
      </c>
      <c r="S18047" t="b">
        <v>0</v>
      </c>
    </row>
    <row r="18048" spans="1:19" x14ac:dyDescent="0.25">
      <c r="A18048" t="s">
        <v>21053</v>
      </c>
      <c r="B18048" t="s">
        <v>20</v>
      </c>
      <c r="C18048">
        <v>603</v>
      </c>
      <c r="D18048" t="s">
        <v>21</v>
      </c>
      <c r="E18048" t="s">
        <v>10750</v>
      </c>
      <c r="F18048" t="s">
        <v>1676</v>
      </c>
      <c r="G18048" t="s">
        <v>535</v>
      </c>
      <c r="H18048" t="s">
        <v>1676</v>
      </c>
      <c r="I18048" t="s">
        <v>3577</v>
      </c>
      <c r="M18048" t="s">
        <v>27</v>
      </c>
      <c r="N18048" t="s">
        <v>27</v>
      </c>
      <c r="O18048" t="b">
        <v>0</v>
      </c>
      <c r="P18048" t="b">
        <v>1</v>
      </c>
      <c r="Q18048" t="b">
        <v>0</v>
      </c>
      <c r="R18048">
        <v>1701974491</v>
      </c>
      <c r="S18048" t="b">
        <v>0</v>
      </c>
    </row>
    <row r="18049" spans="1:19" x14ac:dyDescent="0.25">
      <c r="A18049" t="s">
        <v>21054</v>
      </c>
      <c r="B18049" t="s">
        <v>20</v>
      </c>
      <c r="C18049">
        <v>227066</v>
      </c>
      <c r="D18049" t="s">
        <v>21</v>
      </c>
      <c r="E18049" t="s">
        <v>21055</v>
      </c>
      <c r="F18049" t="s">
        <v>3579</v>
      </c>
      <c r="G18049" t="s">
        <v>535</v>
      </c>
      <c r="H18049" t="s">
        <v>987</v>
      </c>
      <c r="I18049" t="s">
        <v>3580</v>
      </c>
      <c r="M18049" t="s">
        <v>27</v>
      </c>
      <c r="N18049" t="s">
        <v>99</v>
      </c>
      <c r="O18049" t="b">
        <v>0</v>
      </c>
      <c r="P18049" t="b">
        <v>0</v>
      </c>
      <c r="Q18049" t="b">
        <v>0</v>
      </c>
      <c r="R18049">
        <v>1701974492</v>
      </c>
      <c r="S18049" t="b">
        <v>0</v>
      </c>
    </row>
    <row r="18050" spans="1:19" x14ac:dyDescent="0.25">
      <c r="A18050" t="s">
        <v>21056</v>
      </c>
      <c r="B18050" t="s">
        <v>20</v>
      </c>
      <c r="C18050">
        <v>237173</v>
      </c>
      <c r="D18050" t="s">
        <v>21</v>
      </c>
      <c r="E18050" t="s">
        <v>21055</v>
      </c>
      <c r="F18050" t="s">
        <v>1292</v>
      </c>
      <c r="G18050" t="s">
        <v>535</v>
      </c>
      <c r="H18050" t="s">
        <v>1292</v>
      </c>
      <c r="I18050" t="s">
        <v>3582</v>
      </c>
      <c r="M18050" t="s">
        <v>99</v>
      </c>
      <c r="N18050" t="s">
        <v>99</v>
      </c>
      <c r="O18050" t="b">
        <v>0</v>
      </c>
      <c r="P18050" t="b">
        <v>0</v>
      </c>
      <c r="Q18050" t="b">
        <v>1</v>
      </c>
      <c r="R18050">
        <v>1701974718</v>
      </c>
      <c r="S18050" t="b">
        <v>0</v>
      </c>
    </row>
    <row r="18051" spans="1:19" x14ac:dyDescent="0.25">
      <c r="A18051" t="s">
        <v>21057</v>
      </c>
      <c r="B18051" t="s">
        <v>20</v>
      </c>
      <c r="C18051">
        <v>291693</v>
      </c>
      <c r="D18051" t="s">
        <v>21</v>
      </c>
      <c r="E18051" t="s">
        <v>21055</v>
      </c>
      <c r="F18051" t="s">
        <v>706</v>
      </c>
      <c r="G18051" t="s">
        <v>535</v>
      </c>
      <c r="H18051" t="s">
        <v>592</v>
      </c>
      <c r="I18051" t="s">
        <v>3292</v>
      </c>
      <c r="M18051" t="s">
        <v>99</v>
      </c>
      <c r="N18051" t="s">
        <v>99</v>
      </c>
      <c r="O18051" t="b">
        <v>0</v>
      </c>
      <c r="P18051" t="b">
        <v>0</v>
      </c>
      <c r="Q18051" t="b">
        <v>1</v>
      </c>
      <c r="R18051">
        <v>1701975003</v>
      </c>
      <c r="S18051" t="b">
        <v>0</v>
      </c>
    </row>
    <row r="18052" spans="1:19" x14ac:dyDescent="0.25">
      <c r="A18052" t="s">
        <v>21058</v>
      </c>
      <c r="B18052" t="s">
        <v>20</v>
      </c>
      <c r="C18052">
        <v>227960</v>
      </c>
      <c r="D18052" t="s">
        <v>21</v>
      </c>
      <c r="E18052" t="s">
        <v>21055</v>
      </c>
      <c r="F18052" t="s">
        <v>1502</v>
      </c>
      <c r="G18052" t="s">
        <v>535</v>
      </c>
      <c r="H18052" t="s">
        <v>1121</v>
      </c>
      <c r="I18052" t="s">
        <v>3482</v>
      </c>
      <c r="M18052" t="s">
        <v>99</v>
      </c>
      <c r="N18052" t="s">
        <v>99</v>
      </c>
      <c r="O18052" t="b">
        <v>0</v>
      </c>
      <c r="P18052" t="b">
        <v>0</v>
      </c>
      <c r="Q18052" t="b">
        <v>1</v>
      </c>
      <c r="R18052">
        <v>1701975295</v>
      </c>
      <c r="S18052" t="b">
        <v>0</v>
      </c>
    </row>
    <row r="18053" spans="1:19" x14ac:dyDescent="0.25">
      <c r="A18053" t="s">
        <v>21059</v>
      </c>
      <c r="B18053" t="s">
        <v>20</v>
      </c>
      <c r="C18053">
        <v>275493</v>
      </c>
      <c r="D18053" t="s">
        <v>21</v>
      </c>
      <c r="E18053" t="s">
        <v>21055</v>
      </c>
      <c r="F18053" t="s">
        <v>74</v>
      </c>
      <c r="G18053" t="s">
        <v>75</v>
      </c>
      <c r="H18053" t="s">
        <v>76</v>
      </c>
      <c r="I18053" t="s">
        <v>77</v>
      </c>
      <c r="M18053" t="s">
        <v>99</v>
      </c>
      <c r="N18053" t="s">
        <v>99</v>
      </c>
      <c r="O18053" t="b">
        <v>0</v>
      </c>
      <c r="P18053" t="b">
        <v>0</v>
      </c>
      <c r="Q18053" t="b">
        <v>1</v>
      </c>
      <c r="R18053">
        <v>1701975523</v>
      </c>
      <c r="S18053" t="b">
        <v>0</v>
      </c>
    </row>
    <row r="18054" spans="1:19" x14ac:dyDescent="0.25">
      <c r="A18054" t="s">
        <v>21060</v>
      </c>
      <c r="B18054" t="s">
        <v>20</v>
      </c>
      <c r="C18054">
        <v>264653</v>
      </c>
      <c r="D18054" t="s">
        <v>21</v>
      </c>
      <c r="E18054" t="s">
        <v>21055</v>
      </c>
      <c r="F18054" t="s">
        <v>3450</v>
      </c>
      <c r="G18054" t="s">
        <v>75</v>
      </c>
      <c r="H18054" t="s">
        <v>76</v>
      </c>
      <c r="I18054" t="s">
        <v>3451</v>
      </c>
      <c r="M18054" t="s">
        <v>99</v>
      </c>
      <c r="N18054" t="s">
        <v>99</v>
      </c>
      <c r="O18054" t="b">
        <v>0</v>
      </c>
      <c r="P18054" t="b">
        <v>0</v>
      </c>
      <c r="Q18054" t="b">
        <v>0</v>
      </c>
      <c r="R18054">
        <v>1701975799</v>
      </c>
      <c r="S18054" t="b">
        <v>0</v>
      </c>
    </row>
    <row r="18055" spans="1:19" x14ac:dyDescent="0.25">
      <c r="A18055" t="s">
        <v>21061</v>
      </c>
      <c r="B18055" t="s">
        <v>20</v>
      </c>
      <c r="C18055">
        <v>20035</v>
      </c>
      <c r="D18055" t="s">
        <v>21</v>
      </c>
      <c r="E18055" t="s">
        <v>21055</v>
      </c>
      <c r="F18055" t="s">
        <v>667</v>
      </c>
      <c r="G18055" t="s">
        <v>34</v>
      </c>
      <c r="H18055" t="s">
        <v>667</v>
      </c>
      <c r="I18055" t="s">
        <v>668</v>
      </c>
      <c r="M18055" t="s">
        <v>99</v>
      </c>
      <c r="N18055" t="s">
        <v>27</v>
      </c>
      <c r="O18055" t="b">
        <v>0</v>
      </c>
      <c r="P18055" t="b">
        <v>1</v>
      </c>
      <c r="Q18055" t="b">
        <v>1</v>
      </c>
      <c r="R18055">
        <v>1701976065</v>
      </c>
      <c r="S18055" t="b">
        <v>0</v>
      </c>
    </row>
    <row r="18056" spans="1:19" x14ac:dyDescent="0.25">
      <c r="A18056" t="s">
        <v>21062</v>
      </c>
      <c r="B18056" t="s">
        <v>20</v>
      </c>
      <c r="C18056">
        <v>232693</v>
      </c>
      <c r="D18056" t="s">
        <v>21</v>
      </c>
      <c r="E18056" t="s">
        <v>21055</v>
      </c>
      <c r="F18056" t="s">
        <v>1681</v>
      </c>
      <c r="G18056" t="s">
        <v>1682</v>
      </c>
      <c r="H18056" t="s">
        <v>1683</v>
      </c>
      <c r="I18056" t="s">
        <v>1684</v>
      </c>
      <c r="M18056" t="s">
        <v>27</v>
      </c>
      <c r="N18056" t="s">
        <v>99</v>
      </c>
      <c r="O18056" t="b">
        <v>0</v>
      </c>
      <c r="P18056" t="b">
        <v>0</v>
      </c>
      <c r="Q18056" t="b">
        <v>1</v>
      </c>
      <c r="R18056">
        <v>1701976086</v>
      </c>
      <c r="S18056" t="b">
        <v>0</v>
      </c>
    </row>
    <row r="18057" spans="1:19" x14ac:dyDescent="0.25">
      <c r="A18057" t="s">
        <v>21063</v>
      </c>
      <c r="B18057" t="s">
        <v>20</v>
      </c>
      <c r="C18057">
        <v>131452</v>
      </c>
      <c r="D18057" t="s">
        <v>21</v>
      </c>
      <c r="E18057" t="s">
        <v>21055</v>
      </c>
      <c r="F18057" t="s">
        <v>1505</v>
      </c>
      <c r="G18057" t="s">
        <v>75</v>
      </c>
      <c r="H18057" t="s">
        <v>1506</v>
      </c>
      <c r="I18057" t="s">
        <v>1507</v>
      </c>
      <c r="M18057" t="s">
        <v>99</v>
      </c>
      <c r="N18057" t="s">
        <v>27</v>
      </c>
      <c r="O18057" t="b">
        <v>0</v>
      </c>
      <c r="P18057" t="b">
        <v>1</v>
      </c>
      <c r="Q18057" t="b">
        <v>1</v>
      </c>
      <c r="R18057">
        <v>1701976318</v>
      </c>
      <c r="S18057" t="b">
        <v>0</v>
      </c>
    </row>
    <row r="18058" spans="1:19" x14ac:dyDescent="0.25">
      <c r="A18058" t="s">
        <v>21064</v>
      </c>
      <c r="B18058" t="s">
        <v>20</v>
      </c>
      <c r="C18058">
        <v>882</v>
      </c>
      <c r="D18058" t="s">
        <v>21</v>
      </c>
      <c r="E18058" t="s">
        <v>21055</v>
      </c>
      <c r="F18058" t="s">
        <v>3591</v>
      </c>
      <c r="G18058" t="s">
        <v>75</v>
      </c>
      <c r="H18058" t="s">
        <v>1506</v>
      </c>
      <c r="I18058" t="s">
        <v>3592</v>
      </c>
      <c r="M18058" t="s">
        <v>27</v>
      </c>
      <c r="N18058" t="s">
        <v>27</v>
      </c>
      <c r="O18058" t="b">
        <v>0</v>
      </c>
      <c r="P18058" t="b">
        <v>1</v>
      </c>
      <c r="Q18058" t="b">
        <v>1</v>
      </c>
      <c r="R18058">
        <v>1701976451</v>
      </c>
      <c r="S18058" t="b">
        <v>0</v>
      </c>
    </row>
    <row r="18059" spans="1:19" x14ac:dyDescent="0.25">
      <c r="A18059" t="s">
        <v>21065</v>
      </c>
      <c r="B18059" t="s">
        <v>20</v>
      </c>
      <c r="C18059">
        <v>1230</v>
      </c>
      <c r="D18059" t="s">
        <v>21</v>
      </c>
      <c r="E18059" t="s">
        <v>21055</v>
      </c>
      <c r="F18059" t="s">
        <v>3498</v>
      </c>
      <c r="G18059" t="s">
        <v>75</v>
      </c>
      <c r="H18059" t="s">
        <v>3498</v>
      </c>
      <c r="I18059" t="s">
        <v>3499</v>
      </c>
      <c r="M18059" t="s">
        <v>27</v>
      </c>
      <c r="N18059" t="s">
        <v>27</v>
      </c>
      <c r="O18059" t="b">
        <v>0</v>
      </c>
      <c r="P18059" t="b">
        <v>1</v>
      </c>
      <c r="Q18059" t="b">
        <v>1</v>
      </c>
      <c r="R18059">
        <v>1701976452</v>
      </c>
      <c r="S18059" t="b">
        <v>0</v>
      </c>
    </row>
    <row r="18060" spans="1:19" x14ac:dyDescent="0.25">
      <c r="A18060" t="s">
        <v>21066</v>
      </c>
      <c r="B18060" t="s">
        <v>20</v>
      </c>
      <c r="C18060">
        <v>789</v>
      </c>
      <c r="D18060" t="s">
        <v>21</v>
      </c>
      <c r="E18060" t="s">
        <v>21055</v>
      </c>
      <c r="F18060" t="s">
        <v>1527</v>
      </c>
      <c r="G18060" t="s">
        <v>75</v>
      </c>
      <c r="H18060" t="s">
        <v>1506</v>
      </c>
      <c r="I18060" t="s">
        <v>1528</v>
      </c>
      <c r="M18060" t="s">
        <v>27</v>
      </c>
      <c r="N18060" t="s">
        <v>27</v>
      </c>
      <c r="O18060" t="b">
        <v>0</v>
      </c>
      <c r="P18060" t="b">
        <v>1</v>
      </c>
      <c r="Q18060" t="b">
        <v>1</v>
      </c>
      <c r="R18060">
        <v>1701976453</v>
      </c>
      <c r="S18060" t="b">
        <v>0</v>
      </c>
    </row>
    <row r="18061" spans="1:19" x14ac:dyDescent="0.25">
      <c r="A18061" t="s">
        <v>21067</v>
      </c>
      <c r="B18061" t="s">
        <v>20</v>
      </c>
      <c r="C18061">
        <v>1578</v>
      </c>
      <c r="D18061" t="s">
        <v>21</v>
      </c>
      <c r="E18061" t="s">
        <v>21055</v>
      </c>
      <c r="F18061" t="s">
        <v>3604</v>
      </c>
      <c r="G18061" t="s">
        <v>535</v>
      </c>
      <c r="H18061" t="s">
        <v>1676</v>
      </c>
      <c r="I18061" t="s">
        <v>3605</v>
      </c>
      <c r="M18061" t="s">
        <v>27</v>
      </c>
      <c r="N18061" t="s">
        <v>27</v>
      </c>
      <c r="O18061" t="b">
        <v>0</v>
      </c>
      <c r="P18061" t="b">
        <v>1</v>
      </c>
      <c r="Q18061" t="b">
        <v>1</v>
      </c>
      <c r="R18061">
        <v>1701976454</v>
      </c>
      <c r="S18061" t="b">
        <v>0</v>
      </c>
    </row>
    <row r="18062" spans="1:19" x14ac:dyDescent="0.25">
      <c r="A18062" t="s">
        <v>21068</v>
      </c>
      <c r="B18062" t="s">
        <v>20</v>
      </c>
      <c r="C18062">
        <v>835</v>
      </c>
      <c r="D18062" t="s">
        <v>21</v>
      </c>
      <c r="E18062" t="s">
        <v>21055</v>
      </c>
      <c r="F18062" t="s">
        <v>808</v>
      </c>
      <c r="G18062" t="s">
        <v>796</v>
      </c>
      <c r="H18062" t="s">
        <v>809</v>
      </c>
      <c r="I18062" t="s">
        <v>810</v>
      </c>
      <c r="M18062" t="s">
        <v>27</v>
      </c>
      <c r="N18062" t="s">
        <v>27</v>
      </c>
      <c r="O18062" t="b">
        <v>0</v>
      </c>
      <c r="P18062" t="b">
        <v>1</v>
      </c>
      <c r="Q18062" t="b">
        <v>1</v>
      </c>
      <c r="R18062">
        <v>1701976455</v>
      </c>
      <c r="S18062" t="b">
        <v>0</v>
      </c>
    </row>
    <row r="18063" spans="1:19" x14ac:dyDescent="0.25">
      <c r="A18063" t="s">
        <v>21069</v>
      </c>
      <c r="B18063" t="s">
        <v>20</v>
      </c>
      <c r="C18063">
        <v>1230</v>
      </c>
      <c r="D18063" t="s">
        <v>21</v>
      </c>
      <c r="E18063" t="s">
        <v>21055</v>
      </c>
      <c r="F18063" t="s">
        <v>1212</v>
      </c>
      <c r="G18063" t="s">
        <v>796</v>
      </c>
      <c r="H18063" t="s">
        <v>809</v>
      </c>
      <c r="I18063" t="s">
        <v>1213</v>
      </c>
      <c r="M18063" t="s">
        <v>27</v>
      </c>
      <c r="N18063" t="s">
        <v>27</v>
      </c>
      <c r="O18063" t="b">
        <v>0</v>
      </c>
      <c r="P18063" t="b">
        <v>1</v>
      </c>
      <c r="Q18063" t="b">
        <v>1</v>
      </c>
      <c r="R18063">
        <v>1701976456</v>
      </c>
      <c r="S18063" t="b">
        <v>0</v>
      </c>
    </row>
    <row r="18064" spans="1:19" x14ac:dyDescent="0.25">
      <c r="A18064" t="s">
        <v>21070</v>
      </c>
      <c r="B18064" t="s">
        <v>20</v>
      </c>
      <c r="C18064">
        <v>975</v>
      </c>
      <c r="D18064" t="s">
        <v>21</v>
      </c>
      <c r="E18064" t="s">
        <v>21055</v>
      </c>
      <c r="F18064" t="s">
        <v>3609</v>
      </c>
      <c r="G18064" t="s">
        <v>796</v>
      </c>
      <c r="H18064" t="s">
        <v>809</v>
      </c>
      <c r="I18064" t="s">
        <v>3610</v>
      </c>
      <c r="M18064" t="s">
        <v>27</v>
      </c>
      <c r="N18064" t="s">
        <v>27</v>
      </c>
      <c r="O18064" t="b">
        <v>0</v>
      </c>
      <c r="P18064" t="b">
        <v>1</v>
      </c>
      <c r="Q18064" t="b">
        <v>1</v>
      </c>
      <c r="R18064">
        <v>1701976457</v>
      </c>
      <c r="S18064" t="b">
        <v>0</v>
      </c>
    </row>
    <row r="18065" spans="1:19" x14ac:dyDescent="0.25">
      <c r="A18065" t="s">
        <v>21071</v>
      </c>
      <c r="B18065" t="s">
        <v>20</v>
      </c>
      <c r="C18065">
        <v>1346</v>
      </c>
      <c r="D18065" t="s">
        <v>21</v>
      </c>
      <c r="E18065" t="s">
        <v>21055</v>
      </c>
      <c r="F18065" t="s">
        <v>1113</v>
      </c>
      <c r="G18065" t="s">
        <v>796</v>
      </c>
      <c r="H18065" t="s">
        <v>797</v>
      </c>
      <c r="I18065" t="s">
        <v>1114</v>
      </c>
      <c r="M18065" t="s">
        <v>27</v>
      </c>
      <c r="N18065" t="s">
        <v>27</v>
      </c>
      <c r="O18065" t="b">
        <v>0</v>
      </c>
      <c r="P18065" t="b">
        <v>1</v>
      </c>
      <c r="Q18065" t="b">
        <v>1</v>
      </c>
      <c r="R18065">
        <v>1701976458</v>
      </c>
      <c r="S18065" t="b">
        <v>0</v>
      </c>
    </row>
    <row r="18066" spans="1:19" x14ac:dyDescent="0.25">
      <c r="A18066" t="s">
        <v>21072</v>
      </c>
      <c r="B18066" t="s">
        <v>20</v>
      </c>
      <c r="C18066">
        <v>835</v>
      </c>
      <c r="D18066" t="s">
        <v>21</v>
      </c>
      <c r="E18066" t="s">
        <v>21055</v>
      </c>
      <c r="F18066" t="s">
        <v>795</v>
      </c>
      <c r="G18066" t="s">
        <v>796</v>
      </c>
      <c r="H18066" t="s">
        <v>797</v>
      </c>
      <c r="I18066" t="s">
        <v>798</v>
      </c>
      <c r="M18066" t="s">
        <v>27</v>
      </c>
      <c r="N18066" t="s">
        <v>27</v>
      </c>
      <c r="O18066" t="b">
        <v>0</v>
      </c>
      <c r="P18066" t="b">
        <v>1</v>
      </c>
      <c r="Q18066" t="b">
        <v>1</v>
      </c>
      <c r="R18066">
        <v>1701976460</v>
      </c>
      <c r="S18066" t="b">
        <v>0</v>
      </c>
    </row>
    <row r="18067" spans="1:19" x14ac:dyDescent="0.25">
      <c r="A18067" t="s">
        <v>21073</v>
      </c>
      <c r="B18067" t="s">
        <v>20</v>
      </c>
      <c r="C18067">
        <v>9195</v>
      </c>
      <c r="D18067" t="s">
        <v>21</v>
      </c>
      <c r="E18067" t="s">
        <v>21055</v>
      </c>
      <c r="F18067" t="s">
        <v>69</v>
      </c>
      <c r="G18067" t="s">
        <v>70</v>
      </c>
      <c r="H18067" t="s">
        <v>71</v>
      </c>
      <c r="I18067" t="s">
        <v>72</v>
      </c>
      <c r="M18067" t="s">
        <v>27</v>
      </c>
      <c r="N18067" t="s">
        <v>27</v>
      </c>
      <c r="O18067" t="b">
        <v>0</v>
      </c>
      <c r="P18067" t="b">
        <v>1</v>
      </c>
      <c r="Q18067" t="b">
        <v>1</v>
      </c>
      <c r="R18067">
        <v>1701976460</v>
      </c>
      <c r="S18067" t="b">
        <v>0</v>
      </c>
    </row>
    <row r="18068" spans="1:19" x14ac:dyDescent="0.25">
      <c r="A18068" t="s">
        <v>21074</v>
      </c>
      <c r="B18068" t="s">
        <v>20</v>
      </c>
      <c r="C18068">
        <v>835</v>
      </c>
      <c r="D18068" t="s">
        <v>21</v>
      </c>
      <c r="E18068" t="s">
        <v>21055</v>
      </c>
      <c r="F18068" t="s">
        <v>719</v>
      </c>
      <c r="G18068" t="s">
        <v>70</v>
      </c>
      <c r="H18068" t="s">
        <v>70</v>
      </c>
      <c r="I18068" t="s">
        <v>720</v>
      </c>
      <c r="M18068" t="s">
        <v>27</v>
      </c>
      <c r="N18068" t="s">
        <v>27</v>
      </c>
      <c r="O18068" t="b">
        <v>0</v>
      </c>
      <c r="P18068" t="b">
        <v>1</v>
      </c>
      <c r="Q18068" t="b">
        <v>1</v>
      </c>
      <c r="R18068">
        <v>1701976470</v>
      </c>
      <c r="S18068" t="b">
        <v>0</v>
      </c>
    </row>
    <row r="18069" spans="1:19" x14ac:dyDescent="0.25">
      <c r="A18069" t="s">
        <v>21075</v>
      </c>
      <c r="B18069" t="s">
        <v>20</v>
      </c>
      <c r="C18069">
        <v>2438</v>
      </c>
      <c r="D18069" t="s">
        <v>21</v>
      </c>
      <c r="E18069" t="s">
        <v>21055</v>
      </c>
      <c r="F18069" t="s">
        <v>526</v>
      </c>
      <c r="G18069" t="s">
        <v>70</v>
      </c>
      <c r="H18069" t="s">
        <v>71</v>
      </c>
      <c r="I18069" t="s">
        <v>1538</v>
      </c>
      <c r="M18069" t="s">
        <v>27</v>
      </c>
      <c r="N18069" t="s">
        <v>27</v>
      </c>
      <c r="O18069" t="b">
        <v>0</v>
      </c>
      <c r="P18069" t="b">
        <v>1</v>
      </c>
      <c r="Q18069" t="b">
        <v>1</v>
      </c>
      <c r="R18069">
        <v>1701976470</v>
      </c>
      <c r="S18069" t="b">
        <v>0</v>
      </c>
    </row>
    <row r="18070" spans="1:19" x14ac:dyDescent="0.25">
      <c r="A18070" t="s">
        <v>21076</v>
      </c>
      <c r="B18070" t="s">
        <v>20</v>
      </c>
      <c r="C18070">
        <v>789</v>
      </c>
      <c r="D18070" t="s">
        <v>21</v>
      </c>
      <c r="E18070" t="s">
        <v>21055</v>
      </c>
      <c r="F18070" t="s">
        <v>754</v>
      </c>
      <c r="G18070" t="s">
        <v>450</v>
      </c>
      <c r="H18070" t="s">
        <v>451</v>
      </c>
      <c r="I18070" t="s">
        <v>755</v>
      </c>
      <c r="M18070" t="s">
        <v>27</v>
      </c>
      <c r="N18070" t="s">
        <v>27</v>
      </c>
      <c r="O18070" t="b">
        <v>1</v>
      </c>
      <c r="P18070" t="b">
        <v>1</v>
      </c>
      <c r="Q18070" t="b">
        <v>1</v>
      </c>
      <c r="R18070">
        <v>1701976473</v>
      </c>
      <c r="S18070" t="b">
        <v>0</v>
      </c>
    </row>
    <row r="18071" spans="1:19" x14ac:dyDescent="0.25">
      <c r="A18071" t="s">
        <v>21077</v>
      </c>
      <c r="B18071" t="s">
        <v>20</v>
      </c>
      <c r="C18071">
        <v>696</v>
      </c>
      <c r="D18071" t="s">
        <v>21</v>
      </c>
      <c r="E18071" t="s">
        <v>21055</v>
      </c>
      <c r="F18071" t="s">
        <v>1393</v>
      </c>
      <c r="G18071" t="s">
        <v>166</v>
      </c>
      <c r="H18071" t="s">
        <v>167</v>
      </c>
      <c r="I18071" t="s">
        <v>1394</v>
      </c>
      <c r="M18071" t="s">
        <v>27</v>
      </c>
      <c r="N18071" t="s">
        <v>27</v>
      </c>
      <c r="O18071" t="b">
        <v>1</v>
      </c>
      <c r="P18071" t="b">
        <v>1</v>
      </c>
      <c r="Q18071" t="b">
        <v>1</v>
      </c>
      <c r="R18071">
        <v>1701976474</v>
      </c>
      <c r="S18071" t="b">
        <v>0</v>
      </c>
    </row>
    <row r="18072" spans="1:19" x14ac:dyDescent="0.25">
      <c r="A18072" t="s">
        <v>21077</v>
      </c>
      <c r="B18072" t="s">
        <v>20</v>
      </c>
      <c r="C18072">
        <v>696</v>
      </c>
      <c r="D18072" t="s">
        <v>21</v>
      </c>
      <c r="E18072" t="s">
        <v>21055</v>
      </c>
      <c r="F18072" t="s">
        <v>873</v>
      </c>
      <c r="G18072" t="s">
        <v>796</v>
      </c>
      <c r="H18072" t="s">
        <v>797</v>
      </c>
      <c r="I18072" t="s">
        <v>874</v>
      </c>
      <c r="M18072" t="s">
        <v>27</v>
      </c>
      <c r="N18072" t="s">
        <v>27</v>
      </c>
      <c r="O18072" t="b">
        <v>1</v>
      </c>
      <c r="P18072" t="b">
        <v>1</v>
      </c>
      <c r="Q18072" t="b">
        <v>1</v>
      </c>
      <c r="R18072">
        <v>1701976474</v>
      </c>
      <c r="S18072" t="b">
        <v>0</v>
      </c>
    </row>
    <row r="18073" spans="1:19" x14ac:dyDescent="0.25">
      <c r="A18073" t="s">
        <v>21078</v>
      </c>
      <c r="B18073" t="s">
        <v>20</v>
      </c>
      <c r="C18073">
        <v>835</v>
      </c>
      <c r="D18073" t="s">
        <v>21</v>
      </c>
      <c r="E18073" t="s">
        <v>21055</v>
      </c>
      <c r="F18073" t="s">
        <v>2451</v>
      </c>
      <c r="G18073" t="s">
        <v>796</v>
      </c>
      <c r="H18073" t="s">
        <v>797</v>
      </c>
      <c r="I18073" t="s">
        <v>2452</v>
      </c>
      <c r="M18073" t="s">
        <v>27</v>
      </c>
      <c r="N18073" t="s">
        <v>27</v>
      </c>
      <c r="O18073" t="b">
        <v>1</v>
      </c>
      <c r="P18073" t="b">
        <v>1</v>
      </c>
      <c r="Q18073" t="b">
        <v>1</v>
      </c>
      <c r="R18073">
        <v>1701976475</v>
      </c>
      <c r="S18073" t="b">
        <v>0</v>
      </c>
    </row>
    <row r="18074" spans="1:19" x14ac:dyDescent="0.25">
      <c r="A18074" t="s">
        <v>21079</v>
      </c>
      <c r="B18074" t="s">
        <v>20</v>
      </c>
      <c r="C18074">
        <v>719</v>
      </c>
      <c r="D18074" t="s">
        <v>21</v>
      </c>
      <c r="E18074" t="s">
        <v>21055</v>
      </c>
      <c r="F18074" t="s">
        <v>3591</v>
      </c>
      <c r="G18074" t="s">
        <v>75</v>
      </c>
      <c r="H18074" t="s">
        <v>1506</v>
      </c>
      <c r="I18074" t="s">
        <v>3592</v>
      </c>
      <c r="M18074" t="s">
        <v>27</v>
      </c>
      <c r="N18074" t="s">
        <v>27</v>
      </c>
      <c r="O18074" t="b">
        <v>1</v>
      </c>
      <c r="P18074" t="b">
        <v>1</v>
      </c>
      <c r="Q18074" t="b">
        <v>1</v>
      </c>
      <c r="R18074">
        <v>1701976476</v>
      </c>
      <c r="S18074" t="b">
        <v>0</v>
      </c>
    </row>
    <row r="18075" spans="1:19" x14ac:dyDescent="0.25">
      <c r="A18075" t="s">
        <v>21080</v>
      </c>
      <c r="B18075" t="s">
        <v>20</v>
      </c>
      <c r="C18075">
        <v>580</v>
      </c>
      <c r="D18075" t="s">
        <v>21</v>
      </c>
      <c r="E18075" t="s">
        <v>21055</v>
      </c>
      <c r="F18075" t="s">
        <v>1190</v>
      </c>
      <c r="G18075" t="s">
        <v>535</v>
      </c>
      <c r="H18075" t="s">
        <v>1121</v>
      </c>
      <c r="I18075" t="s">
        <v>3828</v>
      </c>
      <c r="M18075" t="s">
        <v>27</v>
      </c>
      <c r="N18075" t="s">
        <v>27</v>
      </c>
      <c r="O18075" t="b">
        <v>1</v>
      </c>
      <c r="P18075" t="b">
        <v>1</v>
      </c>
      <c r="Q18075" t="b">
        <v>1</v>
      </c>
      <c r="R18075">
        <v>1701976477</v>
      </c>
      <c r="S18075" t="b">
        <v>0</v>
      </c>
    </row>
    <row r="18076" spans="1:19" x14ac:dyDescent="0.25">
      <c r="A18076" t="s">
        <v>21080</v>
      </c>
      <c r="B18076" t="s">
        <v>20</v>
      </c>
      <c r="C18076">
        <v>650</v>
      </c>
      <c r="D18076" t="s">
        <v>21</v>
      </c>
      <c r="E18076" t="s">
        <v>21055</v>
      </c>
      <c r="F18076" t="s">
        <v>940</v>
      </c>
      <c r="G18076" t="s">
        <v>941</v>
      </c>
      <c r="H18076" t="s">
        <v>942</v>
      </c>
      <c r="I18076" t="s">
        <v>943</v>
      </c>
      <c r="M18076" t="s">
        <v>27</v>
      </c>
      <c r="N18076" t="s">
        <v>27</v>
      </c>
      <c r="O18076" t="b">
        <v>1</v>
      </c>
      <c r="P18076" t="b">
        <v>1</v>
      </c>
      <c r="Q18076" t="b">
        <v>1</v>
      </c>
      <c r="R18076">
        <v>1701976477</v>
      </c>
      <c r="S18076" t="b">
        <v>0</v>
      </c>
    </row>
    <row r="18077" spans="1:19" x14ac:dyDescent="0.25">
      <c r="A18077" t="s">
        <v>21081</v>
      </c>
      <c r="B18077" t="s">
        <v>20</v>
      </c>
      <c r="C18077">
        <v>626</v>
      </c>
      <c r="D18077" t="s">
        <v>21</v>
      </c>
      <c r="E18077" t="s">
        <v>21055</v>
      </c>
      <c r="F18077" t="s">
        <v>1180</v>
      </c>
      <c r="G18077" t="s">
        <v>850</v>
      </c>
      <c r="H18077" t="s">
        <v>851</v>
      </c>
      <c r="I18077" t="s">
        <v>1181</v>
      </c>
      <c r="M18077" t="s">
        <v>27</v>
      </c>
      <c r="N18077" t="s">
        <v>27</v>
      </c>
      <c r="O18077" t="b">
        <v>1</v>
      </c>
      <c r="P18077" t="b">
        <v>1</v>
      </c>
      <c r="Q18077" t="b">
        <v>1</v>
      </c>
      <c r="R18077">
        <v>1701976478</v>
      </c>
      <c r="S18077" t="b">
        <v>0</v>
      </c>
    </row>
    <row r="18078" spans="1:19" x14ac:dyDescent="0.25">
      <c r="A18078" t="s">
        <v>21082</v>
      </c>
      <c r="B18078" t="s">
        <v>20</v>
      </c>
      <c r="C18078">
        <v>789</v>
      </c>
      <c r="D18078" t="s">
        <v>21</v>
      </c>
      <c r="E18078" t="s">
        <v>21055</v>
      </c>
      <c r="F18078" t="s">
        <v>1548</v>
      </c>
      <c r="G18078" t="s">
        <v>34</v>
      </c>
      <c r="H18078" t="s">
        <v>561</v>
      </c>
      <c r="I18078" t="s">
        <v>1549</v>
      </c>
      <c r="M18078" t="s">
        <v>27</v>
      </c>
      <c r="N18078" t="s">
        <v>27</v>
      </c>
      <c r="O18078" t="b">
        <v>1</v>
      </c>
      <c r="P18078" t="b">
        <v>1</v>
      </c>
      <c r="Q18078" t="b">
        <v>1</v>
      </c>
      <c r="R18078">
        <v>1701976479</v>
      </c>
      <c r="S18078" t="b">
        <v>0</v>
      </c>
    </row>
    <row r="18079" spans="1:19" x14ac:dyDescent="0.25">
      <c r="A18079" t="s">
        <v>21082</v>
      </c>
      <c r="B18079" t="s">
        <v>20</v>
      </c>
      <c r="C18079">
        <v>626</v>
      </c>
      <c r="D18079" t="s">
        <v>21</v>
      </c>
      <c r="E18079" t="s">
        <v>21055</v>
      </c>
      <c r="F18079" t="s">
        <v>1915</v>
      </c>
      <c r="G18079" t="s">
        <v>836</v>
      </c>
      <c r="H18079" t="s">
        <v>1916</v>
      </c>
      <c r="I18079" t="s">
        <v>1917</v>
      </c>
      <c r="M18079" t="s">
        <v>27</v>
      </c>
      <c r="N18079" t="s">
        <v>27</v>
      </c>
      <c r="O18079" t="b">
        <v>1</v>
      </c>
      <c r="P18079" t="b">
        <v>1</v>
      </c>
      <c r="Q18079" t="b">
        <v>1</v>
      </c>
      <c r="R18079">
        <v>1701976479</v>
      </c>
      <c r="S18079" t="b">
        <v>0</v>
      </c>
    </row>
    <row r="18080" spans="1:19" x14ac:dyDescent="0.25">
      <c r="A18080" t="s">
        <v>21083</v>
      </c>
      <c r="B18080" t="s">
        <v>20</v>
      </c>
      <c r="C18080">
        <v>743</v>
      </c>
      <c r="D18080" t="s">
        <v>21</v>
      </c>
      <c r="E18080" t="s">
        <v>21055</v>
      </c>
      <c r="F18080" t="s">
        <v>924</v>
      </c>
      <c r="G18080" t="s">
        <v>39</v>
      </c>
      <c r="H18080" t="s">
        <v>40</v>
      </c>
      <c r="I18080" t="s">
        <v>925</v>
      </c>
      <c r="M18080" t="s">
        <v>27</v>
      </c>
      <c r="N18080" t="s">
        <v>27</v>
      </c>
      <c r="O18080" t="b">
        <v>1</v>
      </c>
      <c r="P18080" t="b">
        <v>1</v>
      </c>
      <c r="Q18080" t="b">
        <v>1</v>
      </c>
      <c r="R18080">
        <v>1701976480</v>
      </c>
      <c r="S18080" t="b">
        <v>0</v>
      </c>
    </row>
    <row r="18081" spans="1:19" x14ac:dyDescent="0.25">
      <c r="A18081" t="s">
        <v>21084</v>
      </c>
      <c r="B18081" t="s">
        <v>20</v>
      </c>
      <c r="C18081">
        <v>626</v>
      </c>
      <c r="D18081" t="s">
        <v>21</v>
      </c>
      <c r="E18081" t="s">
        <v>21055</v>
      </c>
      <c r="F18081" t="s">
        <v>4178</v>
      </c>
      <c r="G18081" t="s">
        <v>34</v>
      </c>
      <c r="H18081" t="s">
        <v>80</v>
      </c>
      <c r="I18081" t="s">
        <v>4179</v>
      </c>
      <c r="M18081" t="s">
        <v>27</v>
      </c>
      <c r="N18081" t="s">
        <v>27</v>
      </c>
      <c r="O18081" t="b">
        <v>1</v>
      </c>
      <c r="P18081" t="b">
        <v>1</v>
      </c>
      <c r="Q18081" t="b">
        <v>1</v>
      </c>
      <c r="R18081">
        <v>1701976481</v>
      </c>
      <c r="S18081" t="b">
        <v>0</v>
      </c>
    </row>
    <row r="18082" spans="1:19" x14ac:dyDescent="0.25">
      <c r="A18082" t="s">
        <v>21084</v>
      </c>
      <c r="B18082" t="s">
        <v>20</v>
      </c>
      <c r="C18082">
        <v>812</v>
      </c>
      <c r="D18082" t="s">
        <v>21</v>
      </c>
      <c r="E18082" t="s">
        <v>21055</v>
      </c>
      <c r="F18082" t="s">
        <v>496</v>
      </c>
      <c r="G18082" t="s">
        <v>497</v>
      </c>
      <c r="H18082" t="s">
        <v>498</v>
      </c>
      <c r="I18082" t="s">
        <v>499</v>
      </c>
      <c r="M18082" t="s">
        <v>27</v>
      </c>
      <c r="N18082" t="s">
        <v>27</v>
      </c>
      <c r="O18082" t="b">
        <v>1</v>
      </c>
      <c r="P18082" t="b">
        <v>1</v>
      </c>
      <c r="Q18082" t="b">
        <v>1</v>
      </c>
      <c r="R18082">
        <v>1701976481</v>
      </c>
      <c r="S18082" t="b">
        <v>0</v>
      </c>
    </row>
    <row r="18083" spans="1:19" x14ac:dyDescent="0.25">
      <c r="A18083" t="s">
        <v>21085</v>
      </c>
      <c r="B18083" t="s">
        <v>20</v>
      </c>
      <c r="C18083">
        <v>882</v>
      </c>
      <c r="D18083" t="s">
        <v>21</v>
      </c>
      <c r="E18083" t="s">
        <v>21055</v>
      </c>
      <c r="F18083" t="s">
        <v>3609</v>
      </c>
      <c r="G18083" t="s">
        <v>796</v>
      </c>
      <c r="H18083" t="s">
        <v>809</v>
      </c>
      <c r="I18083" t="s">
        <v>3610</v>
      </c>
      <c r="M18083" t="s">
        <v>27</v>
      </c>
      <c r="N18083" t="s">
        <v>27</v>
      </c>
      <c r="O18083" t="b">
        <v>1</v>
      </c>
      <c r="P18083" t="b">
        <v>1</v>
      </c>
      <c r="Q18083" t="b">
        <v>1</v>
      </c>
      <c r="R18083">
        <v>1701976482</v>
      </c>
      <c r="S18083" t="b">
        <v>0</v>
      </c>
    </row>
    <row r="18084" spans="1:19" x14ac:dyDescent="0.25">
      <c r="A18084" t="s">
        <v>21086</v>
      </c>
      <c r="B18084" t="s">
        <v>20</v>
      </c>
      <c r="C18084">
        <v>743</v>
      </c>
      <c r="D18084" t="s">
        <v>21</v>
      </c>
      <c r="E18084" t="s">
        <v>21055</v>
      </c>
      <c r="F18084" t="s">
        <v>4814</v>
      </c>
      <c r="G18084" t="s">
        <v>450</v>
      </c>
      <c r="H18084" t="s">
        <v>451</v>
      </c>
      <c r="I18084" t="s">
        <v>4815</v>
      </c>
      <c r="M18084" t="s">
        <v>27</v>
      </c>
      <c r="N18084" t="s">
        <v>27</v>
      </c>
      <c r="O18084" t="b">
        <v>1</v>
      </c>
      <c r="P18084" t="b">
        <v>1</v>
      </c>
      <c r="Q18084" t="b">
        <v>1</v>
      </c>
      <c r="R18084">
        <v>1701976483</v>
      </c>
      <c r="S18084" t="b">
        <v>0</v>
      </c>
    </row>
    <row r="18085" spans="1:19" x14ac:dyDescent="0.25">
      <c r="A18085" t="s">
        <v>21087</v>
      </c>
      <c r="B18085" t="s">
        <v>20</v>
      </c>
      <c r="C18085">
        <v>673</v>
      </c>
      <c r="D18085" t="s">
        <v>21</v>
      </c>
      <c r="E18085" t="s">
        <v>21055</v>
      </c>
      <c r="F18085" t="s">
        <v>3478</v>
      </c>
      <c r="G18085" t="s">
        <v>60</v>
      </c>
      <c r="H18085" t="s">
        <v>88</v>
      </c>
      <c r="I18085" t="s">
        <v>3479</v>
      </c>
      <c r="M18085" t="s">
        <v>27</v>
      </c>
      <c r="N18085" t="s">
        <v>27</v>
      </c>
      <c r="O18085" t="b">
        <v>1</v>
      </c>
      <c r="P18085" t="b">
        <v>1</v>
      </c>
      <c r="Q18085" t="b">
        <v>1</v>
      </c>
      <c r="R18085">
        <v>1701976484</v>
      </c>
      <c r="S18085" t="b">
        <v>0</v>
      </c>
    </row>
    <row r="18086" spans="1:19" x14ac:dyDescent="0.25">
      <c r="A18086" t="s">
        <v>21088</v>
      </c>
      <c r="B18086" t="s">
        <v>20</v>
      </c>
      <c r="C18086">
        <v>928</v>
      </c>
      <c r="D18086" t="s">
        <v>21</v>
      </c>
      <c r="E18086" t="s">
        <v>21055</v>
      </c>
      <c r="F18086" t="s">
        <v>1152</v>
      </c>
      <c r="G18086" t="s">
        <v>466</v>
      </c>
      <c r="H18086" t="s">
        <v>467</v>
      </c>
      <c r="I18086" t="s">
        <v>1153</v>
      </c>
      <c r="M18086" t="s">
        <v>27</v>
      </c>
      <c r="N18086" t="s">
        <v>27</v>
      </c>
      <c r="O18086" t="b">
        <v>1</v>
      </c>
      <c r="P18086" t="b">
        <v>1</v>
      </c>
      <c r="Q18086" t="b">
        <v>1</v>
      </c>
      <c r="R18086">
        <v>1701976484</v>
      </c>
      <c r="S18086" t="b">
        <v>0</v>
      </c>
    </row>
    <row r="18087" spans="1:19" x14ac:dyDescent="0.25">
      <c r="A18087" t="s">
        <v>21089</v>
      </c>
      <c r="B18087" t="s">
        <v>20</v>
      </c>
      <c r="C18087">
        <v>928</v>
      </c>
      <c r="D18087" t="s">
        <v>21</v>
      </c>
      <c r="E18087" t="s">
        <v>21055</v>
      </c>
      <c r="F18087" t="s">
        <v>3463</v>
      </c>
      <c r="G18087" t="s">
        <v>3464</v>
      </c>
      <c r="H18087" t="s">
        <v>3465</v>
      </c>
      <c r="I18087" t="s">
        <v>3466</v>
      </c>
      <c r="M18087" t="s">
        <v>27</v>
      </c>
      <c r="N18087" t="s">
        <v>27</v>
      </c>
      <c r="O18087" t="b">
        <v>1</v>
      </c>
      <c r="P18087" t="b">
        <v>1</v>
      </c>
      <c r="Q18087" t="b">
        <v>1</v>
      </c>
      <c r="R18087">
        <v>1701976485</v>
      </c>
      <c r="S18087" t="b">
        <v>0</v>
      </c>
    </row>
    <row r="18088" spans="1:19" x14ac:dyDescent="0.25">
      <c r="A18088" t="s">
        <v>21089</v>
      </c>
      <c r="B18088" t="s">
        <v>20</v>
      </c>
      <c r="C18088">
        <v>719</v>
      </c>
      <c r="D18088" t="s">
        <v>21</v>
      </c>
      <c r="E18088" t="s">
        <v>21055</v>
      </c>
      <c r="F18088" t="s">
        <v>1632</v>
      </c>
      <c r="G18088" t="s">
        <v>34</v>
      </c>
      <c r="H18088" t="s">
        <v>170</v>
      </c>
      <c r="I18088" t="s">
        <v>1633</v>
      </c>
      <c r="M18088" t="s">
        <v>27</v>
      </c>
      <c r="N18088" t="s">
        <v>27</v>
      </c>
      <c r="O18088" t="b">
        <v>1</v>
      </c>
      <c r="P18088" t="b">
        <v>1</v>
      </c>
      <c r="Q18088" t="b">
        <v>1</v>
      </c>
      <c r="R18088">
        <v>1701976486</v>
      </c>
      <c r="S18088" t="b">
        <v>0</v>
      </c>
    </row>
    <row r="18089" spans="1:19" x14ac:dyDescent="0.25">
      <c r="A18089" t="s">
        <v>21090</v>
      </c>
      <c r="B18089" t="s">
        <v>20</v>
      </c>
      <c r="C18089">
        <v>719</v>
      </c>
      <c r="D18089" t="s">
        <v>21</v>
      </c>
      <c r="E18089" t="s">
        <v>21055</v>
      </c>
      <c r="F18089" t="s">
        <v>436</v>
      </c>
      <c r="G18089" t="s">
        <v>75</v>
      </c>
      <c r="H18089" t="s">
        <v>437</v>
      </c>
      <c r="I18089" t="s">
        <v>438</v>
      </c>
      <c r="M18089" t="s">
        <v>27</v>
      </c>
      <c r="N18089" t="s">
        <v>27</v>
      </c>
      <c r="O18089" t="b">
        <v>1</v>
      </c>
      <c r="P18089" t="b">
        <v>1</v>
      </c>
      <c r="Q18089" t="b">
        <v>1</v>
      </c>
      <c r="R18089">
        <v>1701976487</v>
      </c>
      <c r="S18089" t="b">
        <v>0</v>
      </c>
    </row>
    <row r="18090" spans="1:19" x14ac:dyDescent="0.25">
      <c r="A18090" t="s">
        <v>21091</v>
      </c>
      <c r="B18090" t="s">
        <v>20</v>
      </c>
      <c r="C18090">
        <v>302266</v>
      </c>
      <c r="D18090" t="s">
        <v>21</v>
      </c>
      <c r="E18090" t="s">
        <v>21055</v>
      </c>
      <c r="F18090" t="s">
        <v>249</v>
      </c>
      <c r="G18090" t="s">
        <v>106</v>
      </c>
      <c r="H18090" t="s">
        <v>111</v>
      </c>
      <c r="I18090" t="s">
        <v>250</v>
      </c>
      <c r="M18090" t="s">
        <v>27</v>
      </c>
      <c r="N18090" t="s">
        <v>99</v>
      </c>
      <c r="O18090" t="b">
        <v>1</v>
      </c>
      <c r="P18090" t="b">
        <v>0</v>
      </c>
      <c r="Q18090" t="b">
        <v>1</v>
      </c>
      <c r="R18090">
        <v>1701976488</v>
      </c>
      <c r="S18090" t="b">
        <v>0</v>
      </c>
    </row>
    <row r="18091" spans="1:19" x14ac:dyDescent="0.25">
      <c r="A18091" t="s">
        <v>21092</v>
      </c>
      <c r="B18091" t="s">
        <v>20</v>
      </c>
      <c r="C18091">
        <v>301853</v>
      </c>
      <c r="D18091" t="s">
        <v>21</v>
      </c>
      <c r="E18091" t="s">
        <v>11216</v>
      </c>
      <c r="F18091" t="s">
        <v>3320</v>
      </c>
      <c r="G18091" t="s">
        <v>75</v>
      </c>
      <c r="H18091" t="s">
        <v>76</v>
      </c>
      <c r="I18091" t="s">
        <v>3321</v>
      </c>
      <c r="M18091" t="s">
        <v>99</v>
      </c>
      <c r="N18091" t="s">
        <v>99</v>
      </c>
      <c r="O18091" t="b">
        <v>1</v>
      </c>
      <c r="P18091" t="b">
        <v>0</v>
      </c>
      <c r="Q18091" t="b">
        <v>0</v>
      </c>
      <c r="R18091">
        <v>1701976789</v>
      </c>
      <c r="S18091" t="b">
        <v>0</v>
      </c>
    </row>
    <row r="18092" spans="1:19" x14ac:dyDescent="0.25">
      <c r="A18092" t="s">
        <v>21093</v>
      </c>
      <c r="B18092" t="s">
        <v>20</v>
      </c>
      <c r="C18092">
        <v>263400</v>
      </c>
      <c r="D18092" t="s">
        <v>21</v>
      </c>
      <c r="E18092" t="s">
        <v>22</v>
      </c>
      <c r="F18092" t="s">
        <v>592</v>
      </c>
      <c r="G18092" t="s">
        <v>535</v>
      </c>
      <c r="H18092" t="s">
        <v>592</v>
      </c>
      <c r="I18092" t="s">
        <v>3575</v>
      </c>
      <c r="M18092" t="s">
        <v>99</v>
      </c>
      <c r="N18092" t="s">
        <v>99</v>
      </c>
      <c r="O18092" t="b">
        <v>1</v>
      </c>
      <c r="P18092" t="b">
        <v>0</v>
      </c>
      <c r="Q18092" t="b">
        <v>1</v>
      </c>
      <c r="R18092">
        <v>1701977091</v>
      </c>
      <c r="S18092" t="b">
        <v>0</v>
      </c>
    </row>
    <row r="18093" spans="1:19" x14ac:dyDescent="0.25">
      <c r="A18093" t="s">
        <v>21094</v>
      </c>
      <c r="B18093" t="s">
        <v>20</v>
      </c>
      <c r="C18093">
        <v>20025</v>
      </c>
      <c r="D18093" t="s">
        <v>21</v>
      </c>
      <c r="E18093" t="s">
        <v>22</v>
      </c>
      <c r="F18093" t="s">
        <v>2569</v>
      </c>
      <c r="G18093" t="s">
        <v>34</v>
      </c>
      <c r="H18093" t="s">
        <v>63</v>
      </c>
      <c r="I18093" t="s">
        <v>2570</v>
      </c>
      <c r="M18093" t="s">
        <v>99</v>
      </c>
      <c r="N18093" t="s">
        <v>27</v>
      </c>
      <c r="O18093" t="b">
        <v>1</v>
      </c>
      <c r="P18093" t="b">
        <v>1</v>
      </c>
      <c r="Q18093" t="b">
        <v>1</v>
      </c>
      <c r="R18093">
        <v>1701977355</v>
      </c>
      <c r="S18093" t="b">
        <v>0</v>
      </c>
    </row>
    <row r="18094" spans="1:19" x14ac:dyDescent="0.25">
      <c r="A18094" t="s">
        <v>21095</v>
      </c>
      <c r="B18094" t="s">
        <v>20</v>
      </c>
      <c r="C18094">
        <v>812</v>
      </c>
      <c r="D18094" t="s">
        <v>21</v>
      </c>
      <c r="E18094" t="s">
        <v>22</v>
      </c>
      <c r="F18094" t="s">
        <v>467</v>
      </c>
      <c r="G18094" t="s">
        <v>466</v>
      </c>
      <c r="H18094" t="s">
        <v>467</v>
      </c>
      <c r="I18094" t="s">
        <v>1455</v>
      </c>
      <c r="M18094" t="s">
        <v>27</v>
      </c>
      <c r="N18094" t="s">
        <v>27</v>
      </c>
      <c r="O18094" t="b">
        <v>1</v>
      </c>
      <c r="P18094" t="b">
        <v>1</v>
      </c>
      <c r="Q18094" t="b">
        <v>1</v>
      </c>
      <c r="R18094">
        <v>1701977377</v>
      </c>
      <c r="S18094" t="b">
        <v>0</v>
      </c>
    </row>
    <row r="18095" spans="1:19" x14ac:dyDescent="0.25">
      <c r="A18095" t="s">
        <v>21096</v>
      </c>
      <c r="B18095" t="s">
        <v>20</v>
      </c>
      <c r="C18095">
        <v>1184</v>
      </c>
      <c r="D18095" t="s">
        <v>21</v>
      </c>
      <c r="E18095" t="s">
        <v>22</v>
      </c>
      <c r="F18095" t="s">
        <v>605</v>
      </c>
      <c r="G18095" t="s">
        <v>565</v>
      </c>
      <c r="H18095" t="s">
        <v>566</v>
      </c>
      <c r="I18095" t="s">
        <v>606</v>
      </c>
      <c r="M18095" t="s">
        <v>27</v>
      </c>
      <c r="N18095" t="s">
        <v>27</v>
      </c>
      <c r="O18095" t="b">
        <v>1</v>
      </c>
      <c r="P18095" t="b">
        <v>1</v>
      </c>
      <c r="Q18095" t="b">
        <v>1</v>
      </c>
      <c r="R18095">
        <v>1701977378</v>
      </c>
      <c r="S18095" t="b">
        <v>0</v>
      </c>
    </row>
    <row r="18096" spans="1:19" x14ac:dyDescent="0.25">
      <c r="A18096" t="s">
        <v>21097</v>
      </c>
      <c r="B18096" t="s">
        <v>20</v>
      </c>
      <c r="C18096">
        <v>766</v>
      </c>
      <c r="D18096" t="s">
        <v>21</v>
      </c>
      <c r="E18096" t="s">
        <v>22</v>
      </c>
      <c r="F18096" t="s">
        <v>744</v>
      </c>
      <c r="G18096" t="s">
        <v>466</v>
      </c>
      <c r="H18096" t="s">
        <v>467</v>
      </c>
      <c r="I18096" t="s">
        <v>745</v>
      </c>
      <c r="M18096" t="s">
        <v>27</v>
      </c>
      <c r="N18096" t="s">
        <v>27</v>
      </c>
      <c r="O18096" t="b">
        <v>1</v>
      </c>
      <c r="P18096" t="b">
        <v>1</v>
      </c>
      <c r="Q18096" t="b">
        <v>1</v>
      </c>
      <c r="R18096">
        <v>1701977379</v>
      </c>
      <c r="S18096" t="b">
        <v>0</v>
      </c>
    </row>
    <row r="18097" spans="1:19" x14ac:dyDescent="0.25">
      <c r="A18097" t="s">
        <v>21098</v>
      </c>
      <c r="B18097" t="s">
        <v>20</v>
      </c>
      <c r="C18097">
        <v>1369</v>
      </c>
      <c r="D18097" t="s">
        <v>21</v>
      </c>
      <c r="E18097" t="s">
        <v>22</v>
      </c>
      <c r="F18097" t="s">
        <v>917</v>
      </c>
      <c r="G18097" t="s">
        <v>24</v>
      </c>
      <c r="H18097" t="s">
        <v>917</v>
      </c>
      <c r="I18097" t="s">
        <v>918</v>
      </c>
      <c r="M18097" t="s">
        <v>27</v>
      </c>
      <c r="N18097" t="s">
        <v>27</v>
      </c>
      <c r="O18097" t="b">
        <v>1</v>
      </c>
      <c r="P18097" t="b">
        <v>1</v>
      </c>
      <c r="Q18097" t="b">
        <v>1</v>
      </c>
      <c r="R18097">
        <v>1701977380</v>
      </c>
      <c r="S18097" t="b">
        <v>0</v>
      </c>
    </row>
    <row r="18098" spans="1:19" x14ac:dyDescent="0.25">
      <c r="A18098" t="s">
        <v>21098</v>
      </c>
      <c r="B18098" t="s">
        <v>20</v>
      </c>
      <c r="C18098">
        <v>766</v>
      </c>
      <c r="D18098" t="s">
        <v>21</v>
      </c>
      <c r="E18098" t="s">
        <v>22</v>
      </c>
      <c r="F18098" t="s">
        <v>1355</v>
      </c>
      <c r="G18098" t="s">
        <v>102</v>
      </c>
      <c r="H18098" t="s">
        <v>866</v>
      </c>
      <c r="I18098" t="s">
        <v>1356</v>
      </c>
      <c r="M18098" t="s">
        <v>27</v>
      </c>
      <c r="N18098" t="s">
        <v>27</v>
      </c>
      <c r="O18098" t="b">
        <v>1</v>
      </c>
      <c r="P18098" t="b">
        <v>1</v>
      </c>
      <c r="Q18098" t="b">
        <v>1</v>
      </c>
      <c r="R18098">
        <v>1701977381</v>
      </c>
      <c r="S18098" t="b">
        <v>0</v>
      </c>
    </row>
    <row r="18099" spans="1:19" x14ac:dyDescent="0.25">
      <c r="A18099" t="s">
        <v>21099</v>
      </c>
      <c r="B18099" t="s">
        <v>20</v>
      </c>
      <c r="C18099">
        <v>1137</v>
      </c>
      <c r="D18099" t="s">
        <v>21</v>
      </c>
      <c r="E18099" t="s">
        <v>22</v>
      </c>
      <c r="F18099" t="s">
        <v>1499</v>
      </c>
      <c r="G18099" t="s">
        <v>24</v>
      </c>
      <c r="H18099" t="s">
        <v>25</v>
      </c>
      <c r="I18099" t="s">
        <v>8145</v>
      </c>
      <c r="M18099" t="s">
        <v>27</v>
      </c>
      <c r="N18099" t="s">
        <v>27</v>
      </c>
      <c r="O18099" t="b">
        <v>1</v>
      </c>
      <c r="P18099" t="b">
        <v>1</v>
      </c>
      <c r="Q18099" t="b">
        <v>1</v>
      </c>
      <c r="R18099">
        <v>1701977382</v>
      </c>
      <c r="S18099" t="b">
        <v>0</v>
      </c>
    </row>
    <row r="18100" spans="1:19" x14ac:dyDescent="0.25">
      <c r="A18100" t="s">
        <v>21100</v>
      </c>
      <c r="B18100" t="s">
        <v>20</v>
      </c>
      <c r="C18100">
        <v>812</v>
      </c>
      <c r="D18100" t="s">
        <v>21</v>
      </c>
      <c r="E18100" t="s">
        <v>22</v>
      </c>
      <c r="F18100" t="s">
        <v>3684</v>
      </c>
      <c r="G18100" t="s">
        <v>102</v>
      </c>
      <c r="H18100" t="s">
        <v>1010</v>
      </c>
      <c r="I18100" t="s">
        <v>3685</v>
      </c>
      <c r="M18100" t="s">
        <v>27</v>
      </c>
      <c r="N18100" t="s">
        <v>27</v>
      </c>
      <c r="O18100" t="b">
        <v>1</v>
      </c>
      <c r="P18100" t="b">
        <v>1</v>
      </c>
      <c r="Q18100" t="b">
        <v>1</v>
      </c>
      <c r="R18100">
        <v>1701977383</v>
      </c>
      <c r="S18100" t="b">
        <v>0</v>
      </c>
    </row>
    <row r="18101" spans="1:19" x14ac:dyDescent="0.25">
      <c r="A18101" t="s">
        <v>21101</v>
      </c>
      <c r="B18101" t="s">
        <v>20</v>
      </c>
      <c r="C18101">
        <v>835</v>
      </c>
      <c r="D18101" t="s">
        <v>21</v>
      </c>
      <c r="E18101" t="s">
        <v>22</v>
      </c>
      <c r="F18101" t="s">
        <v>80</v>
      </c>
      <c r="G18101" t="s">
        <v>34</v>
      </c>
      <c r="H18101" t="s">
        <v>80</v>
      </c>
      <c r="I18101" t="s">
        <v>1872</v>
      </c>
      <c r="M18101" t="s">
        <v>27</v>
      </c>
      <c r="N18101" t="s">
        <v>27</v>
      </c>
      <c r="O18101" t="b">
        <v>1</v>
      </c>
      <c r="P18101" t="b">
        <v>1</v>
      </c>
      <c r="Q18101" t="b">
        <v>1</v>
      </c>
      <c r="R18101">
        <v>1701977385</v>
      </c>
      <c r="S18101" t="b">
        <v>0</v>
      </c>
    </row>
    <row r="18102" spans="1:19" x14ac:dyDescent="0.25">
      <c r="A18102" t="s">
        <v>21101</v>
      </c>
      <c r="B18102" t="s">
        <v>20</v>
      </c>
      <c r="C18102">
        <v>1207</v>
      </c>
      <c r="D18102" t="s">
        <v>21</v>
      </c>
      <c r="E18102" t="s">
        <v>22</v>
      </c>
      <c r="F18102" t="s">
        <v>1886</v>
      </c>
      <c r="G18102" t="s">
        <v>1887</v>
      </c>
      <c r="H18102" t="s">
        <v>1888</v>
      </c>
      <c r="I18102" t="s">
        <v>1889</v>
      </c>
      <c r="M18102" t="s">
        <v>27</v>
      </c>
      <c r="N18102" t="s">
        <v>27</v>
      </c>
      <c r="O18102" t="b">
        <v>1</v>
      </c>
      <c r="P18102" t="b">
        <v>1</v>
      </c>
      <c r="Q18102" t="b">
        <v>1</v>
      </c>
      <c r="R18102">
        <v>1701977384</v>
      </c>
      <c r="S18102" t="b">
        <v>0</v>
      </c>
    </row>
    <row r="18103" spans="1:19" x14ac:dyDescent="0.25">
      <c r="A18103" t="s">
        <v>21102</v>
      </c>
      <c r="B18103" t="s">
        <v>20</v>
      </c>
      <c r="C18103">
        <v>1184</v>
      </c>
      <c r="D18103" t="s">
        <v>21</v>
      </c>
      <c r="E18103" t="s">
        <v>22</v>
      </c>
      <c r="F18103" t="s">
        <v>4651</v>
      </c>
      <c r="G18103" t="s">
        <v>466</v>
      </c>
      <c r="H18103" t="s">
        <v>467</v>
      </c>
      <c r="I18103" t="s">
        <v>4652</v>
      </c>
      <c r="M18103" t="s">
        <v>27</v>
      </c>
      <c r="N18103" t="s">
        <v>27</v>
      </c>
      <c r="O18103" t="b">
        <v>1</v>
      </c>
      <c r="P18103" t="b">
        <v>1</v>
      </c>
      <c r="Q18103" t="b">
        <v>1</v>
      </c>
      <c r="R18103">
        <v>1701977386</v>
      </c>
      <c r="S18103" t="b">
        <v>0</v>
      </c>
    </row>
    <row r="18104" spans="1:19" x14ac:dyDescent="0.25">
      <c r="A18104" t="s">
        <v>21103</v>
      </c>
      <c r="B18104" t="s">
        <v>20</v>
      </c>
      <c r="C18104">
        <v>266382</v>
      </c>
      <c r="D18104" t="s">
        <v>21</v>
      </c>
      <c r="E18104" t="s">
        <v>22</v>
      </c>
      <c r="F18104" t="s">
        <v>3365</v>
      </c>
      <c r="G18104" t="s">
        <v>39</v>
      </c>
      <c r="H18104" t="s">
        <v>3365</v>
      </c>
      <c r="I18104" t="s">
        <v>3366</v>
      </c>
      <c r="M18104" t="s">
        <v>27</v>
      </c>
      <c r="N18104" t="s">
        <v>99</v>
      </c>
      <c r="O18104" t="b">
        <v>1</v>
      </c>
      <c r="P18104" t="b">
        <v>0</v>
      </c>
      <c r="Q18104" t="b">
        <v>1</v>
      </c>
      <c r="R18104">
        <v>1701977387</v>
      </c>
      <c r="S18104" t="b">
        <v>0</v>
      </c>
    </row>
    <row r="18105" spans="1:19" x14ac:dyDescent="0.25">
      <c r="A18105" t="s">
        <v>21104</v>
      </c>
      <c r="B18105" t="s">
        <v>20</v>
      </c>
      <c r="C18105">
        <v>227960</v>
      </c>
      <c r="D18105" t="s">
        <v>21</v>
      </c>
      <c r="E18105" t="s">
        <v>22</v>
      </c>
      <c r="F18105" t="s">
        <v>1502</v>
      </c>
      <c r="G18105" t="s">
        <v>535</v>
      </c>
      <c r="H18105" t="s">
        <v>1121</v>
      </c>
      <c r="I18105" t="s">
        <v>3482</v>
      </c>
      <c r="M18105" t="s">
        <v>99</v>
      </c>
      <c r="N18105" t="s">
        <v>99</v>
      </c>
      <c r="O18105" t="b">
        <v>1</v>
      </c>
      <c r="P18105" t="b">
        <v>0</v>
      </c>
      <c r="Q18105" t="b">
        <v>1</v>
      </c>
      <c r="R18105">
        <v>1701977652</v>
      </c>
      <c r="S18105" t="b">
        <v>0</v>
      </c>
    </row>
    <row r="18106" spans="1:19" x14ac:dyDescent="0.25">
      <c r="A18106" t="s">
        <v>21105</v>
      </c>
      <c r="B18106" t="s">
        <v>20</v>
      </c>
      <c r="C18106">
        <v>28754</v>
      </c>
      <c r="D18106" t="s">
        <v>21</v>
      </c>
      <c r="E18106" t="s">
        <v>22</v>
      </c>
      <c r="F18106" t="s">
        <v>69</v>
      </c>
      <c r="G18106" t="s">
        <v>70</v>
      </c>
      <c r="H18106" t="s">
        <v>71</v>
      </c>
      <c r="I18106" t="s">
        <v>72</v>
      </c>
      <c r="M18106" t="s">
        <v>99</v>
      </c>
      <c r="N18106" t="s">
        <v>27</v>
      </c>
      <c r="O18106" t="b">
        <v>1</v>
      </c>
      <c r="P18106" t="b">
        <v>1</v>
      </c>
      <c r="Q18106" t="b">
        <v>1</v>
      </c>
      <c r="R18106">
        <v>1701977881</v>
      </c>
      <c r="S18106" t="b">
        <v>0</v>
      </c>
    </row>
    <row r="18107" spans="1:19" x14ac:dyDescent="0.25">
      <c r="A18107" t="s">
        <v>21106</v>
      </c>
      <c r="B18107" t="s">
        <v>20</v>
      </c>
      <c r="C18107">
        <v>1068</v>
      </c>
      <c r="D18107" t="s">
        <v>21</v>
      </c>
      <c r="E18107" t="s">
        <v>22</v>
      </c>
      <c r="F18107" t="s">
        <v>1928</v>
      </c>
      <c r="G18107" t="s">
        <v>75</v>
      </c>
      <c r="H18107" t="s">
        <v>1518</v>
      </c>
      <c r="I18107" t="s">
        <v>1929</v>
      </c>
      <c r="M18107" t="s">
        <v>27</v>
      </c>
      <c r="N18107" t="s">
        <v>27</v>
      </c>
      <c r="O18107" t="b">
        <v>1</v>
      </c>
      <c r="P18107" t="b">
        <v>1</v>
      </c>
      <c r="Q18107" t="b">
        <v>1</v>
      </c>
      <c r="R18107">
        <v>1701977911</v>
      </c>
      <c r="S18107" t="b">
        <v>0</v>
      </c>
    </row>
    <row r="18108" spans="1:19" x14ac:dyDescent="0.25">
      <c r="A18108" t="s">
        <v>21107</v>
      </c>
      <c r="B18108" t="s">
        <v>20</v>
      </c>
      <c r="C18108">
        <v>3157</v>
      </c>
      <c r="D18108" t="s">
        <v>21</v>
      </c>
      <c r="E18108" t="s">
        <v>22</v>
      </c>
      <c r="F18108" t="s">
        <v>1541</v>
      </c>
      <c r="G18108" t="s">
        <v>34</v>
      </c>
      <c r="H18108" t="s">
        <v>170</v>
      </c>
      <c r="I18108" t="s">
        <v>1542</v>
      </c>
      <c r="M18108" t="s">
        <v>27</v>
      </c>
      <c r="N18108" t="s">
        <v>27</v>
      </c>
      <c r="O18108" t="b">
        <v>1</v>
      </c>
      <c r="P18108" t="b">
        <v>1</v>
      </c>
      <c r="Q18108" t="b">
        <v>1</v>
      </c>
      <c r="R18108">
        <v>1701977912</v>
      </c>
      <c r="S18108" t="b">
        <v>0</v>
      </c>
    </row>
    <row r="18109" spans="1:19" x14ac:dyDescent="0.25">
      <c r="A18109" t="s">
        <v>21108</v>
      </c>
      <c r="B18109" t="s">
        <v>20</v>
      </c>
      <c r="C18109">
        <v>928</v>
      </c>
      <c r="D18109" t="s">
        <v>21</v>
      </c>
      <c r="E18109" t="s">
        <v>22</v>
      </c>
      <c r="F18109" t="s">
        <v>1358</v>
      </c>
      <c r="G18109" t="s">
        <v>1045</v>
      </c>
      <c r="H18109" t="s">
        <v>1359</v>
      </c>
      <c r="I18109" t="s">
        <v>1360</v>
      </c>
      <c r="M18109" t="s">
        <v>27</v>
      </c>
      <c r="N18109" t="s">
        <v>27</v>
      </c>
      <c r="O18109" t="b">
        <v>1</v>
      </c>
      <c r="P18109" t="b">
        <v>1</v>
      </c>
      <c r="Q18109" t="b">
        <v>1</v>
      </c>
      <c r="R18109">
        <v>1701977915</v>
      </c>
      <c r="S18109" t="b">
        <v>0</v>
      </c>
    </row>
    <row r="18110" spans="1:19" x14ac:dyDescent="0.25">
      <c r="A18110" t="s">
        <v>21109</v>
      </c>
      <c r="B18110" t="s">
        <v>20</v>
      </c>
      <c r="C18110">
        <v>1602</v>
      </c>
      <c r="D18110" t="s">
        <v>21</v>
      </c>
      <c r="E18110" t="s">
        <v>22</v>
      </c>
      <c r="F18110" t="s">
        <v>3888</v>
      </c>
      <c r="G18110" t="s">
        <v>75</v>
      </c>
      <c r="H18110" t="s">
        <v>76</v>
      </c>
      <c r="I18110" t="s">
        <v>3889</v>
      </c>
      <c r="M18110" t="s">
        <v>27</v>
      </c>
      <c r="N18110" t="s">
        <v>27</v>
      </c>
      <c r="O18110" t="b">
        <v>1</v>
      </c>
      <c r="P18110" t="b">
        <v>1</v>
      </c>
      <c r="Q18110" t="b">
        <v>1</v>
      </c>
      <c r="R18110">
        <v>1701977916</v>
      </c>
      <c r="S18110" t="b">
        <v>0</v>
      </c>
    </row>
    <row r="18111" spans="1:19" x14ac:dyDescent="0.25">
      <c r="A18111" t="s">
        <v>21110</v>
      </c>
      <c r="B18111" t="s">
        <v>20</v>
      </c>
      <c r="C18111">
        <v>1021</v>
      </c>
      <c r="D18111" t="s">
        <v>21</v>
      </c>
      <c r="E18111" t="s">
        <v>22</v>
      </c>
      <c r="F18111" t="s">
        <v>1411</v>
      </c>
      <c r="G18111" t="s">
        <v>1412</v>
      </c>
      <c r="H18111" t="s">
        <v>1413</v>
      </c>
      <c r="I18111" t="s">
        <v>1414</v>
      </c>
      <c r="M18111" t="s">
        <v>27</v>
      </c>
      <c r="N18111" t="s">
        <v>27</v>
      </c>
      <c r="O18111" t="b">
        <v>1</v>
      </c>
      <c r="P18111" t="b">
        <v>1</v>
      </c>
      <c r="Q18111" t="b">
        <v>1</v>
      </c>
      <c r="R18111">
        <v>1701977918</v>
      </c>
      <c r="S18111" t="b">
        <v>0</v>
      </c>
    </row>
    <row r="18112" spans="1:19" x14ac:dyDescent="0.25">
      <c r="A18112" t="s">
        <v>21111</v>
      </c>
      <c r="B18112" t="s">
        <v>20</v>
      </c>
      <c r="C18112">
        <v>1416</v>
      </c>
      <c r="D18112" t="s">
        <v>21</v>
      </c>
      <c r="E18112" t="s">
        <v>22</v>
      </c>
      <c r="F18112" t="s">
        <v>1655</v>
      </c>
      <c r="G18112" t="s">
        <v>466</v>
      </c>
      <c r="H18112" t="s">
        <v>467</v>
      </c>
      <c r="I18112" t="s">
        <v>1656</v>
      </c>
      <c r="M18112" t="s">
        <v>27</v>
      </c>
      <c r="N18112" t="s">
        <v>27</v>
      </c>
      <c r="O18112" t="b">
        <v>1</v>
      </c>
      <c r="P18112" t="b">
        <v>1</v>
      </c>
      <c r="Q18112" t="b">
        <v>1</v>
      </c>
      <c r="R18112">
        <v>1701977919</v>
      </c>
      <c r="S18112" t="b">
        <v>0</v>
      </c>
    </row>
    <row r="18113" spans="1:19" x14ac:dyDescent="0.25">
      <c r="A18113" t="s">
        <v>21112</v>
      </c>
      <c r="B18113" t="s">
        <v>20</v>
      </c>
      <c r="C18113">
        <v>975</v>
      </c>
      <c r="D18113" t="s">
        <v>21</v>
      </c>
      <c r="E18113" t="s">
        <v>22</v>
      </c>
      <c r="F18113" t="s">
        <v>647</v>
      </c>
      <c r="G18113" t="s">
        <v>39</v>
      </c>
      <c r="H18113" t="s">
        <v>648</v>
      </c>
      <c r="I18113" t="s">
        <v>649</v>
      </c>
      <c r="M18113" t="s">
        <v>27</v>
      </c>
      <c r="N18113" t="s">
        <v>27</v>
      </c>
      <c r="O18113" t="b">
        <v>1</v>
      </c>
      <c r="P18113" t="b">
        <v>1</v>
      </c>
      <c r="Q18113" t="b">
        <v>1</v>
      </c>
      <c r="R18113">
        <v>1701977920</v>
      </c>
      <c r="S18113" t="b">
        <v>0</v>
      </c>
    </row>
    <row r="18114" spans="1:19" x14ac:dyDescent="0.25">
      <c r="A18114" t="s">
        <v>21113</v>
      </c>
      <c r="B18114" t="s">
        <v>20</v>
      </c>
      <c r="C18114">
        <v>1462</v>
      </c>
      <c r="D18114" t="s">
        <v>21</v>
      </c>
      <c r="E18114" t="s">
        <v>22</v>
      </c>
      <c r="F18114" t="s">
        <v>3604</v>
      </c>
      <c r="G18114" t="s">
        <v>535</v>
      </c>
      <c r="H18114" t="s">
        <v>1676</v>
      </c>
      <c r="I18114" t="s">
        <v>3605</v>
      </c>
      <c r="M18114" t="s">
        <v>27</v>
      </c>
      <c r="N18114" t="s">
        <v>27</v>
      </c>
      <c r="O18114" t="b">
        <v>1</v>
      </c>
      <c r="P18114" t="b">
        <v>1</v>
      </c>
      <c r="Q18114" t="b">
        <v>1</v>
      </c>
      <c r="R18114">
        <v>1701977921</v>
      </c>
      <c r="S18114" t="b">
        <v>0</v>
      </c>
    </row>
    <row r="18115" spans="1:19" x14ac:dyDescent="0.25">
      <c r="A18115" t="s">
        <v>21114</v>
      </c>
      <c r="B18115" t="s">
        <v>20</v>
      </c>
      <c r="C18115">
        <v>859</v>
      </c>
      <c r="D18115" t="s">
        <v>21</v>
      </c>
      <c r="E18115" t="s">
        <v>22</v>
      </c>
      <c r="F18115" t="s">
        <v>1059</v>
      </c>
      <c r="G18115" t="s">
        <v>24</v>
      </c>
      <c r="H18115" t="s">
        <v>25</v>
      </c>
      <c r="I18115" t="s">
        <v>7340</v>
      </c>
      <c r="M18115" t="s">
        <v>27</v>
      </c>
      <c r="N18115" t="s">
        <v>27</v>
      </c>
      <c r="O18115" t="b">
        <v>1</v>
      </c>
      <c r="P18115" t="b">
        <v>1</v>
      </c>
      <c r="Q18115" t="b">
        <v>1</v>
      </c>
      <c r="R18115">
        <v>1701977923</v>
      </c>
      <c r="S18115" t="b">
        <v>0</v>
      </c>
    </row>
    <row r="18116" spans="1:19" x14ac:dyDescent="0.25">
      <c r="A18116" t="s">
        <v>21115</v>
      </c>
      <c r="B18116" t="s">
        <v>20</v>
      </c>
      <c r="C18116">
        <v>1369</v>
      </c>
      <c r="D18116" t="s">
        <v>21</v>
      </c>
      <c r="E18116" t="s">
        <v>22</v>
      </c>
      <c r="F18116" t="s">
        <v>765</v>
      </c>
      <c r="G18116" t="s">
        <v>565</v>
      </c>
      <c r="H18116" t="s">
        <v>566</v>
      </c>
      <c r="I18116" t="s">
        <v>766</v>
      </c>
      <c r="M18116" t="s">
        <v>27</v>
      </c>
      <c r="N18116" t="s">
        <v>27</v>
      </c>
      <c r="O18116" t="b">
        <v>1</v>
      </c>
      <c r="P18116" t="b">
        <v>1</v>
      </c>
      <c r="Q18116" t="b">
        <v>1</v>
      </c>
      <c r="R18116">
        <v>1701977924</v>
      </c>
      <c r="S18116" t="b">
        <v>0</v>
      </c>
    </row>
    <row r="18117" spans="1:19" x14ac:dyDescent="0.25">
      <c r="A18117" t="s">
        <v>21116</v>
      </c>
      <c r="B18117" t="s">
        <v>20</v>
      </c>
      <c r="C18117">
        <v>975</v>
      </c>
      <c r="D18117" t="s">
        <v>21</v>
      </c>
      <c r="E18117" t="s">
        <v>22</v>
      </c>
      <c r="F18117" t="s">
        <v>3787</v>
      </c>
      <c r="G18117" t="s">
        <v>60</v>
      </c>
      <c r="H18117" t="s">
        <v>3788</v>
      </c>
      <c r="I18117" t="s">
        <v>3789</v>
      </c>
      <c r="M18117" t="s">
        <v>27</v>
      </c>
      <c r="N18117" t="s">
        <v>27</v>
      </c>
      <c r="O18117" t="b">
        <v>1</v>
      </c>
      <c r="P18117" t="b">
        <v>1</v>
      </c>
      <c r="Q18117" t="b">
        <v>1</v>
      </c>
      <c r="R18117">
        <v>1701977925</v>
      </c>
      <c r="S18117" t="b">
        <v>0</v>
      </c>
    </row>
    <row r="18118" spans="1:19" x14ac:dyDescent="0.25">
      <c r="A18118" t="s">
        <v>21117</v>
      </c>
      <c r="B18118" t="s">
        <v>20</v>
      </c>
      <c r="C18118">
        <v>1555</v>
      </c>
      <c r="D18118" t="s">
        <v>21</v>
      </c>
      <c r="E18118" t="s">
        <v>22</v>
      </c>
      <c r="F18118" t="s">
        <v>595</v>
      </c>
      <c r="G18118" t="s">
        <v>535</v>
      </c>
      <c r="H18118" t="s">
        <v>3256</v>
      </c>
      <c r="I18118" t="s">
        <v>3257</v>
      </c>
      <c r="M18118" t="s">
        <v>27</v>
      </c>
      <c r="N18118" t="s">
        <v>27</v>
      </c>
      <c r="O18118" t="b">
        <v>1</v>
      </c>
      <c r="P18118" t="b">
        <v>1</v>
      </c>
      <c r="Q18118" t="b">
        <v>1</v>
      </c>
      <c r="R18118">
        <v>1701977926</v>
      </c>
      <c r="S18118" t="b">
        <v>0</v>
      </c>
    </row>
    <row r="18119" spans="1:19" x14ac:dyDescent="0.25">
      <c r="A18119" t="s">
        <v>21118</v>
      </c>
      <c r="B18119" t="s">
        <v>20</v>
      </c>
      <c r="C18119">
        <v>952</v>
      </c>
      <c r="D18119" t="s">
        <v>21</v>
      </c>
      <c r="E18119" t="s">
        <v>22</v>
      </c>
      <c r="F18119" t="s">
        <v>1744</v>
      </c>
      <c r="G18119" t="s">
        <v>565</v>
      </c>
      <c r="H18119" t="s">
        <v>566</v>
      </c>
      <c r="I18119" t="s">
        <v>1745</v>
      </c>
      <c r="M18119" t="s">
        <v>27</v>
      </c>
      <c r="N18119" t="s">
        <v>27</v>
      </c>
      <c r="O18119" t="b">
        <v>1</v>
      </c>
      <c r="P18119" t="b">
        <v>1</v>
      </c>
      <c r="Q18119" t="b">
        <v>1</v>
      </c>
      <c r="R18119">
        <v>1701977928</v>
      </c>
      <c r="S18119" t="b">
        <v>0</v>
      </c>
    </row>
    <row r="18120" spans="1:19" x14ac:dyDescent="0.25">
      <c r="A18120" t="s">
        <v>21119</v>
      </c>
      <c r="B18120" t="s">
        <v>20</v>
      </c>
      <c r="C18120">
        <v>1230</v>
      </c>
      <c r="D18120" t="s">
        <v>21</v>
      </c>
      <c r="E18120" t="s">
        <v>22</v>
      </c>
      <c r="F18120" t="s">
        <v>1934</v>
      </c>
      <c r="G18120" t="s">
        <v>1101</v>
      </c>
      <c r="H18120" t="s">
        <v>1935</v>
      </c>
      <c r="I18120" t="s">
        <v>1936</v>
      </c>
      <c r="M18120" t="s">
        <v>27</v>
      </c>
      <c r="N18120" t="s">
        <v>27</v>
      </c>
      <c r="O18120" t="b">
        <v>1</v>
      </c>
      <c r="P18120" t="b">
        <v>1</v>
      </c>
      <c r="Q18120" t="b">
        <v>1</v>
      </c>
      <c r="R18120">
        <v>1701977929</v>
      </c>
      <c r="S18120" t="b">
        <v>0</v>
      </c>
    </row>
    <row r="18121" spans="1:19" x14ac:dyDescent="0.25">
      <c r="A18121" t="s">
        <v>21120</v>
      </c>
      <c r="B18121" t="s">
        <v>20</v>
      </c>
      <c r="C18121">
        <v>882</v>
      </c>
      <c r="D18121" t="s">
        <v>21</v>
      </c>
      <c r="E18121" t="s">
        <v>22</v>
      </c>
      <c r="F18121" t="s">
        <v>644</v>
      </c>
      <c r="G18121" t="s">
        <v>565</v>
      </c>
      <c r="H18121" t="s">
        <v>566</v>
      </c>
      <c r="I18121" t="s">
        <v>645</v>
      </c>
      <c r="M18121" t="s">
        <v>27</v>
      </c>
      <c r="N18121" t="s">
        <v>27</v>
      </c>
      <c r="O18121" t="b">
        <v>1</v>
      </c>
      <c r="P18121" t="b">
        <v>1</v>
      </c>
      <c r="Q18121" t="b">
        <v>1</v>
      </c>
      <c r="R18121">
        <v>1701977930</v>
      </c>
      <c r="S18121" t="b">
        <v>0</v>
      </c>
    </row>
    <row r="18122" spans="1:19" x14ac:dyDescent="0.25">
      <c r="A18122" t="s">
        <v>21121</v>
      </c>
      <c r="B18122" t="s">
        <v>20</v>
      </c>
      <c r="C18122">
        <v>952</v>
      </c>
      <c r="D18122" t="s">
        <v>21</v>
      </c>
      <c r="E18122" t="s">
        <v>22</v>
      </c>
      <c r="F18122" t="s">
        <v>6085</v>
      </c>
      <c r="G18122" t="s">
        <v>450</v>
      </c>
      <c r="H18122" t="s">
        <v>451</v>
      </c>
      <c r="I18122" t="s">
        <v>6086</v>
      </c>
      <c r="M18122" t="s">
        <v>27</v>
      </c>
      <c r="N18122" t="s">
        <v>27</v>
      </c>
      <c r="O18122" t="b">
        <v>1</v>
      </c>
      <c r="P18122" t="b">
        <v>1</v>
      </c>
      <c r="Q18122" t="b">
        <v>1</v>
      </c>
      <c r="R18122">
        <v>1701977932</v>
      </c>
      <c r="S18122" t="b">
        <v>0</v>
      </c>
    </row>
    <row r="18123" spans="1:19" x14ac:dyDescent="0.25">
      <c r="A18123" t="s">
        <v>21121</v>
      </c>
      <c r="B18123" t="s">
        <v>20</v>
      </c>
      <c r="C18123">
        <v>1323</v>
      </c>
      <c r="D18123" t="s">
        <v>21</v>
      </c>
      <c r="E18123" t="s">
        <v>22</v>
      </c>
      <c r="F18123" t="s">
        <v>1054</v>
      </c>
      <c r="G18123" t="s">
        <v>102</v>
      </c>
      <c r="H18123" t="s">
        <v>1055</v>
      </c>
      <c r="I18123" t="s">
        <v>1056</v>
      </c>
      <c r="M18123" t="s">
        <v>27</v>
      </c>
      <c r="N18123" t="s">
        <v>27</v>
      </c>
      <c r="O18123" t="b">
        <v>1</v>
      </c>
      <c r="P18123" t="b">
        <v>1</v>
      </c>
      <c r="Q18123" t="b">
        <v>1</v>
      </c>
      <c r="R18123">
        <v>1701977931</v>
      </c>
      <c r="S18123" t="b">
        <v>0</v>
      </c>
    </row>
    <row r="18124" spans="1:19" x14ac:dyDescent="0.25">
      <c r="A18124" t="s">
        <v>21122</v>
      </c>
      <c r="B18124" t="s">
        <v>20</v>
      </c>
      <c r="C18124">
        <v>1532</v>
      </c>
      <c r="D18124" t="s">
        <v>21</v>
      </c>
      <c r="E18124" t="s">
        <v>22</v>
      </c>
      <c r="F18124" t="s">
        <v>1033</v>
      </c>
      <c r="G18124" t="s">
        <v>24</v>
      </c>
      <c r="H18124" t="s">
        <v>25</v>
      </c>
      <c r="I18124" t="s">
        <v>7259</v>
      </c>
      <c r="M18124" t="s">
        <v>27</v>
      </c>
      <c r="N18124" t="s">
        <v>27</v>
      </c>
      <c r="O18124" t="b">
        <v>1</v>
      </c>
      <c r="P18124" t="b">
        <v>1</v>
      </c>
      <c r="Q18124" t="b">
        <v>1</v>
      </c>
      <c r="R18124">
        <v>1701977933</v>
      </c>
      <c r="S18124" t="b">
        <v>0</v>
      </c>
    </row>
    <row r="18125" spans="1:19" x14ac:dyDescent="0.25">
      <c r="A18125" t="s">
        <v>21123</v>
      </c>
      <c r="B18125" t="s">
        <v>20</v>
      </c>
      <c r="C18125">
        <v>1184</v>
      </c>
      <c r="D18125" t="s">
        <v>21</v>
      </c>
      <c r="E18125" t="s">
        <v>22</v>
      </c>
      <c r="F18125" t="s">
        <v>1113</v>
      </c>
      <c r="G18125" t="s">
        <v>796</v>
      </c>
      <c r="H18125" t="s">
        <v>797</v>
      </c>
      <c r="I18125" t="s">
        <v>1114</v>
      </c>
      <c r="M18125" t="s">
        <v>27</v>
      </c>
      <c r="N18125" t="s">
        <v>27</v>
      </c>
      <c r="O18125" t="b">
        <v>1</v>
      </c>
      <c r="P18125" t="b">
        <v>1</v>
      </c>
      <c r="Q18125" t="b">
        <v>1</v>
      </c>
      <c r="R18125">
        <v>1701977934</v>
      </c>
      <c r="S18125" t="b">
        <v>0</v>
      </c>
    </row>
    <row r="18126" spans="1:19" x14ac:dyDescent="0.25">
      <c r="A18126" t="s">
        <v>21124</v>
      </c>
      <c r="B18126" t="s">
        <v>20</v>
      </c>
      <c r="C18126">
        <v>270026</v>
      </c>
      <c r="D18126" t="s">
        <v>21</v>
      </c>
      <c r="E18126" t="s">
        <v>22</v>
      </c>
      <c r="F18126" t="s">
        <v>733</v>
      </c>
      <c r="G18126" t="s">
        <v>734</v>
      </c>
      <c r="H18126" t="s">
        <v>733</v>
      </c>
      <c r="I18126" t="s">
        <v>735</v>
      </c>
      <c r="M18126" t="s">
        <v>27</v>
      </c>
      <c r="N18126" t="s">
        <v>99</v>
      </c>
      <c r="O18126" t="b">
        <v>1</v>
      </c>
      <c r="P18126" t="b">
        <v>0</v>
      </c>
      <c r="Q18126" t="b">
        <v>1</v>
      </c>
      <c r="R18126">
        <v>1701977936</v>
      </c>
      <c r="S18126" t="b">
        <v>0</v>
      </c>
    </row>
    <row r="18127" spans="1:19" x14ac:dyDescent="0.25">
      <c r="A18127" t="s">
        <v>21125</v>
      </c>
      <c r="B18127" t="s">
        <v>20</v>
      </c>
      <c r="C18127">
        <v>36650</v>
      </c>
      <c r="D18127" t="s">
        <v>21</v>
      </c>
      <c r="E18127" t="s">
        <v>22</v>
      </c>
      <c r="F18127" t="s">
        <v>684</v>
      </c>
      <c r="G18127" t="s">
        <v>24</v>
      </c>
      <c r="H18127" t="s">
        <v>685</v>
      </c>
      <c r="I18127" t="s">
        <v>686</v>
      </c>
      <c r="M18127" t="s">
        <v>99</v>
      </c>
      <c r="N18127" t="s">
        <v>118</v>
      </c>
      <c r="O18127" t="b">
        <v>1</v>
      </c>
      <c r="P18127" t="b">
        <v>1</v>
      </c>
      <c r="Q18127" t="b">
        <v>1</v>
      </c>
      <c r="R18127">
        <v>1701978205</v>
      </c>
      <c r="S18127" t="b">
        <v>0</v>
      </c>
    </row>
    <row r="18128" spans="1:19" x14ac:dyDescent="0.25">
      <c r="A18128" t="s">
        <v>21126</v>
      </c>
      <c r="B18128" t="s">
        <v>20</v>
      </c>
      <c r="C18128">
        <v>766</v>
      </c>
      <c r="D18128" t="s">
        <v>21</v>
      </c>
      <c r="E18128" t="s">
        <v>22</v>
      </c>
      <c r="F18128" t="s">
        <v>1282</v>
      </c>
      <c r="G18128" t="s">
        <v>1283</v>
      </c>
      <c r="H18128" t="s">
        <v>1284</v>
      </c>
      <c r="I18128" t="s">
        <v>1285</v>
      </c>
      <c r="M18128" t="s">
        <v>27</v>
      </c>
      <c r="N18128" t="s">
        <v>27</v>
      </c>
      <c r="O18128" t="b">
        <v>1</v>
      </c>
      <c r="P18128" t="b">
        <v>1</v>
      </c>
      <c r="Q18128" t="b">
        <v>1</v>
      </c>
      <c r="R18128">
        <v>1701978411</v>
      </c>
      <c r="S18128" t="b">
        <v>0</v>
      </c>
    </row>
    <row r="18129" spans="1:19" x14ac:dyDescent="0.25">
      <c r="A18129" t="s">
        <v>21126</v>
      </c>
      <c r="B18129" t="s">
        <v>20</v>
      </c>
      <c r="C18129">
        <v>168251</v>
      </c>
      <c r="D18129" t="s">
        <v>21</v>
      </c>
      <c r="E18129" t="s">
        <v>22</v>
      </c>
      <c r="F18129" t="s">
        <v>972</v>
      </c>
      <c r="G18129" t="s">
        <v>973</v>
      </c>
      <c r="H18129" t="s">
        <v>974</v>
      </c>
      <c r="I18129" t="s">
        <v>975</v>
      </c>
      <c r="M18129" t="s">
        <v>343</v>
      </c>
      <c r="N18129" t="s">
        <v>27</v>
      </c>
      <c r="O18129" t="b">
        <v>1</v>
      </c>
      <c r="P18129" t="b">
        <v>1</v>
      </c>
      <c r="Q18129" t="b">
        <v>1</v>
      </c>
      <c r="R18129">
        <v>1701978243</v>
      </c>
      <c r="S18129" t="b">
        <v>0</v>
      </c>
    </row>
    <row r="18130" spans="1:19" x14ac:dyDescent="0.25">
      <c r="A18130" t="s">
        <v>21127</v>
      </c>
      <c r="B18130" t="s">
        <v>20</v>
      </c>
      <c r="C18130">
        <v>1486</v>
      </c>
      <c r="D18130" t="s">
        <v>21</v>
      </c>
      <c r="E18130" t="s">
        <v>22</v>
      </c>
      <c r="F18130" t="s">
        <v>465</v>
      </c>
      <c r="G18130" t="s">
        <v>466</v>
      </c>
      <c r="H18130" t="s">
        <v>467</v>
      </c>
      <c r="I18130" t="s">
        <v>468</v>
      </c>
      <c r="M18130" t="s">
        <v>27</v>
      </c>
      <c r="N18130" t="s">
        <v>27</v>
      </c>
      <c r="O18130" t="b">
        <v>1</v>
      </c>
      <c r="P18130" t="b">
        <v>1</v>
      </c>
      <c r="Q18130" t="b">
        <v>1</v>
      </c>
      <c r="R18130">
        <v>1701978412</v>
      </c>
      <c r="S18130" t="b">
        <v>0</v>
      </c>
    </row>
    <row r="18131" spans="1:19" x14ac:dyDescent="0.25">
      <c r="A18131" t="s">
        <v>21128</v>
      </c>
      <c r="B18131" t="s">
        <v>20</v>
      </c>
      <c r="C18131">
        <v>1416</v>
      </c>
      <c r="D18131" t="s">
        <v>21</v>
      </c>
      <c r="E18131" t="s">
        <v>22</v>
      </c>
      <c r="F18131" t="s">
        <v>1709</v>
      </c>
      <c r="G18131" t="s">
        <v>1080</v>
      </c>
      <c r="H18131" t="s">
        <v>1710</v>
      </c>
      <c r="I18131" t="s">
        <v>1711</v>
      </c>
      <c r="M18131" t="s">
        <v>27</v>
      </c>
      <c r="N18131" t="s">
        <v>27</v>
      </c>
      <c r="O18131" t="b">
        <v>1</v>
      </c>
      <c r="P18131" t="b">
        <v>1</v>
      </c>
      <c r="Q18131" t="b">
        <v>1</v>
      </c>
      <c r="R18131">
        <v>1701978413</v>
      </c>
      <c r="S18131" t="b">
        <v>0</v>
      </c>
    </row>
    <row r="18132" spans="1:19" x14ac:dyDescent="0.25">
      <c r="A18132" t="s">
        <v>21129</v>
      </c>
      <c r="B18132" t="s">
        <v>20</v>
      </c>
      <c r="C18132">
        <v>1021</v>
      </c>
      <c r="D18132" t="s">
        <v>21</v>
      </c>
      <c r="E18132" t="s">
        <v>22</v>
      </c>
      <c r="F18132" t="s">
        <v>1393</v>
      </c>
      <c r="G18132" t="s">
        <v>166</v>
      </c>
      <c r="H18132" t="s">
        <v>167</v>
      </c>
      <c r="I18132" t="s">
        <v>1394</v>
      </c>
      <c r="M18132" t="s">
        <v>27</v>
      </c>
      <c r="N18132" t="s">
        <v>27</v>
      </c>
      <c r="O18132" t="b">
        <v>1</v>
      </c>
      <c r="P18132" t="b">
        <v>1</v>
      </c>
      <c r="Q18132" t="b">
        <v>1</v>
      </c>
      <c r="R18132">
        <v>1701978415</v>
      </c>
      <c r="S18132" t="b">
        <v>0</v>
      </c>
    </row>
    <row r="18133" spans="1:19" x14ac:dyDescent="0.25">
      <c r="A18133" t="s">
        <v>21130</v>
      </c>
      <c r="B18133" t="s">
        <v>20</v>
      </c>
      <c r="C18133">
        <v>1114</v>
      </c>
      <c r="D18133" t="s">
        <v>21</v>
      </c>
      <c r="E18133" t="s">
        <v>22</v>
      </c>
      <c r="F18133" t="s">
        <v>1005</v>
      </c>
      <c r="G18133" t="s">
        <v>973</v>
      </c>
      <c r="H18133" t="s">
        <v>974</v>
      </c>
      <c r="I18133" t="s">
        <v>1006</v>
      </c>
      <c r="M18133" t="s">
        <v>27</v>
      </c>
      <c r="N18133" t="s">
        <v>27</v>
      </c>
      <c r="O18133" t="b">
        <v>1</v>
      </c>
      <c r="P18133" t="b">
        <v>1</v>
      </c>
      <c r="Q18133" t="b">
        <v>1</v>
      </c>
      <c r="R18133">
        <v>1701978416</v>
      </c>
      <c r="S18133" t="b">
        <v>0</v>
      </c>
    </row>
    <row r="18134" spans="1:19" x14ac:dyDescent="0.25">
      <c r="A18134" t="s">
        <v>21131</v>
      </c>
      <c r="B18134" t="s">
        <v>20</v>
      </c>
      <c r="C18134">
        <v>227066</v>
      </c>
      <c r="D18134" t="s">
        <v>21</v>
      </c>
      <c r="E18134" t="s">
        <v>22</v>
      </c>
      <c r="F18134" t="s">
        <v>3579</v>
      </c>
      <c r="G18134" t="s">
        <v>535</v>
      </c>
      <c r="H18134" t="s">
        <v>987</v>
      </c>
      <c r="I18134" t="s">
        <v>3580</v>
      </c>
      <c r="M18134" t="s">
        <v>27</v>
      </c>
      <c r="N18134" t="s">
        <v>99</v>
      </c>
      <c r="O18134" t="b">
        <v>1</v>
      </c>
      <c r="P18134" t="b">
        <v>0</v>
      </c>
      <c r="Q18134" t="b">
        <v>1</v>
      </c>
      <c r="R18134">
        <v>1701978417</v>
      </c>
      <c r="S18134" t="b">
        <v>0</v>
      </c>
    </row>
    <row r="18135" spans="1:19" x14ac:dyDescent="0.25">
      <c r="A18135" t="s">
        <v>21132</v>
      </c>
      <c r="B18135" t="s">
        <v>20</v>
      </c>
      <c r="C18135">
        <v>244320</v>
      </c>
      <c r="D18135" t="s">
        <v>21</v>
      </c>
      <c r="E18135" t="s">
        <v>22</v>
      </c>
      <c r="F18135" t="s">
        <v>423</v>
      </c>
      <c r="G18135" t="s">
        <v>424</v>
      </c>
      <c r="H18135" t="s">
        <v>425</v>
      </c>
      <c r="I18135" t="s">
        <v>426</v>
      </c>
      <c r="M18135" t="s">
        <v>99</v>
      </c>
      <c r="N18135" t="s">
        <v>99</v>
      </c>
      <c r="O18135" t="b">
        <v>1</v>
      </c>
      <c r="P18135" t="b">
        <v>0</v>
      </c>
      <c r="Q18135" t="b">
        <v>1</v>
      </c>
      <c r="R18135">
        <v>1701978643</v>
      </c>
      <c r="S18135" t="b">
        <v>0</v>
      </c>
    </row>
    <row r="18136" spans="1:19" x14ac:dyDescent="0.25">
      <c r="A18136" t="s">
        <v>21133</v>
      </c>
      <c r="B18136" t="s">
        <v>20</v>
      </c>
      <c r="C18136">
        <v>292810</v>
      </c>
      <c r="D18136" t="s">
        <v>21</v>
      </c>
      <c r="E18136" t="s">
        <v>22</v>
      </c>
      <c r="F18136" t="s">
        <v>1441</v>
      </c>
      <c r="G18136" t="s">
        <v>34</v>
      </c>
      <c r="H18136" t="s">
        <v>170</v>
      </c>
      <c r="I18136" t="s">
        <v>1442</v>
      </c>
      <c r="M18136" t="s">
        <v>99</v>
      </c>
      <c r="N18136" t="s">
        <v>99</v>
      </c>
      <c r="O18136" t="b">
        <v>1</v>
      </c>
      <c r="P18136" t="b">
        <v>0</v>
      </c>
      <c r="Q18136" t="b">
        <v>1</v>
      </c>
      <c r="R18136">
        <v>1701978888</v>
      </c>
      <c r="S18136" t="b">
        <v>0</v>
      </c>
    </row>
    <row r="18137" spans="1:19" x14ac:dyDescent="0.25">
      <c r="A18137" t="s">
        <v>21134</v>
      </c>
      <c r="B18137" t="s">
        <v>20</v>
      </c>
      <c r="C18137">
        <v>314763</v>
      </c>
      <c r="D18137" t="s">
        <v>21</v>
      </c>
      <c r="E18137" t="s">
        <v>22</v>
      </c>
      <c r="F18137" t="s">
        <v>3342</v>
      </c>
      <c r="G18137" t="s">
        <v>461</v>
      </c>
      <c r="H18137" t="s">
        <v>723</v>
      </c>
      <c r="I18137" t="s">
        <v>3343</v>
      </c>
      <c r="M18137" t="s">
        <v>99</v>
      </c>
      <c r="N18137" t="s">
        <v>99</v>
      </c>
      <c r="O18137" t="b">
        <v>1</v>
      </c>
      <c r="P18137" t="b">
        <v>0</v>
      </c>
      <c r="Q18137" t="b">
        <v>0</v>
      </c>
      <c r="R18137">
        <v>1701979181</v>
      </c>
      <c r="S18137" t="b">
        <v>0</v>
      </c>
    </row>
    <row r="18138" spans="1:19" x14ac:dyDescent="0.25">
      <c r="A18138" t="s">
        <v>21135</v>
      </c>
      <c r="B18138" t="s">
        <v>20</v>
      </c>
      <c r="C18138">
        <v>217706</v>
      </c>
      <c r="D18138" t="s">
        <v>21</v>
      </c>
      <c r="E18138" t="s">
        <v>22</v>
      </c>
      <c r="F18138" t="s">
        <v>2451</v>
      </c>
      <c r="G18138" t="s">
        <v>796</v>
      </c>
      <c r="H18138" t="s">
        <v>797</v>
      </c>
      <c r="I18138" t="s">
        <v>2452</v>
      </c>
      <c r="M18138" t="s">
        <v>99</v>
      </c>
      <c r="N18138" t="s">
        <v>99</v>
      </c>
      <c r="O18138" t="b">
        <v>1</v>
      </c>
      <c r="P18138" t="b">
        <v>0</v>
      </c>
      <c r="Q18138" t="b">
        <v>0</v>
      </c>
      <c r="R18138">
        <v>1701979496</v>
      </c>
      <c r="S18138" t="b">
        <v>0</v>
      </c>
    </row>
    <row r="18139" spans="1:19" x14ac:dyDescent="0.25">
      <c r="A18139" t="s">
        <v>21136</v>
      </c>
      <c r="B18139" t="s">
        <v>20</v>
      </c>
      <c r="C18139">
        <v>58851</v>
      </c>
      <c r="D18139" t="s">
        <v>21</v>
      </c>
      <c r="E18139" t="s">
        <v>22</v>
      </c>
      <c r="F18139" t="s">
        <v>9215</v>
      </c>
      <c r="G18139" t="s">
        <v>9198</v>
      </c>
      <c r="H18139" t="s">
        <v>9199</v>
      </c>
      <c r="I18139" t="s">
        <v>9216</v>
      </c>
      <c r="M18139" t="s">
        <v>99</v>
      </c>
      <c r="N18139" t="s">
        <v>118</v>
      </c>
      <c r="O18139" t="b">
        <v>1</v>
      </c>
      <c r="P18139" t="b">
        <v>1</v>
      </c>
      <c r="Q18139" t="b">
        <v>0</v>
      </c>
      <c r="R18139">
        <v>1701979715</v>
      </c>
      <c r="S18139" t="b">
        <v>0</v>
      </c>
    </row>
    <row r="18140" spans="1:19" x14ac:dyDescent="0.25">
      <c r="A18140" t="s">
        <v>21137</v>
      </c>
      <c r="B18140" t="s">
        <v>20</v>
      </c>
      <c r="C18140">
        <v>32879</v>
      </c>
      <c r="D18140" t="s">
        <v>21</v>
      </c>
      <c r="E18140" t="s">
        <v>22</v>
      </c>
      <c r="F18140" t="s">
        <v>703</v>
      </c>
      <c r="G18140" t="s">
        <v>34</v>
      </c>
      <c r="H18140" t="s">
        <v>80</v>
      </c>
      <c r="I18140" t="s">
        <v>704</v>
      </c>
      <c r="M18140" t="s">
        <v>188</v>
      </c>
      <c r="N18140" t="s">
        <v>27</v>
      </c>
      <c r="O18140" t="b">
        <v>1</v>
      </c>
      <c r="P18140" t="b">
        <v>1</v>
      </c>
      <c r="Q18140" t="b">
        <v>0</v>
      </c>
      <c r="R18140">
        <v>1701992845</v>
      </c>
      <c r="S18140" t="b">
        <v>0</v>
      </c>
    </row>
    <row r="18141" spans="1:19" x14ac:dyDescent="0.25">
      <c r="A18141" t="s">
        <v>21138</v>
      </c>
      <c r="B18141" t="s">
        <v>20</v>
      </c>
      <c r="C18141">
        <v>11308</v>
      </c>
      <c r="D18141" t="s">
        <v>21</v>
      </c>
      <c r="E18141" t="s">
        <v>22</v>
      </c>
      <c r="F18141" t="s">
        <v>5032</v>
      </c>
      <c r="G18141" t="s">
        <v>836</v>
      </c>
      <c r="H18141" t="s">
        <v>837</v>
      </c>
      <c r="I18141" t="s">
        <v>5033</v>
      </c>
      <c r="M18141" t="s">
        <v>27</v>
      </c>
      <c r="N18141" t="s">
        <v>27</v>
      </c>
      <c r="O18141" t="b">
        <v>1</v>
      </c>
      <c r="P18141" t="b">
        <v>1</v>
      </c>
      <c r="Q18141" t="b">
        <v>0</v>
      </c>
      <c r="R18141">
        <v>1701992879</v>
      </c>
      <c r="S18141" t="b">
        <v>0</v>
      </c>
    </row>
    <row r="18142" spans="1:19" x14ac:dyDescent="0.25">
      <c r="A18142" t="s">
        <v>21139</v>
      </c>
      <c r="B18142" t="s">
        <v>20</v>
      </c>
      <c r="C18142">
        <v>298080</v>
      </c>
      <c r="D18142" t="s">
        <v>21</v>
      </c>
      <c r="E18142" t="s">
        <v>21140</v>
      </c>
      <c r="F18142" t="s">
        <v>496</v>
      </c>
      <c r="G18142" t="s">
        <v>497</v>
      </c>
      <c r="H18142" t="s">
        <v>498</v>
      </c>
      <c r="I18142" t="s">
        <v>499</v>
      </c>
      <c r="M18142" t="s">
        <v>27</v>
      </c>
      <c r="N18142" t="s">
        <v>99</v>
      </c>
      <c r="O18142" t="b">
        <v>1</v>
      </c>
      <c r="P18142" t="b">
        <v>0</v>
      </c>
      <c r="Q18142" t="b">
        <v>0</v>
      </c>
      <c r="R18142">
        <v>1701992890</v>
      </c>
      <c r="S18142" t="b">
        <v>0</v>
      </c>
    </row>
    <row r="18143" spans="1:19" x14ac:dyDescent="0.25">
      <c r="A18143" t="s">
        <v>21141</v>
      </c>
      <c r="B18143" t="s">
        <v>20</v>
      </c>
      <c r="C18143">
        <v>218333</v>
      </c>
      <c r="D18143" t="s">
        <v>21</v>
      </c>
      <c r="E18143" t="s">
        <v>21140</v>
      </c>
      <c r="F18143" t="s">
        <v>1121</v>
      </c>
      <c r="G18143" t="s">
        <v>535</v>
      </c>
      <c r="H18143" t="s">
        <v>1121</v>
      </c>
      <c r="I18143" t="s">
        <v>19887</v>
      </c>
      <c r="M18143" t="s">
        <v>99</v>
      </c>
      <c r="N18143" t="s">
        <v>99</v>
      </c>
      <c r="O18143" t="b">
        <v>1</v>
      </c>
      <c r="P18143" t="b">
        <v>0</v>
      </c>
      <c r="Q18143" t="b">
        <v>1</v>
      </c>
      <c r="R18143">
        <v>1701993187</v>
      </c>
      <c r="S18143" t="b">
        <v>0</v>
      </c>
    </row>
    <row r="18144" spans="1:19" x14ac:dyDescent="0.25">
      <c r="A18144" t="s">
        <v>21142</v>
      </c>
      <c r="B18144" t="s">
        <v>20</v>
      </c>
      <c r="C18144">
        <v>298293</v>
      </c>
      <c r="D18144" t="s">
        <v>21</v>
      </c>
      <c r="E18144" t="s">
        <v>22</v>
      </c>
      <c r="F18144" t="s">
        <v>1566</v>
      </c>
      <c r="G18144" t="s">
        <v>24</v>
      </c>
      <c r="H18144" t="s">
        <v>1567</v>
      </c>
      <c r="I18144" t="s">
        <v>1568</v>
      </c>
      <c r="M18144" t="s">
        <v>99</v>
      </c>
      <c r="N18144" t="s">
        <v>99</v>
      </c>
      <c r="O18144" t="b">
        <v>1</v>
      </c>
      <c r="P18144" t="b">
        <v>0</v>
      </c>
      <c r="Q18144" t="b">
        <v>0</v>
      </c>
      <c r="R18144">
        <v>1701993406</v>
      </c>
      <c r="S18144" t="b">
        <v>0</v>
      </c>
    </row>
    <row r="18145" spans="1:19" x14ac:dyDescent="0.25">
      <c r="A18145" t="s">
        <v>21143</v>
      </c>
      <c r="B18145" t="s">
        <v>20</v>
      </c>
      <c r="C18145">
        <v>225375</v>
      </c>
      <c r="D18145" t="s">
        <v>21</v>
      </c>
      <c r="E18145" t="s">
        <v>22</v>
      </c>
      <c r="F18145" t="s">
        <v>3493</v>
      </c>
      <c r="G18145" t="s">
        <v>60</v>
      </c>
      <c r="H18145" t="s">
        <v>3493</v>
      </c>
      <c r="I18145" t="s">
        <v>3494</v>
      </c>
      <c r="M18145" t="s">
        <v>99</v>
      </c>
      <c r="N18145" t="s">
        <v>99</v>
      </c>
      <c r="O18145" t="b">
        <v>1</v>
      </c>
      <c r="P18145" t="b">
        <v>0</v>
      </c>
      <c r="Q18145" t="b">
        <v>1</v>
      </c>
      <c r="R18145">
        <v>1701993705</v>
      </c>
      <c r="S18145" t="b">
        <v>0</v>
      </c>
    </row>
    <row r="18146" spans="1:19" x14ac:dyDescent="0.25">
      <c r="A18146" t="s">
        <v>21144</v>
      </c>
      <c r="B18146" t="s">
        <v>20</v>
      </c>
      <c r="C18146">
        <v>275493</v>
      </c>
      <c r="D18146" t="s">
        <v>21</v>
      </c>
      <c r="E18146" t="s">
        <v>22</v>
      </c>
      <c r="F18146" t="s">
        <v>74</v>
      </c>
      <c r="G18146" t="s">
        <v>75</v>
      </c>
      <c r="H18146" t="s">
        <v>76</v>
      </c>
      <c r="I18146" t="s">
        <v>77</v>
      </c>
      <c r="M18146" t="s">
        <v>99</v>
      </c>
      <c r="N18146" t="s">
        <v>99</v>
      </c>
      <c r="O18146" t="b">
        <v>1</v>
      </c>
      <c r="P18146" t="b">
        <v>0</v>
      </c>
      <c r="Q18146" t="b">
        <v>0</v>
      </c>
      <c r="R18146">
        <v>1701993931</v>
      </c>
      <c r="S18146" t="b">
        <v>0</v>
      </c>
    </row>
    <row r="18147" spans="1:19" x14ac:dyDescent="0.25">
      <c r="A18147" t="s">
        <v>21145</v>
      </c>
      <c r="B18147" t="s">
        <v>20</v>
      </c>
      <c r="C18147">
        <v>276626</v>
      </c>
      <c r="D18147" t="s">
        <v>21</v>
      </c>
      <c r="E18147" t="s">
        <v>22</v>
      </c>
      <c r="F18147" t="s">
        <v>436</v>
      </c>
      <c r="G18147" t="s">
        <v>75</v>
      </c>
      <c r="H18147" t="s">
        <v>437</v>
      </c>
      <c r="I18147" t="s">
        <v>438</v>
      </c>
      <c r="M18147" t="s">
        <v>99</v>
      </c>
      <c r="N18147" t="s">
        <v>99</v>
      </c>
      <c r="O18147" t="b">
        <v>1</v>
      </c>
      <c r="P18147" t="b">
        <v>0</v>
      </c>
      <c r="Q18147" t="b">
        <v>0</v>
      </c>
      <c r="R18147">
        <v>1701994207</v>
      </c>
      <c r="S18147" t="b">
        <v>0</v>
      </c>
    </row>
    <row r="18148" spans="1:19" x14ac:dyDescent="0.25">
      <c r="A18148" t="s">
        <v>21146</v>
      </c>
      <c r="B18148" t="s">
        <v>20</v>
      </c>
      <c r="C18148">
        <v>184253</v>
      </c>
      <c r="D18148" t="s">
        <v>21</v>
      </c>
      <c r="E18148" t="s">
        <v>22</v>
      </c>
      <c r="F18148" t="s">
        <v>1145</v>
      </c>
      <c r="G18148" t="s">
        <v>850</v>
      </c>
      <c r="H18148" t="s">
        <v>1146</v>
      </c>
      <c r="I18148" t="s">
        <v>1147</v>
      </c>
      <c r="M18148" t="s">
        <v>99</v>
      </c>
      <c r="N18148" t="s">
        <v>99</v>
      </c>
      <c r="O18148" t="b">
        <v>1</v>
      </c>
      <c r="P18148" t="b">
        <v>0</v>
      </c>
      <c r="Q18148" t="b">
        <v>0</v>
      </c>
      <c r="R18148">
        <v>1701994484</v>
      </c>
      <c r="S18148" t="b">
        <v>0</v>
      </c>
    </row>
    <row r="18149" spans="1:19" x14ac:dyDescent="0.25">
      <c r="A18149" t="s">
        <v>21147</v>
      </c>
      <c r="B18149" t="s">
        <v>20</v>
      </c>
      <c r="C18149">
        <v>302986</v>
      </c>
      <c r="D18149" t="s">
        <v>21</v>
      </c>
      <c r="E18149" t="s">
        <v>22</v>
      </c>
      <c r="F18149" t="s">
        <v>960</v>
      </c>
      <c r="G18149" t="s">
        <v>861</v>
      </c>
      <c r="H18149" t="s">
        <v>862</v>
      </c>
      <c r="I18149" t="s">
        <v>961</v>
      </c>
      <c r="M18149" t="s">
        <v>99</v>
      </c>
      <c r="N18149" t="s">
        <v>99</v>
      </c>
      <c r="O18149" t="b">
        <v>1</v>
      </c>
      <c r="P18149" t="b">
        <v>0</v>
      </c>
      <c r="Q18149" t="b">
        <v>0</v>
      </c>
      <c r="R18149">
        <v>1701994669</v>
      </c>
      <c r="S18149" t="b">
        <v>0</v>
      </c>
    </row>
    <row r="18150" spans="1:19" x14ac:dyDescent="0.25">
      <c r="A18150" t="s">
        <v>21148</v>
      </c>
      <c r="B18150" t="s">
        <v>20</v>
      </c>
      <c r="C18150">
        <v>268823</v>
      </c>
      <c r="D18150" t="s">
        <v>21</v>
      </c>
      <c r="E18150" t="s">
        <v>22</v>
      </c>
      <c r="F18150" t="s">
        <v>930</v>
      </c>
      <c r="G18150" t="s">
        <v>34</v>
      </c>
      <c r="H18150" t="s">
        <v>930</v>
      </c>
      <c r="I18150" t="s">
        <v>931</v>
      </c>
      <c r="M18150" t="s">
        <v>99</v>
      </c>
      <c r="N18150" t="s">
        <v>99</v>
      </c>
      <c r="O18150" t="b">
        <v>1</v>
      </c>
      <c r="P18150" t="b">
        <v>0</v>
      </c>
      <c r="Q18150" t="b">
        <v>0</v>
      </c>
      <c r="R18150">
        <v>1701994972</v>
      </c>
      <c r="S18150" t="b">
        <v>0</v>
      </c>
    </row>
    <row r="18151" spans="1:19" x14ac:dyDescent="0.25">
      <c r="A18151" t="s">
        <v>21149</v>
      </c>
      <c r="B18151" t="s">
        <v>20</v>
      </c>
      <c r="C18151">
        <v>229525</v>
      </c>
      <c r="D18151" t="s">
        <v>21</v>
      </c>
      <c r="E18151" t="s">
        <v>22</v>
      </c>
      <c r="F18151" t="s">
        <v>869</v>
      </c>
      <c r="G18151" t="s">
        <v>870</v>
      </c>
      <c r="H18151" t="s">
        <v>797</v>
      </c>
      <c r="I18151" t="s">
        <v>871</v>
      </c>
      <c r="M18151" t="s">
        <v>99</v>
      </c>
      <c r="N18151" t="s">
        <v>99</v>
      </c>
      <c r="O18151" t="b">
        <v>1</v>
      </c>
      <c r="P18151" t="b">
        <v>0</v>
      </c>
      <c r="Q18151" t="b">
        <v>0</v>
      </c>
      <c r="R18151">
        <v>1701995241</v>
      </c>
      <c r="S18151" t="b">
        <v>0</v>
      </c>
    </row>
    <row r="18152" spans="1:19" x14ac:dyDescent="0.25">
      <c r="A18152" t="s">
        <v>21150</v>
      </c>
      <c r="B18152" t="s">
        <v>20</v>
      </c>
      <c r="C18152">
        <v>252986</v>
      </c>
      <c r="D18152" t="s">
        <v>21</v>
      </c>
      <c r="E18152" t="s">
        <v>22</v>
      </c>
      <c r="F18152" t="s">
        <v>193</v>
      </c>
      <c r="G18152" t="s">
        <v>106</v>
      </c>
      <c r="H18152" t="s">
        <v>193</v>
      </c>
      <c r="I18152" t="s">
        <v>194</v>
      </c>
      <c r="M18152" t="s">
        <v>99</v>
      </c>
      <c r="N18152" t="s">
        <v>99</v>
      </c>
      <c r="O18152" t="b">
        <v>1</v>
      </c>
      <c r="P18152" t="b">
        <v>0</v>
      </c>
      <c r="Q18152" t="b">
        <v>0</v>
      </c>
      <c r="R18152">
        <v>1701995472</v>
      </c>
      <c r="S18152" t="b">
        <v>0</v>
      </c>
    </row>
    <row r="18153" spans="1:19" x14ac:dyDescent="0.25">
      <c r="A18153" t="s">
        <v>21151</v>
      </c>
      <c r="B18153" t="s">
        <v>20</v>
      </c>
      <c r="C18153">
        <v>186080</v>
      </c>
      <c r="D18153" t="s">
        <v>21</v>
      </c>
      <c r="E18153" t="s">
        <v>22</v>
      </c>
      <c r="F18153" t="s">
        <v>1212</v>
      </c>
      <c r="G18153" t="s">
        <v>796</v>
      </c>
      <c r="H18153" t="s">
        <v>809</v>
      </c>
      <c r="I18153" t="s">
        <v>1213</v>
      </c>
      <c r="M18153" t="s">
        <v>99</v>
      </c>
      <c r="N18153" t="s">
        <v>99</v>
      </c>
      <c r="O18153" t="b">
        <v>1</v>
      </c>
      <c r="P18153" t="b">
        <v>0</v>
      </c>
      <c r="Q18153" t="b">
        <v>0</v>
      </c>
      <c r="R18153">
        <v>1701995725</v>
      </c>
      <c r="S18153" t="b">
        <v>0</v>
      </c>
    </row>
    <row r="18154" spans="1:19" x14ac:dyDescent="0.25">
      <c r="A18154" t="s">
        <v>21152</v>
      </c>
      <c r="B18154" t="s">
        <v>20</v>
      </c>
      <c r="C18154">
        <v>256952</v>
      </c>
      <c r="D18154" t="s">
        <v>21</v>
      </c>
      <c r="E18154" t="s">
        <v>22</v>
      </c>
      <c r="F18154" t="s">
        <v>812</v>
      </c>
      <c r="G18154" t="s">
        <v>34</v>
      </c>
      <c r="H18154" t="s">
        <v>63</v>
      </c>
      <c r="I18154" t="s">
        <v>813</v>
      </c>
      <c r="M18154" t="s">
        <v>99</v>
      </c>
      <c r="N18154" t="s">
        <v>99</v>
      </c>
      <c r="O18154" t="b">
        <v>1</v>
      </c>
      <c r="P18154" t="b">
        <v>0</v>
      </c>
      <c r="Q18154" t="b">
        <v>0</v>
      </c>
      <c r="R18154">
        <v>1701995912</v>
      </c>
      <c r="S18154" t="b">
        <v>0</v>
      </c>
    </row>
    <row r="18155" spans="1:19" x14ac:dyDescent="0.25">
      <c r="A18155" t="s">
        <v>21153</v>
      </c>
      <c r="B18155" t="s">
        <v>20</v>
      </c>
      <c r="C18155">
        <v>202546</v>
      </c>
      <c r="D18155" t="s">
        <v>21</v>
      </c>
      <c r="E18155" t="s">
        <v>22</v>
      </c>
      <c r="F18155" t="s">
        <v>1012</v>
      </c>
      <c r="G18155" t="s">
        <v>1013</v>
      </c>
      <c r="H18155" t="s">
        <v>1014</v>
      </c>
      <c r="I18155" t="s">
        <v>1015</v>
      </c>
      <c r="M18155" t="s">
        <v>99</v>
      </c>
      <c r="N18155" t="s">
        <v>99</v>
      </c>
      <c r="O18155" t="b">
        <v>1</v>
      </c>
      <c r="P18155" t="b">
        <v>0</v>
      </c>
      <c r="Q18155" t="b">
        <v>0</v>
      </c>
      <c r="R18155">
        <v>1701996169</v>
      </c>
      <c r="S18155" t="b">
        <v>0</v>
      </c>
    </row>
    <row r="18156" spans="1:19" x14ac:dyDescent="0.25">
      <c r="A18156" t="s">
        <v>21154</v>
      </c>
      <c r="B18156" t="s">
        <v>20</v>
      </c>
      <c r="C18156">
        <v>220826</v>
      </c>
      <c r="D18156" t="s">
        <v>21</v>
      </c>
      <c r="E18156" t="s">
        <v>22</v>
      </c>
      <c r="F18156" t="s">
        <v>9236</v>
      </c>
      <c r="G18156" t="s">
        <v>9198</v>
      </c>
      <c r="H18156" t="s">
        <v>9199</v>
      </c>
      <c r="I18156" t="s">
        <v>9237</v>
      </c>
      <c r="M18156" t="s">
        <v>99</v>
      </c>
      <c r="N18156" t="s">
        <v>99</v>
      </c>
      <c r="O18156" t="b">
        <v>1</v>
      </c>
      <c r="P18156" t="b">
        <v>0</v>
      </c>
      <c r="Q18156" t="b">
        <v>0</v>
      </c>
      <c r="R18156">
        <v>1701996372</v>
      </c>
      <c r="S18156" t="b">
        <v>0</v>
      </c>
    </row>
    <row r="18157" spans="1:19" x14ac:dyDescent="0.25">
      <c r="A18157" t="s">
        <v>21155</v>
      </c>
      <c r="B18157" t="s">
        <v>20</v>
      </c>
      <c r="C18157">
        <v>278986</v>
      </c>
      <c r="D18157" t="s">
        <v>21</v>
      </c>
      <c r="E18157" t="s">
        <v>22</v>
      </c>
      <c r="F18157" t="s">
        <v>986</v>
      </c>
      <c r="G18157" t="s">
        <v>535</v>
      </c>
      <c r="H18157" t="s">
        <v>987</v>
      </c>
      <c r="I18157" t="s">
        <v>4119</v>
      </c>
      <c r="M18157" t="s">
        <v>99</v>
      </c>
      <c r="N18157" t="s">
        <v>99</v>
      </c>
      <c r="O18157" t="b">
        <v>1</v>
      </c>
      <c r="P18157" t="b">
        <v>0</v>
      </c>
      <c r="Q18157" t="b">
        <v>0</v>
      </c>
      <c r="R18157">
        <v>1701996593</v>
      </c>
      <c r="S18157" t="b">
        <v>0</v>
      </c>
    </row>
    <row r="18158" spans="1:19" x14ac:dyDescent="0.25">
      <c r="A18158" t="s">
        <v>21156</v>
      </c>
      <c r="B18158" t="s">
        <v>20</v>
      </c>
      <c r="C18158">
        <v>225213</v>
      </c>
      <c r="D18158" t="s">
        <v>21</v>
      </c>
      <c r="E18158" t="s">
        <v>22</v>
      </c>
      <c r="F18158" t="s">
        <v>4648</v>
      </c>
      <c r="G18158" t="s">
        <v>102</v>
      </c>
      <c r="H18158" t="s">
        <v>781</v>
      </c>
      <c r="I18158" t="s">
        <v>4649</v>
      </c>
      <c r="M18158" t="s">
        <v>99</v>
      </c>
      <c r="N18158" t="s">
        <v>99</v>
      </c>
      <c r="O18158" t="b">
        <v>1</v>
      </c>
      <c r="P18158" t="b">
        <v>0</v>
      </c>
      <c r="Q18158" t="b">
        <v>0</v>
      </c>
      <c r="R18158">
        <v>1701996873</v>
      </c>
      <c r="S18158" t="b">
        <v>0</v>
      </c>
    </row>
    <row r="18159" spans="1:19" x14ac:dyDescent="0.25">
      <c r="A18159" t="s">
        <v>21157</v>
      </c>
      <c r="B18159" t="s">
        <v>20</v>
      </c>
      <c r="C18159">
        <v>286266</v>
      </c>
      <c r="D18159" t="s">
        <v>21</v>
      </c>
      <c r="E18159" t="s">
        <v>22</v>
      </c>
      <c r="F18159" t="s">
        <v>3428</v>
      </c>
      <c r="G18159" t="s">
        <v>535</v>
      </c>
      <c r="H18159" t="s">
        <v>3429</v>
      </c>
      <c r="I18159" t="s">
        <v>3430</v>
      </c>
      <c r="M18159" t="s">
        <v>99</v>
      </c>
      <c r="N18159" t="s">
        <v>99</v>
      </c>
      <c r="O18159" t="b">
        <v>1</v>
      </c>
      <c r="P18159" t="b">
        <v>0</v>
      </c>
      <c r="Q18159" t="b">
        <v>0</v>
      </c>
      <c r="R18159">
        <v>1701997099</v>
      </c>
      <c r="S18159" t="b">
        <v>0</v>
      </c>
    </row>
    <row r="18160" spans="1:19" x14ac:dyDescent="0.25">
      <c r="A18160" t="s">
        <v>21158</v>
      </c>
      <c r="B18160" t="s">
        <v>20</v>
      </c>
      <c r="C18160">
        <v>247626</v>
      </c>
      <c r="D18160" t="s">
        <v>21</v>
      </c>
      <c r="E18160" t="s">
        <v>22</v>
      </c>
      <c r="F18160" t="s">
        <v>4591</v>
      </c>
      <c r="G18160" t="s">
        <v>34</v>
      </c>
      <c r="H18160" t="s">
        <v>63</v>
      </c>
      <c r="I18160" t="s">
        <v>4592</v>
      </c>
      <c r="M18160" t="s">
        <v>99</v>
      </c>
      <c r="N18160" t="s">
        <v>99</v>
      </c>
      <c r="O18160" t="b">
        <v>1</v>
      </c>
      <c r="P18160" t="b">
        <v>0</v>
      </c>
      <c r="Q18160" t="b">
        <v>0</v>
      </c>
      <c r="R18160">
        <v>1701997385</v>
      </c>
      <c r="S18160" t="b">
        <v>0</v>
      </c>
    </row>
    <row r="18161" spans="1:19" x14ac:dyDescent="0.25">
      <c r="A18161" t="s">
        <v>21159</v>
      </c>
      <c r="B18161" t="s">
        <v>20</v>
      </c>
      <c r="C18161">
        <v>250586</v>
      </c>
      <c r="D18161" t="s">
        <v>21</v>
      </c>
      <c r="E18161" t="s">
        <v>22</v>
      </c>
      <c r="F18161" t="s">
        <v>1499</v>
      </c>
      <c r="G18161" t="s">
        <v>24</v>
      </c>
      <c r="H18161" t="s">
        <v>25</v>
      </c>
      <c r="I18161" t="s">
        <v>8145</v>
      </c>
      <c r="M18161" t="s">
        <v>99</v>
      </c>
      <c r="N18161" t="s">
        <v>99</v>
      </c>
      <c r="O18161" t="b">
        <v>1</v>
      </c>
      <c r="P18161" t="b">
        <v>0</v>
      </c>
      <c r="Q18161" t="b">
        <v>0</v>
      </c>
      <c r="R18161">
        <v>1701997634</v>
      </c>
      <c r="S18161" t="b">
        <v>0</v>
      </c>
    </row>
    <row r="18162" spans="1:19" x14ac:dyDescent="0.25">
      <c r="A18162" t="s">
        <v>21160</v>
      </c>
      <c r="B18162" t="s">
        <v>20</v>
      </c>
      <c r="C18162">
        <v>173316</v>
      </c>
      <c r="D18162" t="s">
        <v>21</v>
      </c>
      <c r="E18162" t="s">
        <v>22</v>
      </c>
      <c r="F18162" t="s">
        <v>548</v>
      </c>
      <c r="G18162" t="s">
        <v>39</v>
      </c>
      <c r="H18162" t="s">
        <v>549</v>
      </c>
      <c r="I18162" t="s">
        <v>550</v>
      </c>
      <c r="M18162" t="s">
        <v>99</v>
      </c>
      <c r="N18162" t="s">
        <v>27</v>
      </c>
      <c r="O18162" t="b">
        <v>1</v>
      </c>
      <c r="P18162" t="b">
        <v>1</v>
      </c>
      <c r="Q18162" t="b">
        <v>0</v>
      </c>
      <c r="R18162">
        <v>1701997885</v>
      </c>
      <c r="S18162" t="b">
        <v>0</v>
      </c>
    </row>
    <row r="18163" spans="1:19" x14ac:dyDescent="0.25">
      <c r="A18163" t="s">
        <v>21161</v>
      </c>
      <c r="B18163" t="s">
        <v>20</v>
      </c>
      <c r="C18163">
        <v>13606</v>
      </c>
      <c r="D18163" t="s">
        <v>21</v>
      </c>
      <c r="E18163" t="s">
        <v>22</v>
      </c>
      <c r="F18163" t="s">
        <v>3612</v>
      </c>
      <c r="G18163" t="s">
        <v>445</v>
      </c>
      <c r="H18163" t="s">
        <v>3612</v>
      </c>
      <c r="I18163" t="s">
        <v>3613</v>
      </c>
      <c r="M18163" t="s">
        <v>27</v>
      </c>
      <c r="N18163" t="s">
        <v>5065</v>
      </c>
      <c r="O18163" t="b">
        <v>1</v>
      </c>
      <c r="P18163" t="b">
        <v>0</v>
      </c>
      <c r="Q18163" t="b">
        <v>0</v>
      </c>
      <c r="R18163">
        <v>1701998059</v>
      </c>
      <c r="S18163" t="b">
        <v>0</v>
      </c>
    </row>
    <row r="18164" spans="1:19" x14ac:dyDescent="0.25">
      <c r="A18164" t="s">
        <v>21162</v>
      </c>
      <c r="B18164" t="s">
        <v>20</v>
      </c>
      <c r="C18164">
        <v>2461</v>
      </c>
      <c r="D18164" t="s">
        <v>21</v>
      </c>
      <c r="E18164" t="s">
        <v>22</v>
      </c>
      <c r="F18164" t="s">
        <v>3612</v>
      </c>
      <c r="G18164" t="s">
        <v>445</v>
      </c>
      <c r="H18164" t="s">
        <v>3612</v>
      </c>
      <c r="I18164" t="s">
        <v>3613</v>
      </c>
      <c r="M18164" t="s">
        <v>140</v>
      </c>
      <c r="N18164" t="s">
        <v>118</v>
      </c>
      <c r="O18164" t="b">
        <v>1</v>
      </c>
      <c r="P18164" t="b">
        <v>1</v>
      </c>
      <c r="Q18164" t="b">
        <v>0</v>
      </c>
      <c r="R18164">
        <v>1701999382</v>
      </c>
      <c r="S18164" t="b">
        <v>0</v>
      </c>
    </row>
    <row r="18165" spans="1:19" x14ac:dyDescent="0.25">
      <c r="A18165" t="s">
        <v>21163</v>
      </c>
      <c r="B18165" t="s">
        <v>20</v>
      </c>
      <c r="C18165">
        <v>276826</v>
      </c>
      <c r="D18165" t="s">
        <v>21</v>
      </c>
      <c r="E18165" t="s">
        <v>22</v>
      </c>
      <c r="F18165" t="s">
        <v>3350</v>
      </c>
      <c r="G18165" t="s">
        <v>535</v>
      </c>
      <c r="H18165" t="s">
        <v>1121</v>
      </c>
      <c r="I18165" t="s">
        <v>3351</v>
      </c>
      <c r="M18165" t="s">
        <v>343</v>
      </c>
      <c r="N18165" t="s">
        <v>99</v>
      </c>
      <c r="O18165" t="b">
        <v>0</v>
      </c>
      <c r="P18165" t="b">
        <v>0</v>
      </c>
      <c r="Q18165" t="b">
        <v>0</v>
      </c>
      <c r="R18165">
        <v>1701999387</v>
      </c>
      <c r="S18165" t="b">
        <v>0</v>
      </c>
    </row>
    <row r="18166" spans="1:19" x14ac:dyDescent="0.25">
      <c r="A18166" t="s">
        <v>21164</v>
      </c>
      <c r="B18166" t="s">
        <v>20</v>
      </c>
      <c r="C18166">
        <v>227960</v>
      </c>
      <c r="D18166" t="s">
        <v>21</v>
      </c>
      <c r="E18166" t="s">
        <v>22</v>
      </c>
      <c r="F18166" t="s">
        <v>1502</v>
      </c>
      <c r="G18166" t="s">
        <v>535</v>
      </c>
      <c r="H18166" t="s">
        <v>1121</v>
      </c>
      <c r="I18166" t="s">
        <v>3482</v>
      </c>
      <c r="M18166" t="s">
        <v>99</v>
      </c>
      <c r="N18166" t="s">
        <v>99</v>
      </c>
      <c r="O18166" t="b">
        <v>0</v>
      </c>
      <c r="P18166" t="b">
        <v>0</v>
      </c>
      <c r="Q18166" t="b">
        <v>0</v>
      </c>
      <c r="R18166">
        <v>1701999663</v>
      </c>
      <c r="S18166" t="b">
        <v>0</v>
      </c>
    </row>
    <row r="18167" spans="1:19" x14ac:dyDescent="0.25">
      <c r="A18167" t="s">
        <v>21165</v>
      </c>
      <c r="B18167" t="s">
        <v>20</v>
      </c>
      <c r="C18167">
        <v>218333</v>
      </c>
      <c r="D18167" t="s">
        <v>21</v>
      </c>
      <c r="E18167" t="s">
        <v>22</v>
      </c>
      <c r="F18167" t="s">
        <v>1121</v>
      </c>
      <c r="G18167" t="s">
        <v>535</v>
      </c>
      <c r="H18167" t="s">
        <v>1121</v>
      </c>
      <c r="I18167" t="s">
        <v>19887</v>
      </c>
      <c r="M18167" t="s">
        <v>99</v>
      </c>
      <c r="N18167" t="s">
        <v>99</v>
      </c>
      <c r="O18167" t="b">
        <v>0</v>
      </c>
      <c r="P18167" t="b">
        <v>0</v>
      </c>
      <c r="Q18167" t="b">
        <v>0</v>
      </c>
      <c r="R18167">
        <v>1701999891</v>
      </c>
      <c r="S18167" t="b">
        <v>0</v>
      </c>
    </row>
    <row r="18168" spans="1:19" x14ac:dyDescent="0.25">
      <c r="A18168" t="s">
        <v>21166</v>
      </c>
      <c r="B18168" t="s">
        <v>20</v>
      </c>
      <c r="C18168">
        <v>262013</v>
      </c>
      <c r="D18168" t="s">
        <v>21</v>
      </c>
      <c r="E18168" t="s">
        <v>22</v>
      </c>
      <c r="F18168" t="s">
        <v>1190</v>
      </c>
      <c r="G18168" t="s">
        <v>535</v>
      </c>
      <c r="H18168" t="s">
        <v>1121</v>
      </c>
      <c r="I18168" t="s">
        <v>3828</v>
      </c>
      <c r="M18168" t="s">
        <v>99</v>
      </c>
      <c r="N18168" t="s">
        <v>99</v>
      </c>
      <c r="O18168" t="b">
        <v>0</v>
      </c>
      <c r="P18168" t="b">
        <v>0</v>
      </c>
      <c r="Q18168" t="b">
        <v>0</v>
      </c>
      <c r="R18168">
        <v>1702000109</v>
      </c>
      <c r="S18168" t="b">
        <v>0</v>
      </c>
    </row>
    <row r="18169" spans="1:19" x14ac:dyDescent="0.25">
      <c r="A18169" t="s">
        <v>21167</v>
      </c>
      <c r="B18169" t="s">
        <v>20</v>
      </c>
      <c r="C18169">
        <v>239626</v>
      </c>
      <c r="D18169" t="s">
        <v>21</v>
      </c>
      <c r="E18169" t="s">
        <v>22</v>
      </c>
      <c r="F18169" t="s">
        <v>19890</v>
      </c>
      <c r="G18169" t="s">
        <v>535</v>
      </c>
      <c r="H18169" t="s">
        <v>1121</v>
      </c>
      <c r="I18169" t="s">
        <v>19891</v>
      </c>
      <c r="M18169" t="s">
        <v>99</v>
      </c>
      <c r="N18169" t="s">
        <v>99</v>
      </c>
      <c r="O18169" t="b">
        <v>0</v>
      </c>
      <c r="P18169" t="b">
        <v>0</v>
      </c>
      <c r="Q18169" t="b">
        <v>0</v>
      </c>
      <c r="R18169">
        <v>1702000371</v>
      </c>
      <c r="S18169" t="b">
        <v>0</v>
      </c>
    </row>
    <row r="18170" spans="1:19" x14ac:dyDescent="0.25">
      <c r="A18170" t="s">
        <v>21168</v>
      </c>
      <c r="B18170" t="s">
        <v>20</v>
      </c>
      <c r="C18170">
        <v>224960</v>
      </c>
      <c r="D18170" t="s">
        <v>21</v>
      </c>
      <c r="E18170" t="s">
        <v>22</v>
      </c>
      <c r="F18170" t="s">
        <v>1120</v>
      </c>
      <c r="G18170" t="s">
        <v>535</v>
      </c>
      <c r="H18170" t="s">
        <v>1121</v>
      </c>
      <c r="I18170" t="s">
        <v>4224</v>
      </c>
      <c r="M18170" t="s">
        <v>99</v>
      </c>
      <c r="N18170" t="s">
        <v>99</v>
      </c>
      <c r="O18170" t="b">
        <v>0</v>
      </c>
      <c r="P18170" t="b">
        <v>0</v>
      </c>
      <c r="Q18170" t="b">
        <v>0</v>
      </c>
      <c r="R18170">
        <v>1702000611</v>
      </c>
      <c r="S18170" t="b">
        <v>0</v>
      </c>
    </row>
    <row r="18171" spans="1:19" x14ac:dyDescent="0.25">
      <c r="A18171" t="s">
        <v>21169</v>
      </c>
      <c r="B18171" t="s">
        <v>20</v>
      </c>
      <c r="C18171">
        <v>286733</v>
      </c>
      <c r="D18171" t="s">
        <v>21</v>
      </c>
      <c r="E18171" t="s">
        <v>22</v>
      </c>
      <c r="F18171" t="s">
        <v>19894</v>
      </c>
      <c r="G18171" t="s">
        <v>535</v>
      </c>
      <c r="H18171" t="s">
        <v>1121</v>
      </c>
      <c r="I18171" t="s">
        <v>19895</v>
      </c>
      <c r="M18171" t="s">
        <v>99</v>
      </c>
      <c r="N18171" t="s">
        <v>99</v>
      </c>
      <c r="O18171" t="b">
        <v>0</v>
      </c>
      <c r="P18171" t="b">
        <v>0</v>
      </c>
      <c r="Q18171" t="b">
        <v>0</v>
      </c>
      <c r="R18171">
        <v>1702000835</v>
      </c>
      <c r="S18171" t="b">
        <v>0</v>
      </c>
    </row>
    <row r="18172" spans="1:19" x14ac:dyDescent="0.25">
      <c r="A18172" t="s">
        <v>21170</v>
      </c>
      <c r="B18172" t="s">
        <v>20</v>
      </c>
      <c r="C18172">
        <v>178853</v>
      </c>
      <c r="D18172" t="s">
        <v>21</v>
      </c>
      <c r="E18172" t="s">
        <v>22</v>
      </c>
      <c r="F18172" t="s">
        <v>19897</v>
      </c>
      <c r="G18172" t="s">
        <v>535</v>
      </c>
      <c r="H18172" t="s">
        <v>1121</v>
      </c>
      <c r="I18172" t="s">
        <v>19898</v>
      </c>
      <c r="M18172" t="s">
        <v>99</v>
      </c>
      <c r="N18172" t="s">
        <v>99</v>
      </c>
      <c r="O18172" t="b">
        <v>0</v>
      </c>
      <c r="P18172" t="b">
        <v>0</v>
      </c>
      <c r="Q18172" t="b">
        <v>0</v>
      </c>
      <c r="R18172">
        <v>1702001122</v>
      </c>
      <c r="S18172" t="b">
        <v>0</v>
      </c>
    </row>
    <row r="18173" spans="1:19" x14ac:dyDescent="0.25">
      <c r="A18173" t="s">
        <v>21171</v>
      </c>
      <c r="B18173" t="s">
        <v>20</v>
      </c>
      <c r="C18173">
        <v>181933</v>
      </c>
      <c r="D18173" t="s">
        <v>21</v>
      </c>
      <c r="E18173" t="s">
        <v>22</v>
      </c>
      <c r="F18173" t="s">
        <v>19900</v>
      </c>
      <c r="G18173" t="s">
        <v>535</v>
      </c>
      <c r="H18173" t="s">
        <v>1121</v>
      </c>
      <c r="I18173" t="s">
        <v>19901</v>
      </c>
      <c r="M18173" t="s">
        <v>99</v>
      </c>
      <c r="N18173" t="s">
        <v>99</v>
      </c>
      <c r="O18173" t="b">
        <v>0</v>
      </c>
      <c r="P18173" t="b">
        <v>0</v>
      </c>
      <c r="Q18173" t="b">
        <v>0</v>
      </c>
      <c r="R18173">
        <v>1702001301</v>
      </c>
      <c r="S18173" t="b">
        <v>0</v>
      </c>
    </row>
    <row r="18174" spans="1:19" x14ac:dyDescent="0.25">
      <c r="A18174" t="s">
        <v>21172</v>
      </c>
      <c r="B18174" t="s">
        <v>20</v>
      </c>
      <c r="C18174">
        <v>260320</v>
      </c>
      <c r="D18174" t="s">
        <v>21</v>
      </c>
      <c r="E18174" t="s">
        <v>22</v>
      </c>
      <c r="F18174" t="s">
        <v>19903</v>
      </c>
      <c r="G18174" t="s">
        <v>535</v>
      </c>
      <c r="H18174" t="s">
        <v>1121</v>
      </c>
      <c r="I18174" t="s">
        <v>19904</v>
      </c>
      <c r="M18174" t="s">
        <v>99</v>
      </c>
      <c r="N18174" t="s">
        <v>99</v>
      </c>
      <c r="O18174" t="b">
        <v>0</v>
      </c>
      <c r="P18174" t="b">
        <v>0</v>
      </c>
      <c r="Q18174" t="b">
        <v>0</v>
      </c>
      <c r="R18174">
        <v>1702001483</v>
      </c>
      <c r="S18174" t="b">
        <v>0</v>
      </c>
    </row>
    <row r="18175" spans="1:19" x14ac:dyDescent="0.25">
      <c r="A18175" t="s">
        <v>21173</v>
      </c>
      <c r="B18175" t="s">
        <v>20</v>
      </c>
      <c r="C18175">
        <v>35452</v>
      </c>
      <c r="D18175" t="s">
        <v>21</v>
      </c>
      <c r="E18175" t="s">
        <v>22</v>
      </c>
      <c r="F18175" t="s">
        <v>3350</v>
      </c>
      <c r="G18175" t="s">
        <v>535</v>
      </c>
      <c r="H18175" t="s">
        <v>1121</v>
      </c>
      <c r="I18175" t="s">
        <v>3351</v>
      </c>
      <c r="M18175" t="s">
        <v>99</v>
      </c>
      <c r="N18175" t="s">
        <v>118</v>
      </c>
      <c r="O18175" t="b">
        <v>0</v>
      </c>
      <c r="P18175" t="b">
        <v>1</v>
      </c>
      <c r="Q18175" t="b">
        <v>0</v>
      </c>
      <c r="R18175">
        <v>1702001744</v>
      </c>
      <c r="S18175" t="b">
        <v>0</v>
      </c>
    </row>
    <row r="18176" spans="1:19" x14ac:dyDescent="0.25">
      <c r="A18176" t="s">
        <v>21174</v>
      </c>
      <c r="B18176" t="s">
        <v>20</v>
      </c>
      <c r="C18176">
        <v>265800</v>
      </c>
      <c r="D18176" t="s">
        <v>21</v>
      </c>
      <c r="E18176" t="s">
        <v>22</v>
      </c>
      <c r="F18176" t="s">
        <v>1638</v>
      </c>
      <c r="G18176" t="s">
        <v>24</v>
      </c>
      <c r="H18176" t="s">
        <v>1639</v>
      </c>
      <c r="I18176" t="s">
        <v>1640</v>
      </c>
      <c r="M18176" t="s">
        <v>343</v>
      </c>
      <c r="N18176" t="s">
        <v>99</v>
      </c>
      <c r="O18176" t="b">
        <v>0</v>
      </c>
      <c r="P18176" t="b">
        <v>0</v>
      </c>
      <c r="Q18176" t="b">
        <v>0</v>
      </c>
      <c r="R18176">
        <v>1702001781</v>
      </c>
      <c r="S18176" t="b">
        <v>0</v>
      </c>
    </row>
    <row r="18177" spans="1:19" x14ac:dyDescent="0.25">
      <c r="A18177" t="s">
        <v>21175</v>
      </c>
      <c r="B18177" t="s">
        <v>20</v>
      </c>
      <c r="C18177">
        <v>55200</v>
      </c>
      <c r="D18177" t="s">
        <v>21</v>
      </c>
      <c r="E18177" t="s">
        <v>22</v>
      </c>
      <c r="F18177" t="s">
        <v>21176</v>
      </c>
      <c r="G18177" t="s">
        <v>24</v>
      </c>
      <c r="H18177" t="s">
        <v>1639</v>
      </c>
      <c r="I18177" t="s">
        <v>21177</v>
      </c>
      <c r="M18177" t="s">
        <v>99</v>
      </c>
      <c r="N18177" t="s">
        <v>99</v>
      </c>
      <c r="O18177" t="b">
        <v>0</v>
      </c>
      <c r="P18177" t="b">
        <v>0</v>
      </c>
      <c r="Q18177" t="b">
        <v>0</v>
      </c>
      <c r="R18177">
        <v>1702002046</v>
      </c>
      <c r="S18177" t="b">
        <v>0</v>
      </c>
    </row>
    <row r="18178" spans="1:19" x14ac:dyDescent="0.25">
      <c r="A18178" t="s">
        <v>21178</v>
      </c>
      <c r="B18178" t="s">
        <v>20</v>
      </c>
      <c r="C18178">
        <v>210266</v>
      </c>
      <c r="D18178" t="s">
        <v>21</v>
      </c>
      <c r="E18178" t="s">
        <v>22</v>
      </c>
      <c r="F18178" t="s">
        <v>4215</v>
      </c>
      <c r="G18178" t="s">
        <v>24</v>
      </c>
      <c r="H18178" t="s">
        <v>1639</v>
      </c>
      <c r="I18178" t="s">
        <v>4216</v>
      </c>
      <c r="M18178" t="s">
        <v>99</v>
      </c>
      <c r="N18178" t="s">
        <v>99</v>
      </c>
      <c r="O18178" t="b">
        <v>0</v>
      </c>
      <c r="P18178" t="b">
        <v>0</v>
      </c>
      <c r="Q18178" t="b">
        <v>0</v>
      </c>
      <c r="R18178">
        <v>1702002101</v>
      </c>
      <c r="S18178" t="b">
        <v>0</v>
      </c>
    </row>
    <row r="18179" spans="1:19" x14ac:dyDescent="0.25">
      <c r="A18179" t="s">
        <v>21179</v>
      </c>
      <c r="B18179" t="s">
        <v>20</v>
      </c>
      <c r="C18179">
        <v>276906</v>
      </c>
      <c r="D18179" t="s">
        <v>21</v>
      </c>
      <c r="E18179" t="s">
        <v>22</v>
      </c>
      <c r="F18179" t="s">
        <v>21180</v>
      </c>
      <c r="G18179" t="s">
        <v>24</v>
      </c>
      <c r="H18179" t="s">
        <v>1639</v>
      </c>
      <c r="I18179" t="s">
        <v>21181</v>
      </c>
      <c r="M18179" t="s">
        <v>99</v>
      </c>
      <c r="N18179" t="s">
        <v>99</v>
      </c>
      <c r="O18179" t="b">
        <v>0</v>
      </c>
      <c r="P18179" t="b">
        <v>0</v>
      </c>
      <c r="Q18179" t="b">
        <v>0</v>
      </c>
      <c r="R18179">
        <v>1702002311</v>
      </c>
      <c r="S18179" t="b">
        <v>0</v>
      </c>
    </row>
    <row r="18180" spans="1:19" x14ac:dyDescent="0.25">
      <c r="A18180" t="s">
        <v>21182</v>
      </c>
      <c r="B18180" t="s">
        <v>20</v>
      </c>
      <c r="C18180">
        <v>193400</v>
      </c>
      <c r="D18180" t="s">
        <v>21</v>
      </c>
      <c r="E18180" t="s">
        <v>22</v>
      </c>
      <c r="F18180" t="s">
        <v>21183</v>
      </c>
      <c r="G18180" t="s">
        <v>24</v>
      </c>
      <c r="H18180" t="s">
        <v>1639</v>
      </c>
      <c r="I18180" t="s">
        <v>21184</v>
      </c>
      <c r="M18180" t="s">
        <v>99</v>
      </c>
      <c r="N18180" t="s">
        <v>99</v>
      </c>
      <c r="O18180" t="b">
        <v>0</v>
      </c>
      <c r="P18180" t="b">
        <v>0</v>
      </c>
      <c r="Q18180" t="b">
        <v>0</v>
      </c>
      <c r="R18180">
        <v>1702002588</v>
      </c>
      <c r="S18180" t="b">
        <v>0</v>
      </c>
    </row>
    <row r="18181" spans="1:19" x14ac:dyDescent="0.25">
      <c r="A18181" t="s">
        <v>21185</v>
      </c>
      <c r="B18181" t="s">
        <v>20</v>
      </c>
      <c r="C18181">
        <v>270400</v>
      </c>
      <c r="D18181" t="s">
        <v>21</v>
      </c>
      <c r="E18181" t="s">
        <v>22</v>
      </c>
      <c r="F18181" t="s">
        <v>21186</v>
      </c>
      <c r="G18181" t="s">
        <v>24</v>
      </c>
      <c r="H18181" t="s">
        <v>1639</v>
      </c>
      <c r="I18181" t="s">
        <v>21187</v>
      </c>
      <c r="M18181" t="s">
        <v>99</v>
      </c>
      <c r="N18181" t="s">
        <v>99</v>
      </c>
      <c r="O18181" t="b">
        <v>0</v>
      </c>
      <c r="P18181" t="b">
        <v>0</v>
      </c>
      <c r="Q18181" t="b">
        <v>0</v>
      </c>
      <c r="R18181">
        <v>1702002781</v>
      </c>
      <c r="S18181" t="b">
        <v>0</v>
      </c>
    </row>
    <row r="18182" spans="1:19" x14ac:dyDescent="0.25">
      <c r="A18182" t="s">
        <v>21188</v>
      </c>
      <c r="B18182" t="s">
        <v>20</v>
      </c>
      <c r="C18182">
        <v>56626</v>
      </c>
      <c r="D18182" t="s">
        <v>21</v>
      </c>
      <c r="E18182" t="s">
        <v>22</v>
      </c>
      <c r="F18182" t="s">
        <v>21189</v>
      </c>
      <c r="G18182" t="s">
        <v>24</v>
      </c>
      <c r="H18182" t="s">
        <v>1639</v>
      </c>
      <c r="I18182" t="s">
        <v>21190</v>
      </c>
      <c r="M18182" t="s">
        <v>99</v>
      </c>
      <c r="N18182" t="s">
        <v>99</v>
      </c>
      <c r="O18182" t="b">
        <v>0</v>
      </c>
      <c r="P18182" t="b">
        <v>0</v>
      </c>
      <c r="Q18182" t="b">
        <v>0</v>
      </c>
      <c r="R18182">
        <v>1702003052</v>
      </c>
      <c r="S18182" t="b">
        <v>0</v>
      </c>
    </row>
    <row r="18183" spans="1:19" x14ac:dyDescent="0.25">
      <c r="A18183" t="s">
        <v>21191</v>
      </c>
      <c r="B18183" t="s">
        <v>20</v>
      </c>
      <c r="C18183">
        <v>260200</v>
      </c>
      <c r="D18183" t="s">
        <v>21</v>
      </c>
      <c r="E18183" t="s">
        <v>22</v>
      </c>
      <c r="F18183" t="s">
        <v>21192</v>
      </c>
      <c r="G18183" t="s">
        <v>24</v>
      </c>
      <c r="H18183" t="s">
        <v>1639</v>
      </c>
      <c r="I18183" t="s">
        <v>21193</v>
      </c>
      <c r="M18183" t="s">
        <v>99</v>
      </c>
      <c r="N18183" t="s">
        <v>99</v>
      </c>
      <c r="O18183" t="b">
        <v>0</v>
      </c>
      <c r="P18183" t="b">
        <v>0</v>
      </c>
      <c r="Q18183" t="b">
        <v>0</v>
      </c>
      <c r="R18183">
        <v>1702003108</v>
      </c>
      <c r="S18183" t="b">
        <v>0</v>
      </c>
    </row>
    <row r="18184" spans="1:19" x14ac:dyDescent="0.25">
      <c r="A18184" t="s">
        <v>21194</v>
      </c>
      <c r="B18184" t="s">
        <v>20</v>
      </c>
      <c r="C18184">
        <v>278600</v>
      </c>
      <c r="D18184" t="s">
        <v>21</v>
      </c>
      <c r="E18184" t="s">
        <v>22</v>
      </c>
      <c r="F18184" t="s">
        <v>21195</v>
      </c>
      <c r="G18184" t="s">
        <v>24</v>
      </c>
      <c r="H18184" t="s">
        <v>1639</v>
      </c>
      <c r="I18184" t="s">
        <v>21196</v>
      </c>
      <c r="M18184" t="s">
        <v>99</v>
      </c>
      <c r="N18184" t="s">
        <v>99</v>
      </c>
      <c r="O18184" t="b">
        <v>0</v>
      </c>
      <c r="P18184" t="b">
        <v>0</v>
      </c>
      <c r="Q18184" t="b">
        <v>0</v>
      </c>
      <c r="R18184">
        <v>1702003369</v>
      </c>
      <c r="S18184" t="b">
        <v>0</v>
      </c>
    </row>
    <row r="18185" spans="1:19" x14ac:dyDescent="0.25">
      <c r="A18185" t="s">
        <v>21197</v>
      </c>
      <c r="B18185" t="s">
        <v>20</v>
      </c>
      <c r="C18185">
        <v>17920</v>
      </c>
      <c r="D18185" t="s">
        <v>21</v>
      </c>
      <c r="E18185" t="s">
        <v>22</v>
      </c>
      <c r="F18185" t="s">
        <v>21198</v>
      </c>
      <c r="G18185" t="s">
        <v>24</v>
      </c>
      <c r="H18185" t="s">
        <v>1639</v>
      </c>
      <c r="I18185" t="s">
        <v>21199</v>
      </c>
      <c r="M18185" t="s">
        <v>99</v>
      </c>
      <c r="N18185" t="s">
        <v>118</v>
      </c>
      <c r="O18185" t="b">
        <v>0</v>
      </c>
      <c r="P18185" t="b">
        <v>1</v>
      </c>
      <c r="Q18185" t="b">
        <v>0</v>
      </c>
      <c r="R18185">
        <v>1702003647</v>
      </c>
      <c r="S18185" t="b">
        <v>0</v>
      </c>
    </row>
    <row r="18186" spans="1:19" x14ac:dyDescent="0.25">
      <c r="A18186" t="s">
        <v>21200</v>
      </c>
      <c r="B18186" t="s">
        <v>20</v>
      </c>
      <c r="C18186">
        <v>16137</v>
      </c>
      <c r="D18186" t="s">
        <v>21</v>
      </c>
      <c r="E18186" t="s">
        <v>22</v>
      </c>
      <c r="F18186" t="s">
        <v>1025</v>
      </c>
      <c r="G18186" t="s">
        <v>24</v>
      </c>
      <c r="H18186" t="s">
        <v>1026</v>
      </c>
      <c r="I18186" t="s">
        <v>1027</v>
      </c>
      <c r="M18186" t="s">
        <v>343</v>
      </c>
      <c r="N18186" t="s">
        <v>118</v>
      </c>
      <c r="O18186" t="b">
        <v>0</v>
      </c>
      <c r="P18186" t="b">
        <v>1</v>
      </c>
      <c r="Q18186" t="b">
        <v>0</v>
      </c>
      <c r="R18186">
        <v>1702003667</v>
      </c>
      <c r="S18186" t="b">
        <v>0</v>
      </c>
    </row>
    <row r="18187" spans="1:19" x14ac:dyDescent="0.25">
      <c r="A18187" t="s">
        <v>21201</v>
      </c>
      <c r="B18187" t="s">
        <v>20</v>
      </c>
      <c r="C18187">
        <v>194165</v>
      </c>
      <c r="D18187" t="s">
        <v>21</v>
      </c>
      <c r="E18187" t="s">
        <v>22</v>
      </c>
      <c r="F18187" t="s">
        <v>20708</v>
      </c>
      <c r="G18187" t="s">
        <v>24</v>
      </c>
      <c r="H18187" t="s">
        <v>4452</v>
      </c>
      <c r="I18187" t="s">
        <v>20709</v>
      </c>
      <c r="M18187" t="s">
        <v>343</v>
      </c>
      <c r="N18187" t="s">
        <v>5065</v>
      </c>
      <c r="O18187" t="b">
        <v>0</v>
      </c>
      <c r="P18187" t="b">
        <v>0</v>
      </c>
      <c r="Q18187" t="b">
        <v>0</v>
      </c>
      <c r="R18187">
        <v>1702003684</v>
      </c>
      <c r="S18187" t="b">
        <v>0</v>
      </c>
    </row>
    <row r="18188" spans="1:19" x14ac:dyDescent="0.25">
      <c r="A18188" t="s">
        <v>21202</v>
      </c>
      <c r="B18188" t="s">
        <v>20</v>
      </c>
      <c r="C18188">
        <v>39480</v>
      </c>
      <c r="D18188" t="s">
        <v>21</v>
      </c>
      <c r="E18188" t="s">
        <v>22</v>
      </c>
      <c r="F18188" t="s">
        <v>20708</v>
      </c>
      <c r="G18188" t="s">
        <v>24</v>
      </c>
      <c r="H18188" t="s">
        <v>4452</v>
      </c>
      <c r="I18188" t="s">
        <v>20709</v>
      </c>
      <c r="M18188" t="s">
        <v>140</v>
      </c>
      <c r="N18188" t="s">
        <v>99</v>
      </c>
      <c r="O18188" t="b">
        <v>0</v>
      </c>
      <c r="P18188" t="b">
        <v>0</v>
      </c>
      <c r="Q18188" t="b">
        <v>0</v>
      </c>
      <c r="R18188">
        <v>1702004974</v>
      </c>
      <c r="S18188" t="b">
        <v>0</v>
      </c>
    </row>
    <row r="18189" spans="1:19" x14ac:dyDescent="0.25">
      <c r="A18189" t="s">
        <v>21203</v>
      </c>
      <c r="B18189" t="s">
        <v>20</v>
      </c>
      <c r="C18189">
        <v>218026</v>
      </c>
      <c r="D18189" t="s">
        <v>21</v>
      </c>
      <c r="E18189" t="s">
        <v>22</v>
      </c>
      <c r="F18189" t="s">
        <v>20711</v>
      </c>
      <c r="G18189" t="s">
        <v>24</v>
      </c>
      <c r="H18189" t="s">
        <v>4452</v>
      </c>
      <c r="I18189" t="s">
        <v>20712</v>
      </c>
      <c r="M18189" t="s">
        <v>99</v>
      </c>
      <c r="N18189" t="s">
        <v>99</v>
      </c>
      <c r="O18189" t="b">
        <v>0</v>
      </c>
      <c r="P18189" t="b">
        <v>0</v>
      </c>
      <c r="Q18189" t="b">
        <v>0</v>
      </c>
      <c r="R18189">
        <v>1702005016</v>
      </c>
      <c r="S18189" t="b">
        <v>0</v>
      </c>
    </row>
    <row r="18190" spans="1:19" x14ac:dyDescent="0.25">
      <c r="A18190" t="s">
        <v>21204</v>
      </c>
      <c r="B18190" t="s">
        <v>20</v>
      </c>
      <c r="C18190">
        <v>219533</v>
      </c>
      <c r="D18190" t="s">
        <v>21</v>
      </c>
      <c r="E18190" t="s">
        <v>22</v>
      </c>
      <c r="F18190" t="s">
        <v>20714</v>
      </c>
      <c r="G18190" t="s">
        <v>24</v>
      </c>
      <c r="H18190" t="s">
        <v>4452</v>
      </c>
      <c r="I18190" t="s">
        <v>20715</v>
      </c>
      <c r="M18190" t="s">
        <v>99</v>
      </c>
      <c r="N18190" t="s">
        <v>99</v>
      </c>
      <c r="O18190" t="b">
        <v>0</v>
      </c>
      <c r="P18190" t="b">
        <v>0</v>
      </c>
      <c r="Q18190" t="b">
        <v>0</v>
      </c>
      <c r="R18190">
        <v>1702005234</v>
      </c>
      <c r="S18190" t="b">
        <v>0</v>
      </c>
    </row>
    <row r="18191" spans="1:19" x14ac:dyDescent="0.25">
      <c r="A18191" t="s">
        <v>21205</v>
      </c>
      <c r="B18191" t="s">
        <v>20</v>
      </c>
      <c r="C18191">
        <v>281533</v>
      </c>
      <c r="D18191" t="s">
        <v>21</v>
      </c>
      <c r="E18191" t="s">
        <v>22</v>
      </c>
      <c r="F18191" t="s">
        <v>4451</v>
      </c>
      <c r="G18191" t="s">
        <v>24</v>
      </c>
      <c r="H18191" t="s">
        <v>4452</v>
      </c>
      <c r="I18191" t="s">
        <v>4453</v>
      </c>
      <c r="M18191" t="s">
        <v>99</v>
      </c>
      <c r="N18191" t="s">
        <v>99</v>
      </c>
      <c r="O18191" t="b">
        <v>0</v>
      </c>
      <c r="P18191" t="b">
        <v>0</v>
      </c>
      <c r="Q18191" t="b">
        <v>0</v>
      </c>
      <c r="R18191">
        <v>1702005454</v>
      </c>
      <c r="S18191" t="b">
        <v>0</v>
      </c>
    </row>
    <row r="18192" spans="1:19" x14ac:dyDescent="0.25">
      <c r="A18192" t="s">
        <v>21206</v>
      </c>
      <c r="B18192" t="s">
        <v>20</v>
      </c>
      <c r="C18192">
        <v>233026</v>
      </c>
      <c r="D18192" t="s">
        <v>21</v>
      </c>
      <c r="E18192" t="s">
        <v>22</v>
      </c>
      <c r="F18192" t="s">
        <v>20718</v>
      </c>
      <c r="G18192" t="s">
        <v>24</v>
      </c>
      <c r="H18192" t="s">
        <v>4452</v>
      </c>
      <c r="I18192" t="s">
        <v>20719</v>
      </c>
      <c r="M18192" t="s">
        <v>99</v>
      </c>
      <c r="N18192" t="s">
        <v>99</v>
      </c>
      <c r="O18192" t="b">
        <v>0</v>
      </c>
      <c r="P18192" t="b">
        <v>0</v>
      </c>
      <c r="Q18192" t="b">
        <v>0</v>
      </c>
      <c r="R18192">
        <v>1702005735</v>
      </c>
      <c r="S18192" t="b">
        <v>0</v>
      </c>
    </row>
    <row r="18193" spans="1:19" x14ac:dyDescent="0.25">
      <c r="A18193" t="s">
        <v>21207</v>
      </c>
      <c r="B18193" t="s">
        <v>20</v>
      </c>
      <c r="C18193">
        <v>225013</v>
      </c>
      <c r="D18193" t="s">
        <v>21</v>
      </c>
      <c r="E18193" t="s">
        <v>22</v>
      </c>
      <c r="F18193" t="s">
        <v>20721</v>
      </c>
      <c r="G18193" t="s">
        <v>24</v>
      </c>
      <c r="H18193" t="s">
        <v>4452</v>
      </c>
      <c r="I18193" t="s">
        <v>20722</v>
      </c>
      <c r="M18193" t="s">
        <v>99</v>
      </c>
      <c r="N18193" t="s">
        <v>99</v>
      </c>
      <c r="O18193" t="b">
        <v>0</v>
      </c>
      <c r="P18193" t="b">
        <v>0</v>
      </c>
      <c r="Q18193" t="b">
        <v>0</v>
      </c>
      <c r="R18193">
        <v>1702005968</v>
      </c>
      <c r="S18193" t="b">
        <v>0</v>
      </c>
    </row>
    <row r="18194" spans="1:19" x14ac:dyDescent="0.25">
      <c r="A18194" t="s">
        <v>21208</v>
      </c>
      <c r="B18194" t="s">
        <v>20</v>
      </c>
      <c r="C18194">
        <v>242186</v>
      </c>
      <c r="D18194" t="s">
        <v>21</v>
      </c>
      <c r="E18194" t="s">
        <v>22</v>
      </c>
      <c r="F18194" t="s">
        <v>20724</v>
      </c>
      <c r="G18194" t="s">
        <v>24</v>
      </c>
      <c r="H18194" t="s">
        <v>4452</v>
      </c>
      <c r="I18194" t="s">
        <v>20725</v>
      </c>
      <c r="M18194" t="s">
        <v>99</v>
      </c>
      <c r="N18194" t="s">
        <v>99</v>
      </c>
      <c r="O18194" t="b">
        <v>0</v>
      </c>
      <c r="P18194" t="b">
        <v>0</v>
      </c>
      <c r="Q18194" t="b">
        <v>0</v>
      </c>
      <c r="R18194">
        <v>1702006193</v>
      </c>
      <c r="S18194" t="b">
        <v>0</v>
      </c>
    </row>
    <row r="18195" spans="1:19" x14ac:dyDescent="0.25">
      <c r="A18195" t="s">
        <v>21209</v>
      </c>
      <c r="B18195" t="s">
        <v>20</v>
      </c>
      <c r="C18195">
        <v>212373</v>
      </c>
      <c r="D18195" t="s">
        <v>21</v>
      </c>
      <c r="E18195" t="s">
        <v>22</v>
      </c>
      <c r="F18195" t="s">
        <v>20727</v>
      </c>
      <c r="G18195" t="s">
        <v>24</v>
      </c>
      <c r="H18195" t="s">
        <v>4452</v>
      </c>
      <c r="I18195" t="s">
        <v>20728</v>
      </c>
      <c r="M18195" t="s">
        <v>99</v>
      </c>
      <c r="N18195" t="s">
        <v>99</v>
      </c>
      <c r="O18195" t="b">
        <v>0</v>
      </c>
      <c r="P18195" t="b">
        <v>0</v>
      </c>
      <c r="Q18195" t="b">
        <v>0</v>
      </c>
      <c r="R18195">
        <v>1702006435</v>
      </c>
      <c r="S18195" t="b">
        <v>0</v>
      </c>
    </row>
    <row r="18196" spans="1:19" x14ac:dyDescent="0.25">
      <c r="A18196" t="s">
        <v>21210</v>
      </c>
      <c r="B18196" t="s">
        <v>20</v>
      </c>
      <c r="C18196">
        <v>247506</v>
      </c>
      <c r="D18196" t="s">
        <v>21</v>
      </c>
      <c r="E18196" t="s">
        <v>22</v>
      </c>
      <c r="F18196" t="s">
        <v>20730</v>
      </c>
      <c r="G18196" t="s">
        <v>24</v>
      </c>
      <c r="H18196" t="s">
        <v>4452</v>
      </c>
      <c r="I18196" t="s">
        <v>20731</v>
      </c>
      <c r="M18196" t="s">
        <v>99</v>
      </c>
      <c r="N18196" t="s">
        <v>99</v>
      </c>
      <c r="O18196" t="b">
        <v>0</v>
      </c>
      <c r="P18196" t="b">
        <v>0</v>
      </c>
      <c r="Q18196" t="b">
        <v>0</v>
      </c>
      <c r="R18196">
        <v>1702006648</v>
      </c>
      <c r="S18196" t="b">
        <v>0</v>
      </c>
    </row>
    <row r="18197" spans="1:19" x14ac:dyDescent="0.25">
      <c r="A18197" t="s">
        <v>21211</v>
      </c>
      <c r="B18197" t="s">
        <v>20</v>
      </c>
      <c r="C18197">
        <v>253520</v>
      </c>
      <c r="D18197" t="s">
        <v>21</v>
      </c>
      <c r="E18197" t="s">
        <v>22</v>
      </c>
      <c r="F18197" t="s">
        <v>20733</v>
      </c>
      <c r="G18197" t="s">
        <v>24</v>
      </c>
      <c r="H18197" t="s">
        <v>4452</v>
      </c>
      <c r="I18197" t="s">
        <v>20734</v>
      </c>
      <c r="M18197" t="s">
        <v>99</v>
      </c>
      <c r="N18197" t="s">
        <v>99</v>
      </c>
      <c r="O18197" t="b">
        <v>0</v>
      </c>
      <c r="P18197" t="b">
        <v>0</v>
      </c>
      <c r="Q18197" t="b">
        <v>0</v>
      </c>
      <c r="R18197">
        <v>1702006895</v>
      </c>
      <c r="S18197" t="b">
        <v>0</v>
      </c>
    </row>
    <row r="18198" spans="1:19" x14ac:dyDescent="0.25">
      <c r="A18198" t="s">
        <v>21212</v>
      </c>
      <c r="B18198" t="s">
        <v>20</v>
      </c>
      <c r="C18198">
        <v>231511</v>
      </c>
      <c r="D18198" t="s">
        <v>21</v>
      </c>
      <c r="E18198" t="s">
        <v>22</v>
      </c>
      <c r="F18198" t="s">
        <v>20736</v>
      </c>
      <c r="G18198" t="s">
        <v>24</v>
      </c>
      <c r="H18198" t="s">
        <v>4452</v>
      </c>
      <c r="I18198" t="s">
        <v>20737</v>
      </c>
      <c r="M18198" t="s">
        <v>99</v>
      </c>
      <c r="N18198" t="s">
        <v>99</v>
      </c>
      <c r="O18198" t="b">
        <v>0</v>
      </c>
      <c r="P18198" t="b">
        <v>0</v>
      </c>
      <c r="Q18198" t="b">
        <v>0</v>
      </c>
      <c r="R18198">
        <v>1702007149</v>
      </c>
      <c r="S18198" t="b">
        <v>0</v>
      </c>
    </row>
    <row r="18199" spans="1:19" x14ac:dyDescent="0.25">
      <c r="A18199" t="s">
        <v>21213</v>
      </c>
      <c r="B18199" t="s">
        <v>20</v>
      </c>
      <c r="C18199">
        <v>88276</v>
      </c>
      <c r="D18199" t="s">
        <v>21</v>
      </c>
      <c r="E18199" t="s">
        <v>22</v>
      </c>
      <c r="F18199" t="s">
        <v>20739</v>
      </c>
      <c r="G18199" t="s">
        <v>24</v>
      </c>
      <c r="H18199" t="s">
        <v>4452</v>
      </c>
      <c r="I18199" t="s">
        <v>20740</v>
      </c>
      <c r="M18199" t="s">
        <v>99</v>
      </c>
      <c r="N18199" t="s">
        <v>118</v>
      </c>
      <c r="O18199" t="b">
        <v>0</v>
      </c>
      <c r="P18199" t="b">
        <v>1</v>
      </c>
      <c r="Q18199" t="b">
        <v>0</v>
      </c>
      <c r="R18199">
        <v>1702007380</v>
      </c>
      <c r="S18199" t="b">
        <v>0</v>
      </c>
    </row>
    <row r="18200" spans="1:19" x14ac:dyDescent="0.25">
      <c r="A18200" t="s">
        <v>21214</v>
      </c>
      <c r="B18200" t="s">
        <v>20</v>
      </c>
      <c r="C18200">
        <v>165264</v>
      </c>
      <c r="D18200" t="s">
        <v>21</v>
      </c>
      <c r="E18200" t="s">
        <v>22</v>
      </c>
      <c r="F18200" t="s">
        <v>997</v>
      </c>
      <c r="G18200" t="s">
        <v>973</v>
      </c>
      <c r="H18200" t="s">
        <v>13069</v>
      </c>
      <c r="I18200" t="s">
        <v>13071</v>
      </c>
      <c r="M18200" t="s">
        <v>343</v>
      </c>
      <c r="N18200" t="s">
        <v>99</v>
      </c>
      <c r="O18200" t="b">
        <v>0</v>
      </c>
      <c r="P18200" t="b">
        <v>0</v>
      </c>
      <c r="Q18200" t="b">
        <v>0</v>
      </c>
      <c r="R18200">
        <v>1702007470</v>
      </c>
      <c r="S18200" t="b">
        <v>0</v>
      </c>
    </row>
    <row r="18201" spans="1:19" x14ac:dyDescent="0.25">
      <c r="A18201" t="s">
        <v>21215</v>
      </c>
      <c r="B18201" t="s">
        <v>20</v>
      </c>
      <c r="C18201">
        <v>187146</v>
      </c>
      <c r="D18201" t="s">
        <v>21</v>
      </c>
      <c r="E18201" t="s">
        <v>22</v>
      </c>
      <c r="F18201" t="s">
        <v>1005</v>
      </c>
      <c r="G18201" t="s">
        <v>973</v>
      </c>
      <c r="H18201" t="s">
        <v>974</v>
      </c>
      <c r="I18201" t="s">
        <v>1006</v>
      </c>
      <c r="M18201" t="s">
        <v>99</v>
      </c>
      <c r="N18201" t="s">
        <v>99</v>
      </c>
      <c r="O18201" t="b">
        <v>0</v>
      </c>
      <c r="P18201" t="b">
        <v>0</v>
      </c>
      <c r="Q18201" t="b">
        <v>0</v>
      </c>
      <c r="R18201">
        <v>1702007635</v>
      </c>
      <c r="S18201" t="b">
        <v>0</v>
      </c>
    </row>
    <row r="18202" spans="1:19" x14ac:dyDescent="0.25">
      <c r="A18202" t="s">
        <v>21216</v>
      </c>
      <c r="B18202" t="s">
        <v>20</v>
      </c>
      <c r="C18202">
        <v>173381</v>
      </c>
      <c r="D18202" t="s">
        <v>21</v>
      </c>
      <c r="E18202" t="s">
        <v>22</v>
      </c>
      <c r="F18202" t="s">
        <v>13756</v>
      </c>
      <c r="G18202" t="s">
        <v>973</v>
      </c>
      <c r="H18202" t="s">
        <v>13069</v>
      </c>
      <c r="I18202" t="s">
        <v>13757</v>
      </c>
      <c r="M18202" t="s">
        <v>99</v>
      </c>
      <c r="N18202" t="s">
        <v>99</v>
      </c>
      <c r="O18202" t="b">
        <v>0</v>
      </c>
      <c r="P18202" t="b">
        <v>0</v>
      </c>
      <c r="Q18202" t="b">
        <v>0</v>
      </c>
      <c r="R18202">
        <v>1702007822</v>
      </c>
      <c r="S18202" t="b">
        <v>0</v>
      </c>
    </row>
    <row r="18203" spans="1:19" x14ac:dyDescent="0.25">
      <c r="A18203" t="s">
        <v>21217</v>
      </c>
      <c r="B18203" t="s">
        <v>20</v>
      </c>
      <c r="C18203">
        <v>190883</v>
      </c>
      <c r="D18203" t="s">
        <v>21</v>
      </c>
      <c r="E18203" t="s">
        <v>21218</v>
      </c>
      <c r="F18203" t="s">
        <v>13759</v>
      </c>
      <c r="G18203" t="s">
        <v>973</v>
      </c>
      <c r="H18203" t="s">
        <v>13759</v>
      </c>
      <c r="I18203" t="s">
        <v>13760</v>
      </c>
      <c r="M18203" t="s">
        <v>99</v>
      </c>
      <c r="N18203" t="s">
        <v>99</v>
      </c>
      <c r="O18203" t="b">
        <v>0</v>
      </c>
      <c r="P18203" t="b">
        <v>0</v>
      </c>
      <c r="Q18203" t="b">
        <v>0</v>
      </c>
      <c r="R18203">
        <v>1702007996</v>
      </c>
      <c r="S18203" t="b">
        <v>0</v>
      </c>
    </row>
    <row r="18204" spans="1:19" x14ac:dyDescent="0.25">
      <c r="A18204" t="s">
        <v>21219</v>
      </c>
      <c r="B18204" t="s">
        <v>20</v>
      </c>
      <c r="C18204">
        <v>22853</v>
      </c>
      <c r="D18204" t="s">
        <v>21</v>
      </c>
      <c r="E18204" t="s">
        <v>21218</v>
      </c>
      <c r="F18204" t="s">
        <v>13762</v>
      </c>
      <c r="G18204" t="s">
        <v>973</v>
      </c>
      <c r="H18204" t="s">
        <v>13763</v>
      </c>
      <c r="I18204" t="s">
        <v>13764</v>
      </c>
      <c r="M18204" t="s">
        <v>99</v>
      </c>
      <c r="N18204" t="s">
        <v>118</v>
      </c>
      <c r="O18204" t="b">
        <v>0</v>
      </c>
      <c r="P18204" t="b">
        <v>1</v>
      </c>
      <c r="Q18204" t="b">
        <v>1</v>
      </c>
      <c r="R18204">
        <v>1702008188</v>
      </c>
      <c r="S18204" t="b">
        <v>0</v>
      </c>
    </row>
    <row r="18205" spans="1:19" x14ac:dyDescent="0.25">
      <c r="A18205" t="s">
        <v>21220</v>
      </c>
      <c r="B18205" t="s">
        <v>20</v>
      </c>
      <c r="C18205">
        <v>276826</v>
      </c>
      <c r="D18205" t="s">
        <v>21</v>
      </c>
      <c r="E18205" t="s">
        <v>21218</v>
      </c>
      <c r="F18205" t="s">
        <v>3350</v>
      </c>
      <c r="G18205" t="s">
        <v>535</v>
      </c>
      <c r="H18205" t="s">
        <v>1121</v>
      </c>
      <c r="I18205" t="s">
        <v>3351</v>
      </c>
      <c r="M18205" t="s">
        <v>343</v>
      </c>
      <c r="N18205" t="s">
        <v>99</v>
      </c>
      <c r="O18205" t="b">
        <v>0</v>
      </c>
      <c r="P18205" t="b">
        <v>0</v>
      </c>
      <c r="Q18205" t="b">
        <v>1</v>
      </c>
      <c r="R18205">
        <v>1702008212</v>
      </c>
      <c r="S18205" t="b">
        <v>0</v>
      </c>
    </row>
    <row r="18206" spans="1:19" x14ac:dyDescent="0.25">
      <c r="A18206" t="s">
        <v>21221</v>
      </c>
      <c r="B18206" t="s">
        <v>20</v>
      </c>
      <c r="C18206">
        <v>227960</v>
      </c>
      <c r="D18206" t="s">
        <v>21</v>
      </c>
      <c r="E18206" t="s">
        <v>21218</v>
      </c>
      <c r="F18206" t="s">
        <v>1502</v>
      </c>
      <c r="G18206" t="s">
        <v>535</v>
      </c>
      <c r="H18206" t="s">
        <v>1121</v>
      </c>
      <c r="I18206" t="s">
        <v>3482</v>
      </c>
      <c r="M18206" t="s">
        <v>99</v>
      </c>
      <c r="N18206" t="s">
        <v>99</v>
      </c>
      <c r="O18206" t="b">
        <v>0</v>
      </c>
      <c r="P18206" t="b">
        <v>0</v>
      </c>
      <c r="Q18206" t="b">
        <v>0</v>
      </c>
      <c r="R18206">
        <v>1702008718</v>
      </c>
      <c r="S18206" t="b">
        <v>0</v>
      </c>
    </row>
    <row r="18207" spans="1:19" x14ac:dyDescent="0.25">
      <c r="A18207" t="s">
        <v>21222</v>
      </c>
      <c r="B18207" t="s">
        <v>20</v>
      </c>
      <c r="C18207">
        <v>218333</v>
      </c>
      <c r="D18207" t="s">
        <v>21</v>
      </c>
      <c r="E18207" t="s">
        <v>21218</v>
      </c>
      <c r="F18207" t="s">
        <v>1121</v>
      </c>
      <c r="G18207" t="s">
        <v>535</v>
      </c>
      <c r="H18207" t="s">
        <v>1121</v>
      </c>
      <c r="I18207" t="s">
        <v>19887</v>
      </c>
      <c r="M18207" t="s">
        <v>99</v>
      </c>
      <c r="N18207" t="s">
        <v>99</v>
      </c>
      <c r="O18207" t="b">
        <v>0</v>
      </c>
      <c r="P18207" t="b">
        <v>0</v>
      </c>
      <c r="Q18207" t="b">
        <v>0</v>
      </c>
      <c r="R18207">
        <v>1702008946</v>
      </c>
      <c r="S18207" t="b">
        <v>0</v>
      </c>
    </row>
    <row r="18208" spans="1:19" x14ac:dyDescent="0.25">
      <c r="A18208" t="s">
        <v>21223</v>
      </c>
      <c r="B18208" t="s">
        <v>20</v>
      </c>
      <c r="C18208">
        <v>262013</v>
      </c>
      <c r="D18208" t="s">
        <v>21</v>
      </c>
      <c r="E18208" t="s">
        <v>21218</v>
      </c>
      <c r="F18208" t="s">
        <v>1190</v>
      </c>
      <c r="G18208" t="s">
        <v>535</v>
      </c>
      <c r="H18208" t="s">
        <v>1121</v>
      </c>
      <c r="I18208" t="s">
        <v>3828</v>
      </c>
      <c r="M18208" t="s">
        <v>99</v>
      </c>
      <c r="N18208" t="s">
        <v>99</v>
      </c>
      <c r="O18208" t="b">
        <v>0</v>
      </c>
      <c r="P18208" t="b">
        <v>0</v>
      </c>
      <c r="Q18208" t="b">
        <v>0</v>
      </c>
      <c r="R18208">
        <v>1702009165</v>
      </c>
      <c r="S18208" t="b">
        <v>0</v>
      </c>
    </row>
    <row r="18209" spans="1:19" x14ac:dyDescent="0.25">
      <c r="A18209" t="s">
        <v>21224</v>
      </c>
      <c r="B18209" t="s">
        <v>20</v>
      </c>
      <c r="C18209">
        <v>239626</v>
      </c>
      <c r="D18209" t="s">
        <v>21</v>
      </c>
      <c r="E18209" t="s">
        <v>21218</v>
      </c>
      <c r="F18209" t="s">
        <v>19890</v>
      </c>
      <c r="G18209" t="s">
        <v>535</v>
      </c>
      <c r="H18209" t="s">
        <v>1121</v>
      </c>
      <c r="I18209" t="s">
        <v>19891</v>
      </c>
      <c r="M18209" t="s">
        <v>99</v>
      </c>
      <c r="N18209" t="s">
        <v>99</v>
      </c>
      <c r="O18209" t="b">
        <v>0</v>
      </c>
      <c r="P18209" t="b">
        <v>0</v>
      </c>
      <c r="Q18209" t="b">
        <v>0</v>
      </c>
      <c r="R18209">
        <v>1702009427</v>
      </c>
      <c r="S18209" t="b">
        <v>0</v>
      </c>
    </row>
    <row r="18210" spans="1:19" x14ac:dyDescent="0.25">
      <c r="A18210" t="s">
        <v>21225</v>
      </c>
      <c r="B18210" t="s">
        <v>20</v>
      </c>
      <c r="C18210">
        <v>224960</v>
      </c>
      <c r="D18210" t="s">
        <v>21</v>
      </c>
      <c r="E18210" t="s">
        <v>21218</v>
      </c>
      <c r="F18210" t="s">
        <v>1120</v>
      </c>
      <c r="G18210" t="s">
        <v>535</v>
      </c>
      <c r="H18210" t="s">
        <v>1121</v>
      </c>
      <c r="I18210" t="s">
        <v>4224</v>
      </c>
      <c r="M18210" t="s">
        <v>99</v>
      </c>
      <c r="N18210" t="s">
        <v>99</v>
      </c>
      <c r="O18210" t="b">
        <v>0</v>
      </c>
      <c r="P18210" t="b">
        <v>0</v>
      </c>
      <c r="Q18210" t="b">
        <v>0</v>
      </c>
      <c r="R18210">
        <v>1702009843</v>
      </c>
      <c r="S18210" t="b">
        <v>0</v>
      </c>
    </row>
    <row r="18211" spans="1:19" x14ac:dyDescent="0.25">
      <c r="A18211" t="s">
        <v>21226</v>
      </c>
      <c r="B18211" t="s">
        <v>20</v>
      </c>
      <c r="C18211">
        <v>251118</v>
      </c>
      <c r="D18211" t="s">
        <v>21</v>
      </c>
      <c r="E18211" t="s">
        <v>21218</v>
      </c>
      <c r="F18211" t="s">
        <v>19894</v>
      </c>
      <c r="G18211" t="s">
        <v>535</v>
      </c>
      <c r="H18211" t="s">
        <v>1121</v>
      </c>
      <c r="I18211" t="s">
        <v>19895</v>
      </c>
      <c r="M18211" t="s">
        <v>99</v>
      </c>
      <c r="N18211" t="s">
        <v>118</v>
      </c>
      <c r="O18211" t="b">
        <v>0</v>
      </c>
      <c r="P18211" t="b">
        <v>1</v>
      </c>
      <c r="Q18211" t="b">
        <v>0</v>
      </c>
      <c r="R18211">
        <v>1702010068</v>
      </c>
      <c r="S18211" t="b">
        <v>0</v>
      </c>
    </row>
    <row r="18212" spans="1:19" x14ac:dyDescent="0.25">
      <c r="A18212" t="s">
        <v>21227</v>
      </c>
      <c r="B18212" t="s">
        <v>20</v>
      </c>
      <c r="C18212">
        <v>26470</v>
      </c>
      <c r="D18212" t="s">
        <v>21</v>
      </c>
      <c r="E18212" t="s">
        <v>21218</v>
      </c>
      <c r="F18212" t="s">
        <v>997</v>
      </c>
      <c r="G18212" t="s">
        <v>973</v>
      </c>
      <c r="H18212" t="s">
        <v>13069</v>
      </c>
      <c r="I18212" t="s">
        <v>13071</v>
      </c>
      <c r="M18212" t="s">
        <v>343</v>
      </c>
      <c r="N18212" t="s">
        <v>118</v>
      </c>
      <c r="O18212" t="b">
        <v>1</v>
      </c>
      <c r="P18212" t="b">
        <v>1</v>
      </c>
      <c r="Q18212" t="b">
        <v>0</v>
      </c>
      <c r="R18212">
        <v>1702010325</v>
      </c>
      <c r="S18212" t="b">
        <v>0</v>
      </c>
    </row>
    <row r="18213" spans="1:19" x14ac:dyDescent="0.25">
      <c r="A18213" t="s">
        <v>21228</v>
      </c>
      <c r="B18213" t="s">
        <v>20</v>
      </c>
      <c r="C18213">
        <v>277413</v>
      </c>
      <c r="D18213" t="s">
        <v>21</v>
      </c>
      <c r="E18213" t="s">
        <v>21218</v>
      </c>
      <c r="F18213" t="s">
        <v>1259</v>
      </c>
      <c r="G18213" t="s">
        <v>24</v>
      </c>
      <c r="H18213" t="s">
        <v>1259</v>
      </c>
      <c r="I18213" t="s">
        <v>20845</v>
      </c>
      <c r="M18213" t="s">
        <v>343</v>
      </c>
      <c r="N18213" t="s">
        <v>99</v>
      </c>
      <c r="O18213" t="b">
        <v>0</v>
      </c>
      <c r="P18213" t="b">
        <v>0</v>
      </c>
      <c r="Q18213" t="b">
        <v>0</v>
      </c>
      <c r="R18213">
        <v>1702010352</v>
      </c>
      <c r="S18213" t="b">
        <v>0</v>
      </c>
    </row>
    <row r="18214" spans="1:19" x14ac:dyDescent="0.25">
      <c r="A18214" t="s">
        <v>21229</v>
      </c>
      <c r="B18214" t="s">
        <v>20</v>
      </c>
      <c r="C18214">
        <v>240697</v>
      </c>
      <c r="D18214" t="s">
        <v>21</v>
      </c>
      <c r="E18214" t="s">
        <v>21218</v>
      </c>
      <c r="F18214" t="s">
        <v>20847</v>
      </c>
      <c r="G18214" t="s">
        <v>24</v>
      </c>
      <c r="H18214" t="s">
        <v>1259</v>
      </c>
      <c r="I18214" t="s">
        <v>20848</v>
      </c>
      <c r="M18214" t="s">
        <v>99</v>
      </c>
      <c r="N18214" t="s">
        <v>99</v>
      </c>
      <c r="O18214" t="b">
        <v>0</v>
      </c>
      <c r="P18214" t="b">
        <v>0</v>
      </c>
      <c r="Q18214" t="b">
        <v>0</v>
      </c>
      <c r="R18214">
        <v>1702010628</v>
      </c>
      <c r="S18214" t="b">
        <v>0</v>
      </c>
    </row>
    <row r="18215" spans="1:19" x14ac:dyDescent="0.25">
      <c r="A18215" t="s">
        <v>21230</v>
      </c>
      <c r="B18215" t="s">
        <v>20</v>
      </c>
      <c r="C18215">
        <v>272529</v>
      </c>
      <c r="D18215" t="s">
        <v>21</v>
      </c>
      <c r="E18215" t="s">
        <v>21218</v>
      </c>
      <c r="F18215" t="s">
        <v>20850</v>
      </c>
      <c r="G18215" t="s">
        <v>24</v>
      </c>
      <c r="H18215" t="s">
        <v>1259</v>
      </c>
      <c r="I18215" t="s">
        <v>20851</v>
      </c>
      <c r="M18215" t="s">
        <v>99</v>
      </c>
      <c r="N18215" t="s">
        <v>99</v>
      </c>
      <c r="O18215" t="b">
        <v>0</v>
      </c>
      <c r="P18215" t="b">
        <v>0</v>
      </c>
      <c r="Q18215" t="b">
        <v>0</v>
      </c>
      <c r="R18215">
        <v>1702010869</v>
      </c>
      <c r="S18215" t="b">
        <v>0</v>
      </c>
    </row>
    <row r="18216" spans="1:19" x14ac:dyDescent="0.25">
      <c r="A18216" t="s">
        <v>21231</v>
      </c>
      <c r="B18216" t="s">
        <v>20</v>
      </c>
      <c r="C18216">
        <v>44558</v>
      </c>
      <c r="D18216" t="s">
        <v>21</v>
      </c>
      <c r="E18216" t="s">
        <v>21218</v>
      </c>
      <c r="F18216" t="s">
        <v>21232</v>
      </c>
      <c r="G18216" t="s">
        <v>24</v>
      </c>
      <c r="H18216" t="s">
        <v>1259</v>
      </c>
      <c r="I18216" t="s">
        <v>21233</v>
      </c>
      <c r="M18216" t="s">
        <v>99</v>
      </c>
      <c r="N18216" t="s">
        <v>118</v>
      </c>
      <c r="O18216" t="b">
        <v>0</v>
      </c>
      <c r="P18216" t="b">
        <v>1</v>
      </c>
      <c r="Q18216" t="b">
        <v>0</v>
      </c>
      <c r="R18216">
        <v>1702011142</v>
      </c>
      <c r="S18216" t="b">
        <v>0</v>
      </c>
    </row>
    <row r="18217" spans="1:19" x14ac:dyDescent="0.25">
      <c r="A18217" t="s">
        <v>21234</v>
      </c>
      <c r="B18217" t="s">
        <v>20</v>
      </c>
      <c r="C18217">
        <v>233506</v>
      </c>
      <c r="D18217" t="s">
        <v>21</v>
      </c>
      <c r="E18217" t="s">
        <v>21218</v>
      </c>
      <c r="F18217" t="s">
        <v>20708</v>
      </c>
      <c r="G18217" t="s">
        <v>24</v>
      </c>
      <c r="H18217" t="s">
        <v>4452</v>
      </c>
      <c r="I18217" t="s">
        <v>20709</v>
      </c>
      <c r="M18217" t="s">
        <v>343</v>
      </c>
      <c r="N18217" t="s">
        <v>99</v>
      </c>
      <c r="O18217" t="b">
        <v>0</v>
      </c>
      <c r="P18217" t="b">
        <v>0</v>
      </c>
      <c r="Q18217" t="b">
        <v>0</v>
      </c>
      <c r="R18217">
        <v>1702011188</v>
      </c>
      <c r="S18217" t="b">
        <v>0</v>
      </c>
    </row>
    <row r="18218" spans="1:19" x14ac:dyDescent="0.25">
      <c r="A18218" t="s">
        <v>21235</v>
      </c>
      <c r="B18218" t="s">
        <v>20</v>
      </c>
      <c r="C18218">
        <v>218026</v>
      </c>
      <c r="D18218" t="s">
        <v>21</v>
      </c>
      <c r="E18218" t="s">
        <v>21218</v>
      </c>
      <c r="F18218" t="s">
        <v>20711</v>
      </c>
      <c r="G18218" t="s">
        <v>24</v>
      </c>
      <c r="H18218" t="s">
        <v>4452</v>
      </c>
      <c r="I18218" t="s">
        <v>20712</v>
      </c>
      <c r="M18218" t="s">
        <v>99</v>
      </c>
      <c r="N18218" t="s">
        <v>99</v>
      </c>
      <c r="O18218" t="b">
        <v>0</v>
      </c>
      <c r="P18218" t="b">
        <v>0</v>
      </c>
      <c r="Q18218" t="b">
        <v>0</v>
      </c>
      <c r="R18218">
        <v>1702011420</v>
      </c>
      <c r="S18218" t="b">
        <v>0</v>
      </c>
    </row>
    <row r="18219" spans="1:19" x14ac:dyDescent="0.25">
      <c r="A18219" t="s">
        <v>21236</v>
      </c>
      <c r="B18219" t="s">
        <v>20</v>
      </c>
      <c r="C18219">
        <v>39406</v>
      </c>
      <c r="D18219" t="s">
        <v>21</v>
      </c>
      <c r="E18219" t="s">
        <v>21218</v>
      </c>
      <c r="F18219" t="s">
        <v>20714</v>
      </c>
      <c r="G18219" t="s">
        <v>24</v>
      </c>
      <c r="H18219" t="s">
        <v>4452</v>
      </c>
      <c r="I18219" t="s">
        <v>20715</v>
      </c>
      <c r="M18219" t="s">
        <v>99</v>
      </c>
      <c r="N18219" t="s">
        <v>118</v>
      </c>
      <c r="O18219" t="b">
        <v>0</v>
      </c>
      <c r="P18219" t="b">
        <v>1</v>
      </c>
      <c r="Q18219" t="b">
        <v>0</v>
      </c>
      <c r="R18219">
        <v>1702011638</v>
      </c>
      <c r="S18219" t="b">
        <v>0</v>
      </c>
    </row>
    <row r="18220" spans="1:19" x14ac:dyDescent="0.25">
      <c r="A18220" t="s">
        <v>21237</v>
      </c>
      <c r="B18220" t="s">
        <v>20</v>
      </c>
      <c r="C18220">
        <v>281533</v>
      </c>
      <c r="D18220" t="s">
        <v>21</v>
      </c>
      <c r="E18220" t="s">
        <v>21218</v>
      </c>
      <c r="F18220" t="s">
        <v>4451</v>
      </c>
      <c r="G18220" t="s">
        <v>24</v>
      </c>
      <c r="H18220" t="s">
        <v>4452</v>
      </c>
      <c r="I18220" t="s">
        <v>4453</v>
      </c>
      <c r="M18220" t="s">
        <v>343</v>
      </c>
      <c r="N18220" t="s">
        <v>99</v>
      </c>
      <c r="O18220" t="b">
        <v>0</v>
      </c>
      <c r="P18220" t="b">
        <v>0</v>
      </c>
      <c r="Q18220" t="b">
        <v>0</v>
      </c>
      <c r="R18220">
        <v>1702011679</v>
      </c>
      <c r="S18220" t="b">
        <v>0</v>
      </c>
    </row>
    <row r="18221" spans="1:19" x14ac:dyDescent="0.25">
      <c r="A18221" t="s">
        <v>21238</v>
      </c>
      <c r="B18221" t="s">
        <v>20</v>
      </c>
      <c r="C18221">
        <v>233026</v>
      </c>
      <c r="D18221" t="s">
        <v>21</v>
      </c>
      <c r="E18221" t="s">
        <v>21218</v>
      </c>
      <c r="F18221" t="s">
        <v>20718</v>
      </c>
      <c r="G18221" t="s">
        <v>24</v>
      </c>
      <c r="H18221" t="s">
        <v>4452</v>
      </c>
      <c r="I18221" t="s">
        <v>20719</v>
      </c>
      <c r="M18221" t="s">
        <v>99</v>
      </c>
      <c r="N18221" t="s">
        <v>99</v>
      </c>
      <c r="O18221" t="b">
        <v>0</v>
      </c>
      <c r="P18221" t="b">
        <v>0</v>
      </c>
      <c r="Q18221" t="b">
        <v>0</v>
      </c>
      <c r="R18221">
        <v>1702011959</v>
      </c>
      <c r="S18221" t="b">
        <v>0</v>
      </c>
    </row>
    <row r="18222" spans="1:19" x14ac:dyDescent="0.25">
      <c r="A18222" t="s">
        <v>21239</v>
      </c>
      <c r="B18222" t="s">
        <v>20</v>
      </c>
      <c r="C18222">
        <v>225013</v>
      </c>
      <c r="D18222" t="s">
        <v>21</v>
      </c>
      <c r="E18222" t="s">
        <v>21218</v>
      </c>
      <c r="F18222" t="s">
        <v>20721</v>
      </c>
      <c r="G18222" t="s">
        <v>24</v>
      </c>
      <c r="H18222" t="s">
        <v>4452</v>
      </c>
      <c r="I18222" t="s">
        <v>20722</v>
      </c>
      <c r="M18222" t="s">
        <v>99</v>
      </c>
      <c r="N18222" t="s">
        <v>99</v>
      </c>
      <c r="O18222" t="b">
        <v>0</v>
      </c>
      <c r="P18222" t="b">
        <v>0</v>
      </c>
      <c r="Q18222" t="b">
        <v>0</v>
      </c>
      <c r="R18222">
        <v>1702012193</v>
      </c>
      <c r="S18222" t="b">
        <v>0</v>
      </c>
    </row>
    <row r="18223" spans="1:19" x14ac:dyDescent="0.25">
      <c r="A18223" t="s">
        <v>21240</v>
      </c>
      <c r="B18223" t="s">
        <v>20</v>
      </c>
      <c r="C18223">
        <v>242186</v>
      </c>
      <c r="D18223" t="s">
        <v>21</v>
      </c>
      <c r="E18223" t="s">
        <v>10750</v>
      </c>
      <c r="F18223" t="s">
        <v>20724</v>
      </c>
      <c r="G18223" t="s">
        <v>24</v>
      </c>
      <c r="H18223" t="s">
        <v>4452</v>
      </c>
      <c r="I18223" t="s">
        <v>20725</v>
      </c>
      <c r="M18223" t="s">
        <v>99</v>
      </c>
      <c r="N18223" t="s">
        <v>99</v>
      </c>
      <c r="O18223" t="b">
        <v>0</v>
      </c>
      <c r="P18223" t="b">
        <v>0</v>
      </c>
      <c r="Q18223" t="b">
        <v>0</v>
      </c>
      <c r="R18223">
        <v>1702012418</v>
      </c>
      <c r="S18223" t="b">
        <v>0</v>
      </c>
    </row>
    <row r="18224" spans="1:19" x14ac:dyDescent="0.25">
      <c r="A18224" t="s">
        <v>21241</v>
      </c>
      <c r="B18224" t="s">
        <v>20</v>
      </c>
      <c r="C18224">
        <v>212373</v>
      </c>
      <c r="D18224" t="s">
        <v>21</v>
      </c>
      <c r="E18224" t="s">
        <v>10750</v>
      </c>
      <c r="F18224" t="s">
        <v>20727</v>
      </c>
      <c r="G18224" t="s">
        <v>24</v>
      </c>
      <c r="H18224" t="s">
        <v>4452</v>
      </c>
      <c r="I18224" t="s">
        <v>20728</v>
      </c>
      <c r="M18224" t="s">
        <v>99</v>
      </c>
      <c r="N18224" t="s">
        <v>99</v>
      </c>
      <c r="O18224" t="b">
        <v>0</v>
      </c>
      <c r="P18224" t="b">
        <v>0</v>
      </c>
      <c r="Q18224" t="b">
        <v>0</v>
      </c>
      <c r="R18224">
        <v>1702012839</v>
      </c>
      <c r="S18224" t="b">
        <v>0</v>
      </c>
    </row>
    <row r="18225" spans="1:19" x14ac:dyDescent="0.25">
      <c r="A18225" t="s">
        <v>21242</v>
      </c>
      <c r="B18225" t="s">
        <v>20</v>
      </c>
      <c r="C18225">
        <v>247506</v>
      </c>
      <c r="D18225" t="s">
        <v>21</v>
      </c>
      <c r="E18225" t="s">
        <v>21218</v>
      </c>
      <c r="F18225" t="s">
        <v>20730</v>
      </c>
      <c r="G18225" t="s">
        <v>24</v>
      </c>
      <c r="H18225" t="s">
        <v>4452</v>
      </c>
      <c r="I18225" t="s">
        <v>20731</v>
      </c>
      <c r="M18225" t="s">
        <v>99</v>
      </c>
      <c r="N18225" t="s">
        <v>99</v>
      </c>
      <c r="O18225" t="b">
        <v>0</v>
      </c>
      <c r="P18225" t="b">
        <v>0</v>
      </c>
      <c r="Q18225" t="b">
        <v>0</v>
      </c>
      <c r="R18225">
        <v>1702013073</v>
      </c>
      <c r="S18225" t="b">
        <v>0</v>
      </c>
    </row>
    <row r="18226" spans="1:19" x14ac:dyDescent="0.25">
      <c r="A18226" t="s">
        <v>21243</v>
      </c>
      <c r="B18226" t="s">
        <v>20</v>
      </c>
      <c r="C18226">
        <v>253520</v>
      </c>
      <c r="D18226" t="s">
        <v>21</v>
      </c>
      <c r="E18226" t="s">
        <v>21218</v>
      </c>
      <c r="F18226" t="s">
        <v>20733</v>
      </c>
      <c r="G18226" t="s">
        <v>24</v>
      </c>
      <c r="H18226" t="s">
        <v>4452</v>
      </c>
      <c r="I18226" t="s">
        <v>20734</v>
      </c>
      <c r="M18226" t="s">
        <v>99</v>
      </c>
      <c r="N18226" t="s">
        <v>99</v>
      </c>
      <c r="O18226" t="b">
        <v>0</v>
      </c>
      <c r="P18226" t="b">
        <v>0</v>
      </c>
      <c r="Q18226" t="b">
        <v>0</v>
      </c>
      <c r="R18226">
        <v>1702013321</v>
      </c>
      <c r="S18226" t="b">
        <v>0</v>
      </c>
    </row>
    <row r="18227" spans="1:19" x14ac:dyDescent="0.25">
      <c r="A18227" t="s">
        <v>21244</v>
      </c>
      <c r="B18227" t="s">
        <v>20</v>
      </c>
      <c r="C18227">
        <v>231511</v>
      </c>
      <c r="D18227" t="s">
        <v>21</v>
      </c>
      <c r="E18227" t="s">
        <v>21218</v>
      </c>
      <c r="F18227" t="s">
        <v>20736</v>
      </c>
      <c r="G18227" t="s">
        <v>24</v>
      </c>
      <c r="H18227" t="s">
        <v>4452</v>
      </c>
      <c r="I18227" t="s">
        <v>20737</v>
      </c>
      <c r="M18227" t="s">
        <v>99</v>
      </c>
      <c r="N18227" t="s">
        <v>99</v>
      </c>
      <c r="O18227" t="b">
        <v>0</v>
      </c>
      <c r="P18227" t="b">
        <v>0</v>
      </c>
      <c r="Q18227" t="b">
        <v>0</v>
      </c>
      <c r="R18227">
        <v>1702013575</v>
      </c>
      <c r="S18227" t="b">
        <v>0</v>
      </c>
    </row>
    <row r="18228" spans="1:19" x14ac:dyDescent="0.25">
      <c r="A18228" t="s">
        <v>21245</v>
      </c>
      <c r="B18228" t="s">
        <v>20</v>
      </c>
      <c r="C18228">
        <v>225013</v>
      </c>
      <c r="D18228" t="s">
        <v>21</v>
      </c>
      <c r="E18228" t="s">
        <v>21218</v>
      </c>
      <c r="F18228" t="s">
        <v>20739</v>
      </c>
      <c r="G18228" t="s">
        <v>24</v>
      </c>
      <c r="H18228" t="s">
        <v>4452</v>
      </c>
      <c r="I18228" t="s">
        <v>20740</v>
      </c>
      <c r="M18228" t="s">
        <v>99</v>
      </c>
      <c r="N18228" t="s">
        <v>99</v>
      </c>
      <c r="O18228" t="b">
        <v>0</v>
      </c>
      <c r="P18228" t="b">
        <v>0</v>
      </c>
      <c r="Q18228" t="b">
        <v>0</v>
      </c>
      <c r="R18228">
        <v>1702015356</v>
      </c>
      <c r="S18228" t="b">
        <v>0</v>
      </c>
    </row>
    <row r="18229" spans="1:19" x14ac:dyDescent="0.25">
      <c r="A18229" t="s">
        <v>21246</v>
      </c>
      <c r="B18229" t="s">
        <v>20</v>
      </c>
      <c r="C18229">
        <v>218097</v>
      </c>
      <c r="D18229" t="s">
        <v>21</v>
      </c>
      <c r="E18229" t="s">
        <v>10750</v>
      </c>
      <c r="F18229" t="s">
        <v>20742</v>
      </c>
      <c r="G18229" t="s">
        <v>24</v>
      </c>
      <c r="H18229" t="s">
        <v>4452</v>
      </c>
      <c r="I18229" t="s">
        <v>20743</v>
      </c>
      <c r="M18229" t="s">
        <v>99</v>
      </c>
      <c r="N18229" t="s">
        <v>138</v>
      </c>
      <c r="O18229" t="b">
        <v>0</v>
      </c>
      <c r="P18229" t="b">
        <v>0</v>
      </c>
      <c r="Q18229" t="b">
        <v>0</v>
      </c>
      <c r="R18229">
        <v>1702015581</v>
      </c>
      <c r="S18229" t="b">
        <v>0</v>
      </c>
    </row>
    <row r="18230" spans="1:19" x14ac:dyDescent="0.25">
      <c r="A18230" t="s">
        <v>21247</v>
      </c>
      <c r="B18230" t="s">
        <v>20</v>
      </c>
      <c r="C18230">
        <v>233506</v>
      </c>
      <c r="D18230" t="s">
        <v>21</v>
      </c>
      <c r="E18230" t="s">
        <v>21218</v>
      </c>
      <c r="F18230" t="s">
        <v>20708</v>
      </c>
      <c r="G18230" t="s">
        <v>24</v>
      </c>
      <c r="H18230" t="s">
        <v>4452</v>
      </c>
      <c r="I18230" t="s">
        <v>20709</v>
      </c>
      <c r="M18230" t="s">
        <v>343</v>
      </c>
      <c r="N18230" t="s">
        <v>99</v>
      </c>
      <c r="O18230" t="b">
        <v>0</v>
      </c>
      <c r="P18230" t="b">
        <v>0</v>
      </c>
      <c r="Q18230" t="b">
        <v>0</v>
      </c>
      <c r="R18230">
        <v>1702021817</v>
      </c>
      <c r="S18230" t="b">
        <v>0</v>
      </c>
    </row>
    <row r="18231" spans="1:19" x14ac:dyDescent="0.25">
      <c r="A18231" t="s">
        <v>21248</v>
      </c>
      <c r="B18231" t="s">
        <v>20</v>
      </c>
      <c r="C18231">
        <v>218026</v>
      </c>
      <c r="D18231" t="s">
        <v>21</v>
      </c>
      <c r="E18231" t="s">
        <v>21218</v>
      </c>
      <c r="F18231" t="s">
        <v>20711</v>
      </c>
      <c r="G18231" t="s">
        <v>24</v>
      </c>
      <c r="H18231" t="s">
        <v>4452</v>
      </c>
      <c r="I18231" t="s">
        <v>20712</v>
      </c>
      <c r="M18231" t="s">
        <v>99</v>
      </c>
      <c r="N18231" t="s">
        <v>99</v>
      </c>
      <c r="O18231" t="b">
        <v>0</v>
      </c>
      <c r="P18231" t="b">
        <v>0</v>
      </c>
      <c r="Q18231" t="b">
        <v>0</v>
      </c>
      <c r="R18231">
        <v>1702022050</v>
      </c>
      <c r="S18231" t="b">
        <v>0</v>
      </c>
    </row>
    <row r="18232" spans="1:19" x14ac:dyDescent="0.25">
      <c r="A18232" t="s">
        <v>21249</v>
      </c>
      <c r="B18232" t="s">
        <v>20</v>
      </c>
      <c r="C18232">
        <v>0</v>
      </c>
      <c r="D18232" t="s">
        <v>21</v>
      </c>
      <c r="E18232" t="s">
        <v>21218</v>
      </c>
      <c r="F18232" t="s">
        <v>20714</v>
      </c>
      <c r="G18232" t="s">
        <v>24</v>
      </c>
      <c r="H18232" t="s">
        <v>4452</v>
      </c>
      <c r="I18232" t="s">
        <v>20715</v>
      </c>
      <c r="M18232" t="s">
        <v>99</v>
      </c>
      <c r="N18232" t="s">
        <v>118</v>
      </c>
      <c r="O18232" t="b">
        <v>0</v>
      </c>
      <c r="P18232" t="b">
        <v>1</v>
      </c>
      <c r="Q18232" t="b">
        <v>0</v>
      </c>
      <c r="R18232">
        <v>1702022269</v>
      </c>
      <c r="S18232" t="b">
        <v>0</v>
      </c>
    </row>
    <row r="18233" spans="1:19" x14ac:dyDescent="0.25">
      <c r="A18233" t="s">
        <v>21250</v>
      </c>
      <c r="B18233" t="s">
        <v>20</v>
      </c>
      <c r="C18233">
        <v>12863</v>
      </c>
      <c r="D18233" t="s">
        <v>21</v>
      </c>
      <c r="E18233" t="s">
        <v>21218</v>
      </c>
      <c r="F18233" t="s">
        <v>997</v>
      </c>
      <c r="G18233" t="s">
        <v>973</v>
      </c>
      <c r="H18233" t="s">
        <v>13069</v>
      </c>
      <c r="I18233" t="s">
        <v>13071</v>
      </c>
      <c r="M18233" t="s">
        <v>343</v>
      </c>
      <c r="N18233" t="s">
        <v>118</v>
      </c>
      <c r="O18233" t="b">
        <v>1</v>
      </c>
      <c r="P18233" t="b">
        <v>1</v>
      </c>
      <c r="Q18233" t="b">
        <v>0</v>
      </c>
      <c r="R18233">
        <v>1702022284</v>
      </c>
      <c r="S18233" t="b">
        <v>0</v>
      </c>
    </row>
    <row r="18234" spans="1:19" x14ac:dyDescent="0.25">
      <c r="A18234" t="s">
        <v>21251</v>
      </c>
      <c r="B18234" t="s">
        <v>20</v>
      </c>
      <c r="C18234">
        <v>229500</v>
      </c>
      <c r="D18234" t="s">
        <v>21</v>
      </c>
      <c r="E18234" t="s">
        <v>21218</v>
      </c>
      <c r="F18234" t="s">
        <v>122</v>
      </c>
      <c r="G18234" t="s">
        <v>24</v>
      </c>
      <c r="H18234" t="s">
        <v>122</v>
      </c>
      <c r="I18234" t="s">
        <v>20287</v>
      </c>
      <c r="M18234" t="s">
        <v>343</v>
      </c>
      <c r="N18234" t="s">
        <v>99</v>
      </c>
      <c r="O18234" t="b">
        <v>0</v>
      </c>
      <c r="P18234" t="b">
        <v>0</v>
      </c>
      <c r="Q18234" t="b">
        <v>0</v>
      </c>
      <c r="R18234">
        <v>1702022298</v>
      </c>
      <c r="S18234" t="b">
        <v>0</v>
      </c>
    </row>
    <row r="18235" spans="1:19" x14ac:dyDescent="0.25">
      <c r="A18235" t="s">
        <v>21252</v>
      </c>
      <c r="B18235" t="s">
        <v>20</v>
      </c>
      <c r="C18235">
        <v>214875</v>
      </c>
      <c r="D18235" t="s">
        <v>21</v>
      </c>
      <c r="E18235" t="s">
        <v>21218</v>
      </c>
      <c r="F18235" t="s">
        <v>20289</v>
      </c>
      <c r="G18235" t="s">
        <v>24</v>
      </c>
      <c r="H18235" t="s">
        <v>122</v>
      </c>
      <c r="I18235" t="s">
        <v>20290</v>
      </c>
      <c r="M18235" t="s">
        <v>99</v>
      </c>
      <c r="N18235" t="s">
        <v>99</v>
      </c>
      <c r="O18235" t="b">
        <v>0</v>
      </c>
      <c r="P18235" t="b">
        <v>0</v>
      </c>
      <c r="Q18235" t="b">
        <v>0</v>
      </c>
      <c r="R18235">
        <v>1702022526</v>
      </c>
      <c r="S18235" t="b">
        <v>0</v>
      </c>
    </row>
    <row r="18236" spans="1:19" x14ac:dyDescent="0.25">
      <c r="A18236" t="s">
        <v>21253</v>
      </c>
      <c r="B18236" t="s">
        <v>20</v>
      </c>
      <c r="C18236">
        <v>244470</v>
      </c>
      <c r="D18236" t="s">
        <v>21</v>
      </c>
      <c r="E18236" t="s">
        <v>21218</v>
      </c>
      <c r="F18236" t="s">
        <v>121</v>
      </c>
      <c r="G18236" t="s">
        <v>24</v>
      </c>
      <c r="H18236" t="s">
        <v>122</v>
      </c>
      <c r="I18236" t="s">
        <v>123</v>
      </c>
      <c r="M18236" t="s">
        <v>99</v>
      </c>
      <c r="N18236" t="s">
        <v>99</v>
      </c>
      <c r="O18236" t="b">
        <v>0</v>
      </c>
      <c r="P18236" t="b">
        <v>0</v>
      </c>
      <c r="Q18236" t="b">
        <v>0</v>
      </c>
      <c r="R18236">
        <v>1702022741</v>
      </c>
      <c r="S18236" t="b">
        <v>0</v>
      </c>
    </row>
    <row r="18237" spans="1:19" x14ac:dyDescent="0.25">
      <c r="A18237" t="s">
        <v>21254</v>
      </c>
      <c r="B18237" t="s">
        <v>20</v>
      </c>
      <c r="C18237">
        <v>209232</v>
      </c>
      <c r="D18237" t="s">
        <v>21</v>
      </c>
      <c r="E18237" t="s">
        <v>21218</v>
      </c>
      <c r="F18237" t="s">
        <v>20293</v>
      </c>
      <c r="G18237" t="s">
        <v>24</v>
      </c>
      <c r="H18237" t="s">
        <v>122</v>
      </c>
      <c r="I18237" t="s">
        <v>20294</v>
      </c>
      <c r="M18237" t="s">
        <v>99</v>
      </c>
      <c r="N18237" t="s">
        <v>27</v>
      </c>
      <c r="O18237" t="b">
        <v>0</v>
      </c>
      <c r="P18237" t="b">
        <v>1</v>
      </c>
      <c r="Q18237" t="b">
        <v>0</v>
      </c>
      <c r="R18237">
        <v>1702022986</v>
      </c>
      <c r="S18237" t="b">
        <v>0</v>
      </c>
    </row>
    <row r="18238" spans="1:19" x14ac:dyDescent="0.25">
      <c r="A18238" t="s">
        <v>21255</v>
      </c>
      <c r="B18238" t="s">
        <v>20</v>
      </c>
      <c r="C18238">
        <v>144149</v>
      </c>
      <c r="D18238" t="s">
        <v>21</v>
      </c>
      <c r="E18238" t="s">
        <v>10750</v>
      </c>
      <c r="F18238" t="s">
        <v>20296</v>
      </c>
      <c r="G18238" t="s">
        <v>24</v>
      </c>
      <c r="H18238" t="s">
        <v>122</v>
      </c>
      <c r="I18238" t="s">
        <v>20297</v>
      </c>
      <c r="M18238" t="s">
        <v>27</v>
      </c>
      <c r="N18238" t="s">
        <v>138</v>
      </c>
      <c r="O18238" t="b">
        <v>0</v>
      </c>
      <c r="P18238" t="b">
        <v>0</v>
      </c>
      <c r="Q18238" t="b">
        <v>0</v>
      </c>
      <c r="R18238">
        <v>1702023338</v>
      </c>
      <c r="S18238" t="b">
        <v>0</v>
      </c>
    </row>
    <row r="18239" spans="1:19" x14ac:dyDescent="0.25">
      <c r="A18239" t="s">
        <v>21256</v>
      </c>
      <c r="B18239" t="s">
        <v>20</v>
      </c>
      <c r="C18239">
        <v>229500</v>
      </c>
      <c r="D18239" t="s">
        <v>21</v>
      </c>
      <c r="E18239" t="s">
        <v>10750</v>
      </c>
      <c r="F18239" t="s">
        <v>122</v>
      </c>
      <c r="G18239" t="s">
        <v>24</v>
      </c>
      <c r="H18239" t="s">
        <v>122</v>
      </c>
      <c r="I18239" t="s">
        <v>20287</v>
      </c>
      <c r="M18239" t="s">
        <v>343</v>
      </c>
      <c r="N18239" t="s">
        <v>99</v>
      </c>
      <c r="O18239" t="b">
        <v>0</v>
      </c>
      <c r="P18239" t="b">
        <v>0</v>
      </c>
      <c r="Q18239" t="b">
        <v>0</v>
      </c>
      <c r="R18239">
        <v>1702055583</v>
      </c>
      <c r="S18239" t="b">
        <v>0</v>
      </c>
    </row>
    <row r="18240" spans="1:19" x14ac:dyDescent="0.25">
      <c r="A18240" t="s">
        <v>21257</v>
      </c>
      <c r="B18240" t="s">
        <v>20</v>
      </c>
      <c r="C18240">
        <v>214875</v>
      </c>
      <c r="D18240" t="s">
        <v>21</v>
      </c>
      <c r="E18240" t="s">
        <v>10750</v>
      </c>
      <c r="F18240" t="s">
        <v>20289</v>
      </c>
      <c r="G18240" t="s">
        <v>24</v>
      </c>
      <c r="H18240" t="s">
        <v>122</v>
      </c>
      <c r="I18240" t="s">
        <v>20290</v>
      </c>
      <c r="M18240" t="s">
        <v>99</v>
      </c>
      <c r="N18240" t="s">
        <v>99</v>
      </c>
      <c r="O18240" t="b">
        <v>0</v>
      </c>
      <c r="P18240" t="b">
        <v>0</v>
      </c>
      <c r="Q18240" t="b">
        <v>0</v>
      </c>
      <c r="R18240">
        <v>1702055815</v>
      </c>
      <c r="S18240" t="b">
        <v>0</v>
      </c>
    </row>
    <row r="18241" spans="1:19" x14ac:dyDescent="0.25">
      <c r="A18241" t="s">
        <v>21258</v>
      </c>
      <c r="B18241" t="s">
        <v>20</v>
      </c>
      <c r="C18241">
        <v>244470</v>
      </c>
      <c r="D18241" t="s">
        <v>21</v>
      </c>
      <c r="E18241" t="s">
        <v>21259</v>
      </c>
      <c r="F18241" t="s">
        <v>121</v>
      </c>
      <c r="G18241" t="s">
        <v>24</v>
      </c>
      <c r="H18241" t="s">
        <v>122</v>
      </c>
      <c r="I18241" t="s">
        <v>123</v>
      </c>
      <c r="M18241" t="s">
        <v>99</v>
      </c>
      <c r="N18241" t="s">
        <v>99</v>
      </c>
      <c r="O18241" t="b">
        <v>0</v>
      </c>
      <c r="P18241" t="b">
        <v>0</v>
      </c>
      <c r="Q18241" t="b">
        <v>0</v>
      </c>
      <c r="R18241">
        <v>1702056029</v>
      </c>
      <c r="S18241" t="b">
        <v>0</v>
      </c>
    </row>
    <row r="18242" spans="1:19" x14ac:dyDescent="0.25">
      <c r="A18242" t="s">
        <v>21260</v>
      </c>
      <c r="B18242" t="s">
        <v>20</v>
      </c>
      <c r="C18242">
        <v>252343</v>
      </c>
      <c r="D18242" t="s">
        <v>21</v>
      </c>
      <c r="E18242" t="s">
        <v>21259</v>
      </c>
      <c r="F18242" t="s">
        <v>20293</v>
      </c>
      <c r="G18242" t="s">
        <v>24</v>
      </c>
      <c r="H18242" t="s">
        <v>122</v>
      </c>
      <c r="I18242" t="s">
        <v>20294</v>
      </c>
      <c r="M18242" t="s">
        <v>99</v>
      </c>
      <c r="N18242" t="s">
        <v>99</v>
      </c>
      <c r="O18242" t="b">
        <v>0</v>
      </c>
      <c r="P18242" t="b">
        <v>0</v>
      </c>
      <c r="Q18242" t="b">
        <v>0</v>
      </c>
      <c r="R18242">
        <v>1702056275</v>
      </c>
      <c r="S18242" t="b">
        <v>0</v>
      </c>
    </row>
    <row r="18243" spans="1:19" x14ac:dyDescent="0.25">
      <c r="A18243" t="s">
        <v>21261</v>
      </c>
      <c r="B18243" t="s">
        <v>20</v>
      </c>
      <c r="C18243">
        <v>265595</v>
      </c>
      <c r="D18243" t="s">
        <v>21</v>
      </c>
      <c r="E18243" t="s">
        <v>21259</v>
      </c>
      <c r="F18243" t="s">
        <v>20296</v>
      </c>
      <c r="G18243" t="s">
        <v>24</v>
      </c>
      <c r="H18243" t="s">
        <v>122</v>
      </c>
      <c r="I18243" t="s">
        <v>20297</v>
      </c>
      <c r="M18243" t="s">
        <v>99</v>
      </c>
      <c r="N18243" t="s">
        <v>99</v>
      </c>
      <c r="O18243" t="b">
        <v>0</v>
      </c>
      <c r="P18243" t="b">
        <v>0</v>
      </c>
      <c r="Q18243" t="b">
        <v>0</v>
      </c>
      <c r="R18243">
        <v>1702056532</v>
      </c>
      <c r="S18243" t="b">
        <v>0</v>
      </c>
    </row>
    <row r="18244" spans="1:19" x14ac:dyDescent="0.25">
      <c r="A18244" t="s">
        <v>21262</v>
      </c>
      <c r="B18244" t="s">
        <v>20</v>
      </c>
      <c r="C18244">
        <v>11235</v>
      </c>
      <c r="D18244" t="s">
        <v>21</v>
      </c>
      <c r="E18244" t="s">
        <v>7047</v>
      </c>
      <c r="F18244" t="s">
        <v>20299</v>
      </c>
      <c r="G18244" t="s">
        <v>24</v>
      </c>
      <c r="H18244" t="s">
        <v>122</v>
      </c>
      <c r="I18244" t="s">
        <v>20300</v>
      </c>
      <c r="M18244" t="s">
        <v>99</v>
      </c>
      <c r="N18244" t="s">
        <v>118</v>
      </c>
      <c r="O18244" t="b">
        <v>0</v>
      </c>
      <c r="P18244" t="b">
        <v>1</v>
      </c>
      <c r="Q18244" t="b">
        <v>0</v>
      </c>
      <c r="R18244">
        <v>1702056797</v>
      </c>
      <c r="S18244" t="b">
        <v>0</v>
      </c>
    </row>
    <row r="18245" spans="1:19" x14ac:dyDescent="0.25">
      <c r="A18245" t="s">
        <v>21263</v>
      </c>
      <c r="B18245" t="s">
        <v>20</v>
      </c>
      <c r="C18245">
        <v>231400</v>
      </c>
      <c r="D18245" t="s">
        <v>21</v>
      </c>
      <c r="E18245" t="s">
        <v>7047</v>
      </c>
      <c r="F18245" t="s">
        <v>20915</v>
      </c>
      <c r="G18245" t="s">
        <v>20916</v>
      </c>
      <c r="H18245" t="s">
        <v>20917</v>
      </c>
      <c r="I18245" t="s">
        <v>20918</v>
      </c>
      <c r="M18245" t="s">
        <v>188</v>
      </c>
      <c r="N18245" t="s">
        <v>99</v>
      </c>
      <c r="O18245" t="b">
        <v>0</v>
      </c>
      <c r="P18245" t="b">
        <v>0</v>
      </c>
      <c r="Q18245" t="b">
        <v>0</v>
      </c>
      <c r="R18245">
        <v>1702057103</v>
      </c>
      <c r="S18245" t="b">
        <v>0</v>
      </c>
    </row>
    <row r="18246" spans="1:19" x14ac:dyDescent="0.25">
      <c r="A18246" t="s">
        <v>21264</v>
      </c>
      <c r="B18246" t="s">
        <v>20</v>
      </c>
      <c r="C18246">
        <v>232946</v>
      </c>
      <c r="D18246" t="s">
        <v>21</v>
      </c>
      <c r="E18246" t="s">
        <v>7047</v>
      </c>
      <c r="F18246" t="s">
        <v>20920</v>
      </c>
      <c r="G18246" t="s">
        <v>20916</v>
      </c>
      <c r="H18246" t="s">
        <v>20921</v>
      </c>
      <c r="I18246" t="s">
        <v>20922</v>
      </c>
      <c r="M18246" t="s">
        <v>99</v>
      </c>
      <c r="N18246" t="s">
        <v>99</v>
      </c>
      <c r="O18246" t="b">
        <v>0</v>
      </c>
      <c r="P18246" t="b">
        <v>0</v>
      </c>
      <c r="Q18246" t="b">
        <v>0</v>
      </c>
      <c r="R18246">
        <v>1702057333</v>
      </c>
      <c r="S18246" t="b">
        <v>0</v>
      </c>
    </row>
    <row r="18247" spans="1:19" x14ac:dyDescent="0.25">
      <c r="A18247" t="s">
        <v>21265</v>
      </c>
      <c r="B18247" t="s">
        <v>20</v>
      </c>
      <c r="C18247">
        <v>224653</v>
      </c>
      <c r="D18247" t="s">
        <v>21</v>
      </c>
      <c r="E18247" t="s">
        <v>7047</v>
      </c>
      <c r="F18247" t="s">
        <v>20924</v>
      </c>
      <c r="G18247" t="s">
        <v>20916</v>
      </c>
      <c r="H18247" t="s">
        <v>20921</v>
      </c>
      <c r="I18247" t="s">
        <v>20925</v>
      </c>
      <c r="M18247" t="s">
        <v>99</v>
      </c>
      <c r="N18247" t="s">
        <v>99</v>
      </c>
      <c r="O18247" t="b">
        <v>0</v>
      </c>
      <c r="P18247" t="b">
        <v>0</v>
      </c>
      <c r="Q18247" t="b">
        <v>0</v>
      </c>
      <c r="R18247">
        <v>1702057567</v>
      </c>
      <c r="S18247" t="b">
        <v>0</v>
      </c>
    </row>
    <row r="18248" spans="1:19" x14ac:dyDescent="0.25">
      <c r="A18248" t="s">
        <v>21266</v>
      </c>
      <c r="B18248" t="s">
        <v>20</v>
      </c>
      <c r="C18248">
        <v>202680</v>
      </c>
      <c r="D18248" t="s">
        <v>21</v>
      </c>
      <c r="E18248" t="s">
        <v>7047</v>
      </c>
      <c r="F18248" t="s">
        <v>20927</v>
      </c>
      <c r="G18248" t="s">
        <v>20916</v>
      </c>
      <c r="H18248" t="s">
        <v>20928</v>
      </c>
      <c r="I18248" t="s">
        <v>20929</v>
      </c>
      <c r="M18248" t="s">
        <v>99</v>
      </c>
      <c r="N18248" t="s">
        <v>99</v>
      </c>
      <c r="O18248" t="b">
        <v>0</v>
      </c>
      <c r="P18248" t="b">
        <v>0</v>
      </c>
      <c r="Q18248" t="b">
        <v>0</v>
      </c>
      <c r="R18248">
        <v>1702057792</v>
      </c>
      <c r="S18248" t="b">
        <v>0</v>
      </c>
    </row>
    <row r="18249" spans="1:19" x14ac:dyDescent="0.25">
      <c r="A18249" t="s">
        <v>21267</v>
      </c>
      <c r="B18249" t="s">
        <v>20</v>
      </c>
      <c r="C18249">
        <v>248133</v>
      </c>
      <c r="D18249" t="s">
        <v>21</v>
      </c>
      <c r="E18249" t="s">
        <v>7047</v>
      </c>
      <c r="F18249" t="s">
        <v>20931</v>
      </c>
      <c r="G18249" t="s">
        <v>20916</v>
      </c>
      <c r="H18249" t="s">
        <v>20921</v>
      </c>
      <c r="I18249" t="s">
        <v>20932</v>
      </c>
      <c r="M18249" t="s">
        <v>99</v>
      </c>
      <c r="N18249" t="s">
        <v>99</v>
      </c>
      <c r="O18249" t="b">
        <v>0</v>
      </c>
      <c r="P18249" t="b">
        <v>0</v>
      </c>
      <c r="Q18249" t="b">
        <v>0</v>
      </c>
      <c r="R18249">
        <v>1702057995</v>
      </c>
      <c r="S18249" t="b">
        <v>0</v>
      </c>
    </row>
    <row r="18250" spans="1:19" x14ac:dyDescent="0.25">
      <c r="A18250" t="s">
        <v>21268</v>
      </c>
      <c r="B18250" t="s">
        <v>20</v>
      </c>
      <c r="C18250">
        <v>192190</v>
      </c>
      <c r="D18250" t="s">
        <v>21</v>
      </c>
      <c r="E18250" t="s">
        <v>7047</v>
      </c>
      <c r="F18250" t="s">
        <v>20934</v>
      </c>
      <c r="G18250" t="s">
        <v>20916</v>
      </c>
      <c r="H18250" t="s">
        <v>20934</v>
      </c>
      <c r="I18250" t="s">
        <v>20935</v>
      </c>
      <c r="M18250" t="s">
        <v>99</v>
      </c>
      <c r="N18250" t="s">
        <v>99</v>
      </c>
      <c r="O18250" t="b">
        <v>0</v>
      </c>
      <c r="P18250" t="b">
        <v>0</v>
      </c>
      <c r="Q18250" t="b">
        <v>0</v>
      </c>
      <c r="R18250">
        <v>1702058244</v>
      </c>
      <c r="S18250" t="b">
        <v>0</v>
      </c>
    </row>
    <row r="18251" spans="1:19" x14ac:dyDescent="0.25">
      <c r="A18251" t="s">
        <v>21269</v>
      </c>
      <c r="B18251" t="s">
        <v>20</v>
      </c>
      <c r="C18251">
        <v>177685</v>
      </c>
      <c r="D18251" t="s">
        <v>21</v>
      </c>
      <c r="E18251" t="s">
        <v>7047</v>
      </c>
      <c r="F18251" t="s">
        <v>20937</v>
      </c>
      <c r="G18251" t="s">
        <v>20938</v>
      </c>
      <c r="H18251" t="s">
        <v>20939</v>
      </c>
      <c r="I18251" t="s">
        <v>20940</v>
      </c>
      <c r="M18251" t="s">
        <v>99</v>
      </c>
      <c r="N18251" t="s">
        <v>99</v>
      </c>
      <c r="O18251" t="b">
        <v>0</v>
      </c>
      <c r="P18251" t="b">
        <v>0</v>
      </c>
      <c r="Q18251" t="b">
        <v>0</v>
      </c>
      <c r="R18251">
        <v>1702058436</v>
      </c>
      <c r="S18251" t="b">
        <v>0</v>
      </c>
    </row>
    <row r="18252" spans="1:19" x14ac:dyDescent="0.25">
      <c r="A18252" t="s">
        <v>21270</v>
      </c>
      <c r="B18252" t="s">
        <v>20</v>
      </c>
      <c r="C18252">
        <v>215746</v>
      </c>
      <c r="D18252" t="s">
        <v>21</v>
      </c>
      <c r="E18252" t="s">
        <v>7047</v>
      </c>
      <c r="F18252" t="s">
        <v>20942</v>
      </c>
      <c r="G18252" t="s">
        <v>20938</v>
      </c>
      <c r="H18252" t="s">
        <v>20938</v>
      </c>
      <c r="I18252" t="s">
        <v>20943</v>
      </c>
      <c r="M18252" t="s">
        <v>99</v>
      </c>
      <c r="N18252" t="s">
        <v>99</v>
      </c>
      <c r="O18252" t="b">
        <v>0</v>
      </c>
      <c r="P18252" t="b">
        <v>0</v>
      </c>
      <c r="Q18252" t="b">
        <v>0</v>
      </c>
      <c r="R18252">
        <v>1702058615</v>
      </c>
      <c r="S18252" t="b">
        <v>0</v>
      </c>
    </row>
    <row r="18253" spans="1:19" x14ac:dyDescent="0.25">
      <c r="A18253" t="s">
        <v>21271</v>
      </c>
      <c r="B18253" t="s">
        <v>20</v>
      </c>
      <c r="C18253">
        <v>221253</v>
      </c>
      <c r="D18253" t="s">
        <v>21</v>
      </c>
      <c r="E18253" t="s">
        <v>7047</v>
      </c>
      <c r="F18253" t="s">
        <v>20945</v>
      </c>
      <c r="G18253" t="s">
        <v>20938</v>
      </c>
      <c r="H18253" t="s">
        <v>20938</v>
      </c>
      <c r="I18253" t="s">
        <v>20946</v>
      </c>
      <c r="M18253" t="s">
        <v>99</v>
      </c>
      <c r="N18253" t="s">
        <v>99</v>
      </c>
      <c r="O18253" t="b">
        <v>0</v>
      </c>
      <c r="P18253" t="b">
        <v>0</v>
      </c>
      <c r="Q18253" t="b">
        <v>0</v>
      </c>
      <c r="R18253">
        <v>1702058831</v>
      </c>
      <c r="S18253" t="b">
        <v>0</v>
      </c>
    </row>
    <row r="18254" spans="1:19" x14ac:dyDescent="0.25">
      <c r="A18254" t="s">
        <v>21272</v>
      </c>
      <c r="B18254" t="s">
        <v>20</v>
      </c>
      <c r="C18254">
        <v>207719</v>
      </c>
      <c r="D18254" t="s">
        <v>21</v>
      </c>
      <c r="E18254" t="s">
        <v>7047</v>
      </c>
      <c r="F18254" t="s">
        <v>20948</v>
      </c>
      <c r="G18254" t="s">
        <v>20938</v>
      </c>
      <c r="H18254" t="s">
        <v>20949</v>
      </c>
      <c r="I18254" t="s">
        <v>20950</v>
      </c>
      <c r="M18254" t="s">
        <v>99</v>
      </c>
      <c r="N18254" t="s">
        <v>99</v>
      </c>
      <c r="O18254" t="b">
        <v>0</v>
      </c>
      <c r="P18254" t="b">
        <v>0</v>
      </c>
      <c r="Q18254" t="b">
        <v>0</v>
      </c>
      <c r="R18254">
        <v>1702059053</v>
      </c>
      <c r="S18254" t="b">
        <v>0</v>
      </c>
    </row>
    <row r="18255" spans="1:19" x14ac:dyDescent="0.25">
      <c r="A18255" t="s">
        <v>21273</v>
      </c>
      <c r="B18255" t="s">
        <v>20</v>
      </c>
      <c r="C18255">
        <v>351466</v>
      </c>
      <c r="D18255" t="s">
        <v>21</v>
      </c>
      <c r="E18255" t="s">
        <v>7047</v>
      </c>
      <c r="F18255" t="s">
        <v>20952</v>
      </c>
      <c r="G18255" t="s">
        <v>20953</v>
      </c>
      <c r="H18255" t="s">
        <v>20954</v>
      </c>
      <c r="I18255" t="s">
        <v>20955</v>
      </c>
      <c r="M18255" t="s">
        <v>99</v>
      </c>
      <c r="N18255" t="s">
        <v>99</v>
      </c>
      <c r="O18255" t="b">
        <v>0</v>
      </c>
      <c r="P18255" t="b">
        <v>0</v>
      </c>
      <c r="Q18255" t="b">
        <v>0</v>
      </c>
      <c r="R18255">
        <v>1702059261</v>
      </c>
      <c r="S18255" t="b">
        <v>0</v>
      </c>
    </row>
    <row r="18256" spans="1:19" x14ac:dyDescent="0.25">
      <c r="A18256" t="s">
        <v>21274</v>
      </c>
      <c r="B18256" t="s">
        <v>20</v>
      </c>
      <c r="C18256">
        <v>236760</v>
      </c>
      <c r="D18256" t="s">
        <v>21</v>
      </c>
      <c r="E18256" t="s">
        <v>7047</v>
      </c>
      <c r="F18256" t="s">
        <v>20957</v>
      </c>
      <c r="G18256" t="s">
        <v>20953</v>
      </c>
      <c r="H18256" t="s">
        <v>20958</v>
      </c>
      <c r="I18256" t="s">
        <v>20959</v>
      </c>
      <c r="M18256" t="s">
        <v>99</v>
      </c>
      <c r="N18256" t="s">
        <v>99</v>
      </c>
      <c r="O18256" t="b">
        <v>0</v>
      </c>
      <c r="P18256" t="b">
        <v>0</v>
      </c>
      <c r="Q18256" t="b">
        <v>0</v>
      </c>
      <c r="R18256">
        <v>1702059613</v>
      </c>
      <c r="S18256" t="b">
        <v>0</v>
      </c>
    </row>
    <row r="18257" spans="1:19" x14ac:dyDescent="0.25">
      <c r="A18257" t="s">
        <v>21275</v>
      </c>
      <c r="B18257" t="s">
        <v>20</v>
      </c>
      <c r="C18257">
        <v>329800</v>
      </c>
      <c r="D18257" t="s">
        <v>21</v>
      </c>
      <c r="E18257" t="s">
        <v>7047</v>
      </c>
      <c r="F18257" t="s">
        <v>20961</v>
      </c>
      <c r="G18257" t="s">
        <v>20953</v>
      </c>
      <c r="H18257" t="s">
        <v>20958</v>
      </c>
      <c r="I18257" t="s">
        <v>20962</v>
      </c>
      <c r="M18257" t="s">
        <v>99</v>
      </c>
      <c r="N18257" t="s">
        <v>99</v>
      </c>
      <c r="O18257" t="b">
        <v>0</v>
      </c>
      <c r="P18257" t="b">
        <v>0</v>
      </c>
      <c r="Q18257" t="b">
        <v>0</v>
      </c>
      <c r="R18257">
        <v>1702059850</v>
      </c>
      <c r="S18257" t="b">
        <v>0</v>
      </c>
    </row>
    <row r="18258" spans="1:19" x14ac:dyDescent="0.25">
      <c r="A18258" t="s">
        <v>21276</v>
      </c>
      <c r="B18258" t="s">
        <v>20</v>
      </c>
      <c r="C18258">
        <v>235226</v>
      </c>
      <c r="D18258" t="s">
        <v>21</v>
      </c>
      <c r="E18258" t="s">
        <v>7047</v>
      </c>
      <c r="F18258" t="s">
        <v>20964</v>
      </c>
      <c r="G18258" t="s">
        <v>20953</v>
      </c>
      <c r="H18258" t="s">
        <v>20954</v>
      </c>
      <c r="I18258" t="s">
        <v>20965</v>
      </c>
      <c r="M18258" t="s">
        <v>99</v>
      </c>
      <c r="N18258" t="s">
        <v>99</v>
      </c>
      <c r="O18258" t="b">
        <v>0</v>
      </c>
      <c r="P18258" t="b">
        <v>0</v>
      </c>
      <c r="Q18258" t="b">
        <v>0</v>
      </c>
      <c r="R18258">
        <v>1702060180</v>
      </c>
      <c r="S18258" t="b">
        <v>0</v>
      </c>
    </row>
    <row r="18259" spans="1:19" x14ac:dyDescent="0.25">
      <c r="A18259" t="s">
        <v>21277</v>
      </c>
      <c r="B18259" t="s">
        <v>20</v>
      </c>
      <c r="C18259">
        <v>201386</v>
      </c>
      <c r="D18259" t="s">
        <v>21</v>
      </c>
      <c r="E18259" t="s">
        <v>7047</v>
      </c>
      <c r="F18259" t="s">
        <v>20967</v>
      </c>
      <c r="G18259" t="s">
        <v>20953</v>
      </c>
      <c r="H18259" t="s">
        <v>20958</v>
      </c>
      <c r="I18259" t="s">
        <v>20968</v>
      </c>
      <c r="M18259" t="s">
        <v>99</v>
      </c>
      <c r="N18259" t="s">
        <v>99</v>
      </c>
      <c r="O18259" t="b">
        <v>0</v>
      </c>
      <c r="P18259" t="b">
        <v>0</v>
      </c>
      <c r="Q18259" t="b">
        <v>0</v>
      </c>
      <c r="R18259">
        <v>1702060416</v>
      </c>
      <c r="S18259" t="b">
        <v>0</v>
      </c>
    </row>
    <row r="18260" spans="1:19" x14ac:dyDescent="0.25">
      <c r="A18260" t="s">
        <v>21278</v>
      </c>
      <c r="B18260" t="s">
        <v>20</v>
      </c>
      <c r="C18260">
        <v>242840</v>
      </c>
      <c r="D18260" t="s">
        <v>21</v>
      </c>
      <c r="E18260" t="s">
        <v>7047</v>
      </c>
      <c r="F18260" t="s">
        <v>20970</v>
      </c>
      <c r="G18260" t="s">
        <v>20971</v>
      </c>
      <c r="H18260" t="s">
        <v>20971</v>
      </c>
      <c r="I18260" t="s">
        <v>20972</v>
      </c>
      <c r="M18260" t="s">
        <v>99</v>
      </c>
      <c r="N18260" t="s">
        <v>99</v>
      </c>
      <c r="O18260" t="b">
        <v>0</v>
      </c>
      <c r="P18260" t="b">
        <v>0</v>
      </c>
      <c r="Q18260" t="b">
        <v>0</v>
      </c>
      <c r="R18260">
        <v>1702060618</v>
      </c>
      <c r="S18260" t="b">
        <v>0</v>
      </c>
    </row>
    <row r="18261" spans="1:19" x14ac:dyDescent="0.25">
      <c r="A18261" t="s">
        <v>21279</v>
      </c>
      <c r="B18261" t="s">
        <v>20</v>
      </c>
      <c r="C18261">
        <v>191693</v>
      </c>
      <c r="D18261" t="s">
        <v>21</v>
      </c>
      <c r="E18261" t="s">
        <v>7047</v>
      </c>
      <c r="F18261" t="s">
        <v>20974</v>
      </c>
      <c r="G18261" t="s">
        <v>20971</v>
      </c>
      <c r="H18261" t="s">
        <v>20971</v>
      </c>
      <c r="I18261" t="s">
        <v>20975</v>
      </c>
      <c r="M18261" t="s">
        <v>99</v>
      </c>
      <c r="N18261" t="s">
        <v>99</v>
      </c>
      <c r="O18261" t="b">
        <v>0</v>
      </c>
      <c r="P18261" t="b">
        <v>0</v>
      </c>
      <c r="Q18261" t="b">
        <v>0</v>
      </c>
      <c r="R18261">
        <v>1702060861</v>
      </c>
      <c r="S18261" t="b">
        <v>0</v>
      </c>
    </row>
    <row r="18262" spans="1:19" x14ac:dyDescent="0.25">
      <c r="A18262" t="s">
        <v>21280</v>
      </c>
      <c r="B18262" t="s">
        <v>20</v>
      </c>
      <c r="C18262">
        <v>221720</v>
      </c>
      <c r="D18262" t="s">
        <v>21</v>
      </c>
      <c r="E18262" t="s">
        <v>7047</v>
      </c>
      <c r="F18262" t="s">
        <v>20977</v>
      </c>
      <c r="G18262" t="s">
        <v>20971</v>
      </c>
      <c r="H18262" t="s">
        <v>20978</v>
      </c>
      <c r="I18262" t="s">
        <v>20979</v>
      </c>
      <c r="M18262" t="s">
        <v>99</v>
      </c>
      <c r="N18262" t="s">
        <v>99</v>
      </c>
      <c r="O18262" t="b">
        <v>0</v>
      </c>
      <c r="P18262" t="b">
        <v>0</v>
      </c>
      <c r="Q18262" t="b">
        <v>0</v>
      </c>
      <c r="R18262">
        <v>1702061053</v>
      </c>
      <c r="S18262" t="b">
        <v>0</v>
      </c>
    </row>
    <row r="18263" spans="1:19" x14ac:dyDescent="0.25">
      <c r="A18263" t="s">
        <v>21281</v>
      </c>
      <c r="B18263" t="s">
        <v>20</v>
      </c>
      <c r="C18263">
        <v>249293</v>
      </c>
      <c r="D18263" t="s">
        <v>21</v>
      </c>
      <c r="E18263" t="s">
        <v>7047</v>
      </c>
      <c r="F18263" t="s">
        <v>20981</v>
      </c>
      <c r="G18263" t="s">
        <v>20982</v>
      </c>
      <c r="H18263" t="s">
        <v>20983</v>
      </c>
      <c r="I18263" t="s">
        <v>20984</v>
      </c>
      <c r="M18263" t="s">
        <v>99</v>
      </c>
      <c r="N18263" t="s">
        <v>99</v>
      </c>
      <c r="O18263" t="b">
        <v>0</v>
      </c>
      <c r="P18263" t="b">
        <v>0</v>
      </c>
      <c r="Q18263" t="b">
        <v>0</v>
      </c>
      <c r="R18263">
        <v>1702061275</v>
      </c>
      <c r="S18263" t="b">
        <v>0</v>
      </c>
    </row>
    <row r="18264" spans="1:19" x14ac:dyDescent="0.25">
      <c r="A18264" t="s">
        <v>21282</v>
      </c>
      <c r="B18264" t="s">
        <v>20</v>
      </c>
      <c r="C18264">
        <v>230560</v>
      </c>
      <c r="D18264" t="s">
        <v>21</v>
      </c>
      <c r="E18264" t="s">
        <v>7047</v>
      </c>
      <c r="F18264" t="s">
        <v>20986</v>
      </c>
      <c r="G18264" t="s">
        <v>20982</v>
      </c>
      <c r="H18264" t="s">
        <v>20987</v>
      </c>
      <c r="I18264" t="s">
        <v>20988</v>
      </c>
      <c r="M18264" t="s">
        <v>99</v>
      </c>
      <c r="N18264" t="s">
        <v>99</v>
      </c>
      <c r="O18264" t="b">
        <v>0</v>
      </c>
      <c r="P18264" t="b">
        <v>0</v>
      </c>
      <c r="Q18264" t="b">
        <v>0</v>
      </c>
      <c r="R18264">
        <v>1702061525</v>
      </c>
      <c r="S18264" t="b">
        <v>0</v>
      </c>
    </row>
    <row r="18265" spans="1:19" x14ac:dyDescent="0.25">
      <c r="A18265" t="s">
        <v>21283</v>
      </c>
      <c r="B18265" t="s">
        <v>20</v>
      </c>
      <c r="C18265">
        <v>215853</v>
      </c>
      <c r="D18265" t="s">
        <v>21</v>
      </c>
      <c r="E18265" t="s">
        <v>7047</v>
      </c>
      <c r="F18265" t="s">
        <v>20990</v>
      </c>
      <c r="G18265" t="s">
        <v>20982</v>
      </c>
      <c r="H18265" t="s">
        <v>20991</v>
      </c>
      <c r="I18265" t="s">
        <v>20992</v>
      </c>
      <c r="M18265" t="s">
        <v>99</v>
      </c>
      <c r="N18265" t="s">
        <v>99</v>
      </c>
      <c r="O18265" t="b">
        <v>0</v>
      </c>
      <c r="P18265" t="b">
        <v>0</v>
      </c>
      <c r="Q18265" t="b">
        <v>0</v>
      </c>
      <c r="R18265">
        <v>1702061756</v>
      </c>
      <c r="S18265" t="b">
        <v>0</v>
      </c>
    </row>
    <row r="18266" spans="1:19" x14ac:dyDescent="0.25">
      <c r="A18266" t="s">
        <v>21284</v>
      </c>
      <c r="B18266" t="s">
        <v>20</v>
      </c>
      <c r="C18266">
        <v>191693</v>
      </c>
      <c r="D18266" t="s">
        <v>21</v>
      </c>
      <c r="E18266" t="s">
        <v>7047</v>
      </c>
      <c r="F18266" t="s">
        <v>20994</v>
      </c>
      <c r="G18266" t="s">
        <v>20982</v>
      </c>
      <c r="H18266" t="s">
        <v>20995</v>
      </c>
      <c r="I18266" t="s">
        <v>20996</v>
      </c>
      <c r="M18266" t="s">
        <v>99</v>
      </c>
      <c r="N18266" t="s">
        <v>99</v>
      </c>
      <c r="O18266" t="b">
        <v>0</v>
      </c>
      <c r="P18266" t="b">
        <v>0</v>
      </c>
      <c r="Q18266" t="b">
        <v>0</v>
      </c>
      <c r="R18266">
        <v>1702061972</v>
      </c>
      <c r="S18266" t="b">
        <v>0</v>
      </c>
    </row>
    <row r="18267" spans="1:19" x14ac:dyDescent="0.25">
      <c r="A18267" t="s">
        <v>21285</v>
      </c>
      <c r="B18267" t="s">
        <v>20</v>
      </c>
      <c r="C18267">
        <v>289413</v>
      </c>
      <c r="D18267" t="s">
        <v>21</v>
      </c>
      <c r="E18267" t="s">
        <v>7047</v>
      </c>
      <c r="F18267" t="s">
        <v>20998</v>
      </c>
      <c r="G18267">
        <v>112</v>
      </c>
      <c r="H18267">
        <v>112</v>
      </c>
      <c r="I18267" t="s">
        <v>20999</v>
      </c>
      <c r="M18267" t="s">
        <v>99</v>
      </c>
      <c r="N18267" t="s">
        <v>99</v>
      </c>
      <c r="O18267" t="b">
        <v>0</v>
      </c>
      <c r="P18267" t="b">
        <v>0</v>
      </c>
      <c r="Q18267" t="b">
        <v>0</v>
      </c>
      <c r="R18267">
        <v>1702062165</v>
      </c>
      <c r="S18267" t="b">
        <v>0</v>
      </c>
    </row>
    <row r="18268" spans="1:19" x14ac:dyDescent="0.25">
      <c r="A18268" t="s">
        <v>21286</v>
      </c>
      <c r="B18268" t="s">
        <v>20</v>
      </c>
      <c r="C18268">
        <v>252266</v>
      </c>
      <c r="D18268" t="s">
        <v>21</v>
      </c>
      <c r="E18268" t="s">
        <v>7047</v>
      </c>
      <c r="F18268" t="s">
        <v>21001</v>
      </c>
      <c r="G18268">
        <v>112</v>
      </c>
      <c r="H18268">
        <v>112</v>
      </c>
      <c r="I18268" t="s">
        <v>21002</v>
      </c>
      <c r="M18268" t="s">
        <v>99</v>
      </c>
      <c r="N18268" t="s">
        <v>99</v>
      </c>
      <c r="O18268" t="b">
        <v>0</v>
      </c>
      <c r="P18268" t="b">
        <v>0</v>
      </c>
      <c r="Q18268" t="b">
        <v>0</v>
      </c>
      <c r="R18268">
        <v>1702062455</v>
      </c>
      <c r="S18268" t="b">
        <v>0</v>
      </c>
    </row>
    <row r="18269" spans="1:19" x14ac:dyDescent="0.25">
      <c r="A18269" t="s">
        <v>21287</v>
      </c>
      <c r="B18269" t="s">
        <v>20</v>
      </c>
      <c r="C18269">
        <v>193093</v>
      </c>
      <c r="D18269" t="s">
        <v>21</v>
      </c>
      <c r="E18269" t="s">
        <v>7047</v>
      </c>
      <c r="F18269" t="s">
        <v>21004</v>
      </c>
      <c r="G18269">
        <v>112</v>
      </c>
      <c r="H18269" t="s">
        <v>21005</v>
      </c>
      <c r="I18269" t="s">
        <v>21006</v>
      </c>
      <c r="M18269" t="s">
        <v>99</v>
      </c>
      <c r="N18269" t="s">
        <v>99</v>
      </c>
      <c r="O18269" t="b">
        <v>0</v>
      </c>
      <c r="P18269" t="b">
        <v>0</v>
      </c>
      <c r="Q18269" t="b">
        <v>0</v>
      </c>
      <c r="R18269">
        <v>1702062707</v>
      </c>
      <c r="S18269" t="b">
        <v>0</v>
      </c>
    </row>
    <row r="18270" spans="1:19" x14ac:dyDescent="0.25">
      <c r="A18270" t="s">
        <v>21288</v>
      </c>
      <c r="B18270" t="s">
        <v>20</v>
      </c>
      <c r="C18270">
        <v>239026</v>
      </c>
      <c r="D18270" t="s">
        <v>21</v>
      </c>
      <c r="E18270" t="s">
        <v>7047</v>
      </c>
      <c r="F18270" t="s">
        <v>21008</v>
      </c>
      <c r="G18270" t="s">
        <v>21009</v>
      </c>
      <c r="H18270" t="s">
        <v>21010</v>
      </c>
      <c r="I18270" t="s">
        <v>21011</v>
      </c>
      <c r="M18270" t="s">
        <v>99</v>
      </c>
      <c r="N18270" t="s">
        <v>99</v>
      </c>
      <c r="O18270" t="b">
        <v>0</v>
      </c>
      <c r="P18270" t="b">
        <v>0</v>
      </c>
      <c r="Q18270" t="b">
        <v>0</v>
      </c>
      <c r="R18270">
        <v>1702062901</v>
      </c>
      <c r="S18270" t="b">
        <v>0</v>
      </c>
    </row>
    <row r="18271" spans="1:19" x14ac:dyDescent="0.25">
      <c r="A18271" t="s">
        <v>21289</v>
      </c>
      <c r="B18271" t="s">
        <v>20</v>
      </c>
      <c r="C18271">
        <v>219186</v>
      </c>
      <c r="D18271" t="s">
        <v>21</v>
      </c>
      <c r="E18271" t="s">
        <v>7047</v>
      </c>
      <c r="F18271" t="s">
        <v>21013</v>
      </c>
      <c r="G18271" t="s">
        <v>21009</v>
      </c>
      <c r="H18271" t="s">
        <v>21014</v>
      </c>
      <c r="I18271" t="s">
        <v>21015</v>
      </c>
      <c r="M18271" t="s">
        <v>99</v>
      </c>
      <c r="N18271" t="s">
        <v>99</v>
      </c>
      <c r="O18271" t="b">
        <v>0</v>
      </c>
      <c r="P18271" t="b">
        <v>0</v>
      </c>
      <c r="Q18271" t="b">
        <v>0</v>
      </c>
      <c r="R18271">
        <v>1702063140</v>
      </c>
      <c r="S18271" t="b">
        <v>0</v>
      </c>
    </row>
    <row r="18272" spans="1:19" x14ac:dyDescent="0.25">
      <c r="A18272" t="s">
        <v>21290</v>
      </c>
      <c r="B18272" t="s">
        <v>20</v>
      </c>
      <c r="C18272">
        <v>11953</v>
      </c>
      <c r="D18272" t="s">
        <v>21</v>
      </c>
      <c r="E18272" t="s">
        <v>7047</v>
      </c>
      <c r="F18272" t="s">
        <v>21291</v>
      </c>
      <c r="G18272" t="s">
        <v>21292</v>
      </c>
      <c r="H18272" t="s">
        <v>21293</v>
      </c>
      <c r="I18272" t="s">
        <v>21294</v>
      </c>
      <c r="M18272" t="s">
        <v>99</v>
      </c>
      <c r="N18272" t="s">
        <v>118</v>
      </c>
      <c r="O18272" t="b">
        <v>0</v>
      </c>
      <c r="P18272" t="b">
        <v>1</v>
      </c>
      <c r="Q18272" t="b">
        <v>0</v>
      </c>
      <c r="R18272">
        <v>1702063360</v>
      </c>
      <c r="S18272" t="b">
        <v>0</v>
      </c>
    </row>
    <row r="18273" spans="1:19" x14ac:dyDescent="0.25">
      <c r="A18273" t="s">
        <v>21295</v>
      </c>
      <c r="B18273" t="s">
        <v>20</v>
      </c>
      <c r="C18273">
        <v>69</v>
      </c>
      <c r="D18273" t="s">
        <v>21</v>
      </c>
      <c r="E18273" t="s">
        <v>7047</v>
      </c>
      <c r="F18273" t="s">
        <v>14523</v>
      </c>
      <c r="G18273" t="s">
        <v>14524</v>
      </c>
      <c r="H18273" t="s">
        <v>14525</v>
      </c>
      <c r="I18273" t="s">
        <v>14526</v>
      </c>
      <c r="M18273" t="s">
        <v>188</v>
      </c>
      <c r="N18273" t="s">
        <v>118</v>
      </c>
      <c r="O18273" t="b">
        <v>0</v>
      </c>
      <c r="P18273" t="b">
        <v>1</v>
      </c>
      <c r="Q18273" t="b">
        <v>0</v>
      </c>
      <c r="R18273">
        <v>1702063374</v>
      </c>
      <c r="S18273" t="b">
        <v>0</v>
      </c>
    </row>
    <row r="18274" spans="1:19" x14ac:dyDescent="0.25">
      <c r="A18274" t="s">
        <v>21296</v>
      </c>
      <c r="B18274" t="s">
        <v>20</v>
      </c>
      <c r="C18274">
        <v>230400</v>
      </c>
      <c r="D18274" t="s">
        <v>21</v>
      </c>
      <c r="E18274" t="s">
        <v>7047</v>
      </c>
      <c r="F18274" t="s">
        <v>14523</v>
      </c>
      <c r="G18274" t="s">
        <v>14524</v>
      </c>
      <c r="H18274" t="s">
        <v>14525</v>
      </c>
      <c r="I18274" t="s">
        <v>14526</v>
      </c>
      <c r="M18274" t="s">
        <v>343</v>
      </c>
      <c r="N18274" t="s">
        <v>99</v>
      </c>
      <c r="O18274" t="b">
        <v>0</v>
      </c>
      <c r="P18274" t="b">
        <v>0</v>
      </c>
      <c r="Q18274" t="b">
        <v>0</v>
      </c>
      <c r="R18274">
        <v>1702063375</v>
      </c>
      <c r="S18274" t="b">
        <v>0</v>
      </c>
    </row>
    <row r="18275" spans="1:19" x14ac:dyDescent="0.25">
      <c r="A18275" t="s">
        <v>21297</v>
      </c>
      <c r="B18275" t="s">
        <v>20</v>
      </c>
      <c r="C18275">
        <v>292613</v>
      </c>
      <c r="D18275" t="s">
        <v>21</v>
      </c>
      <c r="E18275" t="s">
        <v>7047</v>
      </c>
      <c r="F18275" t="s">
        <v>14528</v>
      </c>
      <c r="G18275" t="s">
        <v>14524</v>
      </c>
      <c r="H18275" t="s">
        <v>14529</v>
      </c>
      <c r="I18275" t="s">
        <v>14530</v>
      </c>
      <c r="M18275" t="s">
        <v>99</v>
      </c>
      <c r="N18275" t="s">
        <v>99</v>
      </c>
      <c r="O18275" t="b">
        <v>0</v>
      </c>
      <c r="P18275" t="b">
        <v>0</v>
      </c>
      <c r="Q18275" t="b">
        <v>0</v>
      </c>
      <c r="R18275">
        <v>1702063604</v>
      </c>
      <c r="S18275" t="b">
        <v>0</v>
      </c>
    </row>
    <row r="18276" spans="1:19" x14ac:dyDescent="0.25">
      <c r="A18276" t="s">
        <v>21298</v>
      </c>
      <c r="B18276" t="s">
        <v>20</v>
      </c>
      <c r="C18276">
        <v>274466</v>
      </c>
      <c r="D18276" t="s">
        <v>21</v>
      </c>
      <c r="E18276" t="s">
        <v>7047</v>
      </c>
      <c r="F18276" t="s">
        <v>14532</v>
      </c>
      <c r="G18276" t="s">
        <v>14524</v>
      </c>
      <c r="H18276" t="s">
        <v>14533</v>
      </c>
      <c r="I18276" t="s">
        <v>14534</v>
      </c>
      <c r="M18276" t="s">
        <v>99</v>
      </c>
      <c r="N18276" t="s">
        <v>99</v>
      </c>
      <c r="O18276" t="b">
        <v>0</v>
      </c>
      <c r="P18276" t="b">
        <v>0</v>
      </c>
      <c r="Q18276" t="b">
        <v>0</v>
      </c>
      <c r="R18276">
        <v>1702063897</v>
      </c>
      <c r="S18276" t="b">
        <v>0</v>
      </c>
    </row>
    <row r="18277" spans="1:19" x14ac:dyDescent="0.25">
      <c r="A18277" t="s">
        <v>21299</v>
      </c>
      <c r="B18277" t="s">
        <v>20</v>
      </c>
      <c r="C18277">
        <v>213266</v>
      </c>
      <c r="D18277" t="s">
        <v>21</v>
      </c>
      <c r="E18277" t="s">
        <v>7047</v>
      </c>
      <c r="F18277" t="s">
        <v>14536</v>
      </c>
      <c r="G18277" t="s">
        <v>14524</v>
      </c>
      <c r="H18277" t="s">
        <v>14537</v>
      </c>
      <c r="I18277" t="s">
        <v>14538</v>
      </c>
      <c r="M18277" t="s">
        <v>99</v>
      </c>
      <c r="N18277" t="s">
        <v>99</v>
      </c>
      <c r="O18277" t="b">
        <v>0</v>
      </c>
      <c r="P18277" t="b">
        <v>0</v>
      </c>
      <c r="Q18277" t="b">
        <v>0</v>
      </c>
      <c r="R18277">
        <v>1702064172</v>
      </c>
      <c r="S18277" t="b">
        <v>0</v>
      </c>
    </row>
    <row r="18278" spans="1:19" x14ac:dyDescent="0.25">
      <c r="A18278" t="s">
        <v>21300</v>
      </c>
      <c r="B18278" t="s">
        <v>20</v>
      </c>
      <c r="C18278">
        <v>243933</v>
      </c>
      <c r="D18278" t="s">
        <v>21</v>
      </c>
      <c r="E18278" t="s">
        <v>7047</v>
      </c>
      <c r="F18278" t="s">
        <v>14543</v>
      </c>
      <c r="G18278" t="s">
        <v>14524</v>
      </c>
      <c r="H18278" t="s">
        <v>14544</v>
      </c>
      <c r="I18278" t="s">
        <v>14545</v>
      </c>
      <c r="M18278" t="s">
        <v>99</v>
      </c>
      <c r="N18278" t="s">
        <v>99</v>
      </c>
      <c r="O18278" t="b">
        <v>0</v>
      </c>
      <c r="P18278" t="b">
        <v>0</v>
      </c>
      <c r="Q18278" t="b">
        <v>0</v>
      </c>
      <c r="R18278">
        <v>1702064386</v>
      </c>
      <c r="S18278" t="b">
        <v>0</v>
      </c>
    </row>
    <row r="18279" spans="1:19" x14ac:dyDescent="0.25">
      <c r="A18279" t="s">
        <v>21301</v>
      </c>
      <c r="B18279" t="s">
        <v>20</v>
      </c>
      <c r="C18279">
        <v>294720</v>
      </c>
      <c r="D18279" t="s">
        <v>21</v>
      </c>
      <c r="E18279" t="s">
        <v>7047</v>
      </c>
      <c r="F18279" t="s">
        <v>14547</v>
      </c>
      <c r="G18279" t="s">
        <v>14524</v>
      </c>
      <c r="H18279" t="s">
        <v>14533</v>
      </c>
      <c r="I18279" t="s">
        <v>14548</v>
      </c>
      <c r="M18279" t="s">
        <v>99</v>
      </c>
      <c r="N18279" t="s">
        <v>99</v>
      </c>
      <c r="O18279" t="b">
        <v>0</v>
      </c>
      <c r="P18279" t="b">
        <v>0</v>
      </c>
      <c r="Q18279" t="b">
        <v>0</v>
      </c>
      <c r="R18279">
        <v>1702064630</v>
      </c>
      <c r="S18279" t="b">
        <v>0</v>
      </c>
    </row>
    <row r="18280" spans="1:19" x14ac:dyDescent="0.25">
      <c r="A18280" t="s">
        <v>21302</v>
      </c>
      <c r="B18280" t="s">
        <v>20</v>
      </c>
      <c r="C18280">
        <v>168960</v>
      </c>
      <c r="D18280" t="s">
        <v>21</v>
      </c>
      <c r="E18280" t="s">
        <v>7047</v>
      </c>
      <c r="F18280" t="s">
        <v>14550</v>
      </c>
      <c r="G18280" t="s">
        <v>14524</v>
      </c>
      <c r="H18280" t="s">
        <v>14550</v>
      </c>
      <c r="I18280" t="s">
        <v>14551</v>
      </c>
      <c r="M18280" t="s">
        <v>99</v>
      </c>
      <c r="N18280" t="s">
        <v>99</v>
      </c>
      <c r="O18280" t="b">
        <v>0</v>
      </c>
      <c r="P18280" t="b">
        <v>0</v>
      </c>
      <c r="Q18280" t="b">
        <v>0</v>
      </c>
      <c r="R18280">
        <v>1702064925</v>
      </c>
      <c r="S18280" t="b">
        <v>0</v>
      </c>
    </row>
    <row r="18281" spans="1:19" x14ac:dyDescent="0.25">
      <c r="A18281" t="s">
        <v>21303</v>
      </c>
      <c r="B18281" t="s">
        <v>20</v>
      </c>
      <c r="C18281">
        <v>252960</v>
      </c>
      <c r="D18281" t="s">
        <v>21</v>
      </c>
      <c r="E18281" t="s">
        <v>7047</v>
      </c>
      <c r="F18281" t="s">
        <v>14563</v>
      </c>
      <c r="G18281" t="s">
        <v>14524</v>
      </c>
      <c r="H18281" t="s">
        <v>14525</v>
      </c>
      <c r="I18281" t="s">
        <v>14564</v>
      </c>
      <c r="M18281" t="s">
        <v>99</v>
      </c>
      <c r="N18281" t="s">
        <v>99</v>
      </c>
      <c r="O18281" t="b">
        <v>0</v>
      </c>
      <c r="P18281" t="b">
        <v>0</v>
      </c>
      <c r="Q18281" t="b">
        <v>0</v>
      </c>
      <c r="R18281">
        <v>1702065095</v>
      </c>
      <c r="S18281" t="b">
        <v>0</v>
      </c>
    </row>
    <row r="18282" spans="1:19" x14ac:dyDescent="0.25">
      <c r="A18282" t="s">
        <v>21304</v>
      </c>
      <c r="B18282" t="s">
        <v>20</v>
      </c>
      <c r="C18282">
        <v>233720</v>
      </c>
      <c r="D18282" t="s">
        <v>21</v>
      </c>
      <c r="E18282" t="s">
        <v>7047</v>
      </c>
      <c r="F18282" t="s">
        <v>14559</v>
      </c>
      <c r="G18282" t="s">
        <v>14524</v>
      </c>
      <c r="H18282" t="s">
        <v>14560</v>
      </c>
      <c r="I18282" t="s">
        <v>14561</v>
      </c>
      <c r="M18282" t="s">
        <v>99</v>
      </c>
      <c r="N18282" t="s">
        <v>99</v>
      </c>
      <c r="O18282" t="b">
        <v>0</v>
      </c>
      <c r="P18282" t="b">
        <v>0</v>
      </c>
      <c r="Q18282" t="b">
        <v>0</v>
      </c>
      <c r="R18282">
        <v>1702065348</v>
      </c>
      <c r="S18282" t="b">
        <v>0</v>
      </c>
    </row>
    <row r="18283" spans="1:19" x14ac:dyDescent="0.25">
      <c r="A18283" t="s">
        <v>21305</v>
      </c>
      <c r="B18283" t="s">
        <v>20</v>
      </c>
      <c r="C18283">
        <v>326320</v>
      </c>
      <c r="D18283" t="s">
        <v>21</v>
      </c>
      <c r="E18283" t="s">
        <v>7047</v>
      </c>
      <c r="F18283" t="s">
        <v>14553</v>
      </c>
      <c r="G18283" t="s">
        <v>14524</v>
      </c>
      <c r="H18283" t="s">
        <v>14529</v>
      </c>
      <c r="I18283" t="s">
        <v>14554</v>
      </c>
      <c r="M18283" t="s">
        <v>99</v>
      </c>
      <c r="N18283" t="s">
        <v>99</v>
      </c>
      <c r="O18283" t="b">
        <v>0</v>
      </c>
      <c r="P18283" t="b">
        <v>0</v>
      </c>
      <c r="Q18283" t="b">
        <v>0</v>
      </c>
      <c r="R18283">
        <v>1702065583</v>
      </c>
      <c r="S18283" t="b">
        <v>0</v>
      </c>
    </row>
    <row r="18284" spans="1:19" x14ac:dyDescent="0.25">
      <c r="A18284" t="s">
        <v>21306</v>
      </c>
      <c r="B18284" t="s">
        <v>20</v>
      </c>
      <c r="C18284">
        <v>241920</v>
      </c>
      <c r="D18284" t="s">
        <v>21</v>
      </c>
      <c r="E18284" t="s">
        <v>7047</v>
      </c>
      <c r="F18284" t="s">
        <v>14573</v>
      </c>
      <c r="G18284" t="s">
        <v>14524</v>
      </c>
      <c r="H18284" t="s">
        <v>14525</v>
      </c>
      <c r="I18284" t="s">
        <v>14574</v>
      </c>
      <c r="M18284" t="s">
        <v>99</v>
      </c>
      <c r="N18284" t="s">
        <v>99</v>
      </c>
      <c r="O18284" t="b">
        <v>0</v>
      </c>
      <c r="P18284" t="b">
        <v>0</v>
      </c>
      <c r="Q18284" t="b">
        <v>0</v>
      </c>
      <c r="R18284">
        <v>1702065909</v>
      </c>
      <c r="S18284" t="b">
        <v>0</v>
      </c>
    </row>
    <row r="18285" spans="1:19" x14ac:dyDescent="0.25">
      <c r="A18285" t="s">
        <v>21307</v>
      </c>
      <c r="B18285" t="s">
        <v>20</v>
      </c>
      <c r="C18285">
        <v>202386</v>
      </c>
      <c r="D18285" t="s">
        <v>21</v>
      </c>
      <c r="E18285" t="s">
        <v>7047</v>
      </c>
      <c r="F18285" t="s">
        <v>14565</v>
      </c>
      <c r="G18285" t="s">
        <v>14524</v>
      </c>
      <c r="H18285" t="s">
        <v>14537</v>
      </c>
      <c r="I18285" t="s">
        <v>14566</v>
      </c>
      <c r="M18285" t="s">
        <v>99</v>
      </c>
      <c r="N18285" t="s">
        <v>99</v>
      </c>
      <c r="O18285" t="b">
        <v>0</v>
      </c>
      <c r="P18285" t="b">
        <v>0</v>
      </c>
      <c r="Q18285" t="b">
        <v>0</v>
      </c>
      <c r="R18285">
        <v>1702066152</v>
      </c>
      <c r="S18285" t="b">
        <v>0</v>
      </c>
    </row>
    <row r="18286" spans="1:19" x14ac:dyDescent="0.25">
      <c r="A18286" t="s">
        <v>21308</v>
      </c>
      <c r="B18286" t="s">
        <v>20</v>
      </c>
      <c r="C18286">
        <v>252853</v>
      </c>
      <c r="D18286" t="s">
        <v>21</v>
      </c>
      <c r="E18286" t="s">
        <v>7047</v>
      </c>
      <c r="F18286" t="s">
        <v>14533</v>
      </c>
      <c r="G18286" t="s">
        <v>14524</v>
      </c>
      <c r="H18286" t="s">
        <v>14533</v>
      </c>
      <c r="I18286" t="s">
        <v>14568</v>
      </c>
      <c r="M18286" t="s">
        <v>99</v>
      </c>
      <c r="N18286" t="s">
        <v>99</v>
      </c>
      <c r="O18286" t="b">
        <v>0</v>
      </c>
      <c r="P18286" t="b">
        <v>0</v>
      </c>
      <c r="Q18286" t="b">
        <v>0</v>
      </c>
      <c r="R18286">
        <v>1702066355</v>
      </c>
      <c r="S18286" t="b">
        <v>0</v>
      </c>
    </row>
    <row r="18287" spans="1:19" x14ac:dyDescent="0.25">
      <c r="A18287" t="s">
        <v>21309</v>
      </c>
      <c r="B18287" t="s">
        <v>20</v>
      </c>
      <c r="C18287">
        <v>171486</v>
      </c>
      <c r="D18287" t="s">
        <v>21</v>
      </c>
      <c r="E18287" t="s">
        <v>7047</v>
      </c>
      <c r="F18287" t="s">
        <v>14579</v>
      </c>
      <c r="G18287" t="s">
        <v>14524</v>
      </c>
      <c r="H18287" t="s">
        <v>14529</v>
      </c>
      <c r="I18287" t="s">
        <v>14580</v>
      </c>
      <c r="M18287" t="s">
        <v>99</v>
      </c>
      <c r="N18287" t="s">
        <v>118</v>
      </c>
      <c r="O18287" t="b">
        <v>0</v>
      </c>
      <c r="P18287" t="b">
        <v>1</v>
      </c>
      <c r="Q18287" t="b">
        <v>0</v>
      </c>
      <c r="R18287">
        <v>1702066608</v>
      </c>
      <c r="S18287" t="b">
        <v>0</v>
      </c>
    </row>
    <row r="18288" spans="1:19" x14ac:dyDescent="0.25">
      <c r="A18288" t="s">
        <v>21310</v>
      </c>
      <c r="B18288" t="s">
        <v>20</v>
      </c>
      <c r="C18288">
        <v>3088</v>
      </c>
      <c r="D18288" t="s">
        <v>21</v>
      </c>
      <c r="E18288" t="s">
        <v>7047</v>
      </c>
      <c r="F18288" t="s">
        <v>14523</v>
      </c>
      <c r="G18288" t="s">
        <v>14524</v>
      </c>
      <c r="H18288" t="s">
        <v>14525</v>
      </c>
      <c r="I18288" t="s">
        <v>14526</v>
      </c>
      <c r="M18288" t="s">
        <v>343</v>
      </c>
      <c r="N18288" t="s">
        <v>118</v>
      </c>
      <c r="O18288" t="b">
        <v>0</v>
      </c>
      <c r="P18288" t="b">
        <v>1</v>
      </c>
      <c r="Q18288" t="b">
        <v>0</v>
      </c>
      <c r="R18288">
        <v>1702066781</v>
      </c>
      <c r="S18288" t="b">
        <v>0</v>
      </c>
    </row>
    <row r="18289" spans="1:19" x14ac:dyDescent="0.25">
      <c r="A18289" t="s">
        <v>21311</v>
      </c>
      <c r="B18289" t="s">
        <v>20</v>
      </c>
      <c r="C18289">
        <v>165264</v>
      </c>
      <c r="D18289" t="s">
        <v>21</v>
      </c>
      <c r="E18289" t="s">
        <v>7047</v>
      </c>
      <c r="F18289" t="s">
        <v>997</v>
      </c>
      <c r="G18289" t="s">
        <v>973</v>
      </c>
      <c r="H18289" t="s">
        <v>13069</v>
      </c>
      <c r="I18289" t="s">
        <v>13071</v>
      </c>
      <c r="M18289" t="s">
        <v>343</v>
      </c>
      <c r="N18289" t="s">
        <v>99</v>
      </c>
      <c r="O18289" t="b">
        <v>1</v>
      </c>
      <c r="P18289" t="b">
        <v>0</v>
      </c>
      <c r="Q18289" t="b">
        <v>0</v>
      </c>
      <c r="R18289">
        <v>1702066784</v>
      </c>
      <c r="S18289" t="b">
        <v>0</v>
      </c>
    </row>
    <row r="18290" spans="1:19" x14ac:dyDescent="0.25">
      <c r="A18290" t="s">
        <v>21312</v>
      </c>
      <c r="B18290" t="s">
        <v>20</v>
      </c>
      <c r="C18290">
        <v>80366</v>
      </c>
      <c r="D18290" t="s">
        <v>21</v>
      </c>
      <c r="E18290" t="s">
        <v>7047</v>
      </c>
      <c r="F18290" t="s">
        <v>997</v>
      </c>
      <c r="G18290" t="s">
        <v>973</v>
      </c>
      <c r="H18290" t="s">
        <v>13069</v>
      </c>
      <c r="I18290" t="s">
        <v>13071</v>
      </c>
      <c r="M18290" t="s">
        <v>99</v>
      </c>
      <c r="N18290" t="s">
        <v>118</v>
      </c>
      <c r="O18290" t="b">
        <v>1</v>
      </c>
      <c r="P18290" t="b">
        <v>1</v>
      </c>
      <c r="Q18290" t="b">
        <v>0</v>
      </c>
      <c r="R18290">
        <v>1702066949</v>
      </c>
      <c r="S18290" t="b">
        <v>0</v>
      </c>
    </row>
    <row r="18291" spans="1:19" x14ac:dyDescent="0.25">
      <c r="A18291" t="s">
        <v>21313</v>
      </c>
      <c r="B18291" t="s">
        <v>20</v>
      </c>
      <c r="C18291">
        <v>196649</v>
      </c>
      <c r="D18291" t="s">
        <v>21</v>
      </c>
      <c r="E18291" t="s">
        <v>7047</v>
      </c>
      <c r="F18291" t="s">
        <v>1919</v>
      </c>
      <c r="G18291" t="s">
        <v>850</v>
      </c>
      <c r="H18291" t="s">
        <v>1146</v>
      </c>
      <c r="I18291" t="s">
        <v>1920</v>
      </c>
      <c r="M18291" t="s">
        <v>343</v>
      </c>
      <c r="N18291" t="s">
        <v>118</v>
      </c>
      <c r="O18291" t="b">
        <v>1</v>
      </c>
      <c r="P18291" t="b">
        <v>1</v>
      </c>
      <c r="Q18291" t="b">
        <v>0</v>
      </c>
      <c r="R18291">
        <v>1702067031</v>
      </c>
      <c r="S18291" t="b">
        <v>0</v>
      </c>
    </row>
    <row r="18292" spans="1:19" x14ac:dyDescent="0.25">
      <c r="A18292" t="s">
        <v>21314</v>
      </c>
      <c r="B18292" t="s">
        <v>20</v>
      </c>
      <c r="C18292">
        <v>231760</v>
      </c>
      <c r="D18292" t="s">
        <v>21</v>
      </c>
      <c r="E18292" t="s">
        <v>7047</v>
      </c>
      <c r="F18292" t="s">
        <v>526</v>
      </c>
      <c r="G18292" t="s">
        <v>70</v>
      </c>
      <c r="H18292" t="s">
        <v>71</v>
      </c>
      <c r="I18292" t="s">
        <v>1538</v>
      </c>
      <c r="M18292" t="s">
        <v>188</v>
      </c>
      <c r="N18292" t="s">
        <v>99</v>
      </c>
      <c r="O18292" t="b">
        <v>0</v>
      </c>
      <c r="P18292" t="b">
        <v>0</v>
      </c>
      <c r="Q18292" t="b">
        <v>0</v>
      </c>
      <c r="R18292">
        <v>1702067228</v>
      </c>
      <c r="S18292" t="b">
        <v>0</v>
      </c>
    </row>
    <row r="18293" spans="1:19" x14ac:dyDescent="0.25">
      <c r="A18293" t="s">
        <v>21315</v>
      </c>
      <c r="B18293" t="s">
        <v>20</v>
      </c>
      <c r="C18293">
        <v>221266</v>
      </c>
      <c r="D18293" t="s">
        <v>21</v>
      </c>
      <c r="E18293" t="s">
        <v>7047</v>
      </c>
      <c r="F18293" t="s">
        <v>719</v>
      </c>
      <c r="G18293" t="s">
        <v>70</v>
      </c>
      <c r="H18293" t="s">
        <v>70</v>
      </c>
      <c r="I18293" t="s">
        <v>720</v>
      </c>
      <c r="M18293" t="s">
        <v>99</v>
      </c>
      <c r="N18293" t="s">
        <v>99</v>
      </c>
      <c r="O18293" t="b">
        <v>0</v>
      </c>
      <c r="P18293" t="b">
        <v>0</v>
      </c>
      <c r="Q18293" t="b">
        <v>0</v>
      </c>
      <c r="R18293">
        <v>1702067459</v>
      </c>
      <c r="S18293" t="b">
        <v>0</v>
      </c>
    </row>
    <row r="18294" spans="1:19" x14ac:dyDescent="0.25">
      <c r="A18294" t="s">
        <v>21316</v>
      </c>
      <c r="B18294" t="s">
        <v>20</v>
      </c>
      <c r="C18294">
        <v>186440</v>
      </c>
      <c r="D18294" t="s">
        <v>21</v>
      </c>
      <c r="E18294" t="s">
        <v>7047</v>
      </c>
      <c r="F18294" t="s">
        <v>69</v>
      </c>
      <c r="G18294" t="s">
        <v>70</v>
      </c>
      <c r="H18294" t="s">
        <v>71</v>
      </c>
      <c r="I18294" t="s">
        <v>72</v>
      </c>
      <c r="M18294" t="s">
        <v>99</v>
      </c>
      <c r="N18294" t="s">
        <v>99</v>
      </c>
      <c r="O18294" t="b">
        <v>0</v>
      </c>
      <c r="P18294" t="b">
        <v>0</v>
      </c>
      <c r="Q18294" t="b">
        <v>0</v>
      </c>
      <c r="R18294">
        <v>1702067680</v>
      </c>
      <c r="S18294" t="b">
        <v>0</v>
      </c>
    </row>
    <row r="18295" spans="1:19" x14ac:dyDescent="0.25">
      <c r="A18295" t="s">
        <v>21317</v>
      </c>
      <c r="B18295" t="s">
        <v>20</v>
      </c>
      <c r="C18295">
        <v>248240</v>
      </c>
      <c r="D18295" t="s">
        <v>21</v>
      </c>
      <c r="E18295" t="s">
        <v>7047</v>
      </c>
      <c r="F18295" t="s">
        <v>20243</v>
      </c>
      <c r="G18295" t="s">
        <v>70</v>
      </c>
      <c r="H18295" t="s">
        <v>70</v>
      </c>
      <c r="I18295" t="s">
        <v>20244</v>
      </c>
      <c r="M18295" t="s">
        <v>99</v>
      </c>
      <c r="N18295" t="s">
        <v>99</v>
      </c>
      <c r="O18295" t="b">
        <v>0</v>
      </c>
      <c r="P18295" t="b">
        <v>0</v>
      </c>
      <c r="Q18295" t="b">
        <v>0</v>
      </c>
      <c r="R18295">
        <v>1702067867</v>
      </c>
      <c r="S18295" t="b">
        <v>0</v>
      </c>
    </row>
    <row r="18296" spans="1:19" x14ac:dyDescent="0.25">
      <c r="A18296" t="s">
        <v>21318</v>
      </c>
      <c r="B18296" t="s">
        <v>20</v>
      </c>
      <c r="C18296">
        <v>234866</v>
      </c>
      <c r="D18296" t="s">
        <v>21</v>
      </c>
      <c r="E18296" t="s">
        <v>7047</v>
      </c>
      <c r="F18296" t="s">
        <v>20250</v>
      </c>
      <c r="G18296" t="s">
        <v>70</v>
      </c>
      <c r="H18296" t="s">
        <v>70</v>
      </c>
      <c r="I18296" t="s">
        <v>20251</v>
      </c>
      <c r="M18296" t="s">
        <v>99</v>
      </c>
      <c r="N18296" t="s">
        <v>99</v>
      </c>
      <c r="O18296" t="b">
        <v>0</v>
      </c>
      <c r="P18296" t="b">
        <v>0</v>
      </c>
      <c r="Q18296" t="b">
        <v>0</v>
      </c>
      <c r="R18296">
        <v>1702068116</v>
      </c>
      <c r="S18296" t="b">
        <v>0</v>
      </c>
    </row>
    <row r="18297" spans="1:19" x14ac:dyDescent="0.25">
      <c r="A18297" t="s">
        <v>21319</v>
      </c>
      <c r="B18297" t="s">
        <v>20</v>
      </c>
      <c r="C18297">
        <v>208600</v>
      </c>
      <c r="D18297" t="s">
        <v>21</v>
      </c>
      <c r="E18297" t="s">
        <v>7047</v>
      </c>
      <c r="F18297" t="s">
        <v>20216</v>
      </c>
      <c r="G18297" t="s">
        <v>70</v>
      </c>
      <c r="H18297" t="s">
        <v>71</v>
      </c>
      <c r="I18297" t="s">
        <v>20217</v>
      </c>
      <c r="M18297" t="s">
        <v>99</v>
      </c>
      <c r="N18297" t="s">
        <v>99</v>
      </c>
      <c r="O18297" t="b">
        <v>0</v>
      </c>
      <c r="P18297" t="b">
        <v>0</v>
      </c>
      <c r="Q18297" t="b">
        <v>0</v>
      </c>
      <c r="R18297">
        <v>1702068351</v>
      </c>
      <c r="S18297" t="b">
        <v>0</v>
      </c>
    </row>
    <row r="18298" spans="1:19" x14ac:dyDescent="0.25">
      <c r="A18298" t="s">
        <v>21320</v>
      </c>
      <c r="B18298" t="s">
        <v>20</v>
      </c>
      <c r="C18298">
        <v>227320</v>
      </c>
      <c r="D18298" t="s">
        <v>21</v>
      </c>
      <c r="E18298" t="s">
        <v>7047</v>
      </c>
      <c r="F18298" t="s">
        <v>21321</v>
      </c>
      <c r="G18298" t="s">
        <v>70</v>
      </c>
      <c r="H18298" t="s">
        <v>21322</v>
      </c>
      <c r="I18298" t="s">
        <v>21323</v>
      </c>
      <c r="M18298" t="s">
        <v>99</v>
      </c>
      <c r="N18298" t="s">
        <v>99</v>
      </c>
      <c r="O18298" t="b">
        <v>0</v>
      </c>
      <c r="P18298" t="b">
        <v>0</v>
      </c>
      <c r="Q18298" t="b">
        <v>0</v>
      </c>
      <c r="R18298">
        <v>1702068560</v>
      </c>
      <c r="S18298" t="b">
        <v>0</v>
      </c>
    </row>
    <row r="18299" spans="1:19" x14ac:dyDescent="0.25">
      <c r="A18299" t="s">
        <v>21324</v>
      </c>
      <c r="B18299" t="s">
        <v>20</v>
      </c>
      <c r="C18299">
        <v>216266</v>
      </c>
      <c r="D18299" t="s">
        <v>21</v>
      </c>
      <c r="E18299" t="s">
        <v>7047</v>
      </c>
      <c r="F18299" t="s">
        <v>20247</v>
      </c>
      <c r="G18299" t="s">
        <v>70</v>
      </c>
      <c r="H18299" t="s">
        <v>70</v>
      </c>
      <c r="I18299" t="s">
        <v>20248</v>
      </c>
      <c r="M18299" t="s">
        <v>99</v>
      </c>
      <c r="N18299" t="s">
        <v>99</v>
      </c>
      <c r="O18299" t="b">
        <v>0</v>
      </c>
      <c r="P18299" t="b">
        <v>0</v>
      </c>
      <c r="Q18299" t="b">
        <v>0</v>
      </c>
      <c r="R18299">
        <v>1702068788</v>
      </c>
      <c r="S18299" t="b">
        <v>0</v>
      </c>
    </row>
    <row r="18300" spans="1:19" x14ac:dyDescent="0.25">
      <c r="A18300" t="s">
        <v>21325</v>
      </c>
      <c r="B18300" t="s">
        <v>20</v>
      </c>
      <c r="C18300">
        <v>241066</v>
      </c>
      <c r="D18300" t="s">
        <v>21</v>
      </c>
      <c r="E18300" t="s">
        <v>7047</v>
      </c>
      <c r="F18300" t="s">
        <v>640</v>
      </c>
      <c r="G18300" t="s">
        <v>70</v>
      </c>
      <c r="H18300" t="s">
        <v>641</v>
      </c>
      <c r="I18300" t="s">
        <v>642</v>
      </c>
      <c r="M18300" t="s">
        <v>99</v>
      </c>
      <c r="N18300" t="s">
        <v>99</v>
      </c>
      <c r="O18300" t="b">
        <v>0</v>
      </c>
      <c r="P18300" t="b">
        <v>0</v>
      </c>
      <c r="Q18300" t="b">
        <v>0</v>
      </c>
      <c r="R18300">
        <v>1702069005</v>
      </c>
      <c r="S18300" t="b">
        <v>0</v>
      </c>
    </row>
    <row r="18301" spans="1:19" x14ac:dyDescent="0.25">
      <c r="A18301" t="s">
        <v>21326</v>
      </c>
      <c r="B18301" t="s">
        <v>20</v>
      </c>
      <c r="C18301">
        <v>211413</v>
      </c>
      <c r="D18301" t="s">
        <v>21</v>
      </c>
      <c r="E18301" t="s">
        <v>7047</v>
      </c>
      <c r="F18301" t="s">
        <v>21327</v>
      </c>
      <c r="G18301" t="s">
        <v>70</v>
      </c>
      <c r="H18301" t="s">
        <v>21327</v>
      </c>
      <c r="I18301" t="s">
        <v>21328</v>
      </c>
      <c r="M18301" t="s">
        <v>99</v>
      </c>
      <c r="N18301" t="s">
        <v>99</v>
      </c>
      <c r="O18301" t="b">
        <v>0</v>
      </c>
      <c r="P18301" t="b">
        <v>0</v>
      </c>
      <c r="Q18301" t="b">
        <v>0</v>
      </c>
      <c r="R18301">
        <v>1702069246</v>
      </c>
      <c r="S18301" t="b">
        <v>0</v>
      </c>
    </row>
    <row r="18302" spans="1:19" x14ac:dyDescent="0.25">
      <c r="A18302" t="s">
        <v>21329</v>
      </c>
      <c r="B18302" t="s">
        <v>20</v>
      </c>
      <c r="C18302">
        <v>247266</v>
      </c>
      <c r="D18302" t="s">
        <v>21</v>
      </c>
      <c r="E18302" t="s">
        <v>7047</v>
      </c>
      <c r="F18302" t="s">
        <v>21330</v>
      </c>
      <c r="G18302" t="s">
        <v>70</v>
      </c>
      <c r="H18302" t="s">
        <v>21327</v>
      </c>
      <c r="I18302" t="s">
        <v>21331</v>
      </c>
      <c r="M18302" t="s">
        <v>99</v>
      </c>
      <c r="N18302" t="s">
        <v>99</v>
      </c>
      <c r="O18302" t="b">
        <v>0</v>
      </c>
      <c r="P18302" t="b">
        <v>0</v>
      </c>
      <c r="Q18302" t="b">
        <v>0</v>
      </c>
      <c r="R18302">
        <v>1702069458</v>
      </c>
      <c r="S18302" t="b">
        <v>0</v>
      </c>
    </row>
    <row r="18303" spans="1:19" x14ac:dyDescent="0.25">
      <c r="A18303" t="s">
        <v>21332</v>
      </c>
      <c r="B18303" t="s">
        <v>20</v>
      </c>
      <c r="C18303">
        <v>236240</v>
      </c>
      <c r="D18303" t="s">
        <v>21</v>
      </c>
      <c r="E18303" t="s">
        <v>7047</v>
      </c>
      <c r="F18303" t="s">
        <v>21333</v>
      </c>
      <c r="G18303" t="s">
        <v>70</v>
      </c>
      <c r="H18303" t="s">
        <v>641</v>
      </c>
      <c r="I18303" t="s">
        <v>21334</v>
      </c>
      <c r="M18303" t="s">
        <v>99</v>
      </c>
      <c r="N18303" t="s">
        <v>99</v>
      </c>
      <c r="O18303" t="b">
        <v>0</v>
      </c>
      <c r="P18303" t="b">
        <v>0</v>
      </c>
      <c r="Q18303" t="b">
        <v>0</v>
      </c>
      <c r="R18303">
        <v>1702069706</v>
      </c>
      <c r="S18303" t="b">
        <v>0</v>
      </c>
    </row>
    <row r="18304" spans="1:19" x14ac:dyDescent="0.25">
      <c r="A18304" t="s">
        <v>21335</v>
      </c>
      <c r="B18304" t="s">
        <v>20</v>
      </c>
      <c r="C18304">
        <v>218146</v>
      </c>
      <c r="D18304" t="s">
        <v>21</v>
      </c>
      <c r="E18304" t="s">
        <v>7047</v>
      </c>
      <c r="F18304" t="s">
        <v>21336</v>
      </c>
      <c r="G18304" t="s">
        <v>70</v>
      </c>
      <c r="H18304" t="s">
        <v>21327</v>
      </c>
      <c r="I18304" t="s">
        <v>21337</v>
      </c>
      <c r="M18304" t="s">
        <v>99</v>
      </c>
      <c r="N18304" t="s">
        <v>99</v>
      </c>
      <c r="O18304" t="b">
        <v>0</v>
      </c>
      <c r="P18304" t="b">
        <v>0</v>
      </c>
      <c r="Q18304" t="b">
        <v>0</v>
      </c>
      <c r="R18304">
        <v>1702069943</v>
      </c>
      <c r="S18304" t="b">
        <v>0</v>
      </c>
    </row>
    <row r="18305" spans="1:19" x14ac:dyDescent="0.25">
      <c r="A18305" t="s">
        <v>21338</v>
      </c>
      <c r="B18305" t="s">
        <v>20</v>
      </c>
      <c r="C18305">
        <v>237200</v>
      </c>
      <c r="D18305" t="s">
        <v>21</v>
      </c>
      <c r="E18305" t="s">
        <v>7047</v>
      </c>
      <c r="F18305" t="s">
        <v>21339</v>
      </c>
      <c r="G18305" t="s">
        <v>70</v>
      </c>
      <c r="H18305" t="s">
        <v>71</v>
      </c>
      <c r="I18305" t="s">
        <v>21340</v>
      </c>
      <c r="M18305" t="s">
        <v>99</v>
      </c>
      <c r="N18305" t="s">
        <v>99</v>
      </c>
      <c r="O18305" t="b">
        <v>0</v>
      </c>
      <c r="P18305" t="b">
        <v>0</v>
      </c>
      <c r="Q18305" t="b">
        <v>0</v>
      </c>
      <c r="R18305">
        <v>1702070161</v>
      </c>
      <c r="S18305" t="b">
        <v>0</v>
      </c>
    </row>
    <row r="18306" spans="1:19" x14ac:dyDescent="0.25">
      <c r="A18306" t="s">
        <v>21341</v>
      </c>
      <c r="B18306" t="s">
        <v>20</v>
      </c>
      <c r="C18306">
        <v>199320</v>
      </c>
      <c r="D18306" t="s">
        <v>21</v>
      </c>
      <c r="E18306" t="s">
        <v>7047</v>
      </c>
      <c r="F18306" t="s">
        <v>21342</v>
      </c>
      <c r="G18306" t="s">
        <v>70</v>
      </c>
      <c r="H18306" t="s">
        <v>21343</v>
      </c>
      <c r="I18306" t="s">
        <v>21344</v>
      </c>
      <c r="M18306" t="s">
        <v>99</v>
      </c>
      <c r="N18306" t="s">
        <v>99</v>
      </c>
      <c r="O18306" t="b">
        <v>0</v>
      </c>
      <c r="P18306" t="b">
        <v>0</v>
      </c>
      <c r="Q18306" t="b">
        <v>0</v>
      </c>
      <c r="R18306">
        <v>1702070399</v>
      </c>
      <c r="S18306" t="b">
        <v>0</v>
      </c>
    </row>
    <row r="18307" spans="1:19" x14ac:dyDescent="0.25">
      <c r="A18307" t="s">
        <v>21345</v>
      </c>
      <c r="B18307" t="s">
        <v>20</v>
      </c>
      <c r="C18307">
        <v>259186</v>
      </c>
      <c r="D18307" t="s">
        <v>21</v>
      </c>
      <c r="E18307" t="s">
        <v>7047</v>
      </c>
      <c r="F18307" t="s">
        <v>21346</v>
      </c>
      <c r="G18307" t="s">
        <v>70</v>
      </c>
      <c r="H18307" t="s">
        <v>21327</v>
      </c>
      <c r="I18307" t="s">
        <v>21347</v>
      </c>
      <c r="M18307" t="s">
        <v>99</v>
      </c>
      <c r="N18307" t="s">
        <v>99</v>
      </c>
      <c r="O18307" t="b">
        <v>0</v>
      </c>
      <c r="P18307" t="b">
        <v>0</v>
      </c>
      <c r="Q18307" t="b">
        <v>0</v>
      </c>
      <c r="R18307">
        <v>1702070599</v>
      </c>
      <c r="S18307" t="b">
        <v>0</v>
      </c>
    </row>
    <row r="18308" spans="1:19" x14ac:dyDescent="0.25">
      <c r="A18308" t="s">
        <v>21348</v>
      </c>
      <c r="B18308" t="s">
        <v>20</v>
      </c>
      <c r="C18308">
        <v>232826</v>
      </c>
      <c r="D18308" t="s">
        <v>21</v>
      </c>
      <c r="E18308" t="s">
        <v>7047</v>
      </c>
      <c r="F18308" t="s">
        <v>20223</v>
      </c>
      <c r="G18308" t="s">
        <v>70</v>
      </c>
      <c r="H18308" t="s">
        <v>71</v>
      </c>
      <c r="I18308" t="s">
        <v>20224</v>
      </c>
      <c r="M18308" t="s">
        <v>99</v>
      </c>
      <c r="N18308" t="s">
        <v>99</v>
      </c>
      <c r="O18308" t="b">
        <v>0</v>
      </c>
      <c r="P18308" t="b">
        <v>0</v>
      </c>
      <c r="Q18308" t="b">
        <v>0</v>
      </c>
      <c r="R18308">
        <v>1702070859</v>
      </c>
      <c r="S18308" t="b">
        <v>0</v>
      </c>
    </row>
    <row r="18309" spans="1:19" x14ac:dyDescent="0.25">
      <c r="A18309" t="s">
        <v>21349</v>
      </c>
      <c r="B18309" t="s">
        <v>20</v>
      </c>
      <c r="C18309">
        <v>234840</v>
      </c>
      <c r="D18309" t="s">
        <v>21</v>
      </c>
      <c r="E18309" t="s">
        <v>7047</v>
      </c>
      <c r="F18309" t="s">
        <v>21350</v>
      </c>
      <c r="G18309" t="s">
        <v>70</v>
      </c>
      <c r="H18309" t="s">
        <v>70</v>
      </c>
      <c r="I18309" t="s">
        <v>21351</v>
      </c>
      <c r="M18309" t="s">
        <v>99</v>
      </c>
      <c r="N18309" t="s">
        <v>99</v>
      </c>
      <c r="O18309" t="b">
        <v>0</v>
      </c>
      <c r="P18309" t="b">
        <v>0</v>
      </c>
      <c r="Q18309" t="b">
        <v>0</v>
      </c>
      <c r="R18309">
        <v>1702071092</v>
      </c>
      <c r="S18309" t="b">
        <v>0</v>
      </c>
    </row>
    <row r="18310" spans="1:19" x14ac:dyDescent="0.25">
      <c r="A18310" t="s">
        <v>21352</v>
      </c>
      <c r="B18310" t="s">
        <v>20</v>
      </c>
      <c r="C18310">
        <v>210160</v>
      </c>
      <c r="D18310" t="s">
        <v>21</v>
      </c>
      <c r="E18310" t="s">
        <v>7047</v>
      </c>
      <c r="F18310" t="s">
        <v>21353</v>
      </c>
      <c r="G18310" t="s">
        <v>70</v>
      </c>
      <c r="H18310" t="s">
        <v>21343</v>
      </c>
      <c r="I18310" t="s">
        <v>21354</v>
      </c>
      <c r="M18310" t="s">
        <v>99</v>
      </c>
      <c r="N18310" t="s">
        <v>99</v>
      </c>
      <c r="O18310" t="b">
        <v>0</v>
      </c>
      <c r="P18310" t="b">
        <v>0</v>
      </c>
      <c r="Q18310" t="b">
        <v>0</v>
      </c>
      <c r="R18310">
        <v>1702071327</v>
      </c>
      <c r="S18310" t="b">
        <v>0</v>
      </c>
    </row>
    <row r="18311" spans="1:19" x14ac:dyDescent="0.25">
      <c r="A18311" t="s">
        <v>21355</v>
      </c>
      <c r="B18311" t="s">
        <v>20</v>
      </c>
      <c r="C18311">
        <v>242973</v>
      </c>
      <c r="D18311" t="s">
        <v>21</v>
      </c>
      <c r="E18311" t="s">
        <v>7047</v>
      </c>
      <c r="F18311" t="s">
        <v>21356</v>
      </c>
      <c r="G18311" t="s">
        <v>70</v>
      </c>
      <c r="H18311" t="s">
        <v>21327</v>
      </c>
      <c r="I18311" t="s">
        <v>21357</v>
      </c>
      <c r="M18311" t="s">
        <v>99</v>
      </c>
      <c r="N18311" t="s">
        <v>99</v>
      </c>
      <c r="O18311" t="b">
        <v>0</v>
      </c>
      <c r="P18311" t="b">
        <v>0</v>
      </c>
      <c r="Q18311" t="b">
        <v>0</v>
      </c>
      <c r="R18311">
        <v>1702071538</v>
      </c>
      <c r="S18311" t="b">
        <v>0</v>
      </c>
    </row>
    <row r="18312" spans="1:19" x14ac:dyDescent="0.25">
      <c r="A18312" t="s">
        <v>21358</v>
      </c>
      <c r="B18312" t="s">
        <v>20</v>
      </c>
      <c r="C18312">
        <v>230400</v>
      </c>
      <c r="D18312" t="s">
        <v>21</v>
      </c>
      <c r="E18312" t="s">
        <v>7047</v>
      </c>
      <c r="F18312" t="s">
        <v>20213</v>
      </c>
      <c r="G18312" t="s">
        <v>70</v>
      </c>
      <c r="H18312" t="s">
        <v>71</v>
      </c>
      <c r="I18312" t="s">
        <v>20214</v>
      </c>
      <c r="M18312" t="s">
        <v>99</v>
      </c>
      <c r="N18312" t="s">
        <v>99</v>
      </c>
      <c r="O18312" t="b">
        <v>0</v>
      </c>
      <c r="P18312" t="b">
        <v>0</v>
      </c>
      <c r="Q18312" t="b">
        <v>0</v>
      </c>
      <c r="R18312">
        <v>1702071781</v>
      </c>
      <c r="S18312" t="b">
        <v>0</v>
      </c>
    </row>
    <row r="18313" spans="1:19" x14ac:dyDescent="0.25">
      <c r="A18313" t="s">
        <v>21359</v>
      </c>
      <c r="B18313" t="s">
        <v>20</v>
      </c>
      <c r="C18313">
        <v>248040</v>
      </c>
      <c r="D18313" t="s">
        <v>21</v>
      </c>
      <c r="E18313" t="s">
        <v>7047</v>
      </c>
      <c r="F18313" t="s">
        <v>21360</v>
      </c>
      <c r="G18313" t="s">
        <v>70</v>
      </c>
      <c r="H18313" t="s">
        <v>70</v>
      </c>
      <c r="I18313" t="s">
        <v>21361</v>
      </c>
      <c r="M18313" t="s">
        <v>99</v>
      </c>
      <c r="N18313" t="s">
        <v>99</v>
      </c>
      <c r="O18313" t="b">
        <v>0</v>
      </c>
      <c r="P18313" t="b">
        <v>0</v>
      </c>
      <c r="Q18313" t="b">
        <v>0</v>
      </c>
      <c r="R18313">
        <v>1702072012</v>
      </c>
      <c r="S18313" t="b">
        <v>0</v>
      </c>
    </row>
    <row r="18314" spans="1:19" x14ac:dyDescent="0.25">
      <c r="A18314" t="s">
        <v>21362</v>
      </c>
      <c r="B18314" t="s">
        <v>20</v>
      </c>
      <c r="C18314">
        <v>206680</v>
      </c>
      <c r="D18314" t="s">
        <v>21</v>
      </c>
      <c r="E18314" t="s">
        <v>7047</v>
      </c>
      <c r="F18314" t="s">
        <v>21363</v>
      </c>
      <c r="G18314" t="s">
        <v>70</v>
      </c>
      <c r="H18314" t="s">
        <v>777</v>
      </c>
      <c r="I18314" t="s">
        <v>21364</v>
      </c>
      <c r="M18314" t="s">
        <v>99</v>
      </c>
      <c r="N18314" t="s">
        <v>99</v>
      </c>
      <c r="O18314" t="b">
        <v>0</v>
      </c>
      <c r="P18314" t="b">
        <v>0</v>
      </c>
      <c r="Q18314" t="b">
        <v>0</v>
      </c>
      <c r="R18314">
        <v>1702072261</v>
      </c>
      <c r="S18314" t="b">
        <v>0</v>
      </c>
    </row>
    <row r="18315" spans="1:19" x14ac:dyDescent="0.25">
      <c r="A18315" t="s">
        <v>21365</v>
      </c>
      <c r="B18315" t="s">
        <v>20</v>
      </c>
      <c r="C18315">
        <v>224773</v>
      </c>
      <c r="D18315" t="s">
        <v>21</v>
      </c>
      <c r="E18315" t="s">
        <v>7047</v>
      </c>
      <c r="F18315" t="s">
        <v>21366</v>
      </c>
      <c r="G18315" t="s">
        <v>70</v>
      </c>
      <c r="H18315" t="s">
        <v>21322</v>
      </c>
      <c r="I18315" t="s">
        <v>21367</v>
      </c>
      <c r="M18315" t="s">
        <v>99</v>
      </c>
      <c r="N18315" t="s">
        <v>99</v>
      </c>
      <c r="O18315" t="b">
        <v>0</v>
      </c>
      <c r="P18315" t="b">
        <v>0</v>
      </c>
      <c r="Q18315" t="b">
        <v>0</v>
      </c>
      <c r="R18315">
        <v>1702072468</v>
      </c>
      <c r="S18315" t="b">
        <v>0</v>
      </c>
    </row>
    <row r="18316" spans="1:19" x14ac:dyDescent="0.25">
      <c r="A18316" t="s">
        <v>21368</v>
      </c>
      <c r="B18316" t="s">
        <v>20</v>
      </c>
      <c r="C18316">
        <v>197013</v>
      </c>
      <c r="D18316" t="s">
        <v>21</v>
      </c>
      <c r="E18316" t="s">
        <v>7047</v>
      </c>
      <c r="F18316" t="s">
        <v>21369</v>
      </c>
      <c r="G18316" t="s">
        <v>70</v>
      </c>
      <c r="H18316" t="s">
        <v>21369</v>
      </c>
      <c r="I18316" t="s">
        <v>21370</v>
      </c>
      <c r="M18316" t="s">
        <v>99</v>
      </c>
      <c r="N18316" t="s">
        <v>99</v>
      </c>
      <c r="O18316" t="b">
        <v>0</v>
      </c>
      <c r="P18316" t="b">
        <v>0</v>
      </c>
      <c r="Q18316" t="b">
        <v>0</v>
      </c>
      <c r="R18316">
        <v>1702072693</v>
      </c>
      <c r="S18316" t="b">
        <v>0</v>
      </c>
    </row>
    <row r="18317" spans="1:19" x14ac:dyDescent="0.25">
      <c r="A18317" t="s">
        <v>21371</v>
      </c>
      <c r="B18317" t="s">
        <v>20</v>
      </c>
      <c r="C18317">
        <v>239985</v>
      </c>
      <c r="D18317" t="s">
        <v>21</v>
      </c>
      <c r="E18317" t="s">
        <v>7047</v>
      </c>
      <c r="F18317" t="s">
        <v>21372</v>
      </c>
      <c r="G18317" t="s">
        <v>70</v>
      </c>
      <c r="H18317" t="s">
        <v>21373</v>
      </c>
      <c r="I18317" t="s">
        <v>21374</v>
      </c>
      <c r="M18317" t="s">
        <v>99</v>
      </c>
      <c r="N18317" t="s">
        <v>99</v>
      </c>
      <c r="O18317" t="b">
        <v>0</v>
      </c>
      <c r="P18317" t="b">
        <v>0</v>
      </c>
      <c r="Q18317" t="b">
        <v>0</v>
      </c>
      <c r="R18317">
        <v>1702072891</v>
      </c>
      <c r="S18317" t="b">
        <v>0</v>
      </c>
    </row>
    <row r="18318" spans="1:19" x14ac:dyDescent="0.25">
      <c r="A18318" t="s">
        <v>21375</v>
      </c>
      <c r="B18318" t="s">
        <v>20</v>
      </c>
      <c r="C18318">
        <v>250493</v>
      </c>
      <c r="D18318" t="s">
        <v>21</v>
      </c>
      <c r="E18318" t="s">
        <v>7047</v>
      </c>
      <c r="F18318" t="s">
        <v>21376</v>
      </c>
      <c r="G18318" t="s">
        <v>70</v>
      </c>
      <c r="H18318" t="s">
        <v>21377</v>
      </c>
      <c r="I18318" t="s">
        <v>21378</v>
      </c>
      <c r="M18318" t="s">
        <v>99</v>
      </c>
      <c r="N18318" t="s">
        <v>99</v>
      </c>
      <c r="O18318" t="b">
        <v>0</v>
      </c>
      <c r="P18318" t="b">
        <v>0</v>
      </c>
      <c r="Q18318" t="b">
        <v>0</v>
      </c>
      <c r="R18318">
        <v>1702073131</v>
      </c>
      <c r="S18318" t="b">
        <v>0</v>
      </c>
    </row>
    <row r="18319" spans="1:19" x14ac:dyDescent="0.25">
      <c r="A18319" t="s">
        <v>21379</v>
      </c>
      <c r="B18319" t="s">
        <v>20</v>
      </c>
      <c r="C18319">
        <v>273144</v>
      </c>
      <c r="D18319" t="s">
        <v>21</v>
      </c>
      <c r="E18319" t="s">
        <v>7047</v>
      </c>
      <c r="F18319" t="s">
        <v>21380</v>
      </c>
      <c r="G18319" t="s">
        <v>70</v>
      </c>
      <c r="H18319" t="s">
        <v>21381</v>
      </c>
      <c r="I18319" t="s">
        <v>21382</v>
      </c>
      <c r="M18319" t="s">
        <v>99</v>
      </c>
      <c r="N18319" t="s">
        <v>99</v>
      </c>
      <c r="O18319" t="b">
        <v>0</v>
      </c>
      <c r="P18319" t="b">
        <v>0</v>
      </c>
      <c r="Q18319" t="b">
        <v>0</v>
      </c>
      <c r="R18319">
        <v>1702073382</v>
      </c>
      <c r="S18319" t="b">
        <v>0</v>
      </c>
    </row>
    <row r="18320" spans="1:19" x14ac:dyDescent="0.25">
      <c r="A18320" t="s">
        <v>21383</v>
      </c>
      <c r="B18320" t="s">
        <v>20</v>
      </c>
      <c r="C18320">
        <v>236333</v>
      </c>
      <c r="D18320" t="s">
        <v>21</v>
      </c>
      <c r="E18320" t="s">
        <v>7047</v>
      </c>
      <c r="F18320" t="s">
        <v>21384</v>
      </c>
      <c r="G18320" t="s">
        <v>70</v>
      </c>
      <c r="H18320" t="s">
        <v>21322</v>
      </c>
      <c r="I18320" t="s">
        <v>21385</v>
      </c>
      <c r="M18320" t="s">
        <v>99</v>
      </c>
      <c r="N18320" t="s">
        <v>99</v>
      </c>
      <c r="O18320" t="b">
        <v>0</v>
      </c>
      <c r="P18320" t="b">
        <v>0</v>
      </c>
      <c r="Q18320" t="b">
        <v>0</v>
      </c>
      <c r="R18320">
        <v>1702073656</v>
      </c>
      <c r="S18320" t="b">
        <v>0</v>
      </c>
    </row>
    <row r="18321" spans="1:19" x14ac:dyDescent="0.25">
      <c r="A18321" t="s">
        <v>21386</v>
      </c>
      <c r="B18321" t="s">
        <v>20</v>
      </c>
      <c r="C18321">
        <v>36930</v>
      </c>
      <c r="D18321" t="s">
        <v>21</v>
      </c>
      <c r="E18321" t="s">
        <v>7047</v>
      </c>
      <c r="F18321" t="s">
        <v>21387</v>
      </c>
      <c r="G18321" t="s">
        <v>70</v>
      </c>
      <c r="H18321" t="s">
        <v>21327</v>
      </c>
      <c r="I18321" t="s">
        <v>21388</v>
      </c>
      <c r="M18321" t="s">
        <v>99</v>
      </c>
      <c r="N18321" t="s">
        <v>118</v>
      </c>
      <c r="O18321" t="b">
        <v>0</v>
      </c>
      <c r="P18321" t="b">
        <v>1</v>
      </c>
      <c r="Q18321" t="b">
        <v>0</v>
      </c>
      <c r="R18321">
        <v>1702073893</v>
      </c>
      <c r="S18321" t="b">
        <v>0</v>
      </c>
    </row>
    <row r="18322" spans="1:19" x14ac:dyDescent="0.25">
      <c r="A18322" t="s">
        <v>21389</v>
      </c>
      <c r="B18322" t="s">
        <v>20</v>
      </c>
      <c r="C18322">
        <v>177506</v>
      </c>
      <c r="D18322" t="s">
        <v>21</v>
      </c>
      <c r="E18322" t="s">
        <v>7047</v>
      </c>
      <c r="F18322" t="s">
        <v>3790</v>
      </c>
      <c r="G18322" t="s">
        <v>973</v>
      </c>
      <c r="H18322" t="s">
        <v>1277</v>
      </c>
      <c r="I18322" t="s">
        <v>3791</v>
      </c>
      <c r="M18322" t="s">
        <v>188</v>
      </c>
      <c r="N18322" t="s">
        <v>99</v>
      </c>
      <c r="O18322" t="b">
        <v>0</v>
      </c>
      <c r="P18322" t="b">
        <v>0</v>
      </c>
      <c r="Q18322" t="b">
        <v>0</v>
      </c>
      <c r="R18322">
        <v>1702073932</v>
      </c>
      <c r="S18322" t="b">
        <v>0</v>
      </c>
    </row>
    <row r="18323" spans="1:19" x14ac:dyDescent="0.25">
      <c r="A18323" t="s">
        <v>21390</v>
      </c>
      <c r="B18323" t="s">
        <v>20</v>
      </c>
      <c r="C18323">
        <v>204346</v>
      </c>
      <c r="D18323" t="s">
        <v>21</v>
      </c>
      <c r="E18323" t="s">
        <v>7047</v>
      </c>
      <c r="F18323" t="s">
        <v>972</v>
      </c>
      <c r="G18323" t="s">
        <v>973</v>
      </c>
      <c r="H18323" t="s">
        <v>974</v>
      </c>
      <c r="I18323" t="s">
        <v>975</v>
      </c>
      <c r="M18323" t="s">
        <v>99</v>
      </c>
      <c r="N18323" t="s">
        <v>99</v>
      </c>
      <c r="O18323" t="b">
        <v>0</v>
      </c>
      <c r="P18323" t="b">
        <v>0</v>
      </c>
      <c r="Q18323" t="b">
        <v>0</v>
      </c>
      <c r="R18323">
        <v>1702074108</v>
      </c>
      <c r="S18323" t="b">
        <v>0</v>
      </c>
    </row>
    <row r="18324" spans="1:19" x14ac:dyDescent="0.25">
      <c r="A18324" t="s">
        <v>21391</v>
      </c>
      <c r="B18324" t="s">
        <v>20</v>
      </c>
      <c r="C18324">
        <v>165264</v>
      </c>
      <c r="D18324" t="s">
        <v>21</v>
      </c>
      <c r="E18324" t="s">
        <v>7047</v>
      </c>
      <c r="F18324" t="s">
        <v>997</v>
      </c>
      <c r="G18324" t="s">
        <v>973</v>
      </c>
      <c r="H18324" t="s">
        <v>13069</v>
      </c>
      <c r="I18324" t="s">
        <v>13071</v>
      </c>
      <c r="M18324" t="s">
        <v>99</v>
      </c>
      <c r="N18324" t="s">
        <v>99</v>
      </c>
      <c r="O18324" t="b">
        <v>0</v>
      </c>
      <c r="P18324" t="b">
        <v>0</v>
      </c>
      <c r="Q18324" t="b">
        <v>0</v>
      </c>
      <c r="R18324">
        <v>1702074313</v>
      </c>
      <c r="S18324" t="b">
        <v>0</v>
      </c>
    </row>
    <row r="18325" spans="1:19" x14ac:dyDescent="0.25">
      <c r="A18325" t="s">
        <v>21392</v>
      </c>
      <c r="B18325" t="s">
        <v>20</v>
      </c>
      <c r="C18325">
        <v>187146</v>
      </c>
      <c r="D18325" t="s">
        <v>21</v>
      </c>
      <c r="E18325" t="s">
        <v>7047</v>
      </c>
      <c r="F18325" t="s">
        <v>1005</v>
      </c>
      <c r="G18325" t="s">
        <v>973</v>
      </c>
      <c r="H18325" t="s">
        <v>974</v>
      </c>
      <c r="I18325" t="s">
        <v>1006</v>
      </c>
      <c r="M18325" t="s">
        <v>99</v>
      </c>
      <c r="N18325" t="s">
        <v>99</v>
      </c>
      <c r="O18325" t="b">
        <v>0</v>
      </c>
      <c r="P18325" t="b">
        <v>0</v>
      </c>
      <c r="Q18325" t="b">
        <v>0</v>
      </c>
      <c r="R18325">
        <v>1702074479</v>
      </c>
      <c r="S18325" t="b">
        <v>0</v>
      </c>
    </row>
    <row r="18326" spans="1:19" x14ac:dyDescent="0.25">
      <c r="A18326" t="s">
        <v>21393</v>
      </c>
      <c r="B18326" t="s">
        <v>20</v>
      </c>
      <c r="C18326">
        <v>173381</v>
      </c>
      <c r="D18326" t="s">
        <v>21</v>
      </c>
      <c r="E18326" t="s">
        <v>7047</v>
      </c>
      <c r="F18326" t="s">
        <v>13756</v>
      </c>
      <c r="G18326" t="s">
        <v>973</v>
      </c>
      <c r="H18326" t="s">
        <v>13069</v>
      </c>
      <c r="I18326" t="s">
        <v>13757</v>
      </c>
      <c r="M18326" t="s">
        <v>99</v>
      </c>
      <c r="N18326" t="s">
        <v>99</v>
      </c>
      <c r="O18326" t="b">
        <v>0</v>
      </c>
      <c r="P18326" t="b">
        <v>0</v>
      </c>
      <c r="Q18326" t="b">
        <v>0</v>
      </c>
      <c r="R18326">
        <v>1702074667</v>
      </c>
      <c r="S18326" t="b">
        <v>0</v>
      </c>
    </row>
    <row r="18327" spans="1:19" x14ac:dyDescent="0.25">
      <c r="A18327" t="s">
        <v>21394</v>
      </c>
      <c r="B18327" t="s">
        <v>20</v>
      </c>
      <c r="C18327">
        <v>26175</v>
      </c>
      <c r="D18327" t="s">
        <v>21</v>
      </c>
      <c r="E18327" t="s">
        <v>7047</v>
      </c>
      <c r="F18327" t="s">
        <v>4444</v>
      </c>
      <c r="G18327" t="s">
        <v>973</v>
      </c>
      <c r="H18327" t="s">
        <v>1277</v>
      </c>
      <c r="I18327" t="s">
        <v>4445</v>
      </c>
      <c r="M18327" t="s">
        <v>99</v>
      </c>
      <c r="N18327" t="s">
        <v>118</v>
      </c>
      <c r="O18327" t="b">
        <v>0</v>
      </c>
      <c r="P18327" t="b">
        <v>1</v>
      </c>
      <c r="Q18327" t="b">
        <v>0</v>
      </c>
      <c r="R18327">
        <v>1702074840</v>
      </c>
      <c r="S18327" t="b">
        <v>0</v>
      </c>
    </row>
    <row r="18328" spans="1:19" x14ac:dyDescent="0.25">
      <c r="A18328" t="s">
        <v>21395</v>
      </c>
      <c r="B18328" t="s">
        <v>20</v>
      </c>
      <c r="C18328">
        <v>216026</v>
      </c>
      <c r="D18328" t="s">
        <v>21</v>
      </c>
      <c r="E18328" t="s">
        <v>7047</v>
      </c>
      <c r="F18328" t="s">
        <v>1180</v>
      </c>
      <c r="G18328" t="s">
        <v>850</v>
      </c>
      <c r="H18328" t="s">
        <v>851</v>
      </c>
      <c r="I18328" t="s">
        <v>1181</v>
      </c>
      <c r="M18328" t="s">
        <v>343</v>
      </c>
      <c r="N18328" t="s">
        <v>99</v>
      </c>
      <c r="O18328" t="b">
        <v>0</v>
      </c>
      <c r="P18328" t="b">
        <v>0</v>
      </c>
      <c r="Q18328" t="b">
        <v>0</v>
      </c>
      <c r="R18328">
        <v>1702074869</v>
      </c>
      <c r="S18328" t="b">
        <v>0</v>
      </c>
    </row>
    <row r="18329" spans="1:19" x14ac:dyDescent="0.25">
      <c r="A18329" t="s">
        <v>21396</v>
      </c>
      <c r="B18329" t="s">
        <v>20</v>
      </c>
      <c r="C18329">
        <v>194880</v>
      </c>
      <c r="D18329" t="s">
        <v>21</v>
      </c>
      <c r="E18329" t="s">
        <v>7047</v>
      </c>
      <c r="F18329" t="s">
        <v>6057</v>
      </c>
      <c r="G18329" t="s">
        <v>850</v>
      </c>
      <c r="H18329" t="s">
        <v>851</v>
      </c>
      <c r="I18329" t="s">
        <v>6058</v>
      </c>
      <c r="M18329" t="s">
        <v>99</v>
      </c>
      <c r="N18329" t="s">
        <v>99</v>
      </c>
      <c r="O18329" t="b">
        <v>0</v>
      </c>
      <c r="P18329" t="b">
        <v>0</v>
      </c>
      <c r="Q18329" t="b">
        <v>0</v>
      </c>
      <c r="R18329">
        <v>1702075084</v>
      </c>
      <c r="S18329" t="b">
        <v>0</v>
      </c>
    </row>
    <row r="18330" spans="1:19" x14ac:dyDescent="0.25">
      <c r="A18330" t="s">
        <v>21397</v>
      </c>
      <c r="B18330" t="s">
        <v>20</v>
      </c>
      <c r="C18330">
        <v>346520</v>
      </c>
      <c r="D18330" t="s">
        <v>21</v>
      </c>
      <c r="E18330" t="s">
        <v>7047</v>
      </c>
      <c r="F18330" t="s">
        <v>21398</v>
      </c>
      <c r="G18330" t="s">
        <v>850</v>
      </c>
      <c r="H18330" t="s">
        <v>851</v>
      </c>
      <c r="I18330" t="s">
        <v>21399</v>
      </c>
      <c r="M18330" t="s">
        <v>99</v>
      </c>
      <c r="N18330" t="s">
        <v>99</v>
      </c>
      <c r="O18330" t="b">
        <v>0</v>
      </c>
      <c r="P18330" t="b">
        <v>0</v>
      </c>
      <c r="Q18330" t="b">
        <v>0</v>
      </c>
      <c r="R18330">
        <v>1702075279</v>
      </c>
      <c r="S18330" t="b">
        <v>0</v>
      </c>
    </row>
    <row r="18331" spans="1:19" x14ac:dyDescent="0.25">
      <c r="A18331" t="s">
        <v>21400</v>
      </c>
      <c r="B18331" t="s">
        <v>20</v>
      </c>
      <c r="C18331">
        <v>234733</v>
      </c>
      <c r="D18331" t="s">
        <v>21</v>
      </c>
      <c r="E18331" t="s">
        <v>7047</v>
      </c>
      <c r="F18331" t="s">
        <v>21401</v>
      </c>
      <c r="G18331" t="s">
        <v>850</v>
      </c>
      <c r="H18331" t="s">
        <v>851</v>
      </c>
      <c r="I18331" t="s">
        <v>21402</v>
      </c>
      <c r="M18331" t="s">
        <v>99</v>
      </c>
      <c r="N18331" t="s">
        <v>99</v>
      </c>
      <c r="O18331" t="b">
        <v>0</v>
      </c>
      <c r="P18331" t="b">
        <v>0</v>
      </c>
      <c r="Q18331" t="b">
        <v>0</v>
      </c>
      <c r="R18331">
        <v>1702075625</v>
      </c>
      <c r="S18331" t="b">
        <v>0</v>
      </c>
    </row>
    <row r="18332" spans="1:19" x14ac:dyDescent="0.25">
      <c r="A18332" t="s">
        <v>21403</v>
      </c>
      <c r="B18332" t="s">
        <v>20</v>
      </c>
      <c r="C18332">
        <v>275680</v>
      </c>
      <c r="D18332" t="s">
        <v>21</v>
      </c>
      <c r="E18332" t="s">
        <v>7047</v>
      </c>
      <c r="F18332" t="s">
        <v>21404</v>
      </c>
      <c r="G18332" t="s">
        <v>850</v>
      </c>
      <c r="H18332" t="s">
        <v>851</v>
      </c>
      <c r="I18332" t="s">
        <v>21405</v>
      </c>
      <c r="M18332" t="s">
        <v>99</v>
      </c>
      <c r="N18332" t="s">
        <v>99</v>
      </c>
      <c r="O18332" t="b">
        <v>0</v>
      </c>
      <c r="P18332" t="b">
        <v>0</v>
      </c>
      <c r="Q18332" t="b">
        <v>0</v>
      </c>
      <c r="R18332">
        <v>1702075860</v>
      </c>
      <c r="S18332" t="b">
        <v>0</v>
      </c>
    </row>
    <row r="18333" spans="1:19" x14ac:dyDescent="0.25">
      <c r="A18333" t="s">
        <v>21406</v>
      </c>
      <c r="B18333" t="s">
        <v>20</v>
      </c>
      <c r="C18333">
        <v>81262</v>
      </c>
      <c r="D18333" t="s">
        <v>21</v>
      </c>
      <c r="E18333" t="s">
        <v>7047</v>
      </c>
      <c r="F18333" t="s">
        <v>21407</v>
      </c>
      <c r="G18333" t="s">
        <v>850</v>
      </c>
      <c r="H18333" t="s">
        <v>851</v>
      </c>
      <c r="I18333" t="s">
        <v>21408</v>
      </c>
      <c r="M18333" t="s">
        <v>99</v>
      </c>
      <c r="N18333" t="s">
        <v>118</v>
      </c>
      <c r="O18333" t="b">
        <v>0</v>
      </c>
      <c r="P18333" t="b">
        <v>1</v>
      </c>
      <c r="Q18333" t="b">
        <v>0</v>
      </c>
      <c r="R18333">
        <v>1702076136</v>
      </c>
      <c r="S18333" t="b">
        <v>0</v>
      </c>
    </row>
    <row r="18334" spans="1:19" x14ac:dyDescent="0.25">
      <c r="A18334" t="s">
        <v>21409</v>
      </c>
      <c r="B18334" t="s">
        <v>20</v>
      </c>
      <c r="C18334">
        <v>180440</v>
      </c>
      <c r="D18334" t="s">
        <v>21</v>
      </c>
      <c r="E18334" t="s">
        <v>7047</v>
      </c>
      <c r="F18334" t="s">
        <v>21410</v>
      </c>
      <c r="G18334" t="s">
        <v>21411</v>
      </c>
      <c r="H18334" t="s">
        <v>21412</v>
      </c>
      <c r="I18334" t="s">
        <v>21413</v>
      </c>
      <c r="M18334" t="s">
        <v>188</v>
      </c>
      <c r="N18334" t="s">
        <v>99</v>
      </c>
      <c r="O18334" t="b">
        <v>0</v>
      </c>
      <c r="P18334" t="b">
        <v>0</v>
      </c>
      <c r="Q18334" t="b">
        <v>0</v>
      </c>
      <c r="R18334">
        <v>1702076218</v>
      </c>
      <c r="S18334" t="b">
        <v>0</v>
      </c>
    </row>
    <row r="18335" spans="1:19" x14ac:dyDescent="0.25">
      <c r="A18335" t="s">
        <v>21414</v>
      </c>
      <c r="B18335" t="s">
        <v>20</v>
      </c>
      <c r="C18335">
        <v>230733</v>
      </c>
      <c r="D18335" t="s">
        <v>21</v>
      </c>
      <c r="E18335" t="s">
        <v>7047</v>
      </c>
      <c r="F18335" t="s">
        <v>21415</v>
      </c>
      <c r="G18335" t="s">
        <v>21411</v>
      </c>
      <c r="H18335" t="s">
        <v>21412</v>
      </c>
      <c r="I18335" t="s">
        <v>21416</v>
      </c>
      <c r="M18335" t="s">
        <v>99</v>
      </c>
      <c r="N18335" t="s">
        <v>99</v>
      </c>
      <c r="O18335" t="b">
        <v>0</v>
      </c>
      <c r="P18335" t="b">
        <v>0</v>
      </c>
      <c r="Q18335" t="b">
        <v>0</v>
      </c>
      <c r="R18335">
        <v>1702076398</v>
      </c>
      <c r="S18335" t="b">
        <v>0</v>
      </c>
    </row>
    <row r="18336" spans="1:19" x14ac:dyDescent="0.25">
      <c r="A18336" t="s">
        <v>21417</v>
      </c>
      <c r="B18336" t="s">
        <v>20</v>
      </c>
      <c r="C18336">
        <v>207733</v>
      </c>
      <c r="D18336" t="s">
        <v>21</v>
      </c>
      <c r="E18336" t="s">
        <v>7047</v>
      </c>
      <c r="F18336" t="s">
        <v>21418</v>
      </c>
      <c r="G18336" t="s">
        <v>21411</v>
      </c>
      <c r="H18336" t="s">
        <v>21419</v>
      </c>
      <c r="I18336" t="s">
        <v>21420</v>
      </c>
      <c r="M18336" t="s">
        <v>99</v>
      </c>
      <c r="N18336" t="s">
        <v>99</v>
      </c>
      <c r="O18336" t="b">
        <v>0</v>
      </c>
      <c r="P18336" t="b">
        <v>0</v>
      </c>
      <c r="Q18336" t="b">
        <v>0</v>
      </c>
      <c r="R18336">
        <v>1702076630</v>
      </c>
      <c r="S18336" t="b">
        <v>0</v>
      </c>
    </row>
    <row r="18337" spans="1:19" x14ac:dyDescent="0.25">
      <c r="A18337" t="s">
        <v>21421</v>
      </c>
      <c r="B18337" t="s">
        <v>20</v>
      </c>
      <c r="C18337">
        <v>211426</v>
      </c>
      <c r="D18337" t="s">
        <v>21</v>
      </c>
      <c r="E18337" t="s">
        <v>7047</v>
      </c>
      <c r="F18337" t="s">
        <v>21422</v>
      </c>
      <c r="G18337" t="s">
        <v>21411</v>
      </c>
      <c r="H18337" t="s">
        <v>21412</v>
      </c>
      <c r="I18337" t="s">
        <v>21423</v>
      </c>
      <c r="M18337" t="s">
        <v>99</v>
      </c>
      <c r="N18337" t="s">
        <v>99</v>
      </c>
      <c r="O18337" t="b">
        <v>0</v>
      </c>
      <c r="P18337" t="b">
        <v>0</v>
      </c>
      <c r="Q18337" t="b">
        <v>0</v>
      </c>
      <c r="R18337">
        <v>1702076838</v>
      </c>
      <c r="S18337" t="b">
        <v>0</v>
      </c>
    </row>
    <row r="18338" spans="1:19" x14ac:dyDescent="0.25">
      <c r="A18338" t="s">
        <v>21424</v>
      </c>
      <c r="B18338" t="s">
        <v>20</v>
      </c>
      <c r="C18338">
        <v>207773</v>
      </c>
      <c r="D18338" t="s">
        <v>21</v>
      </c>
      <c r="E18338" t="s">
        <v>7047</v>
      </c>
      <c r="F18338" t="s">
        <v>21425</v>
      </c>
      <c r="G18338" t="s">
        <v>21411</v>
      </c>
      <c r="H18338" t="s">
        <v>21426</v>
      </c>
      <c r="I18338" t="s">
        <v>21427</v>
      </c>
      <c r="M18338" t="s">
        <v>99</v>
      </c>
      <c r="N18338" t="s">
        <v>99</v>
      </c>
      <c r="O18338" t="b">
        <v>0</v>
      </c>
      <c r="P18338" t="b">
        <v>0</v>
      </c>
      <c r="Q18338" t="b">
        <v>0</v>
      </c>
      <c r="R18338">
        <v>1702077050</v>
      </c>
      <c r="S18338" t="b">
        <v>0</v>
      </c>
    </row>
    <row r="18339" spans="1:19" x14ac:dyDescent="0.25">
      <c r="A18339" t="s">
        <v>21428</v>
      </c>
      <c r="B18339" t="s">
        <v>20</v>
      </c>
      <c r="C18339">
        <v>283066</v>
      </c>
      <c r="D18339" t="s">
        <v>21</v>
      </c>
      <c r="E18339" t="s">
        <v>7047</v>
      </c>
      <c r="F18339" t="s">
        <v>21429</v>
      </c>
      <c r="G18339" t="s">
        <v>21411</v>
      </c>
      <c r="H18339" t="s">
        <v>21430</v>
      </c>
      <c r="I18339" t="s">
        <v>21431</v>
      </c>
      <c r="M18339" t="s">
        <v>99</v>
      </c>
      <c r="N18339" t="s">
        <v>99</v>
      </c>
      <c r="O18339" t="b">
        <v>0</v>
      </c>
      <c r="P18339" t="b">
        <v>0</v>
      </c>
      <c r="Q18339" t="b">
        <v>0</v>
      </c>
      <c r="R18339">
        <v>1702077258</v>
      </c>
      <c r="S18339" t="b">
        <v>0</v>
      </c>
    </row>
    <row r="18340" spans="1:19" x14ac:dyDescent="0.25">
      <c r="A18340" t="s">
        <v>21432</v>
      </c>
      <c r="B18340" t="s">
        <v>20</v>
      </c>
      <c r="C18340">
        <v>120245</v>
      </c>
      <c r="D18340" t="s">
        <v>21</v>
      </c>
      <c r="E18340" t="s">
        <v>7047</v>
      </c>
      <c r="F18340" t="s">
        <v>21433</v>
      </c>
      <c r="G18340" t="s">
        <v>21434</v>
      </c>
      <c r="H18340" t="s">
        <v>21433</v>
      </c>
      <c r="I18340" t="s">
        <v>21435</v>
      </c>
      <c r="M18340" t="s">
        <v>99</v>
      </c>
      <c r="N18340" t="s">
        <v>99</v>
      </c>
      <c r="O18340" t="b">
        <v>0</v>
      </c>
      <c r="P18340" t="b">
        <v>0</v>
      </c>
      <c r="Q18340" t="b">
        <v>0</v>
      </c>
      <c r="R18340">
        <v>1702077541</v>
      </c>
      <c r="S18340" t="b">
        <v>0</v>
      </c>
    </row>
    <row r="18341" spans="1:19" x14ac:dyDescent="0.25">
      <c r="A18341" t="s">
        <v>21436</v>
      </c>
      <c r="B18341" t="s">
        <v>20</v>
      </c>
      <c r="C18341">
        <v>217800</v>
      </c>
      <c r="D18341" t="s">
        <v>21</v>
      </c>
      <c r="E18341" t="s">
        <v>7047</v>
      </c>
      <c r="F18341" t="s">
        <v>21437</v>
      </c>
      <c r="G18341" t="s">
        <v>21411</v>
      </c>
      <c r="H18341" t="s">
        <v>21438</v>
      </c>
      <c r="I18341" t="s">
        <v>21439</v>
      </c>
      <c r="M18341" t="s">
        <v>99</v>
      </c>
      <c r="N18341" t="s">
        <v>99</v>
      </c>
      <c r="O18341" t="b">
        <v>0</v>
      </c>
      <c r="P18341" t="b">
        <v>0</v>
      </c>
      <c r="Q18341" t="b">
        <v>0</v>
      </c>
      <c r="R18341">
        <v>1702077662</v>
      </c>
      <c r="S18341" t="b">
        <v>0</v>
      </c>
    </row>
    <row r="18342" spans="1:19" x14ac:dyDescent="0.25">
      <c r="A18342" t="s">
        <v>21440</v>
      </c>
      <c r="B18342" t="s">
        <v>20</v>
      </c>
      <c r="C18342">
        <v>237000</v>
      </c>
      <c r="D18342" t="s">
        <v>21</v>
      </c>
      <c r="E18342" t="s">
        <v>7047</v>
      </c>
      <c r="F18342" t="s">
        <v>21441</v>
      </c>
      <c r="G18342" t="s">
        <v>21411</v>
      </c>
      <c r="H18342" t="s">
        <v>21426</v>
      </c>
      <c r="I18342" t="s">
        <v>21442</v>
      </c>
      <c r="M18342" t="s">
        <v>99</v>
      </c>
      <c r="N18342" t="s">
        <v>99</v>
      </c>
      <c r="O18342" t="b">
        <v>0</v>
      </c>
      <c r="P18342" t="b">
        <v>0</v>
      </c>
      <c r="Q18342" t="b">
        <v>0</v>
      </c>
      <c r="R18342">
        <v>1702077880</v>
      </c>
      <c r="S18342" t="b">
        <v>0</v>
      </c>
    </row>
    <row r="18343" spans="1:19" x14ac:dyDescent="0.25">
      <c r="A18343" t="s">
        <v>21443</v>
      </c>
      <c r="B18343" t="s">
        <v>20</v>
      </c>
      <c r="C18343">
        <v>257786</v>
      </c>
      <c r="D18343" t="s">
        <v>21</v>
      </c>
      <c r="E18343" t="s">
        <v>7047</v>
      </c>
      <c r="F18343" t="s">
        <v>21444</v>
      </c>
      <c r="G18343" t="s">
        <v>21411</v>
      </c>
      <c r="H18343" t="s">
        <v>21412</v>
      </c>
      <c r="I18343" t="s">
        <v>21445</v>
      </c>
      <c r="M18343" t="s">
        <v>99</v>
      </c>
      <c r="N18343" t="s">
        <v>99</v>
      </c>
      <c r="O18343" t="b">
        <v>0</v>
      </c>
      <c r="P18343" t="b">
        <v>0</v>
      </c>
      <c r="Q18343" t="b">
        <v>0</v>
      </c>
      <c r="R18343">
        <v>1702078118</v>
      </c>
      <c r="S18343" t="b">
        <v>0</v>
      </c>
    </row>
    <row r="18344" spans="1:19" x14ac:dyDescent="0.25">
      <c r="A18344" t="s">
        <v>21446</v>
      </c>
      <c r="B18344" t="s">
        <v>20</v>
      </c>
      <c r="C18344">
        <v>158571</v>
      </c>
      <c r="D18344" t="s">
        <v>21</v>
      </c>
      <c r="E18344" t="s">
        <v>7047</v>
      </c>
      <c r="F18344" t="s">
        <v>21447</v>
      </c>
      <c r="G18344" t="s">
        <v>21434</v>
      </c>
      <c r="H18344" t="s">
        <v>21447</v>
      </c>
      <c r="I18344" t="s">
        <v>21448</v>
      </c>
      <c r="M18344" t="s">
        <v>99</v>
      </c>
      <c r="N18344" t="s">
        <v>99</v>
      </c>
      <c r="O18344" t="b">
        <v>0</v>
      </c>
      <c r="P18344" t="b">
        <v>0</v>
      </c>
      <c r="Q18344" t="b">
        <v>0</v>
      </c>
      <c r="R18344">
        <v>1702078376</v>
      </c>
      <c r="S18344" t="b">
        <v>0</v>
      </c>
    </row>
    <row r="18345" spans="1:19" x14ac:dyDescent="0.25">
      <c r="A18345" t="s">
        <v>21449</v>
      </c>
      <c r="B18345" t="s">
        <v>20</v>
      </c>
      <c r="C18345">
        <v>177440</v>
      </c>
      <c r="D18345" t="s">
        <v>21</v>
      </c>
      <c r="E18345" t="s">
        <v>7047</v>
      </c>
      <c r="F18345" t="s">
        <v>21450</v>
      </c>
      <c r="G18345" t="s">
        <v>21411</v>
      </c>
      <c r="H18345" t="s">
        <v>21412</v>
      </c>
      <c r="I18345" t="s">
        <v>21451</v>
      </c>
      <c r="M18345" t="s">
        <v>99</v>
      </c>
      <c r="N18345" t="s">
        <v>99</v>
      </c>
      <c r="O18345" t="b">
        <v>0</v>
      </c>
      <c r="P18345" t="b">
        <v>0</v>
      </c>
      <c r="Q18345" t="b">
        <v>0</v>
      </c>
      <c r="R18345">
        <v>1702078535</v>
      </c>
      <c r="S18345" t="b">
        <v>0</v>
      </c>
    </row>
    <row r="18346" spans="1:19" x14ac:dyDescent="0.25">
      <c r="A18346" t="s">
        <v>21452</v>
      </c>
      <c r="B18346" t="s">
        <v>20</v>
      </c>
      <c r="C18346">
        <v>98301</v>
      </c>
      <c r="D18346" t="s">
        <v>21</v>
      </c>
      <c r="E18346" t="s">
        <v>7047</v>
      </c>
      <c r="F18346" t="s">
        <v>21453</v>
      </c>
      <c r="G18346" t="s">
        <v>21454</v>
      </c>
      <c r="H18346" t="s">
        <v>21453</v>
      </c>
      <c r="I18346" t="s">
        <v>21455</v>
      </c>
      <c r="M18346" t="s">
        <v>99</v>
      </c>
      <c r="N18346" t="s">
        <v>118</v>
      </c>
      <c r="O18346" t="b">
        <v>0</v>
      </c>
      <c r="P18346" t="b">
        <v>1</v>
      </c>
      <c r="Q18346" t="b">
        <v>0</v>
      </c>
      <c r="R18346">
        <v>1702078713</v>
      </c>
      <c r="S18346" t="b">
        <v>0</v>
      </c>
    </row>
    <row r="18347" spans="1:19" x14ac:dyDescent="0.25">
      <c r="A18347" t="s">
        <v>21456</v>
      </c>
      <c r="B18347" t="s">
        <v>20</v>
      </c>
      <c r="C18347">
        <v>17832</v>
      </c>
      <c r="D18347" t="s">
        <v>21</v>
      </c>
      <c r="E18347" t="s">
        <v>7047</v>
      </c>
      <c r="F18347" t="s">
        <v>13415</v>
      </c>
      <c r="G18347" t="s">
        <v>50</v>
      </c>
      <c r="H18347" t="s">
        <v>13416</v>
      </c>
      <c r="I18347" t="s">
        <v>13417</v>
      </c>
      <c r="M18347" t="s">
        <v>188</v>
      </c>
      <c r="N18347" t="s">
        <v>118</v>
      </c>
      <c r="O18347" t="b">
        <v>0</v>
      </c>
      <c r="P18347" t="b">
        <v>1</v>
      </c>
      <c r="Q18347" t="b">
        <v>0</v>
      </c>
      <c r="R18347">
        <v>1702078815</v>
      </c>
      <c r="S18347" t="b">
        <v>0</v>
      </c>
    </row>
    <row r="18348" spans="1:19" x14ac:dyDescent="0.25">
      <c r="A18348" t="s">
        <v>21457</v>
      </c>
      <c r="B18348" t="s">
        <v>20</v>
      </c>
      <c r="C18348">
        <v>219720</v>
      </c>
      <c r="D18348" t="s">
        <v>21</v>
      </c>
      <c r="E18348" t="s">
        <v>7047</v>
      </c>
      <c r="F18348" t="s">
        <v>1217</v>
      </c>
      <c r="G18348" t="s">
        <v>50</v>
      </c>
      <c r="H18348" t="s">
        <v>741</v>
      </c>
      <c r="I18348" t="s">
        <v>21458</v>
      </c>
      <c r="M18348" t="s">
        <v>343</v>
      </c>
      <c r="N18348" t="s">
        <v>99</v>
      </c>
      <c r="O18348" t="b">
        <v>0</v>
      </c>
      <c r="P18348" t="b">
        <v>0</v>
      </c>
      <c r="Q18348" t="b">
        <v>0</v>
      </c>
      <c r="R18348">
        <v>1702078834</v>
      </c>
      <c r="S18348" t="b">
        <v>0</v>
      </c>
    </row>
    <row r="18349" spans="1:19" x14ac:dyDescent="0.25">
      <c r="A18349" t="s">
        <v>21459</v>
      </c>
      <c r="B18349" t="s">
        <v>20</v>
      </c>
      <c r="C18349">
        <v>329160</v>
      </c>
      <c r="D18349" t="s">
        <v>21</v>
      </c>
      <c r="E18349" t="s">
        <v>7047</v>
      </c>
      <c r="F18349" t="s">
        <v>21460</v>
      </c>
      <c r="G18349" t="s">
        <v>50</v>
      </c>
      <c r="H18349" t="s">
        <v>741</v>
      </c>
      <c r="I18349" t="s">
        <v>21461</v>
      </c>
      <c r="M18349" t="s">
        <v>99</v>
      </c>
      <c r="N18349" t="s">
        <v>99</v>
      </c>
      <c r="O18349" t="b">
        <v>0</v>
      </c>
      <c r="P18349" t="b">
        <v>0</v>
      </c>
      <c r="Q18349" t="b">
        <v>0</v>
      </c>
      <c r="R18349">
        <v>1702079053</v>
      </c>
      <c r="S18349" t="b">
        <v>0</v>
      </c>
    </row>
    <row r="18350" spans="1:19" x14ac:dyDescent="0.25">
      <c r="A18350" t="s">
        <v>21462</v>
      </c>
      <c r="B18350" t="s">
        <v>20</v>
      </c>
      <c r="C18350">
        <v>232120</v>
      </c>
      <c r="D18350" t="s">
        <v>21</v>
      </c>
      <c r="E18350" t="s">
        <v>7047</v>
      </c>
      <c r="F18350">
        <v>22</v>
      </c>
      <c r="G18350" t="s">
        <v>50</v>
      </c>
      <c r="H18350" t="s">
        <v>741</v>
      </c>
      <c r="I18350" t="s">
        <v>1654</v>
      </c>
      <c r="M18350" t="s">
        <v>99</v>
      </c>
      <c r="N18350" t="s">
        <v>99</v>
      </c>
      <c r="O18350" t="b">
        <v>0</v>
      </c>
      <c r="P18350" t="b">
        <v>0</v>
      </c>
      <c r="Q18350" t="b">
        <v>0</v>
      </c>
      <c r="R18350">
        <v>1702079382</v>
      </c>
      <c r="S18350" t="b">
        <v>0</v>
      </c>
    </row>
    <row r="18351" spans="1:19" x14ac:dyDescent="0.25">
      <c r="A18351" t="s">
        <v>21463</v>
      </c>
      <c r="B18351" t="s">
        <v>20</v>
      </c>
      <c r="C18351">
        <v>244560</v>
      </c>
      <c r="D18351" t="s">
        <v>21</v>
      </c>
      <c r="E18351" t="s">
        <v>7047</v>
      </c>
      <c r="F18351" t="s">
        <v>21464</v>
      </c>
      <c r="G18351" t="s">
        <v>50</v>
      </c>
      <c r="H18351" t="s">
        <v>741</v>
      </c>
      <c r="I18351" t="s">
        <v>21465</v>
      </c>
      <c r="M18351" t="s">
        <v>99</v>
      </c>
      <c r="N18351" t="s">
        <v>99</v>
      </c>
      <c r="O18351" t="b">
        <v>0</v>
      </c>
      <c r="P18351" t="b">
        <v>0</v>
      </c>
      <c r="Q18351" t="b">
        <v>0</v>
      </c>
      <c r="R18351">
        <v>1702079614</v>
      </c>
      <c r="S18351" t="b">
        <v>0</v>
      </c>
    </row>
    <row r="18352" spans="1:19" x14ac:dyDescent="0.25">
      <c r="A18352" t="s">
        <v>21466</v>
      </c>
      <c r="B18352" t="s">
        <v>20</v>
      </c>
      <c r="C18352">
        <v>193146</v>
      </c>
      <c r="D18352" t="s">
        <v>21</v>
      </c>
      <c r="E18352" t="s">
        <v>7047</v>
      </c>
      <c r="F18352" t="s">
        <v>21467</v>
      </c>
      <c r="G18352" t="s">
        <v>50</v>
      </c>
      <c r="H18352" t="s">
        <v>741</v>
      </c>
      <c r="I18352" t="s">
        <v>21468</v>
      </c>
      <c r="M18352" t="s">
        <v>99</v>
      </c>
      <c r="N18352" t="s">
        <v>99</v>
      </c>
      <c r="O18352" t="b">
        <v>0</v>
      </c>
      <c r="P18352" t="b">
        <v>0</v>
      </c>
      <c r="Q18352" t="b">
        <v>0</v>
      </c>
      <c r="R18352">
        <v>1702079859</v>
      </c>
      <c r="S18352" t="b">
        <v>0</v>
      </c>
    </row>
    <row r="18353" spans="1:19" x14ac:dyDescent="0.25">
      <c r="A18353" t="s">
        <v>21469</v>
      </c>
      <c r="B18353" t="s">
        <v>20</v>
      </c>
      <c r="C18353">
        <v>205853</v>
      </c>
      <c r="D18353" t="s">
        <v>21</v>
      </c>
      <c r="E18353" t="s">
        <v>7047</v>
      </c>
      <c r="F18353" t="s">
        <v>21470</v>
      </c>
      <c r="G18353" t="s">
        <v>50</v>
      </c>
      <c r="H18353" t="s">
        <v>741</v>
      </c>
      <c r="I18353" t="s">
        <v>21471</v>
      </c>
      <c r="M18353" t="s">
        <v>99</v>
      </c>
      <c r="N18353" t="s">
        <v>99</v>
      </c>
      <c r="O18353" t="b">
        <v>0</v>
      </c>
      <c r="P18353" t="b">
        <v>0</v>
      </c>
      <c r="Q18353" t="b">
        <v>0</v>
      </c>
      <c r="R18353">
        <v>1702080052</v>
      </c>
      <c r="S18353" t="b">
        <v>0</v>
      </c>
    </row>
    <row r="18354" spans="1:19" x14ac:dyDescent="0.25">
      <c r="A18354" t="s">
        <v>21472</v>
      </c>
      <c r="B18354" t="s">
        <v>20</v>
      </c>
      <c r="C18354">
        <v>299013</v>
      </c>
      <c r="D18354" t="s">
        <v>21</v>
      </c>
      <c r="E18354" t="s">
        <v>7047</v>
      </c>
      <c r="F18354" t="s">
        <v>740</v>
      </c>
      <c r="G18354" t="s">
        <v>50</v>
      </c>
      <c r="H18354" t="s">
        <v>741</v>
      </c>
      <c r="I18354" t="s">
        <v>742</v>
      </c>
      <c r="M18354" t="s">
        <v>99</v>
      </c>
      <c r="N18354" t="s">
        <v>99</v>
      </c>
      <c r="O18354" t="b">
        <v>0</v>
      </c>
      <c r="P18354" t="b">
        <v>0</v>
      </c>
      <c r="Q18354" t="b">
        <v>0</v>
      </c>
      <c r="R18354">
        <v>1702080258</v>
      </c>
      <c r="S18354" t="b">
        <v>0</v>
      </c>
    </row>
    <row r="18355" spans="1:19" x14ac:dyDescent="0.25">
      <c r="A18355" t="s">
        <v>21473</v>
      </c>
      <c r="B18355" t="s">
        <v>20</v>
      </c>
      <c r="C18355">
        <v>202960</v>
      </c>
      <c r="D18355" t="s">
        <v>21</v>
      </c>
      <c r="E18355" t="s">
        <v>7047</v>
      </c>
      <c r="F18355" t="s">
        <v>21474</v>
      </c>
      <c r="G18355" t="s">
        <v>50</v>
      </c>
      <c r="H18355" t="s">
        <v>741</v>
      </c>
      <c r="I18355" t="s">
        <v>21475</v>
      </c>
      <c r="M18355" t="s">
        <v>99</v>
      </c>
      <c r="N18355" t="s">
        <v>99</v>
      </c>
      <c r="O18355" t="b">
        <v>0</v>
      </c>
      <c r="P18355" t="b">
        <v>0</v>
      </c>
      <c r="Q18355" t="b">
        <v>0</v>
      </c>
      <c r="R18355">
        <v>1702080557</v>
      </c>
      <c r="S18355" t="b">
        <v>0</v>
      </c>
    </row>
    <row r="18356" spans="1:19" x14ac:dyDescent="0.25">
      <c r="A18356" t="s">
        <v>21476</v>
      </c>
      <c r="B18356" t="s">
        <v>20</v>
      </c>
      <c r="C18356">
        <v>284866</v>
      </c>
      <c r="D18356" t="s">
        <v>21</v>
      </c>
      <c r="E18356" t="s">
        <v>7047</v>
      </c>
      <c r="F18356" t="s">
        <v>21477</v>
      </c>
      <c r="G18356" t="s">
        <v>50</v>
      </c>
      <c r="H18356" t="s">
        <v>741</v>
      </c>
      <c r="I18356" t="s">
        <v>21478</v>
      </c>
      <c r="M18356" t="s">
        <v>99</v>
      </c>
      <c r="N18356" t="s">
        <v>99</v>
      </c>
      <c r="O18356" t="b">
        <v>0</v>
      </c>
      <c r="P18356" t="b">
        <v>0</v>
      </c>
      <c r="Q18356" t="b">
        <v>0</v>
      </c>
      <c r="R18356">
        <v>1702080760</v>
      </c>
      <c r="S18356" t="b">
        <v>0</v>
      </c>
    </row>
    <row r="18357" spans="1:19" x14ac:dyDescent="0.25">
      <c r="A18357" t="s">
        <v>21479</v>
      </c>
      <c r="B18357" t="s">
        <v>20</v>
      </c>
      <c r="C18357">
        <v>240266</v>
      </c>
      <c r="D18357" t="s">
        <v>21</v>
      </c>
      <c r="E18357" t="s">
        <v>7047</v>
      </c>
      <c r="F18357" t="s">
        <v>21480</v>
      </c>
      <c r="G18357" t="s">
        <v>50</v>
      </c>
      <c r="H18357" t="s">
        <v>741</v>
      </c>
      <c r="I18357" t="s">
        <v>21481</v>
      </c>
      <c r="M18357" t="s">
        <v>99</v>
      </c>
      <c r="N18357" t="s">
        <v>99</v>
      </c>
      <c r="O18357" t="b">
        <v>0</v>
      </c>
      <c r="P18357" t="b">
        <v>0</v>
      </c>
      <c r="Q18357" t="b">
        <v>0</v>
      </c>
      <c r="R18357">
        <v>1702081045</v>
      </c>
      <c r="S18357" t="b">
        <v>0</v>
      </c>
    </row>
    <row r="18358" spans="1:19" x14ac:dyDescent="0.25">
      <c r="A18358" t="s">
        <v>21482</v>
      </c>
      <c r="B18358" t="s">
        <v>20</v>
      </c>
      <c r="C18358">
        <v>245413</v>
      </c>
      <c r="D18358" t="s">
        <v>21</v>
      </c>
      <c r="E18358" t="s">
        <v>7047</v>
      </c>
      <c r="F18358" t="s">
        <v>792</v>
      </c>
      <c r="G18358" t="s">
        <v>50</v>
      </c>
      <c r="H18358" t="s">
        <v>741</v>
      </c>
      <c r="I18358" t="s">
        <v>793</v>
      </c>
      <c r="M18358" t="s">
        <v>99</v>
      </c>
      <c r="N18358" t="s">
        <v>99</v>
      </c>
      <c r="O18358" t="b">
        <v>0</v>
      </c>
      <c r="P18358" t="b">
        <v>0</v>
      </c>
      <c r="Q18358" t="b">
        <v>0</v>
      </c>
      <c r="R18358">
        <v>1702081285</v>
      </c>
      <c r="S18358" t="b">
        <v>0</v>
      </c>
    </row>
    <row r="18359" spans="1:19" x14ac:dyDescent="0.25">
      <c r="A18359" t="s">
        <v>21483</v>
      </c>
      <c r="B18359" t="s">
        <v>20</v>
      </c>
      <c r="C18359">
        <v>220600</v>
      </c>
      <c r="D18359" t="s">
        <v>21</v>
      </c>
      <c r="E18359" t="s">
        <v>7047</v>
      </c>
      <c r="F18359" t="s">
        <v>21484</v>
      </c>
      <c r="G18359" t="s">
        <v>50</v>
      </c>
      <c r="H18359" t="s">
        <v>741</v>
      </c>
      <c r="I18359" t="s">
        <v>21485</v>
      </c>
      <c r="M18359" t="s">
        <v>99</v>
      </c>
      <c r="N18359" t="s">
        <v>99</v>
      </c>
      <c r="O18359" t="b">
        <v>0</v>
      </c>
      <c r="P18359" t="b">
        <v>0</v>
      </c>
      <c r="Q18359" t="b">
        <v>0</v>
      </c>
      <c r="R18359">
        <v>1702081530</v>
      </c>
      <c r="S18359" t="b">
        <v>0</v>
      </c>
    </row>
    <row r="18360" spans="1:19" x14ac:dyDescent="0.25">
      <c r="A18360" t="s">
        <v>21486</v>
      </c>
      <c r="B18360" t="s">
        <v>20</v>
      </c>
      <c r="C18360">
        <v>239426</v>
      </c>
      <c r="D18360" t="s">
        <v>21</v>
      </c>
      <c r="E18360" t="s">
        <v>7047</v>
      </c>
      <c r="F18360" t="s">
        <v>21487</v>
      </c>
      <c r="G18360" t="s">
        <v>50</v>
      </c>
      <c r="H18360" t="s">
        <v>741</v>
      </c>
      <c r="I18360" t="s">
        <v>21488</v>
      </c>
      <c r="M18360" t="s">
        <v>99</v>
      </c>
      <c r="N18360" t="s">
        <v>99</v>
      </c>
      <c r="O18360" t="b">
        <v>0</v>
      </c>
      <c r="P18360" t="b">
        <v>0</v>
      </c>
      <c r="Q18360" t="b">
        <v>0</v>
      </c>
      <c r="R18360">
        <v>1702081751</v>
      </c>
      <c r="S18360" t="b">
        <v>0</v>
      </c>
    </row>
    <row r="18361" spans="1:19" x14ac:dyDescent="0.25">
      <c r="A18361" t="s">
        <v>21489</v>
      </c>
      <c r="B18361" t="s">
        <v>20</v>
      </c>
      <c r="C18361">
        <v>286613</v>
      </c>
      <c r="D18361" t="s">
        <v>21</v>
      </c>
      <c r="E18361" t="s">
        <v>7047</v>
      </c>
      <c r="F18361" t="s">
        <v>21490</v>
      </c>
      <c r="G18361" t="s">
        <v>50</v>
      </c>
      <c r="H18361" t="s">
        <v>741</v>
      </c>
      <c r="I18361" t="s">
        <v>21491</v>
      </c>
      <c r="M18361" t="s">
        <v>99</v>
      </c>
      <c r="N18361" t="s">
        <v>99</v>
      </c>
      <c r="O18361" t="b">
        <v>0</v>
      </c>
      <c r="P18361" t="b">
        <v>0</v>
      </c>
      <c r="Q18361" t="b">
        <v>0</v>
      </c>
      <c r="R18361">
        <v>1702081990</v>
      </c>
      <c r="S18361" t="b">
        <v>0</v>
      </c>
    </row>
    <row r="18362" spans="1:19" x14ac:dyDescent="0.25">
      <c r="A18362" t="s">
        <v>21492</v>
      </c>
      <c r="B18362" t="s">
        <v>20</v>
      </c>
      <c r="C18362">
        <v>223920</v>
      </c>
      <c r="D18362" t="s">
        <v>21</v>
      </c>
      <c r="E18362" t="s">
        <v>7047</v>
      </c>
      <c r="F18362" t="s">
        <v>21493</v>
      </c>
      <c r="G18362" t="s">
        <v>50</v>
      </c>
      <c r="H18362" t="s">
        <v>741</v>
      </c>
      <c r="I18362" t="s">
        <v>21494</v>
      </c>
      <c r="M18362" t="s">
        <v>99</v>
      </c>
      <c r="N18362" t="s">
        <v>99</v>
      </c>
      <c r="O18362" t="b">
        <v>0</v>
      </c>
      <c r="P18362" t="b">
        <v>0</v>
      </c>
      <c r="Q18362" t="b">
        <v>0</v>
      </c>
      <c r="R18362">
        <v>1702082277</v>
      </c>
      <c r="S18362" t="b">
        <v>0</v>
      </c>
    </row>
    <row r="18363" spans="1:19" x14ac:dyDescent="0.25">
      <c r="A18363" t="s">
        <v>21495</v>
      </c>
      <c r="B18363" t="s">
        <v>20</v>
      </c>
      <c r="C18363">
        <v>163211</v>
      </c>
      <c r="D18363" t="s">
        <v>21</v>
      </c>
      <c r="E18363" t="s">
        <v>7047</v>
      </c>
      <c r="F18363" t="s">
        <v>21496</v>
      </c>
      <c r="G18363" t="s">
        <v>50</v>
      </c>
      <c r="H18363" t="s">
        <v>741</v>
      </c>
      <c r="I18363" t="s">
        <v>21497</v>
      </c>
      <c r="M18363" t="s">
        <v>99</v>
      </c>
      <c r="N18363" t="s">
        <v>118</v>
      </c>
      <c r="O18363" t="b">
        <v>0</v>
      </c>
      <c r="P18363" t="b">
        <v>1</v>
      </c>
      <c r="Q18363" t="b">
        <v>0</v>
      </c>
      <c r="R18363">
        <v>1702082501</v>
      </c>
      <c r="S18363" t="b">
        <v>0</v>
      </c>
    </row>
    <row r="18364" spans="1:19" x14ac:dyDescent="0.25">
      <c r="A18364" t="s">
        <v>21498</v>
      </c>
      <c r="B18364" t="s">
        <v>20</v>
      </c>
      <c r="C18364">
        <v>231400</v>
      </c>
      <c r="D18364" t="s">
        <v>21</v>
      </c>
      <c r="E18364" t="s">
        <v>7047</v>
      </c>
      <c r="F18364" t="s">
        <v>20915</v>
      </c>
      <c r="G18364" t="s">
        <v>20916</v>
      </c>
      <c r="H18364" t="s">
        <v>20917</v>
      </c>
      <c r="I18364" t="s">
        <v>20918</v>
      </c>
      <c r="M18364" t="s">
        <v>188</v>
      </c>
      <c r="N18364" t="s">
        <v>99</v>
      </c>
      <c r="O18364" t="b">
        <v>0</v>
      </c>
      <c r="P18364" t="b">
        <v>0</v>
      </c>
      <c r="Q18364" t="b">
        <v>0</v>
      </c>
      <c r="R18364">
        <v>1702082665</v>
      </c>
      <c r="S18364" t="b">
        <v>0</v>
      </c>
    </row>
    <row r="18365" spans="1:19" x14ac:dyDescent="0.25">
      <c r="A18365" t="s">
        <v>21499</v>
      </c>
      <c r="B18365" t="s">
        <v>20</v>
      </c>
      <c r="C18365">
        <v>232946</v>
      </c>
      <c r="D18365" t="s">
        <v>21</v>
      </c>
      <c r="E18365" t="s">
        <v>7047</v>
      </c>
      <c r="F18365" t="s">
        <v>20920</v>
      </c>
      <c r="G18365" t="s">
        <v>20916</v>
      </c>
      <c r="H18365" t="s">
        <v>20921</v>
      </c>
      <c r="I18365" t="s">
        <v>20922</v>
      </c>
      <c r="M18365" t="s">
        <v>99</v>
      </c>
      <c r="N18365" t="s">
        <v>99</v>
      </c>
      <c r="O18365" t="b">
        <v>0</v>
      </c>
      <c r="P18365" t="b">
        <v>0</v>
      </c>
      <c r="Q18365" t="b">
        <v>0</v>
      </c>
      <c r="R18365">
        <v>1702082896</v>
      </c>
      <c r="S18365" t="b">
        <v>0</v>
      </c>
    </row>
    <row r="18366" spans="1:19" x14ac:dyDescent="0.25">
      <c r="A18366" t="s">
        <v>21500</v>
      </c>
      <c r="B18366" t="s">
        <v>20</v>
      </c>
      <c r="C18366">
        <v>224653</v>
      </c>
      <c r="D18366" t="s">
        <v>21</v>
      </c>
      <c r="E18366" t="s">
        <v>7047</v>
      </c>
      <c r="F18366" t="s">
        <v>20924</v>
      </c>
      <c r="G18366" t="s">
        <v>20916</v>
      </c>
      <c r="H18366" t="s">
        <v>20921</v>
      </c>
      <c r="I18366" t="s">
        <v>20925</v>
      </c>
      <c r="M18366" t="s">
        <v>99</v>
      </c>
      <c r="N18366" t="s">
        <v>99</v>
      </c>
      <c r="O18366" t="b">
        <v>0</v>
      </c>
      <c r="P18366" t="b">
        <v>0</v>
      </c>
      <c r="Q18366" t="b">
        <v>0</v>
      </c>
      <c r="R18366">
        <v>1702083129</v>
      </c>
      <c r="S18366" t="b">
        <v>0</v>
      </c>
    </row>
    <row r="18367" spans="1:19" x14ac:dyDescent="0.25">
      <c r="A18367" t="s">
        <v>21501</v>
      </c>
      <c r="B18367" t="s">
        <v>20</v>
      </c>
      <c r="C18367">
        <v>202680</v>
      </c>
      <c r="D18367" t="s">
        <v>21</v>
      </c>
      <c r="E18367" t="s">
        <v>7047</v>
      </c>
      <c r="F18367" t="s">
        <v>20927</v>
      </c>
      <c r="G18367" t="s">
        <v>20916</v>
      </c>
      <c r="H18367" t="s">
        <v>20928</v>
      </c>
      <c r="I18367" t="s">
        <v>20929</v>
      </c>
      <c r="M18367" t="s">
        <v>99</v>
      </c>
      <c r="N18367" t="s">
        <v>99</v>
      </c>
      <c r="O18367" t="b">
        <v>0</v>
      </c>
      <c r="P18367" t="b">
        <v>0</v>
      </c>
      <c r="Q18367" t="b">
        <v>0</v>
      </c>
      <c r="R18367">
        <v>1702083354</v>
      </c>
      <c r="S18367" t="b">
        <v>0</v>
      </c>
    </row>
    <row r="18368" spans="1:19" x14ac:dyDescent="0.25">
      <c r="A18368" t="s">
        <v>21502</v>
      </c>
      <c r="B18368" t="s">
        <v>20</v>
      </c>
      <c r="C18368">
        <v>248133</v>
      </c>
      <c r="D18368" t="s">
        <v>21</v>
      </c>
      <c r="E18368" t="s">
        <v>7047</v>
      </c>
      <c r="F18368" t="s">
        <v>20931</v>
      </c>
      <c r="G18368" t="s">
        <v>20916</v>
      </c>
      <c r="H18368" t="s">
        <v>20921</v>
      </c>
      <c r="I18368" t="s">
        <v>20932</v>
      </c>
      <c r="M18368" t="s">
        <v>99</v>
      </c>
      <c r="N18368" t="s">
        <v>99</v>
      </c>
      <c r="O18368" t="b">
        <v>0</v>
      </c>
      <c r="P18368" t="b">
        <v>0</v>
      </c>
      <c r="Q18368" t="b">
        <v>0</v>
      </c>
      <c r="R18368">
        <v>1702083557</v>
      </c>
      <c r="S18368" t="b">
        <v>0</v>
      </c>
    </row>
    <row r="18369" spans="1:19" x14ac:dyDescent="0.25">
      <c r="A18369" t="s">
        <v>21503</v>
      </c>
      <c r="B18369" t="s">
        <v>20</v>
      </c>
      <c r="C18369">
        <v>192190</v>
      </c>
      <c r="D18369" t="s">
        <v>21</v>
      </c>
      <c r="E18369" t="s">
        <v>7047</v>
      </c>
      <c r="F18369" t="s">
        <v>20934</v>
      </c>
      <c r="G18369" t="s">
        <v>20916</v>
      </c>
      <c r="H18369" t="s">
        <v>20934</v>
      </c>
      <c r="I18369" t="s">
        <v>20935</v>
      </c>
      <c r="M18369" t="s">
        <v>99</v>
      </c>
      <c r="N18369" t="s">
        <v>99</v>
      </c>
      <c r="O18369" t="b">
        <v>0</v>
      </c>
      <c r="P18369" t="b">
        <v>0</v>
      </c>
      <c r="Q18369" t="b">
        <v>0</v>
      </c>
      <c r="R18369">
        <v>1702083806</v>
      </c>
      <c r="S18369" t="b">
        <v>0</v>
      </c>
    </row>
    <row r="18370" spans="1:19" x14ac:dyDescent="0.25">
      <c r="A18370" t="s">
        <v>21504</v>
      </c>
      <c r="B18370" t="s">
        <v>20</v>
      </c>
      <c r="C18370">
        <v>177685</v>
      </c>
      <c r="D18370" t="s">
        <v>21</v>
      </c>
      <c r="E18370" t="s">
        <v>7047</v>
      </c>
      <c r="F18370" t="s">
        <v>20937</v>
      </c>
      <c r="G18370" t="s">
        <v>20938</v>
      </c>
      <c r="H18370" t="s">
        <v>20939</v>
      </c>
      <c r="I18370" t="s">
        <v>20940</v>
      </c>
      <c r="M18370" t="s">
        <v>99</v>
      </c>
      <c r="N18370" t="s">
        <v>99</v>
      </c>
      <c r="O18370" t="b">
        <v>0</v>
      </c>
      <c r="P18370" t="b">
        <v>0</v>
      </c>
      <c r="Q18370" t="b">
        <v>0</v>
      </c>
      <c r="R18370">
        <v>1702083999</v>
      </c>
      <c r="S18370" t="b">
        <v>0</v>
      </c>
    </row>
    <row r="18371" spans="1:19" x14ac:dyDescent="0.25">
      <c r="A18371" t="s">
        <v>21505</v>
      </c>
      <c r="B18371" t="s">
        <v>20</v>
      </c>
      <c r="C18371">
        <v>215746</v>
      </c>
      <c r="D18371" t="s">
        <v>21</v>
      </c>
      <c r="E18371" t="s">
        <v>7047</v>
      </c>
      <c r="F18371" t="s">
        <v>20942</v>
      </c>
      <c r="G18371" t="s">
        <v>20938</v>
      </c>
      <c r="H18371" t="s">
        <v>20938</v>
      </c>
      <c r="I18371" t="s">
        <v>20943</v>
      </c>
      <c r="M18371" t="s">
        <v>99</v>
      </c>
      <c r="N18371" t="s">
        <v>99</v>
      </c>
      <c r="O18371" t="b">
        <v>0</v>
      </c>
      <c r="P18371" t="b">
        <v>0</v>
      </c>
      <c r="Q18371" t="b">
        <v>0</v>
      </c>
      <c r="R18371">
        <v>1702084177</v>
      </c>
      <c r="S18371" t="b">
        <v>0</v>
      </c>
    </row>
    <row r="18372" spans="1:19" x14ac:dyDescent="0.25">
      <c r="A18372" t="s">
        <v>21506</v>
      </c>
      <c r="B18372" t="s">
        <v>20</v>
      </c>
      <c r="C18372">
        <v>13709</v>
      </c>
      <c r="D18372" t="s">
        <v>21</v>
      </c>
      <c r="E18372" t="s">
        <v>7047</v>
      </c>
      <c r="F18372" t="s">
        <v>20945</v>
      </c>
      <c r="G18372" t="s">
        <v>20938</v>
      </c>
      <c r="H18372" t="s">
        <v>20938</v>
      </c>
      <c r="I18372" t="s">
        <v>20946</v>
      </c>
      <c r="M18372" t="s">
        <v>99</v>
      </c>
      <c r="N18372" t="s">
        <v>138</v>
      </c>
      <c r="O18372" t="b">
        <v>0</v>
      </c>
      <c r="P18372" t="b">
        <v>0</v>
      </c>
      <c r="Q18372" t="b">
        <v>0</v>
      </c>
      <c r="R18372">
        <v>1702084393</v>
      </c>
      <c r="S18372" t="b">
        <v>0</v>
      </c>
    </row>
    <row r="18373" spans="1:19" x14ac:dyDescent="0.25">
      <c r="A18373" t="s">
        <v>21507</v>
      </c>
      <c r="B18373" t="s">
        <v>20</v>
      </c>
      <c r="C18373">
        <v>12821</v>
      </c>
      <c r="D18373" t="s">
        <v>21</v>
      </c>
      <c r="E18373" t="s">
        <v>21259</v>
      </c>
      <c r="F18373" t="s">
        <v>20945</v>
      </c>
      <c r="G18373" t="s">
        <v>20938</v>
      </c>
      <c r="H18373" t="s">
        <v>20938</v>
      </c>
      <c r="I18373" t="s">
        <v>20946</v>
      </c>
      <c r="M18373" t="s">
        <v>140</v>
      </c>
      <c r="N18373" t="s">
        <v>118</v>
      </c>
      <c r="O18373" t="b">
        <v>0</v>
      </c>
      <c r="P18373" t="b">
        <v>1</v>
      </c>
      <c r="Q18373" t="b">
        <v>0</v>
      </c>
      <c r="R18373">
        <v>1702085176</v>
      </c>
      <c r="S18373" t="b">
        <v>0</v>
      </c>
    </row>
    <row r="18374" spans="1:19" x14ac:dyDescent="0.25">
      <c r="A18374" t="s">
        <v>21508</v>
      </c>
      <c r="B18374" t="s">
        <v>20</v>
      </c>
      <c r="C18374">
        <v>257173</v>
      </c>
      <c r="D18374" t="s">
        <v>21</v>
      </c>
      <c r="E18374" t="s">
        <v>21259</v>
      </c>
      <c r="F18374" t="s">
        <v>1915</v>
      </c>
      <c r="G18374" t="s">
        <v>836</v>
      </c>
      <c r="H18374" t="s">
        <v>1916</v>
      </c>
      <c r="I18374" t="s">
        <v>1917</v>
      </c>
      <c r="M18374" t="s">
        <v>188</v>
      </c>
      <c r="N18374" t="s">
        <v>99</v>
      </c>
      <c r="O18374" t="b">
        <v>1</v>
      </c>
      <c r="P18374" t="b">
        <v>0</v>
      </c>
      <c r="Q18374" t="b">
        <v>0</v>
      </c>
      <c r="R18374">
        <v>1702085191</v>
      </c>
      <c r="S18374" t="b">
        <v>0</v>
      </c>
    </row>
    <row r="18375" spans="1:19" x14ac:dyDescent="0.25">
      <c r="A18375" t="s">
        <v>21509</v>
      </c>
      <c r="B18375" t="s">
        <v>20</v>
      </c>
      <c r="C18375">
        <v>299053</v>
      </c>
      <c r="D18375" t="s">
        <v>21</v>
      </c>
      <c r="E18375" t="s">
        <v>21259</v>
      </c>
      <c r="F18375" t="s">
        <v>857</v>
      </c>
      <c r="G18375" t="s">
        <v>75</v>
      </c>
      <c r="H18375" t="s">
        <v>76</v>
      </c>
      <c r="I18375" t="s">
        <v>858</v>
      </c>
      <c r="M18375" t="s">
        <v>99</v>
      </c>
      <c r="N18375" t="s">
        <v>99</v>
      </c>
      <c r="O18375" t="b">
        <v>1</v>
      </c>
      <c r="P18375" t="b">
        <v>0</v>
      </c>
      <c r="Q18375" t="b">
        <v>0</v>
      </c>
      <c r="R18375">
        <v>1702085447</v>
      </c>
      <c r="S18375" t="b">
        <v>0</v>
      </c>
    </row>
    <row r="18376" spans="1:19" x14ac:dyDescent="0.25">
      <c r="A18376" t="s">
        <v>21510</v>
      </c>
      <c r="B18376" t="s">
        <v>20</v>
      </c>
      <c r="C18376">
        <v>255159</v>
      </c>
      <c r="D18376" t="s">
        <v>21</v>
      </c>
      <c r="E18376" t="s">
        <v>21259</v>
      </c>
      <c r="F18376" t="s">
        <v>936</v>
      </c>
      <c r="G18376" t="s">
        <v>34</v>
      </c>
      <c r="H18376" t="s">
        <v>937</v>
      </c>
      <c r="I18376" t="s">
        <v>938</v>
      </c>
      <c r="M18376" t="s">
        <v>99</v>
      </c>
      <c r="N18376" t="s">
        <v>99</v>
      </c>
      <c r="O18376" t="b">
        <v>1</v>
      </c>
      <c r="P18376" t="b">
        <v>0</v>
      </c>
      <c r="Q18376" t="b">
        <v>0</v>
      </c>
      <c r="R18376">
        <v>1702085747</v>
      </c>
      <c r="S18376" t="b">
        <v>0</v>
      </c>
    </row>
    <row r="18377" spans="1:19" x14ac:dyDescent="0.25">
      <c r="A18377" t="s">
        <v>21511</v>
      </c>
      <c r="B18377" t="s">
        <v>20</v>
      </c>
      <c r="C18377">
        <v>266651</v>
      </c>
      <c r="D18377" t="s">
        <v>21</v>
      </c>
      <c r="E18377" t="s">
        <v>21259</v>
      </c>
      <c r="F18377" t="s">
        <v>457</v>
      </c>
      <c r="G18377" t="s">
        <v>445</v>
      </c>
      <c r="H18377" t="s">
        <v>457</v>
      </c>
      <c r="I18377" t="s">
        <v>458</v>
      </c>
      <c r="M18377" t="s">
        <v>99</v>
      </c>
      <c r="N18377" t="s">
        <v>99</v>
      </c>
      <c r="O18377" t="b">
        <v>1</v>
      </c>
      <c r="P18377" t="b">
        <v>0</v>
      </c>
      <c r="Q18377" t="b">
        <v>0</v>
      </c>
      <c r="R18377">
        <v>1702086002</v>
      </c>
      <c r="S18377" t="b">
        <v>0</v>
      </c>
    </row>
    <row r="18378" spans="1:19" x14ac:dyDescent="0.25">
      <c r="A18378" t="s">
        <v>21512</v>
      </c>
      <c r="B18378" t="s">
        <v>20</v>
      </c>
      <c r="C18378">
        <v>963</v>
      </c>
      <c r="D18378" t="s">
        <v>21</v>
      </c>
      <c r="E18378" t="s">
        <v>21259</v>
      </c>
      <c r="F18378" t="s">
        <v>1487</v>
      </c>
      <c r="G18378" t="s">
        <v>1101</v>
      </c>
      <c r="H18378" t="s">
        <v>1488</v>
      </c>
      <c r="I18378" t="s">
        <v>1489</v>
      </c>
      <c r="M18378" t="s">
        <v>99</v>
      </c>
      <c r="N18378" t="s">
        <v>27</v>
      </c>
      <c r="O18378" t="b">
        <v>1</v>
      </c>
      <c r="P18378" t="b">
        <v>1</v>
      </c>
      <c r="Q18378" t="b">
        <v>0</v>
      </c>
      <c r="R18378">
        <v>1702086270</v>
      </c>
      <c r="S18378" t="b">
        <v>0</v>
      </c>
    </row>
    <row r="18379" spans="1:19" x14ac:dyDescent="0.25">
      <c r="A18379" t="s">
        <v>21513</v>
      </c>
      <c r="B18379" t="s">
        <v>20</v>
      </c>
      <c r="C18379">
        <v>3668</v>
      </c>
      <c r="D18379" t="s">
        <v>21</v>
      </c>
      <c r="E18379" t="s">
        <v>21259</v>
      </c>
      <c r="F18379" t="s">
        <v>1289</v>
      </c>
      <c r="G18379" t="s">
        <v>850</v>
      </c>
      <c r="H18379" t="s">
        <v>851</v>
      </c>
      <c r="I18379" t="s">
        <v>1290</v>
      </c>
      <c r="M18379" t="s">
        <v>27</v>
      </c>
      <c r="N18379" t="s">
        <v>27</v>
      </c>
      <c r="O18379" t="b">
        <v>1</v>
      </c>
      <c r="P18379" t="b">
        <v>1</v>
      </c>
      <c r="Q18379" t="b">
        <v>0</v>
      </c>
      <c r="R18379">
        <v>1702086272</v>
      </c>
      <c r="S18379" t="b">
        <v>0</v>
      </c>
    </row>
    <row r="18380" spans="1:19" x14ac:dyDescent="0.25">
      <c r="A18380" t="s">
        <v>21514</v>
      </c>
      <c r="B18380" t="s">
        <v>20</v>
      </c>
      <c r="C18380">
        <v>2159</v>
      </c>
      <c r="D18380" t="s">
        <v>21</v>
      </c>
      <c r="E18380" t="s">
        <v>21259</v>
      </c>
      <c r="F18380" t="s">
        <v>3664</v>
      </c>
      <c r="G18380" t="s">
        <v>166</v>
      </c>
      <c r="H18380" t="s">
        <v>3664</v>
      </c>
      <c r="I18380" t="s">
        <v>3665</v>
      </c>
      <c r="M18380" t="s">
        <v>27</v>
      </c>
      <c r="N18380" t="s">
        <v>27</v>
      </c>
      <c r="O18380" t="b">
        <v>1</v>
      </c>
      <c r="P18380" t="b">
        <v>1</v>
      </c>
      <c r="Q18380" t="b">
        <v>0</v>
      </c>
      <c r="R18380">
        <v>1702086276</v>
      </c>
      <c r="S18380" t="b">
        <v>0</v>
      </c>
    </row>
    <row r="18381" spans="1:19" x14ac:dyDescent="0.25">
      <c r="A18381" t="s">
        <v>21515</v>
      </c>
      <c r="B18381" t="s">
        <v>20</v>
      </c>
      <c r="C18381">
        <v>285653</v>
      </c>
      <c r="D18381" t="s">
        <v>21</v>
      </c>
      <c r="E18381" t="s">
        <v>21259</v>
      </c>
      <c r="F18381" t="s">
        <v>3591</v>
      </c>
      <c r="G18381" t="s">
        <v>75</v>
      </c>
      <c r="H18381" t="s">
        <v>1506</v>
      </c>
      <c r="I18381" t="s">
        <v>3592</v>
      </c>
      <c r="M18381" t="s">
        <v>27</v>
      </c>
      <c r="N18381" t="s">
        <v>99</v>
      </c>
      <c r="O18381" t="b">
        <v>1</v>
      </c>
      <c r="P18381" t="b">
        <v>0</v>
      </c>
      <c r="Q18381" t="b">
        <v>0</v>
      </c>
      <c r="R18381">
        <v>1702086278</v>
      </c>
      <c r="S18381" t="b">
        <v>0</v>
      </c>
    </row>
    <row r="18382" spans="1:19" x14ac:dyDescent="0.25">
      <c r="A18382" t="s">
        <v>21516</v>
      </c>
      <c r="B18382" t="s">
        <v>20</v>
      </c>
      <c r="C18382">
        <v>218396</v>
      </c>
      <c r="D18382" t="s">
        <v>21</v>
      </c>
      <c r="E18382" t="s">
        <v>21259</v>
      </c>
      <c r="F18382" t="s">
        <v>4651</v>
      </c>
      <c r="G18382" t="s">
        <v>466</v>
      </c>
      <c r="H18382" t="s">
        <v>467</v>
      </c>
      <c r="I18382" t="s">
        <v>4652</v>
      </c>
      <c r="M18382" t="s">
        <v>99</v>
      </c>
      <c r="N18382" t="s">
        <v>99</v>
      </c>
      <c r="O18382" t="b">
        <v>1</v>
      </c>
      <c r="P18382" t="b">
        <v>0</v>
      </c>
      <c r="Q18382" t="b">
        <v>0</v>
      </c>
      <c r="R18382">
        <v>1702086563</v>
      </c>
      <c r="S18382" t="b">
        <v>0</v>
      </c>
    </row>
    <row r="18383" spans="1:19" x14ac:dyDescent="0.25">
      <c r="A18383" t="s">
        <v>21517</v>
      </c>
      <c r="B18383" t="s">
        <v>20</v>
      </c>
      <c r="C18383">
        <v>107957</v>
      </c>
      <c r="D18383" t="s">
        <v>21</v>
      </c>
      <c r="E18383" t="s">
        <v>21259</v>
      </c>
      <c r="F18383" t="s">
        <v>1499</v>
      </c>
      <c r="G18383" t="s">
        <v>24</v>
      </c>
      <c r="H18383" t="s">
        <v>25</v>
      </c>
      <c r="I18383" t="s">
        <v>8145</v>
      </c>
      <c r="M18383" t="s">
        <v>99</v>
      </c>
      <c r="N18383" t="s">
        <v>27</v>
      </c>
      <c r="O18383" t="b">
        <v>1</v>
      </c>
      <c r="P18383" t="b">
        <v>1</v>
      </c>
      <c r="Q18383" t="b">
        <v>0</v>
      </c>
      <c r="R18383">
        <v>1702087505</v>
      </c>
      <c r="S18383" t="b">
        <v>0</v>
      </c>
    </row>
    <row r="18384" spans="1:19" x14ac:dyDescent="0.25">
      <c r="A18384" t="s">
        <v>21518</v>
      </c>
      <c r="B18384" t="s">
        <v>20</v>
      </c>
      <c r="C18384">
        <v>227066</v>
      </c>
      <c r="D18384" t="s">
        <v>21</v>
      </c>
      <c r="E18384" t="s">
        <v>21259</v>
      </c>
      <c r="F18384" t="s">
        <v>3579</v>
      </c>
      <c r="G18384" t="s">
        <v>535</v>
      </c>
      <c r="H18384" t="s">
        <v>987</v>
      </c>
      <c r="I18384" t="s">
        <v>3580</v>
      </c>
      <c r="M18384" t="s">
        <v>27</v>
      </c>
      <c r="N18384" t="s">
        <v>99</v>
      </c>
      <c r="O18384" t="b">
        <v>1</v>
      </c>
      <c r="P18384" t="b">
        <v>0</v>
      </c>
      <c r="Q18384" t="b">
        <v>0</v>
      </c>
      <c r="R18384">
        <v>1702087615</v>
      </c>
      <c r="S18384" t="b">
        <v>0</v>
      </c>
    </row>
    <row r="18385" spans="1:19" x14ac:dyDescent="0.25">
      <c r="A18385" t="s">
        <v>21519</v>
      </c>
      <c r="B18385" t="s">
        <v>20</v>
      </c>
      <c r="C18385">
        <v>1103</v>
      </c>
      <c r="D18385" t="s">
        <v>21</v>
      </c>
      <c r="E18385" t="s">
        <v>21259</v>
      </c>
      <c r="F18385" t="s">
        <v>629</v>
      </c>
      <c r="G18385" t="s">
        <v>630</v>
      </c>
      <c r="H18385" t="s">
        <v>629</v>
      </c>
      <c r="I18385" t="s">
        <v>631</v>
      </c>
      <c r="M18385" t="s">
        <v>99</v>
      </c>
      <c r="N18385" t="s">
        <v>27</v>
      </c>
      <c r="O18385" t="b">
        <v>1</v>
      </c>
      <c r="P18385" t="b">
        <v>1</v>
      </c>
      <c r="Q18385" t="b">
        <v>0</v>
      </c>
      <c r="R18385">
        <v>1702087841</v>
      </c>
      <c r="S18385" t="b">
        <v>0</v>
      </c>
    </row>
    <row r="18386" spans="1:19" x14ac:dyDescent="0.25">
      <c r="A18386" t="s">
        <v>21520</v>
      </c>
      <c r="B18386" t="s">
        <v>20</v>
      </c>
      <c r="C18386">
        <v>1880</v>
      </c>
      <c r="D18386" t="s">
        <v>21</v>
      </c>
      <c r="E18386" t="s">
        <v>21259</v>
      </c>
      <c r="F18386" t="s">
        <v>3478</v>
      </c>
      <c r="G18386" t="s">
        <v>60</v>
      </c>
      <c r="H18386" t="s">
        <v>88</v>
      </c>
      <c r="I18386" t="s">
        <v>3479</v>
      </c>
      <c r="M18386" t="s">
        <v>27</v>
      </c>
      <c r="N18386" t="s">
        <v>27</v>
      </c>
      <c r="O18386" t="b">
        <v>1</v>
      </c>
      <c r="P18386" t="b">
        <v>1</v>
      </c>
      <c r="Q18386" t="b">
        <v>0</v>
      </c>
      <c r="R18386">
        <v>1702087843</v>
      </c>
      <c r="S18386" t="b">
        <v>0</v>
      </c>
    </row>
    <row r="18387" spans="1:19" x14ac:dyDescent="0.25">
      <c r="A18387" t="s">
        <v>21521</v>
      </c>
      <c r="B18387" t="s">
        <v>20</v>
      </c>
      <c r="C18387">
        <v>1973</v>
      </c>
      <c r="D18387" t="s">
        <v>21</v>
      </c>
      <c r="E18387" t="s">
        <v>21259</v>
      </c>
      <c r="F18387" t="s">
        <v>1183</v>
      </c>
      <c r="G18387" t="s">
        <v>796</v>
      </c>
      <c r="H18387" t="s">
        <v>809</v>
      </c>
      <c r="I18387" t="s">
        <v>1184</v>
      </c>
      <c r="M18387" t="s">
        <v>27</v>
      </c>
      <c r="N18387" t="s">
        <v>27</v>
      </c>
      <c r="O18387" t="b">
        <v>1</v>
      </c>
      <c r="P18387" t="b">
        <v>1</v>
      </c>
      <c r="Q18387" t="b">
        <v>0</v>
      </c>
      <c r="R18387">
        <v>1702087845</v>
      </c>
      <c r="S18387" t="b">
        <v>0</v>
      </c>
    </row>
    <row r="18388" spans="1:19" x14ac:dyDescent="0.25">
      <c r="A18388" t="s">
        <v>21522</v>
      </c>
      <c r="B18388" t="s">
        <v>20</v>
      </c>
      <c r="C18388">
        <v>2159</v>
      </c>
      <c r="D18388" t="s">
        <v>21</v>
      </c>
      <c r="E18388" t="s">
        <v>21259</v>
      </c>
      <c r="F18388" t="s">
        <v>42</v>
      </c>
      <c r="G18388" t="s">
        <v>39</v>
      </c>
      <c r="H18388" t="s">
        <v>43</v>
      </c>
      <c r="I18388" t="s">
        <v>44</v>
      </c>
      <c r="M18388" t="s">
        <v>27</v>
      </c>
      <c r="N18388" t="s">
        <v>27</v>
      </c>
      <c r="O18388" t="b">
        <v>1</v>
      </c>
      <c r="P18388" t="b">
        <v>1</v>
      </c>
      <c r="Q18388" t="b">
        <v>0</v>
      </c>
      <c r="R18388">
        <v>1702087847</v>
      </c>
      <c r="S18388" t="b">
        <v>0</v>
      </c>
    </row>
    <row r="18389" spans="1:19" x14ac:dyDescent="0.25">
      <c r="A18389" t="s">
        <v>21523</v>
      </c>
      <c r="B18389" t="s">
        <v>20</v>
      </c>
      <c r="C18389">
        <v>1207</v>
      </c>
      <c r="D18389" t="s">
        <v>21</v>
      </c>
      <c r="E18389" t="s">
        <v>21259</v>
      </c>
      <c r="F18389" t="s">
        <v>560</v>
      </c>
      <c r="G18389" t="s">
        <v>34</v>
      </c>
      <c r="H18389" t="s">
        <v>561</v>
      </c>
      <c r="I18389" t="s">
        <v>562</v>
      </c>
      <c r="M18389" t="s">
        <v>27</v>
      </c>
      <c r="N18389" t="s">
        <v>27</v>
      </c>
      <c r="O18389" t="b">
        <v>1</v>
      </c>
      <c r="P18389" t="b">
        <v>1</v>
      </c>
      <c r="Q18389" t="b">
        <v>0</v>
      </c>
      <c r="R18389">
        <v>1702087849</v>
      </c>
      <c r="S18389" t="b">
        <v>0</v>
      </c>
    </row>
    <row r="18390" spans="1:19" x14ac:dyDescent="0.25">
      <c r="A18390" t="s">
        <v>21524</v>
      </c>
      <c r="B18390" t="s">
        <v>20</v>
      </c>
      <c r="C18390">
        <v>1532</v>
      </c>
      <c r="D18390" t="s">
        <v>21</v>
      </c>
      <c r="E18390" t="s">
        <v>21259</v>
      </c>
      <c r="F18390" t="s">
        <v>170</v>
      </c>
      <c r="G18390" t="s">
        <v>34</v>
      </c>
      <c r="H18390" t="s">
        <v>170</v>
      </c>
      <c r="I18390" t="s">
        <v>171</v>
      </c>
      <c r="M18390" t="s">
        <v>27</v>
      </c>
      <c r="N18390" t="s">
        <v>27</v>
      </c>
      <c r="O18390" t="b">
        <v>1</v>
      </c>
      <c r="P18390" t="b">
        <v>1</v>
      </c>
      <c r="Q18390" t="b">
        <v>0</v>
      </c>
      <c r="R18390">
        <v>1702087851</v>
      </c>
      <c r="S18390" t="b">
        <v>0</v>
      </c>
    </row>
    <row r="18391" spans="1:19" x14ac:dyDescent="0.25">
      <c r="A18391" t="s">
        <v>21525</v>
      </c>
      <c r="B18391" t="s">
        <v>20</v>
      </c>
      <c r="C18391">
        <v>2066</v>
      </c>
      <c r="D18391" t="s">
        <v>21</v>
      </c>
      <c r="E18391" t="s">
        <v>21259</v>
      </c>
      <c r="F18391" t="s">
        <v>808</v>
      </c>
      <c r="G18391" t="s">
        <v>796</v>
      </c>
      <c r="H18391" t="s">
        <v>809</v>
      </c>
      <c r="I18391" t="s">
        <v>810</v>
      </c>
      <c r="M18391" t="s">
        <v>27</v>
      </c>
      <c r="N18391" t="s">
        <v>27</v>
      </c>
      <c r="O18391" t="b">
        <v>1</v>
      </c>
      <c r="P18391" t="b">
        <v>1</v>
      </c>
      <c r="Q18391" t="b">
        <v>0</v>
      </c>
      <c r="R18391">
        <v>1702087852</v>
      </c>
      <c r="S18391" t="b">
        <v>0</v>
      </c>
    </row>
    <row r="18392" spans="1:19" x14ac:dyDescent="0.25">
      <c r="A18392" t="s">
        <v>21526</v>
      </c>
      <c r="B18392" t="s">
        <v>20</v>
      </c>
      <c r="C18392">
        <v>7546</v>
      </c>
      <c r="D18392" t="s">
        <v>21</v>
      </c>
      <c r="E18392" t="s">
        <v>21259</v>
      </c>
      <c r="F18392" t="s">
        <v>9215</v>
      </c>
      <c r="G18392" t="s">
        <v>9198</v>
      </c>
      <c r="H18392" t="s">
        <v>9199</v>
      </c>
      <c r="I18392" t="s">
        <v>9216</v>
      </c>
      <c r="M18392" t="s">
        <v>27</v>
      </c>
      <c r="N18392" t="s">
        <v>27</v>
      </c>
      <c r="O18392" t="b">
        <v>1</v>
      </c>
      <c r="P18392" t="b">
        <v>1</v>
      </c>
      <c r="Q18392" t="b">
        <v>0</v>
      </c>
      <c r="R18392">
        <v>1702087854</v>
      </c>
      <c r="S18392" t="b">
        <v>0</v>
      </c>
    </row>
    <row r="18393" spans="1:19" x14ac:dyDescent="0.25">
      <c r="A18393" t="s">
        <v>21527</v>
      </c>
      <c r="B18393" t="s">
        <v>20</v>
      </c>
      <c r="C18393">
        <v>1950</v>
      </c>
      <c r="D18393" t="s">
        <v>21</v>
      </c>
      <c r="E18393" t="s">
        <v>21259</v>
      </c>
      <c r="F18393" t="s">
        <v>1571</v>
      </c>
      <c r="G18393" t="s">
        <v>75</v>
      </c>
      <c r="H18393" t="s">
        <v>1572</v>
      </c>
      <c r="I18393" t="s">
        <v>1573</v>
      </c>
      <c r="M18393" t="s">
        <v>27</v>
      </c>
      <c r="N18393" t="s">
        <v>27</v>
      </c>
      <c r="O18393" t="b">
        <v>1</v>
      </c>
      <c r="P18393" t="b">
        <v>1</v>
      </c>
      <c r="Q18393" t="b">
        <v>0</v>
      </c>
      <c r="R18393">
        <v>1702087862</v>
      </c>
      <c r="S18393" t="b">
        <v>0</v>
      </c>
    </row>
    <row r="18394" spans="1:19" x14ac:dyDescent="0.25">
      <c r="A18394" t="s">
        <v>21528</v>
      </c>
      <c r="B18394" t="s">
        <v>20</v>
      </c>
      <c r="C18394">
        <v>229520</v>
      </c>
      <c r="D18394" t="s">
        <v>21</v>
      </c>
      <c r="E18394" t="s">
        <v>21259</v>
      </c>
      <c r="F18394" t="s">
        <v>1025</v>
      </c>
      <c r="G18394" t="s">
        <v>24</v>
      </c>
      <c r="H18394" t="s">
        <v>1026</v>
      </c>
      <c r="I18394" t="s">
        <v>1027</v>
      </c>
      <c r="M18394" t="s">
        <v>27</v>
      </c>
      <c r="N18394" t="s">
        <v>99</v>
      </c>
      <c r="O18394" t="b">
        <v>1</v>
      </c>
      <c r="P18394" t="b">
        <v>0</v>
      </c>
      <c r="Q18394" t="b">
        <v>0</v>
      </c>
      <c r="R18394">
        <v>1702087864</v>
      </c>
      <c r="S18394" t="b">
        <v>0</v>
      </c>
    </row>
    <row r="18395" spans="1:19" x14ac:dyDescent="0.25">
      <c r="A18395" t="s">
        <v>21529</v>
      </c>
      <c r="B18395" t="s">
        <v>20</v>
      </c>
      <c r="C18395">
        <v>299626</v>
      </c>
      <c r="D18395" t="s">
        <v>21</v>
      </c>
      <c r="E18395" t="s">
        <v>21259</v>
      </c>
      <c r="F18395" t="s">
        <v>1315</v>
      </c>
      <c r="G18395" t="s">
        <v>39</v>
      </c>
      <c r="H18395" t="s">
        <v>648</v>
      </c>
      <c r="I18395" t="s">
        <v>1316</v>
      </c>
      <c r="M18395" t="s">
        <v>99</v>
      </c>
      <c r="N18395" t="s">
        <v>99</v>
      </c>
      <c r="O18395" t="b">
        <v>1</v>
      </c>
      <c r="P18395" t="b">
        <v>0</v>
      </c>
      <c r="Q18395" t="b">
        <v>0</v>
      </c>
      <c r="R18395">
        <v>1702088092</v>
      </c>
      <c r="S18395" t="b">
        <v>0</v>
      </c>
    </row>
    <row r="18396" spans="1:19" x14ac:dyDescent="0.25">
      <c r="A18396" t="s">
        <v>21530</v>
      </c>
      <c r="B18396" t="s">
        <v>20</v>
      </c>
      <c r="C18396">
        <v>266382</v>
      </c>
      <c r="D18396" t="s">
        <v>21</v>
      </c>
      <c r="E18396" t="s">
        <v>10750</v>
      </c>
      <c r="F18396" t="s">
        <v>3365</v>
      </c>
      <c r="G18396" t="s">
        <v>39</v>
      </c>
      <c r="H18396" t="s">
        <v>3365</v>
      </c>
      <c r="I18396" t="s">
        <v>3366</v>
      </c>
      <c r="M18396" t="s">
        <v>99</v>
      </c>
      <c r="N18396" t="s">
        <v>99</v>
      </c>
      <c r="O18396" t="b">
        <v>1</v>
      </c>
      <c r="P18396" t="b">
        <v>0</v>
      </c>
      <c r="Q18396" t="b">
        <v>0</v>
      </c>
      <c r="R18396">
        <v>1702088392</v>
      </c>
      <c r="S18396" t="b">
        <v>0</v>
      </c>
    </row>
    <row r="18397" spans="1:19" x14ac:dyDescent="0.25">
      <c r="A18397" t="s">
        <v>21531</v>
      </c>
      <c r="B18397" t="s">
        <v>20</v>
      </c>
      <c r="C18397">
        <v>183186</v>
      </c>
      <c r="D18397" t="s">
        <v>21</v>
      </c>
      <c r="E18397" t="s">
        <v>10750</v>
      </c>
      <c r="F18397" t="s">
        <v>1535</v>
      </c>
      <c r="G18397" t="s">
        <v>102</v>
      </c>
      <c r="H18397" t="s">
        <v>994</v>
      </c>
      <c r="I18397" t="s">
        <v>1536</v>
      </c>
      <c r="M18397" t="s">
        <v>99</v>
      </c>
      <c r="N18397" t="s">
        <v>99</v>
      </c>
      <c r="O18397" t="b">
        <v>1</v>
      </c>
      <c r="P18397" t="b">
        <v>0</v>
      </c>
      <c r="Q18397" t="b">
        <v>0</v>
      </c>
      <c r="R18397">
        <v>1702089668</v>
      </c>
      <c r="S18397" t="b">
        <v>0</v>
      </c>
    </row>
    <row r="18398" spans="1:19" x14ac:dyDescent="0.25">
      <c r="A18398" t="s">
        <v>21532</v>
      </c>
      <c r="B18398" t="s">
        <v>20</v>
      </c>
      <c r="C18398">
        <v>207933</v>
      </c>
      <c r="D18398" t="s">
        <v>21</v>
      </c>
      <c r="E18398" t="s">
        <v>10750</v>
      </c>
      <c r="F18398" t="s">
        <v>768</v>
      </c>
      <c r="G18398" t="s">
        <v>39</v>
      </c>
      <c r="H18398" t="s">
        <v>578</v>
      </c>
      <c r="I18398" t="s">
        <v>769</v>
      </c>
      <c r="M18398" t="s">
        <v>99</v>
      </c>
      <c r="N18398" t="s">
        <v>99</v>
      </c>
      <c r="O18398" t="b">
        <v>1</v>
      </c>
      <c r="P18398" t="b">
        <v>0</v>
      </c>
      <c r="Q18398" t="b">
        <v>0</v>
      </c>
      <c r="R18398">
        <v>1702089852</v>
      </c>
      <c r="S18398" t="b">
        <v>0</v>
      </c>
    </row>
    <row r="18399" spans="1:19" x14ac:dyDescent="0.25">
      <c r="A18399" t="s">
        <v>21533</v>
      </c>
      <c r="B18399" t="s">
        <v>20</v>
      </c>
      <c r="C18399">
        <v>232200</v>
      </c>
      <c r="D18399" t="s">
        <v>21</v>
      </c>
      <c r="E18399" t="s">
        <v>10750</v>
      </c>
      <c r="F18399" t="s">
        <v>428</v>
      </c>
      <c r="G18399" t="s">
        <v>130</v>
      </c>
      <c r="H18399" t="s">
        <v>429</v>
      </c>
      <c r="I18399" t="s">
        <v>430</v>
      </c>
      <c r="M18399" t="s">
        <v>99</v>
      </c>
      <c r="N18399" t="s">
        <v>99</v>
      </c>
      <c r="O18399" t="b">
        <v>1</v>
      </c>
      <c r="P18399" t="b">
        <v>0</v>
      </c>
      <c r="Q18399" t="b">
        <v>0</v>
      </c>
      <c r="R18399">
        <v>1702090060</v>
      </c>
      <c r="S18399" t="b">
        <v>0</v>
      </c>
    </row>
    <row r="18400" spans="1:19" x14ac:dyDescent="0.25">
      <c r="A18400" t="s">
        <v>21534</v>
      </c>
      <c r="B18400" t="s">
        <v>20</v>
      </c>
      <c r="C18400">
        <v>240672</v>
      </c>
      <c r="D18400" t="s">
        <v>21</v>
      </c>
      <c r="E18400" t="s">
        <v>10750</v>
      </c>
      <c r="F18400" t="s">
        <v>703</v>
      </c>
      <c r="G18400" t="s">
        <v>34</v>
      </c>
      <c r="H18400" t="s">
        <v>80</v>
      </c>
      <c r="I18400" t="s">
        <v>704</v>
      </c>
      <c r="M18400" t="s">
        <v>99</v>
      </c>
      <c r="N18400" t="s">
        <v>99</v>
      </c>
      <c r="O18400" t="b">
        <v>1</v>
      </c>
      <c r="P18400" t="b">
        <v>0</v>
      </c>
      <c r="Q18400" t="b">
        <v>0</v>
      </c>
      <c r="R18400">
        <v>1702090293</v>
      </c>
      <c r="S18400" t="b">
        <v>0</v>
      </c>
    </row>
    <row r="18401" spans="1:19" x14ac:dyDescent="0.25">
      <c r="A18401" t="s">
        <v>21535</v>
      </c>
      <c r="B18401" t="s">
        <v>20</v>
      </c>
      <c r="C18401">
        <v>250733</v>
      </c>
      <c r="D18401" t="s">
        <v>21</v>
      </c>
      <c r="E18401" t="s">
        <v>10750</v>
      </c>
      <c r="F18401" t="s">
        <v>66</v>
      </c>
      <c r="G18401" t="s">
        <v>34</v>
      </c>
      <c r="H18401" t="s">
        <v>35</v>
      </c>
      <c r="I18401" t="s">
        <v>67</v>
      </c>
      <c r="M18401" t="s">
        <v>99</v>
      </c>
      <c r="N18401" t="s">
        <v>99</v>
      </c>
      <c r="O18401" t="b">
        <v>1</v>
      </c>
      <c r="P18401" t="b">
        <v>0</v>
      </c>
      <c r="Q18401" t="b">
        <v>0</v>
      </c>
      <c r="R18401">
        <v>1702090534</v>
      </c>
      <c r="S18401" t="b">
        <v>0</v>
      </c>
    </row>
    <row r="18402" spans="1:19" x14ac:dyDescent="0.25">
      <c r="A18402" t="s">
        <v>21536</v>
      </c>
      <c r="B18402" t="s">
        <v>20</v>
      </c>
      <c r="C18402">
        <v>266805</v>
      </c>
      <c r="D18402" t="s">
        <v>21</v>
      </c>
      <c r="E18402" t="s">
        <v>10750</v>
      </c>
      <c r="F18402" t="s">
        <v>1452</v>
      </c>
      <c r="G18402" t="s">
        <v>565</v>
      </c>
      <c r="H18402" t="s">
        <v>1453</v>
      </c>
      <c r="I18402" t="s">
        <v>1454</v>
      </c>
      <c r="M18402" t="s">
        <v>99</v>
      </c>
      <c r="N18402" t="s">
        <v>99</v>
      </c>
      <c r="O18402" t="b">
        <v>1</v>
      </c>
      <c r="P18402" t="b">
        <v>0</v>
      </c>
      <c r="Q18402" t="b">
        <v>0</v>
      </c>
      <c r="R18402">
        <v>1702090785</v>
      </c>
      <c r="S18402" t="b">
        <v>0</v>
      </c>
    </row>
    <row r="18403" spans="1:19" x14ac:dyDescent="0.25">
      <c r="A18403" t="s">
        <v>21537</v>
      </c>
      <c r="B18403" t="s">
        <v>20</v>
      </c>
      <c r="C18403">
        <v>85287</v>
      </c>
      <c r="D18403" t="s">
        <v>21</v>
      </c>
      <c r="E18403" t="s">
        <v>10750</v>
      </c>
      <c r="F18403" t="s">
        <v>751</v>
      </c>
      <c r="G18403" t="s">
        <v>34</v>
      </c>
      <c r="H18403" t="s">
        <v>526</v>
      </c>
      <c r="I18403" t="s">
        <v>752</v>
      </c>
      <c r="M18403" t="s">
        <v>99</v>
      </c>
      <c r="N18403" t="s">
        <v>138</v>
      </c>
      <c r="O18403" t="b">
        <v>1</v>
      </c>
      <c r="P18403" t="b">
        <v>0</v>
      </c>
      <c r="Q18403" t="b">
        <v>0</v>
      </c>
      <c r="R18403">
        <v>1702091053</v>
      </c>
      <c r="S18403" t="b">
        <v>0</v>
      </c>
    </row>
    <row r="18404" spans="1:19" x14ac:dyDescent="0.25">
      <c r="A18404" t="s">
        <v>21538</v>
      </c>
      <c r="B18404" t="s">
        <v>20</v>
      </c>
      <c r="C18404">
        <v>178940</v>
      </c>
      <c r="D18404" t="s">
        <v>21</v>
      </c>
      <c r="E18404" t="s">
        <v>21259</v>
      </c>
      <c r="F18404" t="s">
        <v>751</v>
      </c>
      <c r="G18404" t="s">
        <v>34</v>
      </c>
      <c r="H18404" t="s">
        <v>526</v>
      </c>
      <c r="I18404" t="s">
        <v>752</v>
      </c>
      <c r="M18404" t="s">
        <v>140</v>
      </c>
      <c r="N18404" t="s">
        <v>99</v>
      </c>
      <c r="O18404" t="b">
        <v>1</v>
      </c>
      <c r="P18404" t="b">
        <v>0</v>
      </c>
      <c r="Q18404" t="b">
        <v>0</v>
      </c>
      <c r="R18404">
        <v>1702096521</v>
      </c>
      <c r="S18404" t="b">
        <v>0</v>
      </c>
    </row>
    <row r="18405" spans="1:19" x14ac:dyDescent="0.25">
      <c r="A18405" t="s">
        <v>21539</v>
      </c>
      <c r="B18405" t="s">
        <v>20</v>
      </c>
      <c r="C18405">
        <v>22503</v>
      </c>
      <c r="D18405" t="s">
        <v>21</v>
      </c>
      <c r="E18405" t="s">
        <v>21259</v>
      </c>
      <c r="F18405" t="s">
        <v>1140</v>
      </c>
      <c r="G18405" t="s">
        <v>102</v>
      </c>
      <c r="H18405" t="s">
        <v>1055</v>
      </c>
      <c r="I18405" t="s">
        <v>1141</v>
      </c>
      <c r="M18405" t="s">
        <v>99</v>
      </c>
      <c r="N18405" t="s">
        <v>27</v>
      </c>
      <c r="O18405" t="b">
        <v>1</v>
      </c>
      <c r="P18405" t="b">
        <v>1</v>
      </c>
      <c r="Q18405" t="b">
        <v>0</v>
      </c>
      <c r="R18405">
        <v>1702097460</v>
      </c>
      <c r="S18405" t="b">
        <v>0</v>
      </c>
    </row>
    <row r="18406" spans="1:19" x14ac:dyDescent="0.25">
      <c r="A18406" t="s">
        <v>21540</v>
      </c>
      <c r="B18406" t="s">
        <v>20</v>
      </c>
      <c r="C18406">
        <v>244320</v>
      </c>
      <c r="D18406" t="s">
        <v>21</v>
      </c>
      <c r="E18406" t="s">
        <v>21259</v>
      </c>
      <c r="F18406" t="s">
        <v>423</v>
      </c>
      <c r="G18406" t="s">
        <v>424</v>
      </c>
      <c r="H18406" t="s">
        <v>425</v>
      </c>
      <c r="I18406" t="s">
        <v>426</v>
      </c>
      <c r="M18406" t="s">
        <v>27</v>
      </c>
      <c r="N18406" t="s">
        <v>99</v>
      </c>
      <c r="O18406" t="b">
        <v>1</v>
      </c>
      <c r="P18406" t="b">
        <v>0</v>
      </c>
      <c r="Q18406" t="b">
        <v>0</v>
      </c>
      <c r="R18406">
        <v>1702097484</v>
      </c>
      <c r="S18406" t="b">
        <v>0</v>
      </c>
    </row>
    <row r="18407" spans="1:19" x14ac:dyDescent="0.25">
      <c r="A18407" t="s">
        <v>21541</v>
      </c>
      <c r="B18407" t="s">
        <v>20</v>
      </c>
      <c r="C18407">
        <v>3494</v>
      </c>
      <c r="D18407" t="s">
        <v>21</v>
      </c>
      <c r="E18407" t="s">
        <v>21259</v>
      </c>
      <c r="F18407" t="s">
        <v>1517</v>
      </c>
      <c r="G18407" t="s">
        <v>75</v>
      </c>
      <c r="H18407" t="s">
        <v>1518</v>
      </c>
      <c r="I18407" t="s">
        <v>1519</v>
      </c>
      <c r="M18407" t="s">
        <v>99</v>
      </c>
      <c r="N18407" t="s">
        <v>27</v>
      </c>
      <c r="O18407" t="b">
        <v>1</v>
      </c>
      <c r="P18407" t="b">
        <v>1</v>
      </c>
      <c r="Q18407" t="b">
        <v>0</v>
      </c>
      <c r="R18407">
        <v>1702097727</v>
      </c>
      <c r="S18407" t="b">
        <v>0</v>
      </c>
    </row>
    <row r="18408" spans="1:19" x14ac:dyDescent="0.25">
      <c r="A18408" t="s">
        <v>21542</v>
      </c>
      <c r="B18408" t="s">
        <v>20</v>
      </c>
      <c r="C18408">
        <v>5201</v>
      </c>
      <c r="D18408" t="s">
        <v>21</v>
      </c>
      <c r="E18408" t="s">
        <v>21259</v>
      </c>
      <c r="F18408" t="s">
        <v>6085</v>
      </c>
      <c r="G18408" t="s">
        <v>450</v>
      </c>
      <c r="H18408" t="s">
        <v>451</v>
      </c>
      <c r="I18408" t="s">
        <v>6086</v>
      </c>
      <c r="M18408" t="s">
        <v>27</v>
      </c>
      <c r="N18408" t="s">
        <v>27</v>
      </c>
      <c r="O18408" t="b">
        <v>1</v>
      </c>
      <c r="P18408" t="b">
        <v>1</v>
      </c>
      <c r="Q18408" t="b">
        <v>0</v>
      </c>
      <c r="R18408">
        <v>1702097732</v>
      </c>
      <c r="S18408" t="b">
        <v>0</v>
      </c>
    </row>
    <row r="18409" spans="1:19" x14ac:dyDescent="0.25">
      <c r="A18409" t="s">
        <v>21543</v>
      </c>
      <c r="B18409" t="s">
        <v>20</v>
      </c>
      <c r="C18409">
        <v>2438</v>
      </c>
      <c r="D18409" t="s">
        <v>21</v>
      </c>
      <c r="E18409" t="s">
        <v>21259</v>
      </c>
      <c r="F18409" t="s">
        <v>1665</v>
      </c>
      <c r="G18409" t="s">
        <v>466</v>
      </c>
      <c r="H18409" t="s">
        <v>467</v>
      </c>
      <c r="I18409" t="s">
        <v>1666</v>
      </c>
      <c r="M18409" t="s">
        <v>27</v>
      </c>
      <c r="N18409" t="s">
        <v>27</v>
      </c>
      <c r="O18409" t="b">
        <v>1</v>
      </c>
      <c r="P18409" t="b">
        <v>1</v>
      </c>
      <c r="Q18409" t="b">
        <v>0</v>
      </c>
      <c r="R18409">
        <v>1702097737</v>
      </c>
      <c r="S18409" t="b">
        <v>0</v>
      </c>
    </row>
    <row r="18410" spans="1:19" x14ac:dyDescent="0.25">
      <c r="A18410" t="s">
        <v>21544</v>
      </c>
      <c r="B18410" t="s">
        <v>20</v>
      </c>
      <c r="C18410">
        <v>1927</v>
      </c>
      <c r="D18410" t="s">
        <v>21</v>
      </c>
      <c r="E18410" t="s">
        <v>21259</v>
      </c>
      <c r="F18410" t="s">
        <v>805</v>
      </c>
      <c r="G18410" t="s">
        <v>450</v>
      </c>
      <c r="H18410" t="s">
        <v>805</v>
      </c>
      <c r="I18410" t="s">
        <v>806</v>
      </c>
      <c r="M18410" t="s">
        <v>27</v>
      </c>
      <c r="N18410" t="s">
        <v>27</v>
      </c>
      <c r="O18410" t="b">
        <v>1</v>
      </c>
      <c r="P18410" t="b">
        <v>1</v>
      </c>
      <c r="Q18410" t="b">
        <v>0</v>
      </c>
      <c r="R18410">
        <v>1702097740</v>
      </c>
      <c r="S18410" t="b">
        <v>0</v>
      </c>
    </row>
    <row r="18411" spans="1:19" x14ac:dyDescent="0.25">
      <c r="A18411" t="s">
        <v>21545</v>
      </c>
      <c r="B18411" t="s">
        <v>20</v>
      </c>
      <c r="C18411">
        <v>3436</v>
      </c>
      <c r="D18411" t="s">
        <v>21</v>
      </c>
      <c r="E18411" t="s">
        <v>21259</v>
      </c>
      <c r="F18411" t="s">
        <v>3096</v>
      </c>
      <c r="G18411" t="s">
        <v>850</v>
      </c>
      <c r="H18411" t="s">
        <v>1146</v>
      </c>
      <c r="I18411" t="s">
        <v>3502</v>
      </c>
      <c r="M18411" t="s">
        <v>27</v>
      </c>
      <c r="N18411" t="s">
        <v>27</v>
      </c>
      <c r="O18411" t="b">
        <v>1</v>
      </c>
      <c r="P18411" t="b">
        <v>1</v>
      </c>
      <c r="Q18411" t="b">
        <v>0</v>
      </c>
      <c r="R18411">
        <v>1702097742</v>
      </c>
      <c r="S18411" t="b">
        <v>0</v>
      </c>
    </row>
    <row r="18412" spans="1:19" x14ac:dyDescent="0.25">
      <c r="A18412" t="s">
        <v>21546</v>
      </c>
      <c r="B18412" t="s">
        <v>20</v>
      </c>
      <c r="C18412">
        <v>2252</v>
      </c>
      <c r="D18412" t="s">
        <v>21</v>
      </c>
      <c r="E18412" t="s">
        <v>21259</v>
      </c>
      <c r="F18412" t="s">
        <v>920</v>
      </c>
      <c r="G18412" t="s">
        <v>535</v>
      </c>
      <c r="H18412" t="s">
        <v>3648</v>
      </c>
      <c r="I18412" t="s">
        <v>3649</v>
      </c>
      <c r="M18412" t="s">
        <v>27</v>
      </c>
      <c r="N18412" t="s">
        <v>27</v>
      </c>
      <c r="O18412" t="b">
        <v>1</v>
      </c>
      <c r="P18412" t="b">
        <v>1</v>
      </c>
      <c r="Q18412" t="b">
        <v>0</v>
      </c>
      <c r="R18412">
        <v>1702097745</v>
      </c>
      <c r="S18412" t="b">
        <v>0</v>
      </c>
    </row>
    <row r="18413" spans="1:19" x14ac:dyDescent="0.25">
      <c r="A18413" t="s">
        <v>21547</v>
      </c>
      <c r="B18413" t="s">
        <v>20</v>
      </c>
      <c r="C18413">
        <v>3900</v>
      </c>
      <c r="D18413" t="s">
        <v>21</v>
      </c>
      <c r="E18413" t="s">
        <v>21259</v>
      </c>
      <c r="F18413" t="s">
        <v>726</v>
      </c>
      <c r="G18413" t="s">
        <v>727</v>
      </c>
      <c r="H18413" t="s">
        <v>727</v>
      </c>
      <c r="I18413" t="s">
        <v>728</v>
      </c>
      <c r="M18413" t="s">
        <v>27</v>
      </c>
      <c r="N18413" t="s">
        <v>27</v>
      </c>
      <c r="O18413" t="b">
        <v>1</v>
      </c>
      <c r="P18413" t="b">
        <v>1</v>
      </c>
      <c r="Q18413" t="b">
        <v>0</v>
      </c>
      <c r="R18413">
        <v>1702097747</v>
      </c>
      <c r="S18413" t="b">
        <v>0</v>
      </c>
    </row>
    <row r="18414" spans="1:19" x14ac:dyDescent="0.25">
      <c r="A18414" t="s">
        <v>21548</v>
      </c>
      <c r="B18414" t="s">
        <v>20</v>
      </c>
      <c r="C18414">
        <v>9961</v>
      </c>
      <c r="D18414" t="s">
        <v>21</v>
      </c>
      <c r="E18414" t="s">
        <v>21259</v>
      </c>
      <c r="F18414" t="s">
        <v>1355</v>
      </c>
      <c r="G18414" t="s">
        <v>102</v>
      </c>
      <c r="H18414" t="s">
        <v>866</v>
      </c>
      <c r="I18414" t="s">
        <v>1356</v>
      </c>
      <c r="M18414" t="s">
        <v>27</v>
      </c>
      <c r="N18414" t="s">
        <v>27</v>
      </c>
      <c r="O18414" t="b">
        <v>1</v>
      </c>
      <c r="P18414" t="b">
        <v>1</v>
      </c>
      <c r="Q18414" t="b">
        <v>0</v>
      </c>
      <c r="R18414">
        <v>1702097751</v>
      </c>
      <c r="S18414" t="b">
        <v>0</v>
      </c>
    </row>
    <row r="18415" spans="1:19" x14ac:dyDescent="0.25">
      <c r="A18415" t="s">
        <v>21549</v>
      </c>
      <c r="B18415" t="s">
        <v>20</v>
      </c>
      <c r="C18415">
        <v>5596</v>
      </c>
      <c r="D18415" t="s">
        <v>21</v>
      </c>
      <c r="E18415" t="s">
        <v>21259</v>
      </c>
      <c r="F18415" t="s">
        <v>903</v>
      </c>
      <c r="G18415" t="s">
        <v>60</v>
      </c>
      <c r="H18415" t="s">
        <v>88</v>
      </c>
      <c r="I18415" t="s">
        <v>904</v>
      </c>
      <c r="M18415" t="s">
        <v>27</v>
      </c>
      <c r="N18415" t="s">
        <v>27</v>
      </c>
      <c r="O18415" t="b">
        <v>1</v>
      </c>
      <c r="P18415" t="b">
        <v>1</v>
      </c>
      <c r="Q18415" t="b">
        <v>0</v>
      </c>
      <c r="R18415">
        <v>1702097761</v>
      </c>
      <c r="S18415" t="b">
        <v>0</v>
      </c>
    </row>
    <row r="18416" spans="1:19" x14ac:dyDescent="0.25">
      <c r="A18416" t="s">
        <v>21550</v>
      </c>
      <c r="B18416" t="s">
        <v>20</v>
      </c>
      <c r="C18416">
        <v>2879</v>
      </c>
      <c r="D18416" t="s">
        <v>21</v>
      </c>
      <c r="E18416" t="s">
        <v>21259</v>
      </c>
      <c r="F18416" t="s">
        <v>9206</v>
      </c>
      <c r="G18416" t="s">
        <v>9198</v>
      </c>
      <c r="H18416" t="s">
        <v>9199</v>
      </c>
      <c r="I18416" t="s">
        <v>9207</v>
      </c>
      <c r="M18416" t="s">
        <v>27</v>
      </c>
      <c r="N18416" t="s">
        <v>27</v>
      </c>
      <c r="O18416" t="b">
        <v>1</v>
      </c>
      <c r="P18416" t="b">
        <v>1</v>
      </c>
      <c r="Q18416" t="b">
        <v>0</v>
      </c>
      <c r="R18416">
        <v>1702097767</v>
      </c>
      <c r="S18416" t="b">
        <v>0</v>
      </c>
    </row>
    <row r="18417" spans="1:19" x14ac:dyDescent="0.25">
      <c r="A18417" t="s">
        <v>21551</v>
      </c>
      <c r="B18417" t="s">
        <v>20</v>
      </c>
      <c r="C18417">
        <v>2902</v>
      </c>
      <c r="D18417" t="s">
        <v>21</v>
      </c>
      <c r="E18417" t="s">
        <v>21259</v>
      </c>
      <c r="F18417" t="s">
        <v>1212</v>
      </c>
      <c r="G18417" t="s">
        <v>796</v>
      </c>
      <c r="H18417" t="s">
        <v>809</v>
      </c>
      <c r="I18417" t="s">
        <v>1213</v>
      </c>
      <c r="M18417" t="s">
        <v>27</v>
      </c>
      <c r="N18417" t="s">
        <v>27</v>
      </c>
      <c r="O18417" t="b">
        <v>1</v>
      </c>
      <c r="P18417" t="b">
        <v>1</v>
      </c>
      <c r="Q18417" t="b">
        <v>0</v>
      </c>
      <c r="R18417">
        <v>1702097770</v>
      </c>
      <c r="S18417" t="b">
        <v>0</v>
      </c>
    </row>
    <row r="18418" spans="1:19" x14ac:dyDescent="0.25">
      <c r="A18418" t="s">
        <v>21552</v>
      </c>
      <c r="B18418" t="s">
        <v>20</v>
      </c>
      <c r="C18418">
        <v>2229</v>
      </c>
      <c r="D18418" t="s">
        <v>21</v>
      </c>
      <c r="E18418" t="s">
        <v>21259</v>
      </c>
      <c r="F18418" t="s">
        <v>993</v>
      </c>
      <c r="G18418" t="s">
        <v>102</v>
      </c>
      <c r="H18418" t="s">
        <v>994</v>
      </c>
      <c r="I18418" t="s">
        <v>995</v>
      </c>
      <c r="M18418" t="s">
        <v>27</v>
      </c>
      <c r="N18418" t="s">
        <v>27</v>
      </c>
      <c r="O18418" t="b">
        <v>1</v>
      </c>
      <c r="P18418" t="b">
        <v>1</v>
      </c>
      <c r="Q18418" t="b">
        <v>0</v>
      </c>
      <c r="R18418">
        <v>1702097773</v>
      </c>
      <c r="S18418" t="b">
        <v>0</v>
      </c>
    </row>
    <row r="18419" spans="1:19" x14ac:dyDescent="0.25">
      <c r="A18419" t="s">
        <v>21553</v>
      </c>
      <c r="B18419" t="s">
        <v>20</v>
      </c>
      <c r="C18419">
        <v>1555</v>
      </c>
      <c r="D18419" t="s">
        <v>21</v>
      </c>
      <c r="E18419" t="s">
        <v>21259</v>
      </c>
      <c r="F18419" t="s">
        <v>1723</v>
      </c>
      <c r="G18419" t="s">
        <v>850</v>
      </c>
      <c r="H18419" t="s">
        <v>851</v>
      </c>
      <c r="I18419" t="s">
        <v>1724</v>
      </c>
      <c r="M18419" t="s">
        <v>27</v>
      </c>
      <c r="N18419" t="s">
        <v>27</v>
      </c>
      <c r="O18419" t="b">
        <v>1</v>
      </c>
      <c r="P18419" t="b">
        <v>1</v>
      </c>
      <c r="Q18419" t="b">
        <v>0</v>
      </c>
      <c r="R18419">
        <v>1702097775</v>
      </c>
      <c r="S18419" t="b">
        <v>0</v>
      </c>
    </row>
    <row r="18420" spans="1:19" x14ac:dyDescent="0.25">
      <c r="A18420" t="s">
        <v>21554</v>
      </c>
      <c r="B18420" t="s">
        <v>20</v>
      </c>
      <c r="C18420">
        <v>2832</v>
      </c>
      <c r="D18420" t="s">
        <v>21</v>
      </c>
      <c r="E18420" t="s">
        <v>21259</v>
      </c>
      <c r="F18420" t="s">
        <v>1065</v>
      </c>
      <c r="G18420" t="s">
        <v>102</v>
      </c>
      <c r="H18420" t="s">
        <v>866</v>
      </c>
      <c r="I18420" t="s">
        <v>1066</v>
      </c>
      <c r="M18420" t="s">
        <v>27</v>
      </c>
      <c r="N18420" t="s">
        <v>27</v>
      </c>
      <c r="O18420" t="b">
        <v>1</v>
      </c>
      <c r="P18420" t="b">
        <v>1</v>
      </c>
      <c r="Q18420" t="b">
        <v>0</v>
      </c>
      <c r="R18420">
        <v>1702097777</v>
      </c>
      <c r="S18420" t="b">
        <v>0</v>
      </c>
    </row>
    <row r="18421" spans="1:19" x14ac:dyDescent="0.25">
      <c r="A18421" t="s">
        <v>21555</v>
      </c>
      <c r="B18421" t="s">
        <v>20</v>
      </c>
      <c r="C18421">
        <v>12236</v>
      </c>
      <c r="D18421" t="s">
        <v>21</v>
      </c>
      <c r="E18421" t="s">
        <v>21259</v>
      </c>
      <c r="F18421" t="s">
        <v>644</v>
      </c>
      <c r="G18421" t="s">
        <v>565</v>
      </c>
      <c r="H18421" t="s">
        <v>566</v>
      </c>
      <c r="I18421" t="s">
        <v>645</v>
      </c>
      <c r="M18421" t="s">
        <v>27</v>
      </c>
      <c r="N18421" t="s">
        <v>27</v>
      </c>
      <c r="O18421" t="b">
        <v>1</v>
      </c>
      <c r="P18421" t="b">
        <v>1</v>
      </c>
      <c r="Q18421" t="b">
        <v>0</v>
      </c>
      <c r="R18421">
        <v>1702097779</v>
      </c>
      <c r="S18421" t="b">
        <v>0</v>
      </c>
    </row>
    <row r="18422" spans="1:19" x14ac:dyDescent="0.25">
      <c r="A18422" t="s">
        <v>21556</v>
      </c>
      <c r="B18422" t="s">
        <v>20</v>
      </c>
      <c r="C18422">
        <v>4272</v>
      </c>
      <c r="D18422" t="s">
        <v>21</v>
      </c>
      <c r="E18422" t="s">
        <v>21259</v>
      </c>
      <c r="F18422" t="s">
        <v>1928</v>
      </c>
      <c r="G18422" t="s">
        <v>75</v>
      </c>
      <c r="H18422" t="s">
        <v>1518</v>
      </c>
      <c r="I18422" t="s">
        <v>1929</v>
      </c>
      <c r="M18422" t="s">
        <v>27</v>
      </c>
      <c r="N18422" t="s">
        <v>27</v>
      </c>
      <c r="O18422" t="b">
        <v>1</v>
      </c>
      <c r="P18422" t="b">
        <v>1</v>
      </c>
      <c r="Q18422" t="b">
        <v>0</v>
      </c>
      <c r="R18422">
        <v>1702097792</v>
      </c>
      <c r="S18422" t="b">
        <v>0</v>
      </c>
    </row>
    <row r="18423" spans="1:19" x14ac:dyDescent="0.25">
      <c r="A18423" t="s">
        <v>21557</v>
      </c>
      <c r="B18423" t="s">
        <v>20</v>
      </c>
      <c r="C18423">
        <v>5851</v>
      </c>
      <c r="D18423" t="s">
        <v>21</v>
      </c>
      <c r="E18423" t="s">
        <v>21259</v>
      </c>
      <c r="F18423" t="s">
        <v>3505</v>
      </c>
      <c r="G18423" t="s">
        <v>102</v>
      </c>
      <c r="H18423" t="s">
        <v>781</v>
      </c>
      <c r="I18423" t="s">
        <v>3506</v>
      </c>
      <c r="M18423" t="s">
        <v>27</v>
      </c>
      <c r="N18423" t="s">
        <v>27</v>
      </c>
      <c r="O18423" t="b">
        <v>1</v>
      </c>
      <c r="P18423" t="b">
        <v>1</v>
      </c>
      <c r="Q18423" t="b">
        <v>0</v>
      </c>
      <c r="R18423">
        <v>1702097796</v>
      </c>
      <c r="S18423" t="b">
        <v>0</v>
      </c>
    </row>
    <row r="18424" spans="1:19" x14ac:dyDescent="0.25">
      <c r="A18424" t="s">
        <v>21558</v>
      </c>
      <c r="B18424" t="s">
        <v>20</v>
      </c>
      <c r="C18424">
        <v>4411</v>
      </c>
      <c r="D18424" t="s">
        <v>21</v>
      </c>
      <c r="E18424" t="s">
        <v>21259</v>
      </c>
      <c r="F18424" t="s">
        <v>4591</v>
      </c>
      <c r="G18424" t="s">
        <v>34</v>
      </c>
      <c r="H18424" t="s">
        <v>63</v>
      </c>
      <c r="I18424" t="s">
        <v>4592</v>
      </c>
      <c r="M18424" t="s">
        <v>27</v>
      </c>
      <c r="N18424" t="s">
        <v>27</v>
      </c>
      <c r="O18424" t="b">
        <v>1</v>
      </c>
      <c r="P18424" t="b">
        <v>1</v>
      </c>
      <c r="Q18424" t="b">
        <v>0</v>
      </c>
      <c r="R18424">
        <v>1702097802</v>
      </c>
      <c r="S18424" t="b">
        <v>0</v>
      </c>
    </row>
    <row r="18425" spans="1:19" x14ac:dyDescent="0.25">
      <c r="A18425" t="s">
        <v>21559</v>
      </c>
      <c r="B18425" t="s">
        <v>20</v>
      </c>
      <c r="C18425">
        <v>10681</v>
      </c>
      <c r="D18425" t="s">
        <v>21</v>
      </c>
      <c r="E18425" t="s">
        <v>21259</v>
      </c>
      <c r="F18425" t="s">
        <v>1681</v>
      </c>
      <c r="G18425" t="s">
        <v>1682</v>
      </c>
      <c r="H18425" t="s">
        <v>1683</v>
      </c>
      <c r="I18425" t="s">
        <v>1684</v>
      </c>
      <c r="M18425" t="s">
        <v>27</v>
      </c>
      <c r="N18425" t="s">
        <v>27</v>
      </c>
      <c r="O18425" t="b">
        <v>1</v>
      </c>
      <c r="P18425" t="b">
        <v>1</v>
      </c>
      <c r="Q18425" t="b">
        <v>0</v>
      </c>
      <c r="R18425">
        <v>1702097806</v>
      </c>
      <c r="S18425" t="b">
        <v>0</v>
      </c>
    </row>
    <row r="18426" spans="1:19" x14ac:dyDescent="0.25">
      <c r="A18426" t="s">
        <v>21560</v>
      </c>
      <c r="B18426" t="s">
        <v>20</v>
      </c>
      <c r="C18426">
        <v>1416</v>
      </c>
      <c r="D18426" t="s">
        <v>21</v>
      </c>
      <c r="E18426" t="s">
        <v>21259</v>
      </c>
      <c r="F18426" t="s">
        <v>4657</v>
      </c>
      <c r="G18426" t="s">
        <v>39</v>
      </c>
      <c r="H18426" t="s">
        <v>3861</v>
      </c>
      <c r="I18426" t="s">
        <v>4658</v>
      </c>
      <c r="M18426" t="s">
        <v>27</v>
      </c>
      <c r="N18426" t="s">
        <v>27</v>
      </c>
      <c r="O18426" t="b">
        <v>1</v>
      </c>
      <c r="P18426" t="b">
        <v>1</v>
      </c>
      <c r="Q18426" t="b">
        <v>0</v>
      </c>
      <c r="R18426">
        <v>1702097817</v>
      </c>
      <c r="S18426" t="b">
        <v>0</v>
      </c>
    </row>
    <row r="18427" spans="1:19" x14ac:dyDescent="0.25">
      <c r="A18427" t="s">
        <v>21561</v>
      </c>
      <c r="B18427" t="s">
        <v>20</v>
      </c>
      <c r="C18427">
        <v>1787</v>
      </c>
      <c r="D18427" t="s">
        <v>21</v>
      </c>
      <c r="E18427" t="s">
        <v>21259</v>
      </c>
      <c r="F18427" t="s">
        <v>1054</v>
      </c>
      <c r="G18427" t="s">
        <v>102</v>
      </c>
      <c r="H18427" t="s">
        <v>1055</v>
      </c>
      <c r="I18427" t="s">
        <v>1056</v>
      </c>
      <c r="M18427" t="s">
        <v>27</v>
      </c>
      <c r="N18427" t="s">
        <v>27</v>
      </c>
      <c r="O18427" t="b">
        <v>1</v>
      </c>
      <c r="P18427" t="b">
        <v>1</v>
      </c>
      <c r="Q18427" t="b">
        <v>0</v>
      </c>
      <c r="R18427">
        <v>1702097818</v>
      </c>
      <c r="S18427" t="b">
        <v>0</v>
      </c>
    </row>
    <row r="18428" spans="1:19" x14ac:dyDescent="0.25">
      <c r="A18428" t="s">
        <v>21562</v>
      </c>
      <c r="B18428" t="s">
        <v>20</v>
      </c>
      <c r="C18428">
        <v>205217</v>
      </c>
      <c r="D18428" t="s">
        <v>21</v>
      </c>
      <c r="E18428" t="s">
        <v>21259</v>
      </c>
      <c r="F18428" t="s">
        <v>1748</v>
      </c>
      <c r="G18428" t="s">
        <v>24</v>
      </c>
      <c r="H18428" t="s">
        <v>122</v>
      </c>
      <c r="I18428" t="s">
        <v>1749</v>
      </c>
      <c r="M18428" t="s">
        <v>27</v>
      </c>
      <c r="N18428" t="s">
        <v>138</v>
      </c>
      <c r="O18428" t="b">
        <v>1</v>
      </c>
      <c r="P18428" t="b">
        <v>0</v>
      </c>
      <c r="Q18428" t="b">
        <v>0</v>
      </c>
      <c r="R18428">
        <v>1702097820</v>
      </c>
      <c r="S18428" t="b">
        <v>0</v>
      </c>
    </row>
    <row r="18429" spans="1:19" x14ac:dyDescent="0.25">
      <c r="A18429" t="s">
        <v>21563</v>
      </c>
      <c r="B18429" t="s">
        <v>20</v>
      </c>
      <c r="C18429">
        <v>43458</v>
      </c>
      <c r="D18429" t="s">
        <v>21</v>
      </c>
      <c r="E18429" t="s">
        <v>21259</v>
      </c>
      <c r="F18429" t="s">
        <v>1748</v>
      </c>
      <c r="G18429" t="s">
        <v>24</v>
      </c>
      <c r="H18429" t="s">
        <v>122</v>
      </c>
      <c r="I18429" t="s">
        <v>1749</v>
      </c>
      <c r="M18429" t="s">
        <v>140</v>
      </c>
      <c r="N18429" t="s">
        <v>99</v>
      </c>
      <c r="O18429" t="b">
        <v>1</v>
      </c>
      <c r="P18429" t="b">
        <v>0</v>
      </c>
      <c r="Q18429" t="b">
        <v>0</v>
      </c>
      <c r="R18429">
        <v>1702099022</v>
      </c>
      <c r="S18429" t="b">
        <v>0</v>
      </c>
    </row>
    <row r="18430" spans="1:19" x14ac:dyDescent="0.25">
      <c r="A18430" t="s">
        <v>21564</v>
      </c>
      <c r="B18430" t="s">
        <v>20</v>
      </c>
      <c r="C18430">
        <v>249248</v>
      </c>
      <c r="D18430" t="s">
        <v>21</v>
      </c>
      <c r="E18430" t="s">
        <v>21259</v>
      </c>
      <c r="F18430" t="s">
        <v>454</v>
      </c>
      <c r="G18430" t="s">
        <v>24</v>
      </c>
      <c r="H18430" t="s">
        <v>153</v>
      </c>
      <c r="I18430" t="s">
        <v>455</v>
      </c>
      <c r="M18430" t="s">
        <v>99</v>
      </c>
      <c r="N18430" t="s">
        <v>99</v>
      </c>
      <c r="O18430" t="b">
        <v>1</v>
      </c>
      <c r="P18430" t="b">
        <v>0</v>
      </c>
      <c r="Q18430" t="b">
        <v>0</v>
      </c>
      <c r="R18430">
        <v>1702099084</v>
      </c>
      <c r="S18430" t="b">
        <v>0</v>
      </c>
    </row>
    <row r="18431" spans="1:19" x14ac:dyDescent="0.25">
      <c r="A18431" t="s">
        <v>21565</v>
      </c>
      <c r="B18431" t="s">
        <v>20</v>
      </c>
      <c r="C18431">
        <v>15838</v>
      </c>
      <c r="D18431" t="s">
        <v>21</v>
      </c>
      <c r="E18431" t="s">
        <v>21259</v>
      </c>
      <c r="F18431" t="s">
        <v>1411</v>
      </c>
      <c r="G18431" t="s">
        <v>1412</v>
      </c>
      <c r="H18431" t="s">
        <v>1413</v>
      </c>
      <c r="I18431" t="s">
        <v>1414</v>
      </c>
      <c r="M18431" t="s">
        <v>99</v>
      </c>
      <c r="N18431" t="s">
        <v>27</v>
      </c>
      <c r="O18431" t="b">
        <v>1</v>
      </c>
      <c r="P18431" t="b">
        <v>1</v>
      </c>
      <c r="Q18431" t="b">
        <v>0</v>
      </c>
      <c r="R18431">
        <v>1702099333</v>
      </c>
      <c r="S18431" t="b">
        <v>0</v>
      </c>
    </row>
    <row r="18432" spans="1:19" x14ac:dyDescent="0.25">
      <c r="A18432" t="s">
        <v>21566</v>
      </c>
      <c r="B18432" t="s">
        <v>20</v>
      </c>
      <c r="C18432">
        <v>310736</v>
      </c>
      <c r="D18432" t="s">
        <v>21</v>
      </c>
      <c r="E18432" t="s">
        <v>21259</v>
      </c>
      <c r="F18432" t="s">
        <v>3036</v>
      </c>
      <c r="G18432" t="s">
        <v>3037</v>
      </c>
      <c r="H18432" t="s">
        <v>3038</v>
      </c>
      <c r="I18432" t="s">
        <v>3039</v>
      </c>
      <c r="M18432" t="s">
        <v>27</v>
      </c>
      <c r="N18432" t="s">
        <v>99</v>
      </c>
      <c r="O18432" t="b">
        <v>1</v>
      </c>
      <c r="P18432" t="b">
        <v>0</v>
      </c>
      <c r="Q18432" t="b">
        <v>0</v>
      </c>
      <c r="R18432">
        <v>1702099351</v>
      </c>
      <c r="S18432" t="b">
        <v>0</v>
      </c>
    </row>
    <row r="18433" spans="1:19" x14ac:dyDescent="0.25">
      <c r="A18433" t="s">
        <v>21567</v>
      </c>
      <c r="B18433" t="s">
        <v>20</v>
      </c>
      <c r="C18433">
        <v>1117</v>
      </c>
      <c r="D18433" t="s">
        <v>21</v>
      </c>
      <c r="E18433" t="s">
        <v>21259</v>
      </c>
      <c r="F18433" t="s">
        <v>3493</v>
      </c>
      <c r="G18433" t="s">
        <v>60</v>
      </c>
      <c r="H18433" t="s">
        <v>3493</v>
      </c>
      <c r="I18433" t="s">
        <v>3494</v>
      </c>
      <c r="M18433" t="s">
        <v>99</v>
      </c>
      <c r="N18433" t="s">
        <v>27</v>
      </c>
      <c r="O18433" t="b">
        <v>1</v>
      </c>
      <c r="P18433" t="b">
        <v>1</v>
      </c>
      <c r="Q18433" t="b">
        <v>0</v>
      </c>
      <c r="R18433">
        <v>1702099660</v>
      </c>
      <c r="S18433" t="b">
        <v>0</v>
      </c>
    </row>
    <row r="18434" spans="1:19" x14ac:dyDescent="0.25">
      <c r="A18434" t="s">
        <v>21568</v>
      </c>
      <c r="B18434" t="s">
        <v>20</v>
      </c>
      <c r="C18434">
        <v>1369</v>
      </c>
      <c r="D18434" t="s">
        <v>21</v>
      </c>
      <c r="E18434" t="s">
        <v>21259</v>
      </c>
      <c r="F18434" t="s">
        <v>2451</v>
      </c>
      <c r="G18434" t="s">
        <v>796</v>
      </c>
      <c r="H18434" t="s">
        <v>797</v>
      </c>
      <c r="I18434" t="s">
        <v>2452</v>
      </c>
      <c r="M18434" t="s">
        <v>27</v>
      </c>
      <c r="N18434" t="s">
        <v>27</v>
      </c>
      <c r="O18434" t="b">
        <v>1</v>
      </c>
      <c r="P18434" t="b">
        <v>1</v>
      </c>
      <c r="Q18434" t="b">
        <v>0</v>
      </c>
      <c r="R18434">
        <v>1702099663</v>
      </c>
      <c r="S18434" t="b">
        <v>0</v>
      </c>
    </row>
    <row r="18435" spans="1:19" x14ac:dyDescent="0.25">
      <c r="A18435" t="s">
        <v>21569</v>
      </c>
      <c r="B18435" t="s">
        <v>20</v>
      </c>
      <c r="C18435">
        <v>281533</v>
      </c>
      <c r="D18435" t="s">
        <v>21</v>
      </c>
      <c r="E18435" t="s">
        <v>21259</v>
      </c>
      <c r="F18435" t="s">
        <v>4451</v>
      </c>
      <c r="G18435" t="s">
        <v>24</v>
      </c>
      <c r="H18435" t="s">
        <v>4452</v>
      </c>
      <c r="I18435" t="s">
        <v>4453</v>
      </c>
      <c r="M18435" t="s">
        <v>27</v>
      </c>
      <c r="N18435" t="s">
        <v>99</v>
      </c>
      <c r="O18435" t="b">
        <v>1</v>
      </c>
      <c r="P18435" t="b">
        <v>0</v>
      </c>
      <c r="Q18435" t="b">
        <v>0</v>
      </c>
      <c r="R18435">
        <v>1702099664</v>
      </c>
      <c r="S18435" t="b">
        <v>0</v>
      </c>
    </row>
    <row r="18436" spans="1:19" x14ac:dyDescent="0.25">
      <c r="A18436" t="s">
        <v>21570</v>
      </c>
      <c r="B18436" t="s">
        <v>20</v>
      </c>
      <c r="C18436">
        <v>21405</v>
      </c>
      <c r="D18436" t="s">
        <v>21</v>
      </c>
      <c r="E18436" t="s">
        <v>21259</v>
      </c>
      <c r="F18436" t="s">
        <v>1741</v>
      </c>
      <c r="G18436" t="s">
        <v>75</v>
      </c>
      <c r="H18436" t="s">
        <v>1336</v>
      </c>
      <c r="I18436" t="s">
        <v>1742</v>
      </c>
      <c r="M18436" t="s">
        <v>99</v>
      </c>
      <c r="N18436" t="s">
        <v>27</v>
      </c>
      <c r="O18436" t="b">
        <v>1</v>
      </c>
      <c r="P18436" t="b">
        <v>1</v>
      </c>
      <c r="Q18436" t="b">
        <v>0</v>
      </c>
      <c r="R18436">
        <v>1702099945</v>
      </c>
      <c r="S18436" t="b">
        <v>0</v>
      </c>
    </row>
    <row r="18437" spans="1:19" x14ac:dyDescent="0.25">
      <c r="A18437" t="s">
        <v>21571</v>
      </c>
      <c r="B18437" t="s">
        <v>20</v>
      </c>
      <c r="C18437">
        <v>2182</v>
      </c>
      <c r="D18437" t="s">
        <v>21</v>
      </c>
      <c r="E18437" t="s">
        <v>21259</v>
      </c>
      <c r="F18437" t="s">
        <v>4839</v>
      </c>
      <c r="G18437" t="s">
        <v>535</v>
      </c>
      <c r="H18437" t="s">
        <v>592</v>
      </c>
      <c r="I18437" t="s">
        <v>4840</v>
      </c>
      <c r="M18437" t="s">
        <v>27</v>
      </c>
      <c r="N18437" t="s">
        <v>27</v>
      </c>
      <c r="O18437" t="b">
        <v>1</v>
      </c>
      <c r="P18437" t="b">
        <v>1</v>
      </c>
      <c r="Q18437" t="b">
        <v>0</v>
      </c>
      <c r="R18437">
        <v>1702099968</v>
      </c>
      <c r="S18437" t="b">
        <v>0</v>
      </c>
    </row>
    <row r="18438" spans="1:19" x14ac:dyDescent="0.25">
      <c r="A18438" t="s">
        <v>21572</v>
      </c>
      <c r="B18438" t="s">
        <v>20</v>
      </c>
      <c r="C18438">
        <v>1718</v>
      </c>
      <c r="D18438" t="s">
        <v>21</v>
      </c>
      <c r="E18438" t="s">
        <v>21259</v>
      </c>
      <c r="F18438" t="s">
        <v>4529</v>
      </c>
      <c r="G18438" t="s">
        <v>850</v>
      </c>
      <c r="H18438" t="s">
        <v>4530</v>
      </c>
      <c r="I18438" t="s">
        <v>4531</v>
      </c>
      <c r="M18438" t="s">
        <v>27</v>
      </c>
      <c r="N18438" t="s">
        <v>27</v>
      </c>
      <c r="O18438" t="b">
        <v>1</v>
      </c>
      <c r="P18438" t="b">
        <v>1</v>
      </c>
      <c r="Q18438" t="b">
        <v>0</v>
      </c>
      <c r="R18438">
        <v>1702099970</v>
      </c>
      <c r="S18438" t="b">
        <v>0</v>
      </c>
    </row>
    <row r="18439" spans="1:19" x14ac:dyDescent="0.25">
      <c r="A18439" t="s">
        <v>21573</v>
      </c>
      <c r="B18439" t="s">
        <v>20</v>
      </c>
      <c r="C18439">
        <v>1996</v>
      </c>
      <c r="D18439" t="s">
        <v>21</v>
      </c>
      <c r="E18439" t="s">
        <v>21259</v>
      </c>
      <c r="F18439" t="s">
        <v>873</v>
      </c>
      <c r="G18439" t="s">
        <v>796</v>
      </c>
      <c r="H18439" t="s">
        <v>797</v>
      </c>
      <c r="I18439" t="s">
        <v>874</v>
      </c>
      <c r="M18439" t="s">
        <v>27</v>
      </c>
      <c r="N18439" t="s">
        <v>27</v>
      </c>
      <c r="O18439" t="b">
        <v>1</v>
      </c>
      <c r="P18439" t="b">
        <v>1</v>
      </c>
      <c r="Q18439" t="b">
        <v>0</v>
      </c>
      <c r="R18439">
        <v>1702099972</v>
      </c>
      <c r="S18439" t="b">
        <v>0</v>
      </c>
    </row>
    <row r="18440" spans="1:19" x14ac:dyDescent="0.25">
      <c r="A18440" t="s">
        <v>21574</v>
      </c>
      <c r="B18440" t="s">
        <v>20</v>
      </c>
      <c r="C18440">
        <v>1950</v>
      </c>
      <c r="D18440" t="s">
        <v>21</v>
      </c>
      <c r="E18440" t="s">
        <v>21259</v>
      </c>
      <c r="F18440" t="s">
        <v>3922</v>
      </c>
      <c r="G18440" t="s">
        <v>466</v>
      </c>
      <c r="H18440" t="s">
        <v>467</v>
      </c>
      <c r="I18440" t="s">
        <v>3923</v>
      </c>
      <c r="M18440" t="s">
        <v>27</v>
      </c>
      <c r="N18440" t="s">
        <v>27</v>
      </c>
      <c r="O18440" t="b">
        <v>1</v>
      </c>
      <c r="P18440" t="b">
        <v>1</v>
      </c>
      <c r="Q18440" t="b">
        <v>0</v>
      </c>
      <c r="R18440">
        <v>1702099974</v>
      </c>
      <c r="S18440" t="b">
        <v>0</v>
      </c>
    </row>
    <row r="18441" spans="1:19" x14ac:dyDescent="0.25">
      <c r="A18441" t="s">
        <v>21575</v>
      </c>
      <c r="B18441" t="s">
        <v>20</v>
      </c>
      <c r="C18441">
        <v>10704</v>
      </c>
      <c r="D18441" t="s">
        <v>21</v>
      </c>
      <c r="E18441" t="s">
        <v>21259</v>
      </c>
      <c r="F18441" t="s">
        <v>9236</v>
      </c>
      <c r="G18441" t="s">
        <v>9198</v>
      </c>
      <c r="H18441" t="s">
        <v>9199</v>
      </c>
      <c r="I18441" t="s">
        <v>9237</v>
      </c>
      <c r="M18441" t="s">
        <v>27</v>
      </c>
      <c r="N18441" t="s">
        <v>27</v>
      </c>
      <c r="O18441" t="b">
        <v>1</v>
      </c>
      <c r="P18441" t="b">
        <v>1</v>
      </c>
      <c r="Q18441" t="b">
        <v>0</v>
      </c>
      <c r="R18441">
        <v>1702099976</v>
      </c>
      <c r="S18441" t="b">
        <v>0</v>
      </c>
    </row>
    <row r="18442" spans="1:19" x14ac:dyDescent="0.25">
      <c r="A18442" t="s">
        <v>21576</v>
      </c>
      <c r="B18442" t="s">
        <v>20</v>
      </c>
      <c r="C18442">
        <v>2113</v>
      </c>
      <c r="D18442" t="s">
        <v>21</v>
      </c>
      <c r="E18442" t="s">
        <v>21259</v>
      </c>
      <c r="F18442" t="s">
        <v>3387</v>
      </c>
      <c r="G18442" t="s">
        <v>39</v>
      </c>
      <c r="H18442" t="s">
        <v>578</v>
      </c>
      <c r="I18442" t="s">
        <v>3388</v>
      </c>
      <c r="M18442" t="s">
        <v>27</v>
      </c>
      <c r="N18442" t="s">
        <v>27</v>
      </c>
      <c r="O18442" t="b">
        <v>1</v>
      </c>
      <c r="P18442" t="b">
        <v>1</v>
      </c>
      <c r="Q18442" t="b">
        <v>0</v>
      </c>
      <c r="R18442">
        <v>1702099986</v>
      </c>
      <c r="S18442" t="b">
        <v>0</v>
      </c>
    </row>
    <row r="18443" spans="1:19" x14ac:dyDescent="0.25">
      <c r="A18443" t="s">
        <v>21577</v>
      </c>
      <c r="B18443" t="s">
        <v>20</v>
      </c>
      <c r="C18443">
        <v>2020</v>
      </c>
      <c r="D18443" t="s">
        <v>21</v>
      </c>
      <c r="E18443" t="s">
        <v>21259</v>
      </c>
      <c r="F18443" t="s">
        <v>1419</v>
      </c>
      <c r="G18443" t="s">
        <v>1420</v>
      </c>
      <c r="H18443" t="s">
        <v>1421</v>
      </c>
      <c r="I18443" t="s">
        <v>1422</v>
      </c>
      <c r="M18443" t="s">
        <v>27</v>
      </c>
      <c r="N18443" t="s">
        <v>27</v>
      </c>
      <c r="O18443" t="b">
        <v>1</v>
      </c>
      <c r="P18443" t="b">
        <v>1</v>
      </c>
      <c r="Q18443" t="b">
        <v>0</v>
      </c>
      <c r="R18443">
        <v>1702099988</v>
      </c>
      <c r="S18443" t="b">
        <v>0</v>
      </c>
    </row>
    <row r="18444" spans="1:19" x14ac:dyDescent="0.25">
      <c r="A18444" t="s">
        <v>21578</v>
      </c>
      <c r="B18444" t="s">
        <v>20</v>
      </c>
      <c r="C18444">
        <v>1764</v>
      </c>
      <c r="D18444" t="s">
        <v>21</v>
      </c>
      <c r="E18444" t="s">
        <v>21259</v>
      </c>
      <c r="F18444" t="s">
        <v>1124</v>
      </c>
      <c r="G18444" t="s">
        <v>535</v>
      </c>
      <c r="H18444" t="s">
        <v>987</v>
      </c>
      <c r="I18444" t="s">
        <v>3541</v>
      </c>
      <c r="M18444" t="s">
        <v>27</v>
      </c>
      <c r="N18444" t="s">
        <v>27</v>
      </c>
      <c r="O18444" t="b">
        <v>1</v>
      </c>
      <c r="P18444" t="b">
        <v>1</v>
      </c>
      <c r="Q18444" t="b">
        <v>0</v>
      </c>
      <c r="R18444">
        <v>1702099990</v>
      </c>
      <c r="S18444" t="b">
        <v>0</v>
      </c>
    </row>
    <row r="18445" spans="1:19" x14ac:dyDescent="0.25">
      <c r="A18445" t="s">
        <v>21579</v>
      </c>
      <c r="B18445" t="s">
        <v>20</v>
      </c>
      <c r="C18445">
        <v>1578</v>
      </c>
      <c r="D18445" t="s">
        <v>21</v>
      </c>
      <c r="E18445" t="s">
        <v>21259</v>
      </c>
      <c r="F18445" t="s">
        <v>1255</v>
      </c>
      <c r="G18445" t="s">
        <v>39</v>
      </c>
      <c r="H18445" t="s">
        <v>549</v>
      </c>
      <c r="I18445" t="s">
        <v>1256</v>
      </c>
      <c r="M18445" t="s">
        <v>27</v>
      </c>
      <c r="N18445" t="s">
        <v>27</v>
      </c>
      <c r="O18445" t="b">
        <v>1</v>
      </c>
      <c r="P18445" t="b">
        <v>1</v>
      </c>
      <c r="Q18445" t="b">
        <v>0</v>
      </c>
      <c r="R18445">
        <v>1702099992</v>
      </c>
      <c r="S18445" t="b">
        <v>0</v>
      </c>
    </row>
    <row r="18446" spans="1:19" x14ac:dyDescent="0.25">
      <c r="A18446" t="s">
        <v>21580</v>
      </c>
      <c r="B18446" t="s">
        <v>20</v>
      </c>
      <c r="C18446">
        <v>1811</v>
      </c>
      <c r="D18446" t="s">
        <v>21</v>
      </c>
      <c r="E18446" t="s">
        <v>21259</v>
      </c>
      <c r="F18446" t="s">
        <v>709</v>
      </c>
      <c r="G18446" t="s">
        <v>34</v>
      </c>
      <c r="H18446" t="s">
        <v>709</v>
      </c>
      <c r="I18446" t="s">
        <v>710</v>
      </c>
      <c r="M18446" t="s">
        <v>27</v>
      </c>
      <c r="N18446" t="s">
        <v>27</v>
      </c>
      <c r="O18446" t="b">
        <v>1</v>
      </c>
      <c r="P18446" t="b">
        <v>1</v>
      </c>
      <c r="Q18446" t="b">
        <v>0</v>
      </c>
      <c r="R18446">
        <v>1702099994</v>
      </c>
      <c r="S18446" t="b">
        <v>0</v>
      </c>
    </row>
    <row r="18447" spans="1:19" x14ac:dyDescent="0.25">
      <c r="A18447" t="s">
        <v>21581</v>
      </c>
      <c r="B18447" t="s">
        <v>20</v>
      </c>
      <c r="C18447">
        <v>1230</v>
      </c>
      <c r="D18447" t="s">
        <v>21</v>
      </c>
      <c r="E18447" t="s">
        <v>21259</v>
      </c>
      <c r="F18447" t="s">
        <v>1441</v>
      </c>
      <c r="G18447" t="s">
        <v>34</v>
      </c>
      <c r="H18447" t="s">
        <v>170</v>
      </c>
      <c r="I18447" t="s">
        <v>1442</v>
      </c>
      <c r="M18447" t="s">
        <v>27</v>
      </c>
      <c r="N18447" t="s">
        <v>27</v>
      </c>
      <c r="O18447" t="b">
        <v>1</v>
      </c>
      <c r="P18447" t="b">
        <v>1</v>
      </c>
      <c r="Q18447" t="b">
        <v>0</v>
      </c>
      <c r="R18447">
        <v>1702099996</v>
      </c>
      <c r="S18447" t="b">
        <v>0</v>
      </c>
    </row>
    <row r="18448" spans="1:19" x14ac:dyDescent="0.25">
      <c r="A18448" t="s">
        <v>21582</v>
      </c>
      <c r="B18448" t="s">
        <v>20</v>
      </c>
      <c r="C18448">
        <v>2066</v>
      </c>
      <c r="D18448" t="s">
        <v>21</v>
      </c>
      <c r="E18448" t="s">
        <v>21259</v>
      </c>
      <c r="F18448" t="s">
        <v>3888</v>
      </c>
      <c r="G18448" t="s">
        <v>75</v>
      </c>
      <c r="H18448" t="s">
        <v>76</v>
      </c>
      <c r="I18448" t="s">
        <v>3889</v>
      </c>
      <c r="M18448" t="s">
        <v>27</v>
      </c>
      <c r="N18448" t="s">
        <v>27</v>
      </c>
      <c r="O18448" t="b">
        <v>1</v>
      </c>
      <c r="P18448" t="b">
        <v>1</v>
      </c>
      <c r="Q18448" t="b">
        <v>0</v>
      </c>
      <c r="R18448">
        <v>1702099997</v>
      </c>
      <c r="S18448" t="b">
        <v>0</v>
      </c>
    </row>
    <row r="18449" spans="1:19" x14ac:dyDescent="0.25">
      <c r="A18449" t="s">
        <v>21583</v>
      </c>
      <c r="B18449" t="s">
        <v>20</v>
      </c>
      <c r="C18449">
        <v>1555</v>
      </c>
      <c r="D18449" t="s">
        <v>21</v>
      </c>
      <c r="E18449" t="s">
        <v>21259</v>
      </c>
      <c r="F18449" t="s">
        <v>1676</v>
      </c>
      <c r="G18449" t="s">
        <v>535</v>
      </c>
      <c r="H18449" t="s">
        <v>1676</v>
      </c>
      <c r="I18449" t="s">
        <v>3577</v>
      </c>
      <c r="M18449" t="s">
        <v>27</v>
      </c>
      <c r="N18449" t="s">
        <v>27</v>
      </c>
      <c r="O18449" t="b">
        <v>1</v>
      </c>
      <c r="P18449" t="b">
        <v>1</v>
      </c>
      <c r="Q18449" t="b">
        <v>0</v>
      </c>
      <c r="R18449">
        <v>1702099999</v>
      </c>
      <c r="S18449" t="b">
        <v>0</v>
      </c>
    </row>
    <row r="18450" spans="1:19" x14ac:dyDescent="0.25">
      <c r="A18450" t="s">
        <v>21584</v>
      </c>
      <c r="B18450" t="s">
        <v>20</v>
      </c>
      <c r="C18450">
        <v>1137</v>
      </c>
      <c r="D18450" t="s">
        <v>21</v>
      </c>
      <c r="E18450" t="s">
        <v>21259</v>
      </c>
      <c r="F18450" t="s">
        <v>488</v>
      </c>
      <c r="G18450" t="s">
        <v>34</v>
      </c>
      <c r="H18450" t="s">
        <v>80</v>
      </c>
      <c r="I18450" t="s">
        <v>489</v>
      </c>
      <c r="M18450" t="s">
        <v>27</v>
      </c>
      <c r="N18450" t="s">
        <v>27</v>
      </c>
      <c r="O18450" t="b">
        <v>1</v>
      </c>
      <c r="P18450" t="b">
        <v>1</v>
      </c>
      <c r="Q18450" t="b">
        <v>0</v>
      </c>
      <c r="R18450">
        <v>1702100001</v>
      </c>
      <c r="S18450" t="b">
        <v>0</v>
      </c>
    </row>
    <row r="18451" spans="1:19" x14ac:dyDescent="0.25">
      <c r="A18451" t="s">
        <v>21585</v>
      </c>
      <c r="B18451" t="s">
        <v>20</v>
      </c>
      <c r="C18451">
        <v>1393</v>
      </c>
      <c r="D18451" t="s">
        <v>21</v>
      </c>
      <c r="E18451" t="s">
        <v>21259</v>
      </c>
      <c r="F18451" t="s">
        <v>436</v>
      </c>
      <c r="G18451" t="s">
        <v>75</v>
      </c>
      <c r="H18451" t="s">
        <v>437</v>
      </c>
      <c r="I18451" t="s">
        <v>438</v>
      </c>
      <c r="M18451" t="s">
        <v>27</v>
      </c>
      <c r="N18451" t="s">
        <v>27</v>
      </c>
      <c r="O18451" t="b">
        <v>1</v>
      </c>
      <c r="P18451" t="b">
        <v>1</v>
      </c>
      <c r="Q18451" t="b">
        <v>0</v>
      </c>
      <c r="R18451">
        <v>1702100002</v>
      </c>
      <c r="S18451" t="b">
        <v>0</v>
      </c>
    </row>
    <row r="18452" spans="1:19" x14ac:dyDescent="0.25">
      <c r="A18452" t="s">
        <v>21585</v>
      </c>
      <c r="B18452" t="s">
        <v>20</v>
      </c>
      <c r="C18452">
        <v>1068</v>
      </c>
      <c r="D18452" t="s">
        <v>21</v>
      </c>
      <c r="E18452" t="s">
        <v>21259</v>
      </c>
      <c r="F18452" t="s">
        <v>2511</v>
      </c>
      <c r="G18452" t="s">
        <v>166</v>
      </c>
      <c r="H18452" t="s">
        <v>748</v>
      </c>
      <c r="I18452" t="s">
        <v>2512</v>
      </c>
      <c r="M18452" t="s">
        <v>27</v>
      </c>
      <c r="N18452" t="s">
        <v>27</v>
      </c>
      <c r="O18452" t="b">
        <v>1</v>
      </c>
      <c r="P18452" t="b">
        <v>1</v>
      </c>
      <c r="Q18452" t="b">
        <v>0</v>
      </c>
      <c r="R18452">
        <v>1702100003</v>
      </c>
      <c r="S18452" t="b">
        <v>0</v>
      </c>
    </row>
    <row r="18453" spans="1:19" x14ac:dyDescent="0.25">
      <c r="A18453" t="s">
        <v>21586</v>
      </c>
      <c r="B18453" t="s">
        <v>20</v>
      </c>
      <c r="C18453">
        <v>2043</v>
      </c>
      <c r="D18453" t="s">
        <v>21</v>
      </c>
      <c r="E18453" t="s">
        <v>21259</v>
      </c>
      <c r="F18453" t="s">
        <v>1632</v>
      </c>
      <c r="G18453" t="s">
        <v>34</v>
      </c>
      <c r="H18453" t="s">
        <v>170</v>
      </c>
      <c r="I18453" t="s">
        <v>1633</v>
      </c>
      <c r="M18453" t="s">
        <v>27</v>
      </c>
      <c r="N18453" t="s">
        <v>27</v>
      </c>
      <c r="O18453" t="b">
        <v>1</v>
      </c>
      <c r="P18453" t="b">
        <v>1</v>
      </c>
      <c r="Q18453" t="b">
        <v>0</v>
      </c>
      <c r="R18453">
        <v>1702100004</v>
      </c>
      <c r="S18453" t="b">
        <v>0</v>
      </c>
    </row>
    <row r="18454" spans="1:19" x14ac:dyDescent="0.25">
      <c r="A18454" t="s">
        <v>21587</v>
      </c>
      <c r="B18454" t="s">
        <v>20</v>
      </c>
      <c r="C18454">
        <v>1346</v>
      </c>
      <c r="D18454" t="s">
        <v>21</v>
      </c>
      <c r="E18454" t="s">
        <v>21259</v>
      </c>
      <c r="F18454" t="s">
        <v>1862</v>
      </c>
      <c r="G18454" t="s">
        <v>102</v>
      </c>
      <c r="H18454" t="s">
        <v>866</v>
      </c>
      <c r="I18454" t="s">
        <v>1863</v>
      </c>
      <c r="M18454" t="s">
        <v>27</v>
      </c>
      <c r="N18454" t="s">
        <v>27</v>
      </c>
      <c r="O18454" t="b">
        <v>1</v>
      </c>
      <c r="P18454" t="b">
        <v>1</v>
      </c>
      <c r="Q18454" t="b">
        <v>0</v>
      </c>
      <c r="R18454">
        <v>1702100006</v>
      </c>
      <c r="S18454" t="b">
        <v>0</v>
      </c>
    </row>
    <row r="18455" spans="1:19" x14ac:dyDescent="0.25">
      <c r="A18455" t="s">
        <v>21588</v>
      </c>
      <c r="B18455" t="s">
        <v>20</v>
      </c>
      <c r="C18455">
        <v>1044</v>
      </c>
      <c r="D18455" t="s">
        <v>21</v>
      </c>
      <c r="E18455" t="s">
        <v>21259</v>
      </c>
      <c r="F18455" t="s">
        <v>3459</v>
      </c>
      <c r="G18455" t="s">
        <v>75</v>
      </c>
      <c r="H18455" t="s">
        <v>1518</v>
      </c>
      <c r="I18455" t="s">
        <v>3460</v>
      </c>
      <c r="M18455" t="s">
        <v>27</v>
      </c>
      <c r="N18455" t="s">
        <v>27</v>
      </c>
      <c r="O18455" t="b">
        <v>1</v>
      </c>
      <c r="P18455" t="b">
        <v>1</v>
      </c>
      <c r="Q18455" t="b">
        <v>0</v>
      </c>
      <c r="R18455">
        <v>1702100008</v>
      </c>
      <c r="S18455" t="b">
        <v>0</v>
      </c>
    </row>
    <row r="18456" spans="1:19" x14ac:dyDescent="0.25">
      <c r="A18456" t="s">
        <v>21589</v>
      </c>
      <c r="B18456" t="s">
        <v>20</v>
      </c>
      <c r="C18456">
        <v>1160</v>
      </c>
      <c r="D18456" t="s">
        <v>21</v>
      </c>
      <c r="E18456" t="s">
        <v>21259</v>
      </c>
      <c r="F18456" t="s">
        <v>948</v>
      </c>
      <c r="G18456" t="s">
        <v>34</v>
      </c>
      <c r="H18456" t="s">
        <v>526</v>
      </c>
      <c r="I18456" t="s">
        <v>949</v>
      </c>
      <c r="M18456" t="s">
        <v>27</v>
      </c>
      <c r="N18456" t="s">
        <v>27</v>
      </c>
      <c r="O18456" t="b">
        <v>1</v>
      </c>
      <c r="P18456" t="b">
        <v>1</v>
      </c>
      <c r="Q18456" t="b">
        <v>0</v>
      </c>
      <c r="R18456">
        <v>1702100010</v>
      </c>
      <c r="S18456" t="b">
        <v>0</v>
      </c>
    </row>
    <row r="18457" spans="1:19" x14ac:dyDescent="0.25">
      <c r="A18457" t="s">
        <v>21589</v>
      </c>
      <c r="B18457" t="s">
        <v>20</v>
      </c>
      <c r="C18457">
        <v>1486</v>
      </c>
      <c r="D18457" t="s">
        <v>21</v>
      </c>
      <c r="E18457" t="s">
        <v>21259</v>
      </c>
      <c r="F18457" t="s">
        <v>6057</v>
      </c>
      <c r="G18457" t="s">
        <v>850</v>
      </c>
      <c r="H18457" t="s">
        <v>851</v>
      </c>
      <c r="I18457" t="s">
        <v>6058</v>
      </c>
      <c r="M18457" t="s">
        <v>27</v>
      </c>
      <c r="N18457" t="s">
        <v>27</v>
      </c>
      <c r="O18457" t="b">
        <v>1</v>
      </c>
      <c r="P18457" t="b">
        <v>1</v>
      </c>
      <c r="Q18457" t="b">
        <v>0</v>
      </c>
      <c r="R18457">
        <v>1702100009</v>
      </c>
      <c r="S18457" t="b">
        <v>0</v>
      </c>
    </row>
    <row r="18458" spans="1:19" x14ac:dyDescent="0.25">
      <c r="A18458" t="s">
        <v>21590</v>
      </c>
      <c r="B18458" t="s">
        <v>20</v>
      </c>
      <c r="C18458">
        <v>1114</v>
      </c>
      <c r="D18458" t="s">
        <v>21</v>
      </c>
      <c r="E18458" t="s">
        <v>21259</v>
      </c>
      <c r="F18458" t="s">
        <v>896</v>
      </c>
      <c r="G18458" t="s">
        <v>461</v>
      </c>
      <c r="H18458" t="s">
        <v>723</v>
      </c>
      <c r="I18458" t="s">
        <v>897</v>
      </c>
      <c r="M18458" t="s">
        <v>27</v>
      </c>
      <c r="N18458" t="s">
        <v>27</v>
      </c>
      <c r="O18458" t="b">
        <v>1</v>
      </c>
      <c r="P18458" t="b">
        <v>1</v>
      </c>
      <c r="Q18458" t="b">
        <v>0</v>
      </c>
      <c r="R18458">
        <v>1702100011</v>
      </c>
      <c r="S18458" t="b">
        <v>0</v>
      </c>
    </row>
    <row r="18459" spans="1:19" x14ac:dyDescent="0.25">
      <c r="A18459" t="s">
        <v>21591</v>
      </c>
      <c r="B18459" t="s">
        <v>20</v>
      </c>
      <c r="C18459">
        <v>1114</v>
      </c>
      <c r="D18459" t="s">
        <v>21</v>
      </c>
      <c r="E18459" t="s">
        <v>21259</v>
      </c>
      <c r="F18459" t="s">
        <v>1292</v>
      </c>
      <c r="G18459" t="s">
        <v>535</v>
      </c>
      <c r="H18459" t="s">
        <v>1292</v>
      </c>
      <c r="I18459" t="s">
        <v>3582</v>
      </c>
      <c r="M18459" t="s">
        <v>27</v>
      </c>
      <c r="N18459" t="s">
        <v>27</v>
      </c>
      <c r="O18459" t="b">
        <v>1</v>
      </c>
      <c r="P18459" t="b">
        <v>1</v>
      </c>
      <c r="Q18459" t="b">
        <v>0</v>
      </c>
      <c r="R18459">
        <v>1702100012</v>
      </c>
      <c r="S18459" t="b">
        <v>0</v>
      </c>
    </row>
    <row r="18460" spans="1:19" x14ac:dyDescent="0.25">
      <c r="A18460" t="s">
        <v>21592</v>
      </c>
      <c r="B18460" t="s">
        <v>20</v>
      </c>
      <c r="C18460">
        <v>1114</v>
      </c>
      <c r="D18460" t="s">
        <v>21</v>
      </c>
      <c r="E18460" t="s">
        <v>21259</v>
      </c>
      <c r="F18460" t="s">
        <v>465</v>
      </c>
      <c r="G18460" t="s">
        <v>466</v>
      </c>
      <c r="H18460" t="s">
        <v>467</v>
      </c>
      <c r="I18460" t="s">
        <v>468</v>
      </c>
      <c r="M18460" t="s">
        <v>27</v>
      </c>
      <c r="N18460" t="s">
        <v>27</v>
      </c>
      <c r="O18460" t="b">
        <v>1</v>
      </c>
      <c r="P18460" t="b">
        <v>1</v>
      </c>
      <c r="Q18460" t="b">
        <v>0</v>
      </c>
      <c r="R18460">
        <v>1702100014</v>
      </c>
      <c r="S18460" t="b">
        <v>0</v>
      </c>
    </row>
    <row r="18461" spans="1:19" x14ac:dyDescent="0.25">
      <c r="A18461" t="s">
        <v>21593</v>
      </c>
      <c r="B18461" t="s">
        <v>20</v>
      </c>
      <c r="C18461">
        <v>1160</v>
      </c>
      <c r="D18461" t="s">
        <v>21</v>
      </c>
      <c r="E18461" t="s">
        <v>21259</v>
      </c>
      <c r="F18461" t="s">
        <v>3041</v>
      </c>
      <c r="G18461" t="s">
        <v>3037</v>
      </c>
      <c r="H18461" t="s">
        <v>3042</v>
      </c>
      <c r="I18461" t="s">
        <v>3043</v>
      </c>
      <c r="M18461" t="s">
        <v>27</v>
      </c>
      <c r="N18461" t="s">
        <v>27</v>
      </c>
      <c r="O18461" t="b">
        <v>1</v>
      </c>
      <c r="P18461" t="b">
        <v>1</v>
      </c>
      <c r="Q18461" t="b">
        <v>0</v>
      </c>
      <c r="R18461">
        <v>1702100015</v>
      </c>
      <c r="S18461" t="b">
        <v>0</v>
      </c>
    </row>
    <row r="18462" spans="1:19" x14ac:dyDescent="0.25">
      <c r="A18462" t="s">
        <v>21594</v>
      </c>
      <c r="B18462" t="s">
        <v>20</v>
      </c>
      <c r="C18462">
        <v>1207</v>
      </c>
      <c r="D18462" t="s">
        <v>21</v>
      </c>
      <c r="E18462" t="s">
        <v>21259</v>
      </c>
      <c r="F18462" t="s">
        <v>1325</v>
      </c>
      <c r="G18462" t="s">
        <v>102</v>
      </c>
      <c r="H18462" t="s">
        <v>866</v>
      </c>
      <c r="I18462" t="s">
        <v>1326</v>
      </c>
      <c r="M18462" t="s">
        <v>27</v>
      </c>
      <c r="N18462" t="s">
        <v>27</v>
      </c>
      <c r="O18462" t="b">
        <v>1</v>
      </c>
      <c r="P18462" t="b">
        <v>1</v>
      </c>
      <c r="Q18462" t="b">
        <v>0</v>
      </c>
      <c r="R18462">
        <v>1702100016</v>
      </c>
      <c r="S18462" t="b">
        <v>0</v>
      </c>
    </row>
    <row r="18463" spans="1:19" x14ac:dyDescent="0.25">
      <c r="A18463" t="s">
        <v>21595</v>
      </c>
      <c r="B18463" t="s">
        <v>20</v>
      </c>
      <c r="C18463">
        <v>1369</v>
      </c>
      <c r="D18463" t="s">
        <v>21</v>
      </c>
      <c r="E18463" t="s">
        <v>21259</v>
      </c>
      <c r="F18463" t="s">
        <v>4178</v>
      </c>
      <c r="G18463" t="s">
        <v>34</v>
      </c>
      <c r="H18463" t="s">
        <v>80</v>
      </c>
      <c r="I18463" t="s">
        <v>4179</v>
      </c>
      <c r="M18463" t="s">
        <v>27</v>
      </c>
      <c r="N18463" t="s">
        <v>27</v>
      </c>
      <c r="O18463" t="b">
        <v>1</v>
      </c>
      <c r="P18463" t="b">
        <v>1</v>
      </c>
      <c r="Q18463" t="b">
        <v>0</v>
      </c>
      <c r="R18463">
        <v>1702100017</v>
      </c>
      <c r="S18463" t="b">
        <v>0</v>
      </c>
    </row>
    <row r="18464" spans="1:19" x14ac:dyDescent="0.25">
      <c r="A18464" t="s">
        <v>21596</v>
      </c>
      <c r="B18464" t="s">
        <v>20</v>
      </c>
      <c r="C18464">
        <v>1021</v>
      </c>
      <c r="D18464" t="s">
        <v>21</v>
      </c>
      <c r="E18464" t="s">
        <v>21259</v>
      </c>
      <c r="F18464" t="s">
        <v>1460</v>
      </c>
      <c r="G18464" t="s">
        <v>850</v>
      </c>
      <c r="H18464" t="s">
        <v>851</v>
      </c>
      <c r="I18464" t="s">
        <v>1461</v>
      </c>
      <c r="M18464" t="s">
        <v>27</v>
      </c>
      <c r="N18464" t="s">
        <v>27</v>
      </c>
      <c r="O18464" t="b">
        <v>1</v>
      </c>
      <c r="P18464" t="b">
        <v>1</v>
      </c>
      <c r="Q18464" t="b">
        <v>0</v>
      </c>
      <c r="R18464">
        <v>1702100018</v>
      </c>
      <c r="S18464" t="b">
        <v>0</v>
      </c>
    </row>
    <row r="18465" spans="1:19" x14ac:dyDescent="0.25">
      <c r="A18465" t="s">
        <v>21597</v>
      </c>
      <c r="B18465" t="s">
        <v>20</v>
      </c>
      <c r="C18465">
        <v>263866</v>
      </c>
      <c r="D18465" t="s">
        <v>21</v>
      </c>
      <c r="E18465" t="s">
        <v>21259</v>
      </c>
      <c r="F18465" t="s">
        <v>1782</v>
      </c>
      <c r="G18465" t="s">
        <v>535</v>
      </c>
      <c r="H18465" t="s">
        <v>3429</v>
      </c>
      <c r="I18465" t="s">
        <v>3900</v>
      </c>
      <c r="M18465" t="s">
        <v>27</v>
      </c>
      <c r="N18465" t="s">
        <v>99</v>
      </c>
      <c r="O18465" t="b">
        <v>1</v>
      </c>
      <c r="P18465" t="b">
        <v>0</v>
      </c>
      <c r="Q18465" t="b">
        <v>0</v>
      </c>
      <c r="R18465">
        <v>1702100019</v>
      </c>
      <c r="S18465" t="b">
        <v>0</v>
      </c>
    </row>
    <row r="18466" spans="1:19" x14ac:dyDescent="0.25">
      <c r="A18466" t="s">
        <v>21598</v>
      </c>
      <c r="B18466" t="s">
        <v>20</v>
      </c>
      <c r="C18466">
        <v>66146</v>
      </c>
      <c r="D18466" t="s">
        <v>21</v>
      </c>
      <c r="E18466" t="s">
        <v>21259</v>
      </c>
      <c r="F18466" t="s">
        <v>660</v>
      </c>
      <c r="G18466" t="s">
        <v>24</v>
      </c>
      <c r="H18466" t="s">
        <v>179</v>
      </c>
      <c r="I18466" t="s">
        <v>661</v>
      </c>
      <c r="M18466" t="s">
        <v>99</v>
      </c>
      <c r="N18466" t="s">
        <v>27</v>
      </c>
      <c r="O18466" t="b">
        <v>1</v>
      </c>
      <c r="P18466" t="b">
        <v>1</v>
      </c>
      <c r="Q18466" t="b">
        <v>0</v>
      </c>
      <c r="R18466">
        <v>1702100282</v>
      </c>
      <c r="S18466" t="b">
        <v>0</v>
      </c>
    </row>
    <row r="18467" spans="1:19" x14ac:dyDescent="0.25">
      <c r="A18467" t="s">
        <v>21599</v>
      </c>
      <c r="B18467" t="s">
        <v>20</v>
      </c>
      <c r="C18467">
        <v>188451</v>
      </c>
      <c r="D18467" t="s">
        <v>21</v>
      </c>
      <c r="E18467" t="s">
        <v>10750</v>
      </c>
      <c r="F18467" t="s">
        <v>1913</v>
      </c>
      <c r="G18467" t="s">
        <v>34</v>
      </c>
      <c r="H18467" t="s">
        <v>80</v>
      </c>
      <c r="I18467" t="s">
        <v>1914</v>
      </c>
      <c r="M18467" t="s">
        <v>27</v>
      </c>
      <c r="N18467" t="s">
        <v>138</v>
      </c>
      <c r="O18467" t="b">
        <v>1</v>
      </c>
      <c r="P18467" t="b">
        <v>0</v>
      </c>
      <c r="Q18467" t="b">
        <v>0</v>
      </c>
      <c r="R18467">
        <v>1702100350</v>
      </c>
      <c r="S18467" t="b">
        <v>0</v>
      </c>
    </row>
    <row r="18468" spans="1:19" x14ac:dyDescent="0.25">
      <c r="A18468" t="s">
        <v>21600</v>
      </c>
      <c r="B18468" t="s">
        <v>20</v>
      </c>
      <c r="C18468">
        <v>276826</v>
      </c>
      <c r="D18468" t="s">
        <v>21</v>
      </c>
      <c r="E18468" t="s">
        <v>10750</v>
      </c>
      <c r="F18468" t="s">
        <v>3350</v>
      </c>
      <c r="G18468" t="s">
        <v>535</v>
      </c>
      <c r="H18468" t="s">
        <v>1121</v>
      </c>
      <c r="I18468" t="s">
        <v>3351</v>
      </c>
      <c r="M18468" t="s">
        <v>188</v>
      </c>
      <c r="N18468" t="s">
        <v>99</v>
      </c>
      <c r="O18468" t="b">
        <v>0</v>
      </c>
      <c r="P18468" t="b">
        <v>0</v>
      </c>
      <c r="Q18468" t="b">
        <v>0</v>
      </c>
      <c r="R18468">
        <v>1702109010</v>
      </c>
      <c r="S18468" t="b">
        <v>0</v>
      </c>
    </row>
    <row r="18469" spans="1:19" x14ac:dyDescent="0.25">
      <c r="A18469" t="s">
        <v>21601</v>
      </c>
      <c r="B18469" t="s">
        <v>20</v>
      </c>
      <c r="C18469">
        <v>227960</v>
      </c>
      <c r="D18469" t="s">
        <v>21</v>
      </c>
      <c r="E18469" t="s">
        <v>10750</v>
      </c>
      <c r="F18469" t="s">
        <v>1502</v>
      </c>
      <c r="G18469" t="s">
        <v>535</v>
      </c>
      <c r="H18469" t="s">
        <v>1121</v>
      </c>
      <c r="I18469" t="s">
        <v>3482</v>
      </c>
      <c r="M18469" t="s">
        <v>99</v>
      </c>
      <c r="N18469" t="s">
        <v>99</v>
      </c>
      <c r="O18469" t="b">
        <v>0</v>
      </c>
      <c r="P18469" t="b">
        <v>0</v>
      </c>
      <c r="Q18469" t="b">
        <v>0</v>
      </c>
      <c r="R18469">
        <v>1702109286</v>
      </c>
      <c r="S18469" t="b">
        <v>0</v>
      </c>
    </row>
    <row r="18470" spans="1:19" x14ac:dyDescent="0.25">
      <c r="A18470" t="s">
        <v>21602</v>
      </c>
      <c r="B18470" t="s">
        <v>20</v>
      </c>
      <c r="C18470">
        <v>218333</v>
      </c>
      <c r="D18470" t="s">
        <v>21</v>
      </c>
      <c r="E18470" t="s">
        <v>10750</v>
      </c>
      <c r="F18470" t="s">
        <v>1121</v>
      </c>
      <c r="G18470" t="s">
        <v>535</v>
      </c>
      <c r="H18470" t="s">
        <v>1121</v>
      </c>
      <c r="I18470" t="s">
        <v>19887</v>
      </c>
      <c r="M18470" t="s">
        <v>99</v>
      </c>
      <c r="N18470" t="s">
        <v>99</v>
      </c>
      <c r="O18470" t="b">
        <v>0</v>
      </c>
      <c r="P18470" t="b">
        <v>0</v>
      </c>
      <c r="Q18470" t="b">
        <v>0</v>
      </c>
      <c r="R18470">
        <v>1702109514</v>
      </c>
      <c r="S18470" t="b">
        <v>0</v>
      </c>
    </row>
    <row r="18471" spans="1:19" x14ac:dyDescent="0.25">
      <c r="A18471" t="s">
        <v>21603</v>
      </c>
      <c r="B18471" t="s">
        <v>20</v>
      </c>
      <c r="C18471">
        <v>262013</v>
      </c>
      <c r="D18471" t="s">
        <v>21</v>
      </c>
      <c r="E18471" t="s">
        <v>10750</v>
      </c>
      <c r="F18471" t="s">
        <v>1190</v>
      </c>
      <c r="G18471" t="s">
        <v>535</v>
      </c>
      <c r="H18471" t="s">
        <v>1121</v>
      </c>
      <c r="I18471" t="s">
        <v>3828</v>
      </c>
      <c r="M18471" t="s">
        <v>99</v>
      </c>
      <c r="N18471" t="s">
        <v>99</v>
      </c>
      <c r="O18471" t="b">
        <v>0</v>
      </c>
      <c r="P18471" t="b">
        <v>0</v>
      </c>
      <c r="Q18471" t="b">
        <v>0</v>
      </c>
      <c r="R18471">
        <v>1702109732</v>
      </c>
      <c r="S18471" t="b">
        <v>0</v>
      </c>
    </row>
    <row r="18472" spans="1:19" x14ac:dyDescent="0.25">
      <c r="A18472" t="s">
        <v>21604</v>
      </c>
      <c r="B18472" t="s">
        <v>20</v>
      </c>
      <c r="C18472">
        <v>239626</v>
      </c>
      <c r="D18472" t="s">
        <v>21</v>
      </c>
      <c r="E18472" t="s">
        <v>10750</v>
      </c>
      <c r="F18472" t="s">
        <v>19890</v>
      </c>
      <c r="G18472" t="s">
        <v>535</v>
      </c>
      <c r="H18472" t="s">
        <v>1121</v>
      </c>
      <c r="I18472" t="s">
        <v>19891</v>
      </c>
      <c r="M18472" t="s">
        <v>99</v>
      </c>
      <c r="N18472" t="s">
        <v>99</v>
      </c>
      <c r="O18472" t="b">
        <v>0</v>
      </c>
      <c r="P18472" t="b">
        <v>0</v>
      </c>
      <c r="Q18472" t="b">
        <v>0</v>
      </c>
      <c r="R18472">
        <v>1702109994</v>
      </c>
      <c r="S18472" t="b">
        <v>0</v>
      </c>
    </row>
    <row r="18473" spans="1:19" x14ac:dyDescent="0.25">
      <c r="A18473" t="s">
        <v>21605</v>
      </c>
      <c r="B18473" t="s">
        <v>20</v>
      </c>
      <c r="C18473">
        <v>224960</v>
      </c>
      <c r="D18473" t="s">
        <v>21</v>
      </c>
      <c r="E18473" t="s">
        <v>10750</v>
      </c>
      <c r="F18473" t="s">
        <v>1120</v>
      </c>
      <c r="G18473" t="s">
        <v>535</v>
      </c>
      <c r="H18473" t="s">
        <v>1121</v>
      </c>
      <c r="I18473" t="s">
        <v>4224</v>
      </c>
      <c r="M18473" t="s">
        <v>99</v>
      </c>
      <c r="N18473" t="s">
        <v>99</v>
      </c>
      <c r="O18473" t="b">
        <v>0</v>
      </c>
      <c r="P18473" t="b">
        <v>0</v>
      </c>
      <c r="Q18473" t="b">
        <v>0</v>
      </c>
      <c r="R18473">
        <v>1702110234</v>
      </c>
      <c r="S18473" t="b">
        <v>0</v>
      </c>
    </row>
    <row r="18474" spans="1:19" x14ac:dyDescent="0.25">
      <c r="A18474" t="s">
        <v>21606</v>
      </c>
      <c r="B18474" t="s">
        <v>20</v>
      </c>
      <c r="C18474">
        <v>286733</v>
      </c>
      <c r="D18474" t="s">
        <v>21</v>
      </c>
      <c r="E18474" t="s">
        <v>10750</v>
      </c>
      <c r="F18474" t="s">
        <v>19894</v>
      </c>
      <c r="G18474" t="s">
        <v>535</v>
      </c>
      <c r="H18474" t="s">
        <v>1121</v>
      </c>
      <c r="I18474" t="s">
        <v>19895</v>
      </c>
      <c r="M18474" t="s">
        <v>99</v>
      </c>
      <c r="N18474" t="s">
        <v>99</v>
      </c>
      <c r="O18474" t="b">
        <v>0</v>
      </c>
      <c r="P18474" t="b">
        <v>0</v>
      </c>
      <c r="Q18474" t="b">
        <v>0</v>
      </c>
      <c r="R18474">
        <v>1702110459</v>
      </c>
      <c r="S18474" t="b">
        <v>0</v>
      </c>
    </row>
    <row r="18475" spans="1:19" x14ac:dyDescent="0.25">
      <c r="A18475" t="s">
        <v>21607</v>
      </c>
      <c r="B18475" t="s">
        <v>20</v>
      </c>
      <c r="C18475">
        <v>178853</v>
      </c>
      <c r="D18475" t="s">
        <v>21</v>
      </c>
      <c r="E18475" t="s">
        <v>10750</v>
      </c>
      <c r="F18475" t="s">
        <v>19897</v>
      </c>
      <c r="G18475" t="s">
        <v>535</v>
      </c>
      <c r="H18475" t="s">
        <v>1121</v>
      </c>
      <c r="I18475" t="s">
        <v>19898</v>
      </c>
      <c r="M18475" t="s">
        <v>99</v>
      </c>
      <c r="N18475" t="s">
        <v>99</v>
      </c>
      <c r="O18475" t="b">
        <v>0</v>
      </c>
      <c r="P18475" t="b">
        <v>0</v>
      </c>
      <c r="Q18475" t="b">
        <v>0</v>
      </c>
      <c r="R18475">
        <v>1702110745</v>
      </c>
      <c r="S18475" t="b">
        <v>0</v>
      </c>
    </row>
    <row r="18476" spans="1:19" x14ac:dyDescent="0.25">
      <c r="A18476" t="s">
        <v>21608</v>
      </c>
      <c r="B18476" t="s">
        <v>20</v>
      </c>
      <c r="C18476">
        <v>181933</v>
      </c>
      <c r="D18476" t="s">
        <v>21</v>
      </c>
      <c r="E18476" t="s">
        <v>10750</v>
      </c>
      <c r="F18476" t="s">
        <v>19900</v>
      </c>
      <c r="G18476" t="s">
        <v>535</v>
      </c>
      <c r="H18476" t="s">
        <v>1121</v>
      </c>
      <c r="I18476" t="s">
        <v>19901</v>
      </c>
      <c r="M18476" t="s">
        <v>99</v>
      </c>
      <c r="N18476" t="s">
        <v>99</v>
      </c>
      <c r="O18476" t="b">
        <v>0</v>
      </c>
      <c r="P18476" t="b">
        <v>0</v>
      </c>
      <c r="Q18476" t="b">
        <v>0</v>
      </c>
      <c r="R18476">
        <v>1702110924</v>
      </c>
      <c r="S18476" t="b">
        <v>0</v>
      </c>
    </row>
    <row r="18477" spans="1:19" x14ac:dyDescent="0.25">
      <c r="A18477" t="s">
        <v>21609</v>
      </c>
      <c r="B18477" t="s">
        <v>20</v>
      </c>
      <c r="C18477">
        <v>260320</v>
      </c>
      <c r="D18477" t="s">
        <v>21</v>
      </c>
      <c r="E18477" t="s">
        <v>10750</v>
      </c>
      <c r="F18477" t="s">
        <v>19903</v>
      </c>
      <c r="G18477" t="s">
        <v>535</v>
      </c>
      <c r="H18477" t="s">
        <v>1121</v>
      </c>
      <c r="I18477" t="s">
        <v>19904</v>
      </c>
      <c r="M18477" t="s">
        <v>99</v>
      </c>
      <c r="N18477" t="s">
        <v>99</v>
      </c>
      <c r="O18477" t="b">
        <v>0</v>
      </c>
      <c r="P18477" t="b">
        <v>0</v>
      </c>
      <c r="Q18477" t="b">
        <v>0</v>
      </c>
      <c r="R18477">
        <v>1702111106</v>
      </c>
      <c r="S18477" t="b">
        <v>0</v>
      </c>
    </row>
    <row r="18478" spans="1:19" x14ac:dyDescent="0.25">
      <c r="A18478" t="s">
        <v>21610</v>
      </c>
      <c r="B18478" t="s">
        <v>20</v>
      </c>
      <c r="C18478">
        <v>276826</v>
      </c>
      <c r="D18478" t="s">
        <v>21</v>
      </c>
      <c r="E18478" t="s">
        <v>10750</v>
      </c>
      <c r="F18478" t="s">
        <v>3350</v>
      </c>
      <c r="G18478" t="s">
        <v>535</v>
      </c>
      <c r="H18478" t="s">
        <v>1121</v>
      </c>
      <c r="I18478" t="s">
        <v>3351</v>
      </c>
      <c r="M18478" t="s">
        <v>99</v>
      </c>
      <c r="N18478" t="s">
        <v>99</v>
      </c>
      <c r="O18478" t="b">
        <v>0</v>
      </c>
      <c r="P18478" t="b">
        <v>0</v>
      </c>
      <c r="Q18478" t="b">
        <v>0</v>
      </c>
      <c r="R18478">
        <v>1702111367</v>
      </c>
      <c r="S18478" t="b">
        <v>0</v>
      </c>
    </row>
    <row r="18479" spans="1:19" x14ac:dyDescent="0.25">
      <c r="A18479" t="s">
        <v>21611</v>
      </c>
      <c r="B18479" t="s">
        <v>20</v>
      </c>
      <c r="C18479">
        <v>227960</v>
      </c>
      <c r="D18479" t="s">
        <v>21</v>
      </c>
      <c r="E18479" t="s">
        <v>10750</v>
      </c>
      <c r="F18479" t="s">
        <v>1502</v>
      </c>
      <c r="G18479" t="s">
        <v>535</v>
      </c>
      <c r="H18479" t="s">
        <v>1121</v>
      </c>
      <c r="I18479" t="s">
        <v>3482</v>
      </c>
      <c r="M18479" t="s">
        <v>99</v>
      </c>
      <c r="N18479" t="s">
        <v>99</v>
      </c>
      <c r="O18479" t="b">
        <v>0</v>
      </c>
      <c r="P18479" t="b">
        <v>0</v>
      </c>
      <c r="Q18479" t="b">
        <v>0</v>
      </c>
      <c r="R18479">
        <v>1702111644</v>
      </c>
      <c r="S18479" t="b">
        <v>0</v>
      </c>
    </row>
    <row r="18480" spans="1:19" x14ac:dyDescent="0.25">
      <c r="A18480" t="s">
        <v>21612</v>
      </c>
      <c r="B18480" t="s">
        <v>20</v>
      </c>
      <c r="C18480">
        <v>218333</v>
      </c>
      <c r="D18480" t="s">
        <v>21</v>
      </c>
      <c r="E18480" t="s">
        <v>10750</v>
      </c>
      <c r="F18480" t="s">
        <v>1121</v>
      </c>
      <c r="G18480" t="s">
        <v>535</v>
      </c>
      <c r="H18480" t="s">
        <v>1121</v>
      </c>
      <c r="I18480" t="s">
        <v>19887</v>
      </c>
      <c r="M18480" t="s">
        <v>99</v>
      </c>
      <c r="N18480" t="s">
        <v>99</v>
      </c>
      <c r="O18480" t="b">
        <v>0</v>
      </c>
      <c r="P18480" t="b">
        <v>0</v>
      </c>
      <c r="Q18480" t="b">
        <v>0</v>
      </c>
      <c r="R18480">
        <v>1702111872</v>
      </c>
      <c r="S18480" t="b">
        <v>0</v>
      </c>
    </row>
    <row r="18481" spans="1:19" x14ac:dyDescent="0.25">
      <c r="A18481" t="s">
        <v>21613</v>
      </c>
      <c r="B18481" t="s">
        <v>20</v>
      </c>
      <c r="C18481">
        <v>262013</v>
      </c>
      <c r="D18481" t="s">
        <v>21</v>
      </c>
      <c r="E18481" t="s">
        <v>10750</v>
      </c>
      <c r="F18481" t="s">
        <v>1190</v>
      </c>
      <c r="G18481" t="s">
        <v>535</v>
      </c>
      <c r="H18481" t="s">
        <v>1121</v>
      </c>
      <c r="I18481" t="s">
        <v>3828</v>
      </c>
      <c r="M18481" t="s">
        <v>99</v>
      </c>
      <c r="N18481" t="s">
        <v>99</v>
      </c>
      <c r="O18481" t="b">
        <v>0</v>
      </c>
      <c r="P18481" t="b">
        <v>0</v>
      </c>
      <c r="Q18481" t="b">
        <v>0</v>
      </c>
      <c r="R18481">
        <v>1702112090</v>
      </c>
      <c r="S18481" t="b">
        <v>0</v>
      </c>
    </row>
    <row r="18482" spans="1:19" x14ac:dyDescent="0.25">
      <c r="A18482" t="s">
        <v>21614</v>
      </c>
      <c r="B18482" t="s">
        <v>20</v>
      </c>
      <c r="C18482">
        <v>239626</v>
      </c>
      <c r="D18482" t="s">
        <v>21</v>
      </c>
      <c r="E18482" t="s">
        <v>10750</v>
      </c>
      <c r="F18482" t="s">
        <v>19890</v>
      </c>
      <c r="G18482" t="s">
        <v>535</v>
      </c>
      <c r="H18482" t="s">
        <v>1121</v>
      </c>
      <c r="I18482" t="s">
        <v>19891</v>
      </c>
      <c r="M18482" t="s">
        <v>99</v>
      </c>
      <c r="N18482" t="s">
        <v>99</v>
      </c>
      <c r="O18482" t="b">
        <v>0</v>
      </c>
      <c r="P18482" t="b">
        <v>0</v>
      </c>
      <c r="Q18482" t="b">
        <v>0</v>
      </c>
      <c r="R18482">
        <v>1702112352</v>
      </c>
      <c r="S18482" t="b">
        <v>0</v>
      </c>
    </row>
    <row r="18483" spans="1:19" x14ac:dyDescent="0.25">
      <c r="A18483" t="s">
        <v>21615</v>
      </c>
      <c r="B18483" t="s">
        <v>20</v>
      </c>
      <c r="C18483">
        <v>224960</v>
      </c>
      <c r="D18483" t="s">
        <v>21</v>
      </c>
      <c r="E18483" t="s">
        <v>10750</v>
      </c>
      <c r="F18483" t="s">
        <v>1120</v>
      </c>
      <c r="G18483" t="s">
        <v>535</v>
      </c>
      <c r="H18483" t="s">
        <v>1121</v>
      </c>
      <c r="I18483" t="s">
        <v>4224</v>
      </c>
      <c r="M18483" t="s">
        <v>99</v>
      </c>
      <c r="N18483" t="s">
        <v>99</v>
      </c>
      <c r="O18483" t="b">
        <v>0</v>
      </c>
      <c r="P18483" t="b">
        <v>0</v>
      </c>
      <c r="Q18483" t="b">
        <v>0</v>
      </c>
      <c r="R18483">
        <v>1702112592</v>
      </c>
      <c r="S18483" t="b">
        <v>0</v>
      </c>
    </row>
    <row r="18484" spans="1:19" x14ac:dyDescent="0.25">
      <c r="A18484" t="s">
        <v>21616</v>
      </c>
      <c r="B18484" t="s">
        <v>20</v>
      </c>
      <c r="C18484">
        <v>286733</v>
      </c>
      <c r="D18484" t="s">
        <v>21</v>
      </c>
      <c r="E18484" t="s">
        <v>10750</v>
      </c>
      <c r="F18484" t="s">
        <v>19894</v>
      </c>
      <c r="G18484" t="s">
        <v>535</v>
      </c>
      <c r="H18484" t="s">
        <v>1121</v>
      </c>
      <c r="I18484" t="s">
        <v>19895</v>
      </c>
      <c r="M18484" t="s">
        <v>99</v>
      </c>
      <c r="N18484" t="s">
        <v>99</v>
      </c>
      <c r="O18484" t="b">
        <v>0</v>
      </c>
      <c r="P18484" t="b">
        <v>0</v>
      </c>
      <c r="Q18484" t="b">
        <v>0</v>
      </c>
      <c r="R18484">
        <v>1702112817</v>
      </c>
      <c r="S18484" t="b">
        <v>0</v>
      </c>
    </row>
    <row r="18485" spans="1:19" x14ac:dyDescent="0.25">
      <c r="A18485" t="s">
        <v>21617</v>
      </c>
      <c r="B18485" t="s">
        <v>20</v>
      </c>
      <c r="C18485">
        <v>178853</v>
      </c>
      <c r="D18485" t="s">
        <v>21</v>
      </c>
      <c r="E18485" t="s">
        <v>10750</v>
      </c>
      <c r="F18485" t="s">
        <v>19897</v>
      </c>
      <c r="G18485" t="s">
        <v>535</v>
      </c>
      <c r="H18485" t="s">
        <v>1121</v>
      </c>
      <c r="I18485" t="s">
        <v>19898</v>
      </c>
      <c r="M18485" t="s">
        <v>99</v>
      </c>
      <c r="N18485" t="s">
        <v>99</v>
      </c>
      <c r="O18485" t="b">
        <v>0</v>
      </c>
      <c r="P18485" t="b">
        <v>0</v>
      </c>
      <c r="Q18485" t="b">
        <v>0</v>
      </c>
      <c r="R18485">
        <v>1702113104</v>
      </c>
      <c r="S18485" t="b">
        <v>0</v>
      </c>
    </row>
    <row r="18486" spans="1:19" x14ac:dyDescent="0.25">
      <c r="A18486" t="s">
        <v>21618</v>
      </c>
      <c r="B18486" t="s">
        <v>20</v>
      </c>
      <c r="C18486">
        <v>181933</v>
      </c>
      <c r="D18486" t="s">
        <v>21</v>
      </c>
      <c r="E18486" t="s">
        <v>10750</v>
      </c>
      <c r="F18486" t="s">
        <v>19900</v>
      </c>
      <c r="G18486" t="s">
        <v>535</v>
      </c>
      <c r="H18486" t="s">
        <v>1121</v>
      </c>
      <c r="I18486" t="s">
        <v>19901</v>
      </c>
      <c r="M18486" t="s">
        <v>99</v>
      </c>
      <c r="N18486" t="s">
        <v>99</v>
      </c>
      <c r="O18486" t="b">
        <v>0</v>
      </c>
      <c r="P18486" t="b">
        <v>0</v>
      </c>
      <c r="Q18486" t="b">
        <v>0</v>
      </c>
      <c r="R18486">
        <v>1702113282</v>
      </c>
      <c r="S18486" t="b">
        <v>0</v>
      </c>
    </row>
    <row r="18487" spans="1:19" x14ac:dyDescent="0.25">
      <c r="A18487" t="s">
        <v>21619</v>
      </c>
      <c r="B18487" t="s">
        <v>20</v>
      </c>
      <c r="C18487">
        <v>85894</v>
      </c>
      <c r="D18487" t="s">
        <v>21</v>
      </c>
      <c r="E18487" t="s">
        <v>10750</v>
      </c>
      <c r="F18487" t="s">
        <v>19903</v>
      </c>
      <c r="G18487" t="s">
        <v>535</v>
      </c>
      <c r="H18487" t="s">
        <v>1121</v>
      </c>
      <c r="I18487" t="s">
        <v>19904</v>
      </c>
      <c r="M18487" t="s">
        <v>99</v>
      </c>
      <c r="N18487" t="s">
        <v>138</v>
      </c>
      <c r="O18487" t="b">
        <v>0</v>
      </c>
      <c r="P18487" t="b">
        <v>0</v>
      </c>
      <c r="Q18487" t="b">
        <v>0</v>
      </c>
      <c r="R18487">
        <v>1702113464</v>
      </c>
      <c r="S18487" t="b">
        <v>0</v>
      </c>
    </row>
    <row r="18488" spans="1:19" x14ac:dyDescent="0.25">
      <c r="A18488" t="s">
        <v>21620</v>
      </c>
      <c r="B18488" t="s">
        <v>20</v>
      </c>
      <c r="C18488">
        <v>2005</v>
      </c>
      <c r="D18488" t="s">
        <v>21</v>
      </c>
      <c r="E18488" t="s">
        <v>10750</v>
      </c>
      <c r="F18488" t="s">
        <v>805</v>
      </c>
      <c r="G18488" t="s">
        <v>450</v>
      </c>
      <c r="H18488" t="s">
        <v>805</v>
      </c>
      <c r="I18488" t="s">
        <v>806</v>
      </c>
      <c r="M18488" t="s">
        <v>188</v>
      </c>
      <c r="N18488" t="s">
        <v>27</v>
      </c>
      <c r="O18488" t="b">
        <v>1</v>
      </c>
      <c r="P18488" t="b">
        <v>1</v>
      </c>
      <c r="Q18488" t="b">
        <v>0</v>
      </c>
      <c r="R18488">
        <v>1702141151</v>
      </c>
      <c r="S18488" t="b">
        <v>0</v>
      </c>
    </row>
    <row r="18489" spans="1:19" x14ac:dyDescent="0.25">
      <c r="A18489" t="s">
        <v>21621</v>
      </c>
      <c r="B18489" t="s">
        <v>20</v>
      </c>
      <c r="C18489">
        <v>1087</v>
      </c>
      <c r="D18489" t="s">
        <v>21</v>
      </c>
      <c r="E18489" t="s">
        <v>10750</v>
      </c>
      <c r="F18489" t="s">
        <v>1120</v>
      </c>
      <c r="G18489" t="s">
        <v>535</v>
      </c>
      <c r="H18489" t="s">
        <v>1121</v>
      </c>
      <c r="I18489" t="s">
        <v>4224</v>
      </c>
      <c r="M18489" t="s">
        <v>27</v>
      </c>
      <c r="N18489" t="s">
        <v>27</v>
      </c>
      <c r="O18489" t="b">
        <v>1</v>
      </c>
      <c r="P18489" t="b">
        <v>1</v>
      </c>
      <c r="Q18489" t="b">
        <v>0</v>
      </c>
      <c r="R18489">
        <v>1702141153</v>
      </c>
      <c r="S18489" t="b">
        <v>0</v>
      </c>
    </row>
    <row r="18490" spans="1:19" x14ac:dyDescent="0.25">
      <c r="A18490" t="s">
        <v>21622</v>
      </c>
      <c r="B18490" t="s">
        <v>20</v>
      </c>
      <c r="C18490">
        <v>576</v>
      </c>
      <c r="D18490" t="s">
        <v>21</v>
      </c>
      <c r="E18490" t="s">
        <v>10750</v>
      </c>
      <c r="F18490" t="s">
        <v>896</v>
      </c>
      <c r="G18490" t="s">
        <v>461</v>
      </c>
      <c r="H18490" t="s">
        <v>723</v>
      </c>
      <c r="I18490" t="s">
        <v>897</v>
      </c>
      <c r="M18490" t="s">
        <v>27</v>
      </c>
      <c r="N18490" t="s">
        <v>27</v>
      </c>
      <c r="O18490" t="b">
        <v>1</v>
      </c>
      <c r="P18490" t="b">
        <v>1</v>
      </c>
      <c r="Q18490" t="b">
        <v>0</v>
      </c>
      <c r="R18490">
        <v>1702141155</v>
      </c>
      <c r="S18490" t="b">
        <v>0</v>
      </c>
    </row>
    <row r="18491" spans="1:19" x14ac:dyDescent="0.25">
      <c r="A18491" t="s">
        <v>21623</v>
      </c>
      <c r="B18491" t="s">
        <v>20</v>
      </c>
      <c r="C18491">
        <v>725</v>
      </c>
      <c r="D18491" t="s">
        <v>21</v>
      </c>
      <c r="E18491" t="s">
        <v>10750</v>
      </c>
      <c r="F18491" t="s">
        <v>1751</v>
      </c>
      <c r="G18491" t="s">
        <v>34</v>
      </c>
      <c r="H18491" t="s">
        <v>526</v>
      </c>
      <c r="I18491" t="s">
        <v>1752</v>
      </c>
      <c r="M18491" t="s">
        <v>27</v>
      </c>
      <c r="N18491" t="s">
        <v>27</v>
      </c>
      <c r="O18491" t="b">
        <v>1</v>
      </c>
      <c r="P18491" t="b">
        <v>1</v>
      </c>
      <c r="Q18491" t="b">
        <v>0</v>
      </c>
      <c r="R18491">
        <v>1702141155</v>
      </c>
      <c r="S18491" t="b">
        <v>0</v>
      </c>
    </row>
    <row r="18492" spans="1:19" x14ac:dyDescent="0.25">
      <c r="A18492" t="s">
        <v>21624</v>
      </c>
      <c r="B18492" t="s">
        <v>20</v>
      </c>
      <c r="C18492">
        <v>810</v>
      </c>
      <c r="D18492" t="s">
        <v>21</v>
      </c>
      <c r="E18492" t="s">
        <v>10750</v>
      </c>
      <c r="F18492" t="s">
        <v>526</v>
      </c>
      <c r="G18492" t="s">
        <v>70</v>
      </c>
      <c r="H18492" t="s">
        <v>71</v>
      </c>
      <c r="I18492" t="s">
        <v>1538</v>
      </c>
      <c r="M18492" t="s">
        <v>27</v>
      </c>
      <c r="N18492" t="s">
        <v>27</v>
      </c>
      <c r="O18492" t="b">
        <v>1</v>
      </c>
      <c r="P18492" t="b">
        <v>1</v>
      </c>
      <c r="Q18492" t="b">
        <v>0</v>
      </c>
      <c r="R18492">
        <v>1702141157</v>
      </c>
      <c r="S18492" t="b">
        <v>0</v>
      </c>
    </row>
    <row r="18493" spans="1:19" x14ac:dyDescent="0.25">
      <c r="A18493" t="s">
        <v>21624</v>
      </c>
      <c r="B18493" t="s">
        <v>20</v>
      </c>
      <c r="C18493">
        <v>874</v>
      </c>
      <c r="D18493" t="s">
        <v>21</v>
      </c>
      <c r="E18493" t="s">
        <v>10750</v>
      </c>
      <c r="F18493" t="s">
        <v>849</v>
      </c>
      <c r="G18493" t="s">
        <v>850</v>
      </c>
      <c r="H18493" t="s">
        <v>851</v>
      </c>
      <c r="I18493" t="s">
        <v>852</v>
      </c>
      <c r="M18493" t="s">
        <v>27</v>
      </c>
      <c r="N18493" t="s">
        <v>27</v>
      </c>
      <c r="O18493" t="b">
        <v>1</v>
      </c>
      <c r="P18493" t="b">
        <v>1</v>
      </c>
      <c r="Q18493" t="b">
        <v>0</v>
      </c>
      <c r="R18493">
        <v>1702141156</v>
      </c>
      <c r="S18493" t="b">
        <v>0</v>
      </c>
    </row>
    <row r="18494" spans="1:19" x14ac:dyDescent="0.25">
      <c r="A18494" t="s">
        <v>21625</v>
      </c>
      <c r="B18494" t="s">
        <v>20</v>
      </c>
      <c r="C18494">
        <v>300032</v>
      </c>
      <c r="D18494" t="s">
        <v>21</v>
      </c>
      <c r="E18494" t="s">
        <v>10750</v>
      </c>
      <c r="F18494" t="s">
        <v>511</v>
      </c>
      <c r="G18494" t="s">
        <v>504</v>
      </c>
      <c r="H18494" t="s">
        <v>505</v>
      </c>
      <c r="I18494" t="s">
        <v>512</v>
      </c>
      <c r="M18494" t="s">
        <v>27</v>
      </c>
      <c r="N18494" t="s">
        <v>99</v>
      </c>
      <c r="O18494" t="b">
        <v>1</v>
      </c>
      <c r="P18494" t="b">
        <v>0</v>
      </c>
      <c r="Q18494" t="b">
        <v>0</v>
      </c>
      <c r="R18494">
        <v>1702141158</v>
      </c>
      <c r="S18494" t="b">
        <v>0</v>
      </c>
    </row>
    <row r="18495" spans="1:19" x14ac:dyDescent="0.25">
      <c r="A18495" t="s">
        <v>21626</v>
      </c>
      <c r="B18495" t="s">
        <v>20</v>
      </c>
      <c r="C18495">
        <v>237101</v>
      </c>
      <c r="D18495" t="s">
        <v>21</v>
      </c>
      <c r="E18495" t="s">
        <v>10750</v>
      </c>
      <c r="F18495" t="s">
        <v>1755</v>
      </c>
      <c r="G18495" t="s">
        <v>34</v>
      </c>
      <c r="H18495" t="s">
        <v>170</v>
      </c>
      <c r="I18495" t="s">
        <v>1756</v>
      </c>
      <c r="M18495" t="s">
        <v>99</v>
      </c>
      <c r="N18495" t="s">
        <v>99</v>
      </c>
      <c r="O18495" t="b">
        <v>1</v>
      </c>
      <c r="P18495" t="b">
        <v>0</v>
      </c>
      <c r="Q18495" t="b">
        <v>0</v>
      </c>
      <c r="R18495">
        <v>1702141457</v>
      </c>
      <c r="S18495" t="b">
        <v>0</v>
      </c>
    </row>
    <row r="18496" spans="1:19" x14ac:dyDescent="0.25">
      <c r="A18496" t="s">
        <v>21627</v>
      </c>
      <c r="B18496" t="s">
        <v>20</v>
      </c>
      <c r="C18496">
        <v>938</v>
      </c>
      <c r="D18496" t="s">
        <v>21</v>
      </c>
      <c r="E18496" t="s">
        <v>10750</v>
      </c>
      <c r="F18496" t="s">
        <v>1541</v>
      </c>
      <c r="G18496" t="s">
        <v>34</v>
      </c>
      <c r="H18496" t="s">
        <v>170</v>
      </c>
      <c r="I18496" t="s">
        <v>1542</v>
      </c>
      <c r="M18496" t="s">
        <v>27</v>
      </c>
      <c r="N18496" t="s">
        <v>27</v>
      </c>
      <c r="O18496" t="b">
        <v>1</v>
      </c>
      <c r="P18496" t="b">
        <v>1</v>
      </c>
      <c r="Q18496" t="b">
        <v>0</v>
      </c>
      <c r="R18496">
        <v>1702141792</v>
      </c>
      <c r="S18496" t="b">
        <v>0</v>
      </c>
    </row>
    <row r="18497" spans="1:19" x14ac:dyDescent="0.25">
      <c r="A18497" t="s">
        <v>21627</v>
      </c>
      <c r="B18497" t="s">
        <v>20</v>
      </c>
      <c r="C18497">
        <v>91177</v>
      </c>
      <c r="D18497" t="s">
        <v>21</v>
      </c>
      <c r="E18497" t="s">
        <v>10750</v>
      </c>
      <c r="F18497" t="s">
        <v>508</v>
      </c>
      <c r="G18497" t="s">
        <v>504</v>
      </c>
      <c r="H18497" t="s">
        <v>505</v>
      </c>
      <c r="I18497" t="s">
        <v>509</v>
      </c>
      <c r="M18497" t="s">
        <v>99</v>
      </c>
      <c r="N18497" t="s">
        <v>27</v>
      </c>
      <c r="O18497" t="b">
        <v>1</v>
      </c>
      <c r="P18497" t="b">
        <v>1</v>
      </c>
      <c r="Q18497" t="b">
        <v>0</v>
      </c>
      <c r="R18497">
        <v>1702141699</v>
      </c>
      <c r="S18497" t="b">
        <v>0</v>
      </c>
    </row>
    <row r="18498" spans="1:19" x14ac:dyDescent="0.25">
      <c r="A18498" t="s">
        <v>21628</v>
      </c>
      <c r="B18498" t="s">
        <v>20</v>
      </c>
      <c r="C18498">
        <v>1664</v>
      </c>
      <c r="D18498" t="s">
        <v>21</v>
      </c>
      <c r="E18498" t="s">
        <v>10750</v>
      </c>
      <c r="F18498" t="s">
        <v>1282</v>
      </c>
      <c r="G18498" t="s">
        <v>1283</v>
      </c>
      <c r="H18498" t="s">
        <v>1284</v>
      </c>
      <c r="I18498" t="s">
        <v>1285</v>
      </c>
      <c r="M18498" t="s">
        <v>27</v>
      </c>
      <c r="N18498" t="s">
        <v>27</v>
      </c>
      <c r="O18498" t="b">
        <v>1</v>
      </c>
      <c r="P18498" t="b">
        <v>1</v>
      </c>
      <c r="Q18498" t="b">
        <v>0</v>
      </c>
      <c r="R18498">
        <v>1702141793</v>
      </c>
      <c r="S18498" t="b">
        <v>0</v>
      </c>
    </row>
    <row r="18499" spans="1:19" x14ac:dyDescent="0.25">
      <c r="A18499" t="s">
        <v>21629</v>
      </c>
      <c r="B18499" t="s">
        <v>20</v>
      </c>
      <c r="C18499">
        <v>1002</v>
      </c>
      <c r="D18499" t="s">
        <v>21</v>
      </c>
      <c r="E18499" t="s">
        <v>10750</v>
      </c>
      <c r="F18499" t="s">
        <v>1292</v>
      </c>
      <c r="G18499" t="s">
        <v>535</v>
      </c>
      <c r="H18499" t="s">
        <v>1292</v>
      </c>
      <c r="I18499" t="s">
        <v>3582</v>
      </c>
      <c r="M18499" t="s">
        <v>27</v>
      </c>
      <c r="N18499" t="s">
        <v>27</v>
      </c>
      <c r="O18499" t="b">
        <v>1</v>
      </c>
      <c r="P18499" t="b">
        <v>1</v>
      </c>
      <c r="Q18499" t="b">
        <v>0</v>
      </c>
      <c r="R18499">
        <v>1702141794</v>
      </c>
      <c r="S18499" t="b">
        <v>0</v>
      </c>
    </row>
    <row r="18500" spans="1:19" x14ac:dyDescent="0.25">
      <c r="A18500" t="s">
        <v>21630</v>
      </c>
      <c r="B18500" t="s">
        <v>20</v>
      </c>
      <c r="C18500">
        <v>1386</v>
      </c>
      <c r="D18500" t="s">
        <v>21</v>
      </c>
      <c r="E18500" t="s">
        <v>10750</v>
      </c>
      <c r="F18500" t="s">
        <v>1517</v>
      </c>
      <c r="G18500" t="s">
        <v>75</v>
      </c>
      <c r="H18500" t="s">
        <v>1518</v>
      </c>
      <c r="I18500" t="s">
        <v>1519</v>
      </c>
      <c r="M18500" t="s">
        <v>27</v>
      </c>
      <c r="N18500" t="s">
        <v>27</v>
      </c>
      <c r="O18500" t="b">
        <v>1</v>
      </c>
      <c r="P18500" t="b">
        <v>1</v>
      </c>
      <c r="Q18500" t="b">
        <v>0</v>
      </c>
      <c r="R18500">
        <v>1702141795</v>
      </c>
      <c r="S18500" t="b">
        <v>0</v>
      </c>
    </row>
    <row r="18501" spans="1:19" x14ac:dyDescent="0.25">
      <c r="A18501" t="s">
        <v>21631</v>
      </c>
      <c r="B18501" t="s">
        <v>20</v>
      </c>
      <c r="C18501">
        <v>1088</v>
      </c>
      <c r="D18501" t="s">
        <v>21</v>
      </c>
      <c r="E18501" t="s">
        <v>10750</v>
      </c>
      <c r="F18501" t="s">
        <v>2511</v>
      </c>
      <c r="G18501" t="s">
        <v>166</v>
      </c>
      <c r="H18501" t="s">
        <v>748</v>
      </c>
      <c r="I18501" t="s">
        <v>2512</v>
      </c>
      <c r="M18501" t="s">
        <v>27</v>
      </c>
      <c r="N18501" t="s">
        <v>27</v>
      </c>
      <c r="O18501" t="b">
        <v>1</v>
      </c>
      <c r="P18501" t="b">
        <v>1</v>
      </c>
      <c r="Q18501" t="b">
        <v>0</v>
      </c>
      <c r="R18501">
        <v>1702141797</v>
      </c>
      <c r="S18501" t="b">
        <v>0</v>
      </c>
    </row>
    <row r="18502" spans="1:19" x14ac:dyDescent="0.25">
      <c r="A18502" t="s">
        <v>21632</v>
      </c>
      <c r="B18502" t="s">
        <v>20</v>
      </c>
      <c r="C18502">
        <v>1280</v>
      </c>
      <c r="D18502" t="s">
        <v>21</v>
      </c>
      <c r="E18502" t="s">
        <v>10750</v>
      </c>
      <c r="F18502" t="s">
        <v>215</v>
      </c>
      <c r="G18502" t="s">
        <v>106</v>
      </c>
      <c r="H18502" t="s">
        <v>193</v>
      </c>
      <c r="I18502" t="s">
        <v>216</v>
      </c>
      <c r="M18502" t="s">
        <v>27</v>
      </c>
      <c r="N18502" t="s">
        <v>27</v>
      </c>
      <c r="O18502" t="b">
        <v>1</v>
      </c>
      <c r="P18502" t="b">
        <v>1</v>
      </c>
      <c r="Q18502" t="b">
        <v>0</v>
      </c>
      <c r="R18502">
        <v>1702141798</v>
      </c>
      <c r="S18502" t="b">
        <v>0</v>
      </c>
    </row>
    <row r="18503" spans="1:19" x14ac:dyDescent="0.25">
      <c r="A18503" t="s">
        <v>21633</v>
      </c>
      <c r="B18503" t="s">
        <v>20</v>
      </c>
      <c r="C18503">
        <v>960</v>
      </c>
      <c r="D18503" t="s">
        <v>21</v>
      </c>
      <c r="E18503" t="s">
        <v>10750</v>
      </c>
      <c r="F18503" t="s">
        <v>1599</v>
      </c>
      <c r="G18503" t="s">
        <v>75</v>
      </c>
      <c r="H18503" t="s">
        <v>1572</v>
      </c>
      <c r="I18503" t="s">
        <v>1600</v>
      </c>
      <c r="M18503" t="s">
        <v>27</v>
      </c>
      <c r="N18503" t="s">
        <v>27</v>
      </c>
      <c r="O18503" t="b">
        <v>1</v>
      </c>
      <c r="P18503" t="b">
        <v>1</v>
      </c>
      <c r="Q18503" t="b">
        <v>0</v>
      </c>
      <c r="R18503">
        <v>1702141799</v>
      </c>
      <c r="S18503" t="b">
        <v>0</v>
      </c>
    </row>
    <row r="18504" spans="1:19" x14ac:dyDescent="0.25">
      <c r="A18504" t="s">
        <v>21634</v>
      </c>
      <c r="B18504" t="s">
        <v>20</v>
      </c>
      <c r="C18504">
        <v>256008</v>
      </c>
      <c r="D18504" t="s">
        <v>21</v>
      </c>
      <c r="E18504" t="s">
        <v>21635</v>
      </c>
      <c r="F18504" t="s">
        <v>573</v>
      </c>
      <c r="G18504" t="s">
        <v>24</v>
      </c>
      <c r="H18504" t="s">
        <v>574</v>
      </c>
      <c r="I18504" t="s">
        <v>575</v>
      </c>
      <c r="M18504" t="s">
        <v>27</v>
      </c>
      <c r="N18504" t="s">
        <v>27</v>
      </c>
      <c r="O18504" t="b">
        <v>1</v>
      </c>
      <c r="P18504" t="b">
        <v>1</v>
      </c>
      <c r="Q18504" t="b">
        <v>0</v>
      </c>
      <c r="R18504">
        <v>1702141800</v>
      </c>
      <c r="S18504" t="b">
        <v>0</v>
      </c>
    </row>
    <row r="18505" spans="1:19" x14ac:dyDescent="0.25">
      <c r="A18505" t="s">
        <v>21636</v>
      </c>
      <c r="B18505" t="s">
        <v>20</v>
      </c>
      <c r="C18505">
        <v>1811</v>
      </c>
      <c r="D18505" t="s">
        <v>21</v>
      </c>
      <c r="E18505" t="s">
        <v>21635</v>
      </c>
      <c r="F18505" t="s">
        <v>1705</v>
      </c>
      <c r="G18505" t="s">
        <v>1080</v>
      </c>
      <c r="H18505" t="s">
        <v>1081</v>
      </c>
      <c r="I18505" t="s">
        <v>1706</v>
      </c>
      <c r="M18505" t="s">
        <v>27</v>
      </c>
      <c r="N18505" t="s">
        <v>27</v>
      </c>
      <c r="O18505" t="b">
        <v>1</v>
      </c>
      <c r="P18505" t="b">
        <v>1</v>
      </c>
      <c r="Q18505" t="b">
        <v>0</v>
      </c>
      <c r="R18505">
        <v>1702142057</v>
      </c>
      <c r="S18505" t="b">
        <v>0</v>
      </c>
    </row>
    <row r="18506" spans="1:19" x14ac:dyDescent="0.25">
      <c r="A18506" t="s">
        <v>21637</v>
      </c>
      <c r="B18506" t="s">
        <v>20</v>
      </c>
      <c r="C18506">
        <v>2856</v>
      </c>
      <c r="D18506" t="s">
        <v>21</v>
      </c>
      <c r="E18506" t="s">
        <v>21635</v>
      </c>
      <c r="F18506" t="s">
        <v>1127</v>
      </c>
      <c r="G18506" t="s">
        <v>102</v>
      </c>
      <c r="H18506" t="s">
        <v>781</v>
      </c>
      <c r="I18506" t="s">
        <v>1128</v>
      </c>
      <c r="M18506" t="s">
        <v>27</v>
      </c>
      <c r="N18506" t="s">
        <v>27</v>
      </c>
      <c r="O18506" t="b">
        <v>1</v>
      </c>
      <c r="P18506" t="b">
        <v>1</v>
      </c>
      <c r="Q18506" t="b">
        <v>0</v>
      </c>
      <c r="R18506">
        <v>1702142059</v>
      </c>
      <c r="S18506" t="b">
        <v>0</v>
      </c>
    </row>
    <row r="18507" spans="1:19" x14ac:dyDescent="0.25">
      <c r="A18507" t="s">
        <v>21638</v>
      </c>
      <c r="B18507" t="s">
        <v>20</v>
      </c>
      <c r="C18507">
        <v>270026</v>
      </c>
      <c r="D18507" t="s">
        <v>21</v>
      </c>
      <c r="E18507" t="s">
        <v>21635</v>
      </c>
      <c r="F18507" t="s">
        <v>733</v>
      </c>
      <c r="G18507" t="s">
        <v>734</v>
      </c>
      <c r="H18507" t="s">
        <v>733</v>
      </c>
      <c r="I18507" t="s">
        <v>735</v>
      </c>
      <c r="M18507" t="s">
        <v>27</v>
      </c>
      <c r="N18507" t="s">
        <v>99</v>
      </c>
      <c r="O18507" t="b">
        <v>1</v>
      </c>
      <c r="P18507" t="b">
        <v>0</v>
      </c>
      <c r="Q18507" t="b">
        <v>0</v>
      </c>
      <c r="R18507">
        <v>1702142062</v>
      </c>
      <c r="S18507" t="b">
        <v>0</v>
      </c>
    </row>
    <row r="18508" spans="1:19" x14ac:dyDescent="0.25">
      <c r="A18508" t="s">
        <v>21639</v>
      </c>
      <c r="B18508" t="s">
        <v>20</v>
      </c>
      <c r="C18508">
        <v>16402</v>
      </c>
      <c r="D18508" t="s">
        <v>21</v>
      </c>
      <c r="E18508" t="s">
        <v>21635</v>
      </c>
      <c r="F18508" t="s">
        <v>1393</v>
      </c>
      <c r="G18508" t="s">
        <v>166</v>
      </c>
      <c r="H18508" t="s">
        <v>167</v>
      </c>
      <c r="I18508" t="s">
        <v>1394</v>
      </c>
      <c r="M18508" t="s">
        <v>99</v>
      </c>
      <c r="N18508" t="s">
        <v>27</v>
      </c>
      <c r="O18508" t="b">
        <v>1</v>
      </c>
      <c r="P18508" t="b">
        <v>1</v>
      </c>
      <c r="Q18508" t="b">
        <v>0</v>
      </c>
      <c r="R18508">
        <v>1702142331</v>
      </c>
      <c r="S18508" t="b">
        <v>0</v>
      </c>
    </row>
    <row r="18509" spans="1:19" x14ac:dyDescent="0.25">
      <c r="A18509" t="s">
        <v>21640</v>
      </c>
      <c r="B18509" t="s">
        <v>20</v>
      </c>
      <c r="C18509">
        <v>1114</v>
      </c>
      <c r="D18509" t="s">
        <v>21</v>
      </c>
      <c r="E18509" t="s">
        <v>21635</v>
      </c>
      <c r="F18509" t="s">
        <v>703</v>
      </c>
      <c r="G18509" t="s">
        <v>34</v>
      </c>
      <c r="H18509" t="s">
        <v>80</v>
      </c>
      <c r="I18509" t="s">
        <v>704</v>
      </c>
      <c r="M18509" t="s">
        <v>27</v>
      </c>
      <c r="N18509" t="s">
        <v>27</v>
      </c>
      <c r="O18509" t="b">
        <v>1</v>
      </c>
      <c r="P18509" t="b">
        <v>1</v>
      </c>
      <c r="Q18509" t="b">
        <v>0</v>
      </c>
      <c r="R18509">
        <v>1702142352</v>
      </c>
      <c r="S18509" t="b">
        <v>0</v>
      </c>
    </row>
    <row r="18510" spans="1:19" x14ac:dyDescent="0.25">
      <c r="A18510" t="s">
        <v>21641</v>
      </c>
      <c r="B18510" t="s">
        <v>20</v>
      </c>
      <c r="C18510">
        <v>217013</v>
      </c>
      <c r="D18510" t="s">
        <v>21</v>
      </c>
      <c r="E18510" t="s">
        <v>21635</v>
      </c>
      <c r="F18510" t="s">
        <v>595</v>
      </c>
      <c r="G18510" t="s">
        <v>535</v>
      </c>
      <c r="H18510" t="s">
        <v>3256</v>
      </c>
      <c r="I18510" t="s">
        <v>3257</v>
      </c>
      <c r="M18510" t="s">
        <v>27</v>
      </c>
      <c r="N18510" t="s">
        <v>99</v>
      </c>
      <c r="O18510" t="b">
        <v>1</v>
      </c>
      <c r="P18510" t="b">
        <v>0</v>
      </c>
      <c r="Q18510" t="b">
        <v>0</v>
      </c>
      <c r="R18510">
        <v>1702142354</v>
      </c>
      <c r="S18510" t="b">
        <v>0</v>
      </c>
    </row>
    <row r="18511" spans="1:19" x14ac:dyDescent="0.25">
      <c r="A18511" t="s">
        <v>21642</v>
      </c>
      <c r="B18511" t="s">
        <v>20</v>
      </c>
      <c r="C18511">
        <v>265521</v>
      </c>
      <c r="D18511" t="s">
        <v>21</v>
      </c>
      <c r="E18511" t="s">
        <v>21635</v>
      </c>
      <c r="F18511" t="s">
        <v>667</v>
      </c>
      <c r="G18511" t="s">
        <v>34</v>
      </c>
      <c r="H18511" t="s">
        <v>667</v>
      </c>
      <c r="I18511" t="s">
        <v>668</v>
      </c>
      <c r="M18511" t="s">
        <v>99</v>
      </c>
      <c r="N18511" t="s">
        <v>99</v>
      </c>
      <c r="O18511" t="b">
        <v>1</v>
      </c>
      <c r="P18511" t="b">
        <v>0</v>
      </c>
      <c r="Q18511" t="b">
        <v>0</v>
      </c>
      <c r="R18511">
        <v>1702142571</v>
      </c>
      <c r="S18511" t="b">
        <v>0</v>
      </c>
    </row>
    <row r="18512" spans="1:19" x14ac:dyDescent="0.25">
      <c r="A18512" t="s">
        <v>21643</v>
      </c>
      <c r="B18512" t="s">
        <v>20</v>
      </c>
      <c r="C18512">
        <v>110683</v>
      </c>
      <c r="D18512" t="s">
        <v>21</v>
      </c>
      <c r="E18512" t="s">
        <v>21635</v>
      </c>
      <c r="F18512" t="s">
        <v>1694</v>
      </c>
      <c r="G18512" t="s">
        <v>1045</v>
      </c>
      <c r="H18512" t="s">
        <v>1694</v>
      </c>
      <c r="I18512" t="s">
        <v>1713</v>
      </c>
      <c r="M18512" t="s">
        <v>99</v>
      </c>
      <c r="N18512" t="s">
        <v>27</v>
      </c>
      <c r="O18512" t="b">
        <v>1</v>
      </c>
      <c r="P18512" t="b">
        <v>1</v>
      </c>
      <c r="Q18512" t="b">
        <v>0</v>
      </c>
      <c r="R18512">
        <v>1702142837</v>
      </c>
      <c r="S18512" t="b">
        <v>0</v>
      </c>
    </row>
    <row r="18513" spans="1:19" x14ac:dyDescent="0.25">
      <c r="A18513" t="s">
        <v>21644</v>
      </c>
      <c r="B18513" t="s">
        <v>20</v>
      </c>
      <c r="C18513">
        <v>725</v>
      </c>
      <c r="D18513" t="s">
        <v>21</v>
      </c>
      <c r="E18513" t="s">
        <v>21635</v>
      </c>
      <c r="F18513" t="s">
        <v>1183</v>
      </c>
      <c r="G18513" t="s">
        <v>796</v>
      </c>
      <c r="H18513" t="s">
        <v>809</v>
      </c>
      <c r="I18513" t="s">
        <v>1184</v>
      </c>
      <c r="M18513" t="s">
        <v>27</v>
      </c>
      <c r="N18513" t="s">
        <v>27</v>
      </c>
      <c r="O18513" t="b">
        <v>1</v>
      </c>
      <c r="P18513" t="b">
        <v>1</v>
      </c>
      <c r="Q18513" t="b">
        <v>0</v>
      </c>
      <c r="R18513">
        <v>1702142949</v>
      </c>
      <c r="S18513" t="b">
        <v>0</v>
      </c>
    </row>
    <row r="18514" spans="1:19" x14ac:dyDescent="0.25">
      <c r="A18514" t="s">
        <v>21645</v>
      </c>
      <c r="B18514" t="s">
        <v>20</v>
      </c>
      <c r="C18514">
        <v>21162</v>
      </c>
      <c r="D18514" t="s">
        <v>21</v>
      </c>
      <c r="E18514" t="s">
        <v>21635</v>
      </c>
      <c r="F18514" t="s">
        <v>3831</v>
      </c>
      <c r="G18514" t="s">
        <v>24</v>
      </c>
      <c r="H18514" t="s">
        <v>179</v>
      </c>
      <c r="I18514" t="s">
        <v>3832</v>
      </c>
      <c r="M18514" t="s">
        <v>27</v>
      </c>
      <c r="N18514" t="s">
        <v>118</v>
      </c>
      <c r="O18514" t="b">
        <v>1</v>
      </c>
      <c r="P18514" t="b">
        <v>1</v>
      </c>
      <c r="Q18514" t="b">
        <v>0</v>
      </c>
      <c r="R18514">
        <v>1702142949</v>
      </c>
      <c r="S18514" t="b">
        <v>0</v>
      </c>
    </row>
    <row r="18515" spans="1:19" x14ac:dyDescent="0.25">
      <c r="A18515" t="s">
        <v>21646</v>
      </c>
      <c r="B18515" t="s">
        <v>20</v>
      </c>
      <c r="C18515">
        <v>26381</v>
      </c>
      <c r="D18515" t="s">
        <v>21</v>
      </c>
      <c r="E18515" t="s">
        <v>7047</v>
      </c>
      <c r="F18515" t="s">
        <v>21647</v>
      </c>
      <c r="G18515" t="s">
        <v>21648</v>
      </c>
      <c r="H18515" t="s">
        <v>21649</v>
      </c>
      <c r="I18515" t="s">
        <v>21650</v>
      </c>
      <c r="M18515" t="s">
        <v>188</v>
      </c>
      <c r="N18515" t="s">
        <v>118</v>
      </c>
      <c r="O18515" t="b">
        <v>0</v>
      </c>
      <c r="P18515" t="b">
        <v>1</v>
      </c>
      <c r="Q18515" t="b">
        <v>0</v>
      </c>
      <c r="R18515">
        <v>1702142971</v>
      </c>
      <c r="S18515" t="b">
        <v>0</v>
      </c>
    </row>
    <row r="18516" spans="1:19" x14ac:dyDescent="0.25">
      <c r="A18516" t="s">
        <v>21651</v>
      </c>
      <c r="B18516" t="s">
        <v>20</v>
      </c>
      <c r="C18516">
        <v>26447</v>
      </c>
      <c r="D18516" t="s">
        <v>21</v>
      </c>
      <c r="E18516" t="s">
        <v>7047</v>
      </c>
      <c r="F18516" t="s">
        <v>21652</v>
      </c>
      <c r="G18516" t="s">
        <v>21653</v>
      </c>
      <c r="H18516" t="s">
        <v>21652</v>
      </c>
      <c r="I18516" t="s">
        <v>21654</v>
      </c>
      <c r="M18516" t="s">
        <v>343</v>
      </c>
      <c r="N18516" t="s">
        <v>118</v>
      </c>
      <c r="O18516" t="b">
        <v>0</v>
      </c>
      <c r="P18516" t="b">
        <v>1</v>
      </c>
      <c r="Q18516" t="b">
        <v>0</v>
      </c>
      <c r="R18516">
        <v>1702143278</v>
      </c>
      <c r="S18516" t="b">
        <v>0</v>
      </c>
    </row>
    <row r="18517" spans="1:19" x14ac:dyDescent="0.25">
      <c r="A18517" t="s">
        <v>21655</v>
      </c>
      <c r="B18517" t="s">
        <v>20</v>
      </c>
      <c r="C18517">
        <v>68986</v>
      </c>
      <c r="D18517" t="s">
        <v>21</v>
      </c>
      <c r="E18517" t="s">
        <v>7047</v>
      </c>
      <c r="F18517" t="s">
        <v>21656</v>
      </c>
      <c r="G18517" t="s">
        <v>21657</v>
      </c>
      <c r="H18517" t="s">
        <v>21657</v>
      </c>
      <c r="I18517" t="s">
        <v>21658</v>
      </c>
      <c r="M18517" t="s">
        <v>343</v>
      </c>
      <c r="N18517" t="s">
        <v>118</v>
      </c>
      <c r="O18517" t="b">
        <v>1</v>
      </c>
      <c r="P18517" t="b">
        <v>1</v>
      </c>
      <c r="Q18517" t="b">
        <v>0</v>
      </c>
      <c r="R18517">
        <v>1702143305</v>
      </c>
      <c r="S18517" t="b">
        <v>0</v>
      </c>
    </row>
    <row r="18518" spans="1:19" x14ac:dyDescent="0.25">
      <c r="A18518" t="s">
        <v>21659</v>
      </c>
      <c r="B18518" t="s">
        <v>20</v>
      </c>
      <c r="C18518">
        <v>11865</v>
      </c>
      <c r="D18518" t="s">
        <v>21</v>
      </c>
      <c r="E18518" t="s">
        <v>7047</v>
      </c>
      <c r="F18518" t="s">
        <v>21656</v>
      </c>
      <c r="G18518" t="s">
        <v>21657</v>
      </c>
      <c r="H18518" t="s">
        <v>21660</v>
      </c>
      <c r="I18518" t="s">
        <v>21661</v>
      </c>
      <c r="M18518" t="s">
        <v>343</v>
      </c>
      <c r="N18518" t="s">
        <v>118</v>
      </c>
      <c r="O18518" t="b">
        <v>1</v>
      </c>
      <c r="P18518" t="b">
        <v>1</v>
      </c>
      <c r="Q18518" t="b">
        <v>0</v>
      </c>
      <c r="R18518">
        <v>1702143374</v>
      </c>
      <c r="S18518" t="b">
        <v>0</v>
      </c>
    </row>
    <row r="18519" spans="1:19" x14ac:dyDescent="0.25">
      <c r="A18519" t="s">
        <v>21662</v>
      </c>
      <c r="B18519" t="s">
        <v>20</v>
      </c>
      <c r="C18519">
        <v>231400</v>
      </c>
      <c r="D18519" t="s">
        <v>21</v>
      </c>
      <c r="E18519" t="s">
        <v>7047</v>
      </c>
      <c r="F18519" t="s">
        <v>20915</v>
      </c>
      <c r="G18519" t="s">
        <v>20916</v>
      </c>
      <c r="H18519" t="s">
        <v>20917</v>
      </c>
      <c r="I18519" t="s">
        <v>20918</v>
      </c>
      <c r="M18519" t="s">
        <v>188</v>
      </c>
      <c r="N18519" t="s">
        <v>99</v>
      </c>
      <c r="O18519" t="b">
        <v>0</v>
      </c>
      <c r="P18519" t="b">
        <v>0</v>
      </c>
      <c r="Q18519" t="b">
        <v>0</v>
      </c>
      <c r="R18519">
        <v>1702143387</v>
      </c>
      <c r="S18519" t="b">
        <v>0</v>
      </c>
    </row>
    <row r="18520" spans="1:19" x14ac:dyDescent="0.25">
      <c r="A18520" t="s">
        <v>21663</v>
      </c>
      <c r="B18520" t="s">
        <v>20</v>
      </c>
      <c r="C18520">
        <v>232946</v>
      </c>
      <c r="D18520" t="s">
        <v>21</v>
      </c>
      <c r="E18520" t="s">
        <v>7047</v>
      </c>
      <c r="F18520" t="s">
        <v>20920</v>
      </c>
      <c r="G18520" t="s">
        <v>20916</v>
      </c>
      <c r="H18520" t="s">
        <v>20921</v>
      </c>
      <c r="I18520" t="s">
        <v>20922</v>
      </c>
      <c r="M18520" t="s">
        <v>99</v>
      </c>
      <c r="N18520" t="s">
        <v>99</v>
      </c>
      <c r="O18520" t="b">
        <v>0</v>
      </c>
      <c r="P18520" t="b">
        <v>0</v>
      </c>
      <c r="Q18520" t="b">
        <v>0</v>
      </c>
      <c r="R18520">
        <v>1702143617</v>
      </c>
      <c r="S18520" t="b">
        <v>0</v>
      </c>
    </row>
    <row r="18521" spans="1:19" x14ac:dyDescent="0.25">
      <c r="A18521" t="s">
        <v>21664</v>
      </c>
      <c r="B18521" t="s">
        <v>20</v>
      </c>
      <c r="C18521">
        <v>224653</v>
      </c>
      <c r="D18521" t="s">
        <v>21</v>
      </c>
      <c r="E18521" t="s">
        <v>7047</v>
      </c>
      <c r="F18521" t="s">
        <v>20924</v>
      </c>
      <c r="G18521" t="s">
        <v>20916</v>
      </c>
      <c r="H18521" t="s">
        <v>20921</v>
      </c>
      <c r="I18521" t="s">
        <v>20925</v>
      </c>
      <c r="M18521" t="s">
        <v>99</v>
      </c>
      <c r="N18521" t="s">
        <v>99</v>
      </c>
      <c r="O18521" t="b">
        <v>0</v>
      </c>
      <c r="P18521" t="b">
        <v>0</v>
      </c>
      <c r="Q18521" t="b">
        <v>0</v>
      </c>
      <c r="R18521">
        <v>1702143851</v>
      </c>
      <c r="S18521" t="b">
        <v>0</v>
      </c>
    </row>
    <row r="18522" spans="1:19" x14ac:dyDescent="0.25">
      <c r="A18522" t="s">
        <v>21665</v>
      </c>
      <c r="B18522" t="s">
        <v>20</v>
      </c>
      <c r="C18522">
        <v>202680</v>
      </c>
      <c r="D18522" t="s">
        <v>21</v>
      </c>
      <c r="E18522" t="s">
        <v>7047</v>
      </c>
      <c r="F18522" t="s">
        <v>20927</v>
      </c>
      <c r="G18522" t="s">
        <v>20916</v>
      </c>
      <c r="H18522" t="s">
        <v>20928</v>
      </c>
      <c r="I18522" t="s">
        <v>20929</v>
      </c>
      <c r="M18522" t="s">
        <v>99</v>
      </c>
      <c r="N18522" t="s">
        <v>99</v>
      </c>
      <c r="O18522" t="b">
        <v>0</v>
      </c>
      <c r="P18522" t="b">
        <v>0</v>
      </c>
      <c r="Q18522" t="b">
        <v>0</v>
      </c>
      <c r="R18522">
        <v>1702144076</v>
      </c>
      <c r="S18522" t="b">
        <v>0</v>
      </c>
    </row>
    <row r="18523" spans="1:19" x14ac:dyDescent="0.25">
      <c r="A18523" t="s">
        <v>21666</v>
      </c>
      <c r="B18523" t="s">
        <v>20</v>
      </c>
      <c r="C18523">
        <v>248133</v>
      </c>
      <c r="D18523" t="s">
        <v>21</v>
      </c>
      <c r="E18523" t="s">
        <v>7047</v>
      </c>
      <c r="F18523" t="s">
        <v>20931</v>
      </c>
      <c r="G18523" t="s">
        <v>20916</v>
      </c>
      <c r="H18523" t="s">
        <v>20921</v>
      </c>
      <c r="I18523" t="s">
        <v>20932</v>
      </c>
      <c r="M18523" t="s">
        <v>99</v>
      </c>
      <c r="N18523" t="s">
        <v>99</v>
      </c>
      <c r="O18523" t="b">
        <v>0</v>
      </c>
      <c r="P18523" t="b">
        <v>0</v>
      </c>
      <c r="Q18523" t="b">
        <v>0</v>
      </c>
      <c r="R18523">
        <v>1702144279</v>
      </c>
      <c r="S18523" t="b">
        <v>0</v>
      </c>
    </row>
    <row r="18524" spans="1:19" x14ac:dyDescent="0.25">
      <c r="A18524" t="s">
        <v>21667</v>
      </c>
      <c r="B18524" t="s">
        <v>20</v>
      </c>
      <c r="C18524">
        <v>192190</v>
      </c>
      <c r="D18524" t="s">
        <v>21</v>
      </c>
      <c r="E18524" t="s">
        <v>7047</v>
      </c>
      <c r="F18524" t="s">
        <v>20934</v>
      </c>
      <c r="G18524" t="s">
        <v>20916</v>
      </c>
      <c r="H18524" t="s">
        <v>20934</v>
      </c>
      <c r="I18524" t="s">
        <v>20935</v>
      </c>
      <c r="M18524" t="s">
        <v>99</v>
      </c>
      <c r="N18524" t="s">
        <v>99</v>
      </c>
      <c r="O18524" t="b">
        <v>0</v>
      </c>
      <c r="P18524" t="b">
        <v>0</v>
      </c>
      <c r="Q18524" t="b">
        <v>0</v>
      </c>
      <c r="R18524">
        <v>1702144528</v>
      </c>
      <c r="S18524" t="b">
        <v>0</v>
      </c>
    </row>
    <row r="18525" spans="1:19" x14ac:dyDescent="0.25">
      <c r="A18525" t="s">
        <v>21668</v>
      </c>
      <c r="B18525" t="s">
        <v>20</v>
      </c>
      <c r="C18525">
        <v>108952</v>
      </c>
      <c r="D18525" t="s">
        <v>21</v>
      </c>
      <c r="E18525" t="s">
        <v>7047</v>
      </c>
      <c r="F18525" t="s">
        <v>20937</v>
      </c>
      <c r="G18525" t="s">
        <v>20938</v>
      </c>
      <c r="H18525" t="s">
        <v>20939</v>
      </c>
      <c r="I18525" t="s">
        <v>20940</v>
      </c>
      <c r="M18525" t="s">
        <v>99</v>
      </c>
      <c r="N18525" t="s">
        <v>118</v>
      </c>
      <c r="O18525" t="b">
        <v>0</v>
      </c>
      <c r="P18525" t="b">
        <v>1</v>
      </c>
      <c r="Q18525" t="b">
        <v>0</v>
      </c>
      <c r="R18525">
        <v>1702144720</v>
      </c>
      <c r="S18525" t="b">
        <v>0</v>
      </c>
    </row>
    <row r="18526" spans="1:19" x14ac:dyDescent="0.25">
      <c r="A18526" t="s">
        <v>21669</v>
      </c>
      <c r="B18526" t="s">
        <v>20</v>
      </c>
      <c r="C18526">
        <v>249600</v>
      </c>
      <c r="D18526" t="s">
        <v>21</v>
      </c>
      <c r="E18526" t="s">
        <v>7047</v>
      </c>
      <c r="F18526" t="s">
        <v>21647</v>
      </c>
      <c r="G18526" t="s">
        <v>21648</v>
      </c>
      <c r="H18526" t="s">
        <v>21649</v>
      </c>
      <c r="I18526" t="s">
        <v>21650</v>
      </c>
      <c r="M18526" t="s">
        <v>188</v>
      </c>
      <c r="N18526" t="s">
        <v>99</v>
      </c>
      <c r="O18526" t="b">
        <v>0</v>
      </c>
      <c r="P18526" t="b">
        <v>0</v>
      </c>
      <c r="Q18526" t="b">
        <v>0</v>
      </c>
      <c r="R18526">
        <v>1702144831</v>
      </c>
      <c r="S18526" t="b">
        <v>0</v>
      </c>
    </row>
    <row r="18527" spans="1:19" x14ac:dyDescent="0.25">
      <c r="A18527" t="s">
        <v>21670</v>
      </c>
      <c r="B18527" t="s">
        <v>20</v>
      </c>
      <c r="C18527">
        <v>229200</v>
      </c>
      <c r="D18527" t="s">
        <v>21</v>
      </c>
      <c r="E18527" t="s">
        <v>7047</v>
      </c>
      <c r="F18527" t="s">
        <v>21671</v>
      </c>
      <c r="G18527" t="s">
        <v>21672</v>
      </c>
      <c r="H18527" t="s">
        <v>21673</v>
      </c>
      <c r="I18527" t="s">
        <v>21674</v>
      </c>
      <c r="M18527" t="s">
        <v>99</v>
      </c>
      <c r="N18527" t="s">
        <v>99</v>
      </c>
      <c r="O18527" t="b">
        <v>0</v>
      </c>
      <c r="P18527" t="b">
        <v>0</v>
      </c>
      <c r="Q18527" t="b">
        <v>0</v>
      </c>
      <c r="R18527">
        <v>1702145080</v>
      </c>
      <c r="S18527" t="b">
        <v>0</v>
      </c>
    </row>
    <row r="18528" spans="1:19" x14ac:dyDescent="0.25">
      <c r="A18528" t="s">
        <v>21675</v>
      </c>
      <c r="B18528" t="s">
        <v>20</v>
      </c>
      <c r="C18528">
        <v>218400</v>
      </c>
      <c r="D18528" t="s">
        <v>21</v>
      </c>
      <c r="E18528" t="s">
        <v>7047</v>
      </c>
      <c r="F18528" t="s">
        <v>21676</v>
      </c>
      <c r="G18528" t="s">
        <v>21677</v>
      </c>
      <c r="H18528" t="s">
        <v>21381</v>
      </c>
      <c r="I18528" t="s">
        <v>21678</v>
      </c>
      <c r="M18528" t="s">
        <v>99</v>
      </c>
      <c r="N18528" t="s">
        <v>99</v>
      </c>
      <c r="O18528" t="b">
        <v>0</v>
      </c>
      <c r="P18528" t="b">
        <v>0</v>
      </c>
      <c r="Q18528" t="b">
        <v>0</v>
      </c>
      <c r="R18528">
        <v>1702145309</v>
      </c>
      <c r="S18528" t="b">
        <v>0</v>
      </c>
    </row>
    <row r="18529" spans="1:19" x14ac:dyDescent="0.25">
      <c r="A18529" t="s">
        <v>21679</v>
      </c>
      <c r="B18529" t="s">
        <v>20</v>
      </c>
      <c r="C18529">
        <v>179013</v>
      </c>
      <c r="D18529" t="s">
        <v>21</v>
      </c>
      <c r="E18529" t="s">
        <v>7047</v>
      </c>
      <c r="F18529" t="s">
        <v>21680</v>
      </c>
      <c r="G18529" t="s">
        <v>21681</v>
      </c>
      <c r="H18529" t="s">
        <v>21681</v>
      </c>
      <c r="I18529" t="s">
        <v>21682</v>
      </c>
      <c r="M18529" t="s">
        <v>99</v>
      </c>
      <c r="N18529" t="s">
        <v>99</v>
      </c>
      <c r="O18529" t="b">
        <v>0</v>
      </c>
      <c r="P18529" t="b">
        <v>0</v>
      </c>
      <c r="Q18529" t="b">
        <v>0</v>
      </c>
      <c r="R18529">
        <v>1702145528</v>
      </c>
      <c r="S18529" t="b">
        <v>0</v>
      </c>
    </row>
    <row r="18530" spans="1:19" x14ac:dyDescent="0.25">
      <c r="A18530" t="s">
        <v>21683</v>
      </c>
      <c r="B18530" t="s">
        <v>20</v>
      </c>
      <c r="C18530">
        <v>226293</v>
      </c>
      <c r="D18530" t="s">
        <v>21</v>
      </c>
      <c r="E18530" t="s">
        <v>7047</v>
      </c>
      <c r="F18530" t="s">
        <v>21684</v>
      </c>
      <c r="G18530" t="s">
        <v>21685</v>
      </c>
      <c r="H18530" t="s">
        <v>21686</v>
      </c>
      <c r="I18530" t="s">
        <v>21687</v>
      </c>
      <c r="M18530" t="s">
        <v>99</v>
      </c>
      <c r="N18530" t="s">
        <v>99</v>
      </c>
      <c r="O18530" t="b">
        <v>0</v>
      </c>
      <c r="P18530" t="b">
        <v>0</v>
      </c>
      <c r="Q18530" t="b">
        <v>0</v>
      </c>
      <c r="R18530">
        <v>1702145708</v>
      </c>
      <c r="S18530" t="b">
        <v>0</v>
      </c>
    </row>
    <row r="18531" spans="1:19" x14ac:dyDescent="0.25">
      <c r="A18531" t="s">
        <v>21688</v>
      </c>
      <c r="B18531" t="s">
        <v>20</v>
      </c>
      <c r="C18531">
        <v>216022</v>
      </c>
      <c r="D18531" t="s">
        <v>21</v>
      </c>
      <c r="E18531" t="s">
        <v>7047</v>
      </c>
      <c r="F18531" t="s">
        <v>21689</v>
      </c>
      <c r="G18531" t="s">
        <v>21690</v>
      </c>
      <c r="H18531" t="s">
        <v>21691</v>
      </c>
      <c r="I18531" t="s">
        <v>21692</v>
      </c>
      <c r="M18531" t="s">
        <v>99</v>
      </c>
      <c r="N18531" t="s">
        <v>99</v>
      </c>
      <c r="O18531" t="b">
        <v>0</v>
      </c>
      <c r="P18531" t="b">
        <v>0</v>
      </c>
      <c r="Q18531" t="b">
        <v>0</v>
      </c>
      <c r="R18531">
        <v>1702145935</v>
      </c>
      <c r="S18531" t="b">
        <v>0</v>
      </c>
    </row>
    <row r="18532" spans="1:19" x14ac:dyDescent="0.25">
      <c r="A18532" t="s">
        <v>21693</v>
      </c>
      <c r="B18532" t="s">
        <v>20</v>
      </c>
      <c r="C18532">
        <v>249293</v>
      </c>
      <c r="D18532" t="s">
        <v>21</v>
      </c>
      <c r="E18532" t="s">
        <v>7047</v>
      </c>
      <c r="F18532" t="s">
        <v>21694</v>
      </c>
      <c r="G18532" t="s">
        <v>21695</v>
      </c>
      <c r="H18532" t="s">
        <v>21696</v>
      </c>
      <c r="I18532" t="s">
        <v>21697</v>
      </c>
      <c r="M18532" t="s">
        <v>99</v>
      </c>
      <c r="N18532" t="s">
        <v>99</v>
      </c>
      <c r="O18532" t="b">
        <v>0</v>
      </c>
      <c r="P18532" t="b">
        <v>0</v>
      </c>
      <c r="Q18532" t="b">
        <v>0</v>
      </c>
      <c r="R18532">
        <v>1702146151</v>
      </c>
      <c r="S18532" t="b">
        <v>0</v>
      </c>
    </row>
    <row r="18533" spans="1:19" x14ac:dyDescent="0.25">
      <c r="A18533" t="s">
        <v>21698</v>
      </c>
      <c r="B18533" t="s">
        <v>20</v>
      </c>
      <c r="C18533">
        <v>214965</v>
      </c>
      <c r="D18533" t="s">
        <v>21</v>
      </c>
      <c r="E18533" t="s">
        <v>7047</v>
      </c>
      <c r="F18533" t="s">
        <v>21699</v>
      </c>
      <c r="G18533" t="s">
        <v>21700</v>
      </c>
      <c r="H18533">
        <v>1984</v>
      </c>
      <c r="I18533" t="s">
        <v>21701</v>
      </c>
      <c r="M18533" t="s">
        <v>99</v>
      </c>
      <c r="N18533" t="s">
        <v>118</v>
      </c>
      <c r="O18533" t="b">
        <v>0</v>
      </c>
      <c r="P18533" t="b">
        <v>1</v>
      </c>
      <c r="Q18533" t="b">
        <v>0</v>
      </c>
      <c r="R18533">
        <v>1702146401</v>
      </c>
      <c r="S18533" t="b">
        <v>0</v>
      </c>
    </row>
    <row r="18534" spans="1:19" x14ac:dyDescent="0.25">
      <c r="A18534" t="s">
        <v>21702</v>
      </c>
      <c r="B18534" t="s">
        <v>20</v>
      </c>
      <c r="C18534">
        <v>180440</v>
      </c>
      <c r="D18534" t="s">
        <v>21</v>
      </c>
      <c r="E18534" t="s">
        <v>7047</v>
      </c>
      <c r="F18534" t="s">
        <v>21410</v>
      </c>
      <c r="G18534" t="s">
        <v>21411</v>
      </c>
      <c r="H18534" t="s">
        <v>21412</v>
      </c>
      <c r="I18534" t="s">
        <v>21413</v>
      </c>
      <c r="M18534" t="s">
        <v>188</v>
      </c>
      <c r="N18534" t="s">
        <v>99</v>
      </c>
      <c r="O18534" t="b">
        <v>0</v>
      </c>
      <c r="P18534" t="b">
        <v>0</v>
      </c>
      <c r="Q18534" t="b">
        <v>0</v>
      </c>
      <c r="R18534">
        <v>1702146617</v>
      </c>
      <c r="S18534" t="b">
        <v>0</v>
      </c>
    </row>
    <row r="18535" spans="1:19" x14ac:dyDescent="0.25">
      <c r="A18535" t="s">
        <v>21703</v>
      </c>
      <c r="B18535" t="s">
        <v>20</v>
      </c>
      <c r="C18535">
        <v>230733</v>
      </c>
      <c r="D18535" t="s">
        <v>21</v>
      </c>
      <c r="E18535" t="s">
        <v>7047</v>
      </c>
      <c r="F18535" t="s">
        <v>21415</v>
      </c>
      <c r="G18535" t="s">
        <v>21411</v>
      </c>
      <c r="H18535" t="s">
        <v>21412</v>
      </c>
      <c r="I18535" t="s">
        <v>21416</v>
      </c>
      <c r="M18535" t="s">
        <v>99</v>
      </c>
      <c r="N18535" t="s">
        <v>99</v>
      </c>
      <c r="O18535" t="b">
        <v>0</v>
      </c>
      <c r="P18535" t="b">
        <v>0</v>
      </c>
      <c r="Q18535" t="b">
        <v>0</v>
      </c>
      <c r="R18535">
        <v>1702146797</v>
      </c>
      <c r="S18535" t="b">
        <v>0</v>
      </c>
    </row>
    <row r="18536" spans="1:19" x14ac:dyDescent="0.25">
      <c r="A18536" t="s">
        <v>21704</v>
      </c>
      <c r="B18536" t="s">
        <v>20</v>
      </c>
      <c r="C18536">
        <v>207733</v>
      </c>
      <c r="D18536" t="s">
        <v>21</v>
      </c>
      <c r="E18536" t="s">
        <v>7047</v>
      </c>
      <c r="F18536" t="s">
        <v>21418</v>
      </c>
      <c r="G18536" t="s">
        <v>21411</v>
      </c>
      <c r="H18536" t="s">
        <v>21419</v>
      </c>
      <c r="I18536" t="s">
        <v>21420</v>
      </c>
      <c r="M18536" t="s">
        <v>99</v>
      </c>
      <c r="N18536" t="s">
        <v>99</v>
      </c>
      <c r="O18536" t="b">
        <v>0</v>
      </c>
      <c r="P18536" t="b">
        <v>0</v>
      </c>
      <c r="Q18536" t="b">
        <v>0</v>
      </c>
      <c r="R18536">
        <v>1702147028</v>
      </c>
      <c r="S18536" t="b">
        <v>0</v>
      </c>
    </row>
    <row r="18537" spans="1:19" x14ac:dyDescent="0.25">
      <c r="A18537" t="s">
        <v>21705</v>
      </c>
      <c r="B18537" t="s">
        <v>20</v>
      </c>
      <c r="C18537">
        <v>211426</v>
      </c>
      <c r="D18537" t="s">
        <v>21</v>
      </c>
      <c r="E18537" t="s">
        <v>7047</v>
      </c>
      <c r="F18537" t="s">
        <v>21422</v>
      </c>
      <c r="G18537" t="s">
        <v>21411</v>
      </c>
      <c r="H18537" t="s">
        <v>21412</v>
      </c>
      <c r="I18537" t="s">
        <v>21423</v>
      </c>
      <c r="M18537" t="s">
        <v>99</v>
      </c>
      <c r="N18537" t="s">
        <v>99</v>
      </c>
      <c r="O18537" t="b">
        <v>0</v>
      </c>
      <c r="P18537" t="b">
        <v>0</v>
      </c>
      <c r="Q18537" t="b">
        <v>0</v>
      </c>
      <c r="R18537">
        <v>1702147236</v>
      </c>
      <c r="S18537" t="b">
        <v>0</v>
      </c>
    </row>
    <row r="18538" spans="1:19" x14ac:dyDescent="0.25">
      <c r="A18538" t="s">
        <v>21706</v>
      </c>
      <c r="B18538" t="s">
        <v>20</v>
      </c>
      <c r="C18538">
        <v>207773</v>
      </c>
      <c r="D18538" t="s">
        <v>21</v>
      </c>
      <c r="E18538" t="s">
        <v>7047</v>
      </c>
      <c r="F18538" t="s">
        <v>21425</v>
      </c>
      <c r="G18538" t="s">
        <v>21411</v>
      </c>
      <c r="H18538" t="s">
        <v>21426</v>
      </c>
      <c r="I18538" t="s">
        <v>21427</v>
      </c>
      <c r="M18538" t="s">
        <v>99</v>
      </c>
      <c r="N18538" t="s">
        <v>99</v>
      </c>
      <c r="O18538" t="b">
        <v>0</v>
      </c>
      <c r="P18538" t="b">
        <v>0</v>
      </c>
      <c r="Q18538" t="b">
        <v>0</v>
      </c>
      <c r="R18538">
        <v>1702147448</v>
      </c>
      <c r="S18538" t="b">
        <v>0</v>
      </c>
    </row>
    <row r="18539" spans="1:19" x14ac:dyDescent="0.25">
      <c r="A18539" t="s">
        <v>21707</v>
      </c>
      <c r="B18539" t="s">
        <v>20</v>
      </c>
      <c r="C18539">
        <v>283066</v>
      </c>
      <c r="D18539" t="s">
        <v>21</v>
      </c>
      <c r="E18539" t="s">
        <v>7047</v>
      </c>
      <c r="F18539" t="s">
        <v>21429</v>
      </c>
      <c r="G18539" t="s">
        <v>21411</v>
      </c>
      <c r="H18539" t="s">
        <v>21430</v>
      </c>
      <c r="I18539" t="s">
        <v>21431</v>
      </c>
      <c r="M18539" t="s">
        <v>99</v>
      </c>
      <c r="N18539" t="s">
        <v>99</v>
      </c>
      <c r="O18539" t="b">
        <v>0</v>
      </c>
      <c r="P18539" t="b">
        <v>0</v>
      </c>
      <c r="Q18539" t="b">
        <v>0</v>
      </c>
      <c r="R18539">
        <v>1702147656</v>
      </c>
      <c r="S18539" t="b">
        <v>0</v>
      </c>
    </row>
    <row r="18540" spans="1:19" x14ac:dyDescent="0.25">
      <c r="A18540" t="s">
        <v>21708</v>
      </c>
      <c r="B18540" t="s">
        <v>20</v>
      </c>
      <c r="C18540">
        <v>120245</v>
      </c>
      <c r="D18540" t="s">
        <v>21</v>
      </c>
      <c r="E18540" t="s">
        <v>7047</v>
      </c>
      <c r="F18540" t="s">
        <v>21433</v>
      </c>
      <c r="G18540" t="s">
        <v>21434</v>
      </c>
      <c r="H18540" t="s">
        <v>21433</v>
      </c>
      <c r="I18540" t="s">
        <v>21435</v>
      </c>
      <c r="M18540" t="s">
        <v>99</v>
      </c>
      <c r="N18540" t="s">
        <v>99</v>
      </c>
      <c r="O18540" t="b">
        <v>0</v>
      </c>
      <c r="P18540" t="b">
        <v>0</v>
      </c>
      <c r="Q18540" t="b">
        <v>0</v>
      </c>
      <c r="R18540">
        <v>1702147940</v>
      </c>
      <c r="S18540" t="b">
        <v>0</v>
      </c>
    </row>
    <row r="18541" spans="1:19" x14ac:dyDescent="0.25">
      <c r="A18541" t="s">
        <v>21709</v>
      </c>
      <c r="B18541" t="s">
        <v>20</v>
      </c>
      <c r="C18541">
        <v>217800</v>
      </c>
      <c r="D18541" t="s">
        <v>21</v>
      </c>
      <c r="E18541" t="s">
        <v>7047</v>
      </c>
      <c r="F18541" t="s">
        <v>21437</v>
      </c>
      <c r="G18541" t="s">
        <v>21411</v>
      </c>
      <c r="H18541" t="s">
        <v>21438</v>
      </c>
      <c r="I18541" t="s">
        <v>21439</v>
      </c>
      <c r="M18541" t="s">
        <v>99</v>
      </c>
      <c r="N18541" t="s">
        <v>99</v>
      </c>
      <c r="O18541" t="b">
        <v>0</v>
      </c>
      <c r="P18541" t="b">
        <v>0</v>
      </c>
      <c r="Q18541" t="b">
        <v>0</v>
      </c>
      <c r="R18541">
        <v>1702148061</v>
      </c>
      <c r="S18541" t="b">
        <v>0</v>
      </c>
    </row>
    <row r="18542" spans="1:19" x14ac:dyDescent="0.25">
      <c r="A18542" t="s">
        <v>21710</v>
      </c>
      <c r="B18542" t="s">
        <v>20</v>
      </c>
      <c r="C18542">
        <v>237000</v>
      </c>
      <c r="D18542" t="s">
        <v>21</v>
      </c>
      <c r="E18542" t="s">
        <v>7047</v>
      </c>
      <c r="F18542" t="s">
        <v>21441</v>
      </c>
      <c r="G18542" t="s">
        <v>21411</v>
      </c>
      <c r="H18542" t="s">
        <v>21426</v>
      </c>
      <c r="I18542" t="s">
        <v>21442</v>
      </c>
      <c r="M18542" t="s">
        <v>99</v>
      </c>
      <c r="N18542" t="s">
        <v>99</v>
      </c>
      <c r="O18542" t="b">
        <v>0</v>
      </c>
      <c r="P18542" t="b">
        <v>0</v>
      </c>
      <c r="Q18542" t="b">
        <v>0</v>
      </c>
      <c r="R18542">
        <v>1702148279</v>
      </c>
      <c r="S18542" t="b">
        <v>0</v>
      </c>
    </row>
    <row r="18543" spans="1:19" x14ac:dyDescent="0.25">
      <c r="A18543" t="s">
        <v>21711</v>
      </c>
      <c r="B18543" t="s">
        <v>20</v>
      </c>
      <c r="C18543">
        <v>257786</v>
      </c>
      <c r="D18543" t="s">
        <v>21</v>
      </c>
      <c r="E18543" t="s">
        <v>7047</v>
      </c>
      <c r="F18543" t="s">
        <v>21444</v>
      </c>
      <c r="G18543" t="s">
        <v>21411</v>
      </c>
      <c r="H18543" t="s">
        <v>21412</v>
      </c>
      <c r="I18543" t="s">
        <v>21445</v>
      </c>
      <c r="M18543" t="s">
        <v>99</v>
      </c>
      <c r="N18543" t="s">
        <v>99</v>
      </c>
      <c r="O18543" t="b">
        <v>0</v>
      </c>
      <c r="P18543" t="b">
        <v>0</v>
      </c>
      <c r="Q18543" t="b">
        <v>0</v>
      </c>
      <c r="R18543">
        <v>1702148517</v>
      </c>
      <c r="S18543" t="b">
        <v>0</v>
      </c>
    </row>
    <row r="18544" spans="1:19" x14ac:dyDescent="0.25">
      <c r="A18544" t="s">
        <v>21712</v>
      </c>
      <c r="B18544" t="s">
        <v>20</v>
      </c>
      <c r="C18544">
        <v>158571</v>
      </c>
      <c r="D18544" t="s">
        <v>21</v>
      </c>
      <c r="E18544" t="s">
        <v>7047</v>
      </c>
      <c r="F18544" t="s">
        <v>21447</v>
      </c>
      <c r="G18544" t="s">
        <v>21434</v>
      </c>
      <c r="H18544" t="s">
        <v>21447</v>
      </c>
      <c r="I18544" t="s">
        <v>21448</v>
      </c>
      <c r="M18544" t="s">
        <v>99</v>
      </c>
      <c r="N18544" t="s">
        <v>99</v>
      </c>
      <c r="O18544" t="b">
        <v>0</v>
      </c>
      <c r="P18544" t="b">
        <v>0</v>
      </c>
      <c r="Q18544" t="b">
        <v>0</v>
      </c>
      <c r="R18544">
        <v>1702148775</v>
      </c>
      <c r="S18544" t="b">
        <v>0</v>
      </c>
    </row>
    <row r="18545" spans="1:19" x14ac:dyDescent="0.25">
      <c r="A18545" t="s">
        <v>21713</v>
      </c>
      <c r="B18545" t="s">
        <v>20</v>
      </c>
      <c r="C18545">
        <v>177440</v>
      </c>
      <c r="D18545" t="s">
        <v>21</v>
      </c>
      <c r="E18545" t="s">
        <v>7047</v>
      </c>
      <c r="F18545" t="s">
        <v>21450</v>
      </c>
      <c r="G18545" t="s">
        <v>21411</v>
      </c>
      <c r="H18545" t="s">
        <v>21412</v>
      </c>
      <c r="I18545" t="s">
        <v>21451</v>
      </c>
      <c r="M18545" t="s">
        <v>99</v>
      </c>
      <c r="N18545" t="s">
        <v>99</v>
      </c>
      <c r="O18545" t="b">
        <v>0</v>
      </c>
      <c r="P18545" t="b">
        <v>0</v>
      </c>
      <c r="Q18545" t="b">
        <v>0</v>
      </c>
      <c r="R18545">
        <v>1702148934</v>
      </c>
      <c r="S18545" t="b">
        <v>0</v>
      </c>
    </row>
    <row r="18546" spans="1:19" x14ac:dyDescent="0.25">
      <c r="A18546" t="s">
        <v>21714</v>
      </c>
      <c r="B18546" t="s">
        <v>20</v>
      </c>
      <c r="C18546">
        <v>109785</v>
      </c>
      <c r="D18546" t="s">
        <v>21</v>
      </c>
      <c r="E18546" t="s">
        <v>7047</v>
      </c>
      <c r="F18546" t="s">
        <v>21453</v>
      </c>
      <c r="G18546" t="s">
        <v>21454</v>
      </c>
      <c r="H18546" t="s">
        <v>21453</v>
      </c>
      <c r="I18546" t="s">
        <v>21455</v>
      </c>
      <c r="M18546" t="s">
        <v>99</v>
      </c>
      <c r="N18546" t="s">
        <v>99</v>
      </c>
      <c r="O18546" t="b">
        <v>0</v>
      </c>
      <c r="P18546" t="b">
        <v>0</v>
      </c>
      <c r="Q18546" t="b">
        <v>0</v>
      </c>
      <c r="R18546">
        <v>1702149112</v>
      </c>
      <c r="S18546" t="b">
        <v>0</v>
      </c>
    </row>
    <row r="18547" spans="1:19" x14ac:dyDescent="0.25">
      <c r="A18547" t="s">
        <v>21715</v>
      </c>
      <c r="B18547" t="s">
        <v>20</v>
      </c>
      <c r="C18547">
        <v>197573</v>
      </c>
      <c r="D18547" t="s">
        <v>21</v>
      </c>
      <c r="E18547" t="s">
        <v>7047</v>
      </c>
      <c r="F18547" t="s">
        <v>21716</v>
      </c>
      <c r="G18547" t="s">
        <v>21717</v>
      </c>
      <c r="H18547" t="s">
        <v>21412</v>
      </c>
      <c r="I18547" t="s">
        <v>21718</v>
      </c>
      <c r="M18547" t="s">
        <v>99</v>
      </c>
      <c r="N18547" t="s">
        <v>99</v>
      </c>
      <c r="O18547" t="b">
        <v>0</v>
      </c>
      <c r="P18547" t="b">
        <v>0</v>
      </c>
      <c r="Q18547" t="b">
        <v>0</v>
      </c>
      <c r="R18547">
        <v>1702149222</v>
      </c>
      <c r="S18547" t="b">
        <v>0</v>
      </c>
    </row>
    <row r="18548" spans="1:19" x14ac:dyDescent="0.25">
      <c r="A18548" t="s">
        <v>21719</v>
      </c>
      <c r="B18548" t="s">
        <v>20</v>
      </c>
      <c r="C18548">
        <v>149538</v>
      </c>
      <c r="D18548" t="s">
        <v>21</v>
      </c>
      <c r="E18548" t="s">
        <v>7047</v>
      </c>
      <c r="F18548" t="s">
        <v>21720</v>
      </c>
      <c r="G18548" t="s">
        <v>21721</v>
      </c>
      <c r="H18548" t="s">
        <v>21720</v>
      </c>
      <c r="I18548" t="s">
        <v>21722</v>
      </c>
      <c r="M18548" t="s">
        <v>99</v>
      </c>
      <c r="N18548" t="s">
        <v>99</v>
      </c>
      <c r="O18548" t="b">
        <v>0</v>
      </c>
      <c r="P18548" t="b">
        <v>0</v>
      </c>
      <c r="Q18548" t="b">
        <v>0</v>
      </c>
      <c r="R18548">
        <v>1702149420</v>
      </c>
      <c r="S18548" t="b">
        <v>0</v>
      </c>
    </row>
    <row r="18549" spans="1:19" x14ac:dyDescent="0.25">
      <c r="A18549" t="s">
        <v>21723</v>
      </c>
      <c r="B18549" t="s">
        <v>20</v>
      </c>
      <c r="C18549">
        <v>172933</v>
      </c>
      <c r="D18549" t="s">
        <v>21</v>
      </c>
      <c r="E18549" t="s">
        <v>7047</v>
      </c>
      <c r="F18549" t="s">
        <v>21724</v>
      </c>
      <c r="G18549" t="s">
        <v>21411</v>
      </c>
      <c r="H18549" t="s">
        <v>21419</v>
      </c>
      <c r="I18549" t="s">
        <v>21725</v>
      </c>
      <c r="M18549" t="s">
        <v>99</v>
      </c>
      <c r="N18549" t="s">
        <v>99</v>
      </c>
      <c r="O18549" t="b">
        <v>0</v>
      </c>
      <c r="P18549" t="b">
        <v>0</v>
      </c>
      <c r="Q18549" t="b">
        <v>0</v>
      </c>
      <c r="R18549">
        <v>1702149570</v>
      </c>
      <c r="S18549" t="b">
        <v>0</v>
      </c>
    </row>
    <row r="18550" spans="1:19" x14ac:dyDescent="0.25">
      <c r="A18550" t="s">
        <v>21726</v>
      </c>
      <c r="B18550" t="s">
        <v>20</v>
      </c>
      <c r="C18550">
        <v>330760</v>
      </c>
      <c r="D18550" t="s">
        <v>21</v>
      </c>
      <c r="E18550" t="s">
        <v>7047</v>
      </c>
      <c r="F18550" t="s">
        <v>21727</v>
      </c>
      <c r="G18550" t="s">
        <v>21411</v>
      </c>
      <c r="H18550" t="s">
        <v>21412</v>
      </c>
      <c r="I18550" t="s">
        <v>21728</v>
      </c>
      <c r="M18550" t="s">
        <v>99</v>
      </c>
      <c r="N18550" t="s">
        <v>99</v>
      </c>
      <c r="O18550" t="b">
        <v>0</v>
      </c>
      <c r="P18550" t="b">
        <v>0</v>
      </c>
      <c r="Q18550" t="b">
        <v>0</v>
      </c>
      <c r="R18550">
        <v>1702149744</v>
      </c>
      <c r="S18550" t="b">
        <v>0</v>
      </c>
    </row>
    <row r="18551" spans="1:19" x14ac:dyDescent="0.25">
      <c r="A18551" t="s">
        <v>21729</v>
      </c>
      <c r="B18551" t="s">
        <v>20</v>
      </c>
      <c r="C18551">
        <v>172200</v>
      </c>
      <c r="D18551" t="s">
        <v>21</v>
      </c>
      <c r="E18551" t="s">
        <v>7047</v>
      </c>
      <c r="F18551" t="s">
        <v>21724</v>
      </c>
      <c r="G18551" t="s">
        <v>21411</v>
      </c>
      <c r="H18551" t="s">
        <v>21412</v>
      </c>
      <c r="I18551" t="s">
        <v>21730</v>
      </c>
      <c r="M18551" t="s">
        <v>99</v>
      </c>
      <c r="N18551" t="s">
        <v>99</v>
      </c>
      <c r="O18551" t="b">
        <v>0</v>
      </c>
      <c r="P18551" t="b">
        <v>0</v>
      </c>
      <c r="Q18551" t="b">
        <v>0</v>
      </c>
      <c r="R18551">
        <v>1702150075</v>
      </c>
      <c r="S18551" t="b">
        <v>0</v>
      </c>
    </row>
    <row r="18552" spans="1:19" x14ac:dyDescent="0.25">
      <c r="A18552" t="s">
        <v>21731</v>
      </c>
      <c r="B18552" t="s">
        <v>20</v>
      </c>
      <c r="C18552">
        <v>149268</v>
      </c>
      <c r="D18552" t="s">
        <v>21</v>
      </c>
      <c r="E18552" t="s">
        <v>7047</v>
      </c>
      <c r="F18552" t="s">
        <v>21732</v>
      </c>
      <c r="G18552" t="s">
        <v>21434</v>
      </c>
      <c r="H18552" t="s">
        <v>21732</v>
      </c>
      <c r="I18552" t="s">
        <v>21733</v>
      </c>
      <c r="M18552" t="s">
        <v>99</v>
      </c>
      <c r="N18552" t="s">
        <v>99</v>
      </c>
      <c r="O18552" t="b">
        <v>0</v>
      </c>
      <c r="P18552" t="b">
        <v>0</v>
      </c>
      <c r="Q18552" t="b">
        <v>0</v>
      </c>
      <c r="R18552">
        <v>1702150248</v>
      </c>
      <c r="S18552" t="b">
        <v>0</v>
      </c>
    </row>
    <row r="18553" spans="1:19" x14ac:dyDescent="0.25">
      <c r="A18553" t="s">
        <v>21734</v>
      </c>
      <c r="B18553" t="s">
        <v>20</v>
      </c>
      <c r="C18553">
        <v>92557</v>
      </c>
      <c r="D18553" t="s">
        <v>21</v>
      </c>
      <c r="E18553" t="s">
        <v>7047</v>
      </c>
      <c r="F18553" t="s">
        <v>21735</v>
      </c>
      <c r="G18553" t="s">
        <v>21736</v>
      </c>
      <c r="H18553" t="s">
        <v>21737</v>
      </c>
      <c r="I18553" t="s">
        <v>21738</v>
      </c>
      <c r="M18553" t="s">
        <v>99</v>
      </c>
      <c r="N18553" t="s">
        <v>118</v>
      </c>
      <c r="O18553" t="b">
        <v>0</v>
      </c>
      <c r="P18553" t="b">
        <v>1</v>
      </c>
      <c r="Q18553" t="b">
        <v>0</v>
      </c>
      <c r="R18553">
        <v>1702150397</v>
      </c>
      <c r="S18553" t="b">
        <v>0</v>
      </c>
    </row>
    <row r="18554" spans="1:19" x14ac:dyDescent="0.25">
      <c r="A18554" t="s">
        <v>21739</v>
      </c>
      <c r="B18554" t="s">
        <v>20</v>
      </c>
      <c r="C18554">
        <v>2925</v>
      </c>
      <c r="D18554" t="s">
        <v>21</v>
      </c>
      <c r="E18554" t="s">
        <v>7047</v>
      </c>
      <c r="F18554" t="s">
        <v>21647</v>
      </c>
      <c r="G18554" t="s">
        <v>21648</v>
      </c>
      <c r="H18554" t="s">
        <v>21649</v>
      </c>
      <c r="I18554" t="s">
        <v>21650</v>
      </c>
      <c r="M18554" t="s">
        <v>188</v>
      </c>
      <c r="N18554" t="s">
        <v>27</v>
      </c>
      <c r="O18554" t="b">
        <v>0</v>
      </c>
      <c r="P18554" t="b">
        <v>1</v>
      </c>
      <c r="Q18554" t="b">
        <v>0</v>
      </c>
      <c r="R18554">
        <v>1702150491</v>
      </c>
      <c r="S18554" t="b">
        <v>0</v>
      </c>
    </row>
    <row r="18555" spans="1:19" x14ac:dyDescent="0.25">
      <c r="A18555" t="s">
        <v>21740</v>
      </c>
      <c r="B18555" t="s">
        <v>20</v>
      </c>
      <c r="C18555">
        <v>59652</v>
      </c>
      <c r="D18555" t="s">
        <v>21</v>
      </c>
      <c r="E18555" t="s">
        <v>7047</v>
      </c>
      <c r="F18555" t="s">
        <v>21741</v>
      </c>
      <c r="G18555" t="s">
        <v>21742</v>
      </c>
      <c r="H18555" t="s">
        <v>21743</v>
      </c>
      <c r="I18555" t="s">
        <v>21744</v>
      </c>
      <c r="M18555" t="s">
        <v>27</v>
      </c>
      <c r="N18555" t="s">
        <v>118</v>
      </c>
      <c r="O18555" t="b">
        <v>1</v>
      </c>
      <c r="P18555" t="b">
        <v>1</v>
      </c>
      <c r="Q18555" t="b">
        <v>0</v>
      </c>
      <c r="R18555">
        <v>1702150494</v>
      </c>
      <c r="S18555" t="b">
        <v>0</v>
      </c>
    </row>
    <row r="18556" spans="1:19" x14ac:dyDescent="0.25">
      <c r="A18556" t="s">
        <v>21745</v>
      </c>
      <c r="B18556" t="s">
        <v>20</v>
      </c>
      <c r="C18556">
        <v>276346</v>
      </c>
      <c r="D18556" t="s">
        <v>21</v>
      </c>
      <c r="E18556" t="s">
        <v>7047</v>
      </c>
      <c r="F18556" t="s">
        <v>21746</v>
      </c>
      <c r="G18556" t="s">
        <v>21747</v>
      </c>
      <c r="H18556" t="s">
        <v>21748</v>
      </c>
      <c r="I18556" t="s">
        <v>21749</v>
      </c>
      <c r="M18556" t="s">
        <v>343</v>
      </c>
      <c r="N18556" t="s">
        <v>99</v>
      </c>
      <c r="O18556" t="b">
        <v>1</v>
      </c>
      <c r="P18556" t="b">
        <v>0</v>
      </c>
      <c r="Q18556" t="b">
        <v>0</v>
      </c>
      <c r="R18556">
        <v>1702150555</v>
      </c>
      <c r="S18556" t="b">
        <v>0</v>
      </c>
    </row>
    <row r="18557" spans="1:19" x14ac:dyDescent="0.25">
      <c r="A18557" t="s">
        <v>21750</v>
      </c>
      <c r="B18557" t="s">
        <v>20</v>
      </c>
      <c r="C18557">
        <v>23387</v>
      </c>
      <c r="D18557" t="s">
        <v>21</v>
      </c>
      <c r="E18557" t="s">
        <v>7047</v>
      </c>
      <c r="F18557" t="s">
        <v>21746</v>
      </c>
      <c r="G18557" t="s">
        <v>21747</v>
      </c>
      <c r="H18557" t="s">
        <v>21748</v>
      </c>
      <c r="I18557" t="s">
        <v>21749</v>
      </c>
      <c r="M18557" t="s">
        <v>99</v>
      </c>
      <c r="N18557" t="s">
        <v>118</v>
      </c>
      <c r="O18557" t="b">
        <v>1</v>
      </c>
      <c r="P18557" t="b">
        <v>1</v>
      </c>
      <c r="Q18557" t="b">
        <v>0</v>
      </c>
      <c r="R18557">
        <v>1702150831</v>
      </c>
      <c r="S18557" t="b">
        <v>0</v>
      </c>
    </row>
    <row r="18558" spans="1:19" x14ac:dyDescent="0.25">
      <c r="A18558" t="s">
        <v>21751</v>
      </c>
      <c r="B18558" t="s">
        <v>20</v>
      </c>
      <c r="C18558">
        <v>221373</v>
      </c>
      <c r="D18558" t="s">
        <v>21</v>
      </c>
      <c r="E18558" t="s">
        <v>7047</v>
      </c>
      <c r="F18558" t="s">
        <v>2147</v>
      </c>
      <c r="G18558" t="s">
        <v>21747</v>
      </c>
      <c r="H18558" t="s">
        <v>2147</v>
      </c>
      <c r="I18558" t="s">
        <v>21752</v>
      </c>
      <c r="M18558" t="s">
        <v>188</v>
      </c>
      <c r="N18558" t="s">
        <v>99</v>
      </c>
      <c r="O18558" t="b">
        <v>0</v>
      </c>
      <c r="P18558" t="b">
        <v>0</v>
      </c>
      <c r="Q18558" t="b">
        <v>0</v>
      </c>
      <c r="R18558">
        <v>1702150856</v>
      </c>
      <c r="S18558" t="b">
        <v>0</v>
      </c>
    </row>
    <row r="18559" spans="1:19" x14ac:dyDescent="0.25">
      <c r="A18559" t="s">
        <v>21753</v>
      </c>
      <c r="B18559" t="s">
        <v>20</v>
      </c>
      <c r="C18559">
        <v>293853</v>
      </c>
      <c r="D18559" t="s">
        <v>21</v>
      </c>
      <c r="E18559" t="s">
        <v>7047</v>
      </c>
      <c r="F18559" t="s">
        <v>21754</v>
      </c>
      <c r="G18559" t="s">
        <v>21747</v>
      </c>
      <c r="H18559" t="s">
        <v>21755</v>
      </c>
      <c r="I18559" t="s">
        <v>21756</v>
      </c>
      <c r="M18559" t="s">
        <v>99</v>
      </c>
      <c r="N18559" t="s">
        <v>99</v>
      </c>
      <c r="O18559" t="b">
        <v>0</v>
      </c>
      <c r="P18559" t="b">
        <v>0</v>
      </c>
      <c r="Q18559" t="b">
        <v>0</v>
      </c>
      <c r="R18559">
        <v>1702151077</v>
      </c>
      <c r="S18559" t="b">
        <v>0</v>
      </c>
    </row>
    <row r="18560" spans="1:19" x14ac:dyDescent="0.25">
      <c r="A18560" t="s">
        <v>21757</v>
      </c>
      <c r="B18560" t="s">
        <v>20</v>
      </c>
      <c r="C18560">
        <v>147386</v>
      </c>
      <c r="D18560" t="s">
        <v>21</v>
      </c>
      <c r="E18560" t="s">
        <v>7047</v>
      </c>
      <c r="F18560" t="s">
        <v>21758</v>
      </c>
      <c r="G18560" t="s">
        <v>21747</v>
      </c>
      <c r="H18560" t="s">
        <v>21759</v>
      </c>
      <c r="I18560" t="s">
        <v>21760</v>
      </c>
      <c r="M18560" t="s">
        <v>99</v>
      </c>
      <c r="N18560" t="s">
        <v>99</v>
      </c>
      <c r="O18560" t="b">
        <v>0</v>
      </c>
      <c r="P18560" t="b">
        <v>0</v>
      </c>
      <c r="Q18560" t="b">
        <v>0</v>
      </c>
      <c r="R18560">
        <v>1702151371</v>
      </c>
      <c r="S18560" t="b">
        <v>0</v>
      </c>
    </row>
    <row r="18561" spans="1:19" x14ac:dyDescent="0.25">
      <c r="A18561" t="s">
        <v>21761</v>
      </c>
      <c r="B18561" t="s">
        <v>20</v>
      </c>
      <c r="C18561">
        <v>104339</v>
      </c>
      <c r="D18561" t="s">
        <v>21</v>
      </c>
      <c r="E18561" t="s">
        <v>7047</v>
      </c>
      <c r="F18561" t="s">
        <v>21762</v>
      </c>
      <c r="G18561" t="s">
        <v>21747</v>
      </c>
      <c r="H18561" t="s">
        <v>21759</v>
      </c>
      <c r="I18561" t="s">
        <v>21763</v>
      </c>
      <c r="M18561" t="s">
        <v>99</v>
      </c>
      <c r="N18561" t="s">
        <v>99</v>
      </c>
      <c r="O18561" t="b">
        <v>0</v>
      </c>
      <c r="P18561" t="b">
        <v>0</v>
      </c>
      <c r="Q18561" t="b">
        <v>0</v>
      </c>
      <c r="R18561">
        <v>1702151519</v>
      </c>
      <c r="S18561" t="b">
        <v>0</v>
      </c>
    </row>
    <row r="18562" spans="1:19" x14ac:dyDescent="0.25">
      <c r="A18562" t="s">
        <v>21764</v>
      </c>
      <c r="B18562" t="s">
        <v>20</v>
      </c>
      <c r="C18562">
        <v>276346</v>
      </c>
      <c r="D18562" t="s">
        <v>21</v>
      </c>
      <c r="E18562" t="s">
        <v>7047</v>
      </c>
      <c r="F18562" t="s">
        <v>21746</v>
      </c>
      <c r="G18562" t="s">
        <v>21747</v>
      </c>
      <c r="H18562" t="s">
        <v>21748</v>
      </c>
      <c r="I18562" t="s">
        <v>21749</v>
      </c>
      <c r="M18562" t="s">
        <v>99</v>
      </c>
      <c r="N18562" t="s">
        <v>99</v>
      </c>
      <c r="O18562" t="b">
        <v>0</v>
      </c>
      <c r="P18562" t="b">
        <v>0</v>
      </c>
      <c r="Q18562" t="b">
        <v>0</v>
      </c>
      <c r="R18562">
        <v>1702151624</v>
      </c>
      <c r="S18562" t="b">
        <v>0</v>
      </c>
    </row>
    <row r="18563" spans="1:19" x14ac:dyDescent="0.25">
      <c r="A18563" t="s">
        <v>21765</v>
      </c>
      <c r="B18563" t="s">
        <v>20</v>
      </c>
      <c r="C18563">
        <v>225866</v>
      </c>
      <c r="D18563" t="s">
        <v>21</v>
      </c>
      <c r="E18563" t="s">
        <v>7047</v>
      </c>
      <c r="F18563" t="s">
        <v>21766</v>
      </c>
      <c r="G18563" t="s">
        <v>21747</v>
      </c>
      <c r="H18563" t="s">
        <v>21767</v>
      </c>
      <c r="I18563" t="s">
        <v>21768</v>
      </c>
      <c r="M18563" t="s">
        <v>99</v>
      </c>
      <c r="N18563" t="s">
        <v>99</v>
      </c>
      <c r="O18563" t="b">
        <v>0</v>
      </c>
      <c r="P18563" t="b">
        <v>0</v>
      </c>
      <c r="Q18563" t="b">
        <v>0</v>
      </c>
      <c r="R18563">
        <v>1702151901</v>
      </c>
      <c r="S18563" t="b">
        <v>0</v>
      </c>
    </row>
    <row r="18564" spans="1:19" x14ac:dyDescent="0.25">
      <c r="A18564" t="s">
        <v>21769</v>
      </c>
      <c r="B18564" t="s">
        <v>20</v>
      </c>
      <c r="C18564">
        <v>23159</v>
      </c>
      <c r="D18564" t="s">
        <v>21</v>
      </c>
      <c r="E18564" t="s">
        <v>7047</v>
      </c>
      <c r="F18564" t="s">
        <v>21770</v>
      </c>
      <c r="G18564" t="s">
        <v>21747</v>
      </c>
      <c r="H18564" t="s">
        <v>21771</v>
      </c>
      <c r="I18564" t="s">
        <v>21772</v>
      </c>
      <c r="M18564" t="s">
        <v>99</v>
      </c>
      <c r="N18564" t="s">
        <v>118</v>
      </c>
      <c r="O18564" t="b">
        <v>0</v>
      </c>
      <c r="P18564" t="b">
        <v>1</v>
      </c>
      <c r="Q18564" t="b">
        <v>0</v>
      </c>
      <c r="R18564">
        <v>1702152127</v>
      </c>
      <c r="S18564" t="b">
        <v>0</v>
      </c>
    </row>
    <row r="18565" spans="1:19" x14ac:dyDescent="0.25">
      <c r="A18565" t="s">
        <v>21773</v>
      </c>
      <c r="B18565" t="s">
        <v>20</v>
      </c>
      <c r="C18565">
        <v>242973</v>
      </c>
      <c r="D18565" t="s">
        <v>21</v>
      </c>
      <c r="E18565" t="s">
        <v>7047</v>
      </c>
      <c r="F18565" t="s">
        <v>21774</v>
      </c>
      <c r="G18565" t="s">
        <v>21775</v>
      </c>
      <c r="H18565">
        <v>21</v>
      </c>
      <c r="I18565" t="s">
        <v>21776</v>
      </c>
      <c r="M18565" t="s">
        <v>188</v>
      </c>
      <c r="N18565" t="s">
        <v>99</v>
      </c>
      <c r="O18565" t="b">
        <v>0</v>
      </c>
      <c r="P18565" t="b">
        <v>0</v>
      </c>
      <c r="Q18565" t="b">
        <v>0</v>
      </c>
      <c r="R18565">
        <v>1702152152</v>
      </c>
      <c r="S18565" t="b">
        <v>0</v>
      </c>
    </row>
    <row r="18566" spans="1:19" x14ac:dyDescent="0.25">
      <c r="A18566" t="s">
        <v>21777</v>
      </c>
      <c r="B18566" t="s">
        <v>20</v>
      </c>
      <c r="C18566">
        <v>224694</v>
      </c>
      <c r="D18566" t="s">
        <v>21</v>
      </c>
      <c r="E18566" t="s">
        <v>7047</v>
      </c>
      <c r="F18566" t="s">
        <v>21778</v>
      </c>
      <c r="G18566" t="s">
        <v>21775</v>
      </c>
      <c r="H18566">
        <v>30</v>
      </c>
      <c r="I18566" t="s">
        <v>21779</v>
      </c>
      <c r="M18566" t="s">
        <v>99</v>
      </c>
      <c r="N18566" t="s">
        <v>99</v>
      </c>
      <c r="O18566" t="b">
        <v>0</v>
      </c>
      <c r="P18566" t="b">
        <v>0</v>
      </c>
      <c r="Q18566" t="b">
        <v>0</v>
      </c>
      <c r="R18566">
        <v>1702152395</v>
      </c>
      <c r="S18566" t="b">
        <v>0</v>
      </c>
    </row>
    <row r="18567" spans="1:19" x14ac:dyDescent="0.25">
      <c r="A18567" t="s">
        <v>21780</v>
      </c>
      <c r="B18567" t="s">
        <v>20</v>
      </c>
      <c r="C18567">
        <v>228093</v>
      </c>
      <c r="D18567" t="s">
        <v>21</v>
      </c>
      <c r="E18567" t="s">
        <v>7047</v>
      </c>
      <c r="F18567" t="s">
        <v>21781</v>
      </c>
      <c r="G18567" t="s">
        <v>21775</v>
      </c>
      <c r="H18567">
        <v>21</v>
      </c>
      <c r="I18567" t="s">
        <v>21782</v>
      </c>
      <c r="M18567" t="s">
        <v>99</v>
      </c>
      <c r="N18567" t="s">
        <v>99</v>
      </c>
      <c r="O18567" t="b">
        <v>0</v>
      </c>
      <c r="P18567" t="b">
        <v>0</v>
      </c>
      <c r="Q18567" t="b">
        <v>0</v>
      </c>
      <c r="R18567">
        <v>1702152620</v>
      </c>
      <c r="S18567" t="b">
        <v>0</v>
      </c>
    </row>
    <row r="18568" spans="1:19" x14ac:dyDescent="0.25">
      <c r="A18568" t="s">
        <v>21783</v>
      </c>
      <c r="B18568" t="s">
        <v>20</v>
      </c>
      <c r="C18568">
        <v>285240</v>
      </c>
      <c r="D18568" t="s">
        <v>21</v>
      </c>
      <c r="E18568" t="s">
        <v>7047</v>
      </c>
      <c r="F18568" t="s">
        <v>21784</v>
      </c>
      <c r="G18568" t="s">
        <v>21775</v>
      </c>
      <c r="H18568">
        <v>21</v>
      </c>
      <c r="I18568" t="s">
        <v>21785</v>
      </c>
      <c r="M18568" t="s">
        <v>99</v>
      </c>
      <c r="N18568" t="s">
        <v>99</v>
      </c>
      <c r="O18568" t="b">
        <v>0</v>
      </c>
      <c r="P18568" t="b">
        <v>0</v>
      </c>
      <c r="Q18568" t="b">
        <v>0</v>
      </c>
      <c r="R18568">
        <v>1702152849</v>
      </c>
      <c r="S18568" t="b">
        <v>0</v>
      </c>
    </row>
    <row r="18569" spans="1:19" x14ac:dyDescent="0.25">
      <c r="A18569" t="s">
        <v>21786</v>
      </c>
      <c r="B18569" t="s">
        <v>20</v>
      </c>
      <c r="C18569">
        <v>125402</v>
      </c>
      <c r="D18569" t="s">
        <v>21</v>
      </c>
      <c r="E18569" t="s">
        <v>7047</v>
      </c>
      <c r="F18569" t="s">
        <v>21787</v>
      </c>
      <c r="G18569" t="s">
        <v>21775</v>
      </c>
      <c r="H18569">
        <v>25</v>
      </c>
      <c r="I18569" t="s">
        <v>21788</v>
      </c>
      <c r="M18569" t="s">
        <v>99</v>
      </c>
      <c r="N18569" t="s">
        <v>118</v>
      </c>
      <c r="O18569" t="b">
        <v>0</v>
      </c>
      <c r="P18569" t="b">
        <v>1</v>
      </c>
      <c r="Q18569" t="b">
        <v>0</v>
      </c>
      <c r="R18569">
        <v>1702153135</v>
      </c>
      <c r="S18569" t="b">
        <v>0</v>
      </c>
    </row>
    <row r="18570" spans="1:19" x14ac:dyDescent="0.25">
      <c r="A18570" t="s">
        <v>21789</v>
      </c>
      <c r="B18570" t="s">
        <v>20</v>
      </c>
      <c r="C18570">
        <v>197439</v>
      </c>
      <c r="D18570" t="s">
        <v>21</v>
      </c>
      <c r="E18570" t="s">
        <v>7047</v>
      </c>
      <c r="F18570" t="s">
        <v>14523</v>
      </c>
      <c r="G18570" t="s">
        <v>14524</v>
      </c>
      <c r="H18570" t="s">
        <v>14525</v>
      </c>
      <c r="I18570" t="s">
        <v>14526</v>
      </c>
      <c r="M18570" t="s">
        <v>188</v>
      </c>
      <c r="N18570" t="s">
        <v>118</v>
      </c>
      <c r="O18570" t="b">
        <v>0</v>
      </c>
      <c r="P18570" t="b">
        <v>1</v>
      </c>
      <c r="Q18570" t="b">
        <v>0</v>
      </c>
      <c r="R18570">
        <v>1702153262</v>
      </c>
      <c r="S18570" t="b">
        <v>0</v>
      </c>
    </row>
    <row r="18571" spans="1:19" x14ac:dyDescent="0.25">
      <c r="A18571" t="s">
        <v>21790</v>
      </c>
      <c r="B18571" t="s">
        <v>20</v>
      </c>
      <c r="C18571">
        <v>109551</v>
      </c>
      <c r="D18571" t="s">
        <v>21</v>
      </c>
      <c r="E18571" t="s">
        <v>7047</v>
      </c>
      <c r="F18571" t="s">
        <v>21791</v>
      </c>
      <c r="G18571" t="s">
        <v>21792</v>
      </c>
      <c r="H18571" t="s">
        <v>21793</v>
      </c>
      <c r="I18571" t="s">
        <v>21794</v>
      </c>
      <c r="M18571" t="s">
        <v>343</v>
      </c>
      <c r="N18571" t="s">
        <v>118</v>
      </c>
      <c r="O18571" t="b">
        <v>0</v>
      </c>
      <c r="P18571" t="b">
        <v>1</v>
      </c>
      <c r="Q18571" t="b">
        <v>0</v>
      </c>
      <c r="R18571">
        <v>1702153460</v>
      </c>
      <c r="S18571" t="b">
        <v>0</v>
      </c>
    </row>
    <row r="18572" spans="1:19" x14ac:dyDescent="0.25">
      <c r="A18572" t="s">
        <v>21795</v>
      </c>
      <c r="B18572" t="s">
        <v>20</v>
      </c>
      <c r="C18572">
        <v>230400</v>
      </c>
      <c r="D18572" t="s">
        <v>21</v>
      </c>
      <c r="E18572" t="s">
        <v>7047</v>
      </c>
      <c r="F18572" t="s">
        <v>14523</v>
      </c>
      <c r="G18572" t="s">
        <v>14524</v>
      </c>
      <c r="H18572" t="s">
        <v>14525</v>
      </c>
      <c r="I18572" t="s">
        <v>14526</v>
      </c>
      <c r="M18572" t="s">
        <v>188</v>
      </c>
      <c r="N18572" t="s">
        <v>99</v>
      </c>
      <c r="O18572" t="b">
        <v>0</v>
      </c>
      <c r="P18572" t="b">
        <v>0</v>
      </c>
      <c r="Q18572" t="b">
        <v>0</v>
      </c>
      <c r="R18572">
        <v>1702153570</v>
      </c>
      <c r="S18572" t="b">
        <v>0</v>
      </c>
    </row>
    <row r="18573" spans="1:19" x14ac:dyDescent="0.25">
      <c r="A18573" t="s">
        <v>21796</v>
      </c>
      <c r="B18573" t="s">
        <v>20</v>
      </c>
      <c r="C18573">
        <v>292613</v>
      </c>
      <c r="D18573" t="s">
        <v>21</v>
      </c>
      <c r="E18573" t="s">
        <v>7047</v>
      </c>
      <c r="F18573" t="s">
        <v>14528</v>
      </c>
      <c r="G18573" t="s">
        <v>14524</v>
      </c>
      <c r="H18573" t="s">
        <v>14529</v>
      </c>
      <c r="I18573" t="s">
        <v>14530</v>
      </c>
      <c r="M18573" t="s">
        <v>99</v>
      </c>
      <c r="N18573" t="s">
        <v>99</v>
      </c>
      <c r="O18573" t="b">
        <v>0</v>
      </c>
      <c r="P18573" t="b">
        <v>0</v>
      </c>
      <c r="Q18573" t="b">
        <v>0</v>
      </c>
      <c r="R18573">
        <v>1702153800</v>
      </c>
      <c r="S18573" t="b">
        <v>0</v>
      </c>
    </row>
    <row r="18574" spans="1:19" x14ac:dyDescent="0.25">
      <c r="A18574" t="s">
        <v>21797</v>
      </c>
      <c r="B18574" t="s">
        <v>20</v>
      </c>
      <c r="C18574">
        <v>274466</v>
      </c>
      <c r="D18574" t="s">
        <v>21</v>
      </c>
      <c r="E18574" t="s">
        <v>7047</v>
      </c>
      <c r="F18574" t="s">
        <v>14532</v>
      </c>
      <c r="G18574" t="s">
        <v>14524</v>
      </c>
      <c r="H18574" t="s">
        <v>14533</v>
      </c>
      <c r="I18574" t="s">
        <v>14534</v>
      </c>
      <c r="M18574" t="s">
        <v>99</v>
      </c>
      <c r="N18574" t="s">
        <v>99</v>
      </c>
      <c r="O18574" t="b">
        <v>0</v>
      </c>
      <c r="P18574" t="b">
        <v>0</v>
      </c>
      <c r="Q18574" t="b">
        <v>0</v>
      </c>
      <c r="R18574">
        <v>1702154093</v>
      </c>
      <c r="S18574" t="b">
        <v>0</v>
      </c>
    </row>
    <row r="18575" spans="1:19" x14ac:dyDescent="0.25">
      <c r="A18575" t="s">
        <v>21798</v>
      </c>
      <c r="B18575" t="s">
        <v>20</v>
      </c>
      <c r="C18575">
        <v>213266</v>
      </c>
      <c r="D18575" t="s">
        <v>21</v>
      </c>
      <c r="E18575" t="s">
        <v>7047</v>
      </c>
      <c r="F18575" t="s">
        <v>14536</v>
      </c>
      <c r="G18575" t="s">
        <v>14524</v>
      </c>
      <c r="H18575" t="s">
        <v>14537</v>
      </c>
      <c r="I18575" t="s">
        <v>14538</v>
      </c>
      <c r="M18575" t="s">
        <v>99</v>
      </c>
      <c r="N18575" t="s">
        <v>99</v>
      </c>
      <c r="O18575" t="b">
        <v>0</v>
      </c>
      <c r="P18575" t="b">
        <v>0</v>
      </c>
      <c r="Q18575" t="b">
        <v>0</v>
      </c>
      <c r="R18575">
        <v>1702154368</v>
      </c>
      <c r="S18575" t="b">
        <v>0</v>
      </c>
    </row>
    <row r="18576" spans="1:19" x14ac:dyDescent="0.25">
      <c r="A18576" t="s">
        <v>21799</v>
      </c>
      <c r="B18576" t="s">
        <v>20</v>
      </c>
      <c r="C18576">
        <v>243933</v>
      </c>
      <c r="D18576" t="s">
        <v>21</v>
      </c>
      <c r="E18576" t="s">
        <v>7047</v>
      </c>
      <c r="F18576" t="s">
        <v>14543</v>
      </c>
      <c r="G18576" t="s">
        <v>14524</v>
      </c>
      <c r="H18576" t="s">
        <v>14544</v>
      </c>
      <c r="I18576" t="s">
        <v>14545</v>
      </c>
      <c r="M18576" t="s">
        <v>99</v>
      </c>
      <c r="N18576" t="s">
        <v>99</v>
      </c>
      <c r="O18576" t="b">
        <v>0</v>
      </c>
      <c r="P18576" t="b">
        <v>0</v>
      </c>
      <c r="Q18576" t="b">
        <v>0</v>
      </c>
      <c r="R18576">
        <v>1702154581</v>
      </c>
      <c r="S18576" t="b">
        <v>0</v>
      </c>
    </row>
    <row r="18577" spans="1:19" x14ac:dyDescent="0.25">
      <c r="A18577" t="s">
        <v>21800</v>
      </c>
      <c r="B18577" t="s">
        <v>20</v>
      </c>
      <c r="C18577">
        <v>294720</v>
      </c>
      <c r="D18577" t="s">
        <v>21</v>
      </c>
      <c r="E18577" t="s">
        <v>7047</v>
      </c>
      <c r="F18577" t="s">
        <v>14547</v>
      </c>
      <c r="G18577" t="s">
        <v>14524</v>
      </c>
      <c r="H18577" t="s">
        <v>14533</v>
      </c>
      <c r="I18577" t="s">
        <v>14548</v>
      </c>
      <c r="M18577" t="s">
        <v>99</v>
      </c>
      <c r="N18577" t="s">
        <v>99</v>
      </c>
      <c r="O18577" t="b">
        <v>0</v>
      </c>
      <c r="P18577" t="b">
        <v>0</v>
      </c>
      <c r="Q18577" t="b">
        <v>0</v>
      </c>
      <c r="R18577">
        <v>1702154826</v>
      </c>
      <c r="S18577" t="b">
        <v>0</v>
      </c>
    </row>
    <row r="18578" spans="1:19" x14ac:dyDescent="0.25">
      <c r="A18578" t="s">
        <v>21801</v>
      </c>
      <c r="B18578" t="s">
        <v>20</v>
      </c>
      <c r="C18578">
        <v>186426</v>
      </c>
      <c r="D18578" t="s">
        <v>21</v>
      </c>
      <c r="E18578" t="s">
        <v>7047</v>
      </c>
      <c r="F18578" t="s">
        <v>14540</v>
      </c>
      <c r="G18578" t="s">
        <v>14524</v>
      </c>
      <c r="H18578" t="s">
        <v>14525</v>
      </c>
      <c r="I18578" t="s">
        <v>14541</v>
      </c>
      <c r="M18578" t="s">
        <v>99</v>
      </c>
      <c r="N18578" t="s">
        <v>99</v>
      </c>
      <c r="O18578" t="b">
        <v>0</v>
      </c>
      <c r="P18578" t="b">
        <v>0</v>
      </c>
      <c r="Q18578" t="b">
        <v>0</v>
      </c>
      <c r="R18578">
        <v>1702155121</v>
      </c>
      <c r="S18578" t="b">
        <v>0</v>
      </c>
    </row>
    <row r="18579" spans="1:19" x14ac:dyDescent="0.25">
      <c r="A18579" t="s">
        <v>21802</v>
      </c>
      <c r="B18579" t="s">
        <v>20</v>
      </c>
      <c r="C18579">
        <v>168960</v>
      </c>
      <c r="D18579" t="s">
        <v>21</v>
      </c>
      <c r="E18579" t="s">
        <v>7047</v>
      </c>
      <c r="F18579" t="s">
        <v>14550</v>
      </c>
      <c r="G18579" t="s">
        <v>14524</v>
      </c>
      <c r="H18579" t="s">
        <v>14550</v>
      </c>
      <c r="I18579" t="s">
        <v>14551</v>
      </c>
      <c r="M18579" t="s">
        <v>99</v>
      </c>
      <c r="N18579" t="s">
        <v>99</v>
      </c>
      <c r="O18579" t="b">
        <v>0</v>
      </c>
      <c r="P18579" t="b">
        <v>0</v>
      </c>
      <c r="Q18579" t="b">
        <v>0</v>
      </c>
      <c r="R18579">
        <v>1702155308</v>
      </c>
      <c r="S18579" t="b">
        <v>0</v>
      </c>
    </row>
    <row r="18580" spans="1:19" x14ac:dyDescent="0.25">
      <c r="A18580" t="s">
        <v>21803</v>
      </c>
      <c r="B18580" t="s">
        <v>20</v>
      </c>
      <c r="C18580">
        <v>326320</v>
      </c>
      <c r="D18580" t="s">
        <v>21</v>
      </c>
      <c r="E18580" t="s">
        <v>7047</v>
      </c>
      <c r="F18580" t="s">
        <v>14553</v>
      </c>
      <c r="G18580" t="s">
        <v>14524</v>
      </c>
      <c r="H18580" t="s">
        <v>14529</v>
      </c>
      <c r="I18580" t="s">
        <v>14554</v>
      </c>
      <c r="M18580" t="s">
        <v>99</v>
      </c>
      <c r="N18580" t="s">
        <v>99</v>
      </c>
      <c r="O18580" t="b">
        <v>0</v>
      </c>
      <c r="P18580" t="b">
        <v>0</v>
      </c>
      <c r="Q18580" t="b">
        <v>0</v>
      </c>
      <c r="R18580">
        <v>1702155477</v>
      </c>
      <c r="S18580" t="b">
        <v>0</v>
      </c>
    </row>
    <row r="18581" spans="1:19" x14ac:dyDescent="0.25">
      <c r="A18581" t="s">
        <v>21804</v>
      </c>
      <c r="B18581" t="s">
        <v>20</v>
      </c>
      <c r="C18581">
        <v>252853</v>
      </c>
      <c r="D18581" t="s">
        <v>21</v>
      </c>
      <c r="E18581" t="s">
        <v>7047</v>
      </c>
      <c r="F18581" t="s">
        <v>14533</v>
      </c>
      <c r="G18581" t="s">
        <v>14524</v>
      </c>
      <c r="H18581" t="s">
        <v>14533</v>
      </c>
      <c r="I18581" t="s">
        <v>14568</v>
      </c>
      <c r="M18581" t="s">
        <v>99</v>
      </c>
      <c r="N18581" t="s">
        <v>99</v>
      </c>
      <c r="O18581" t="b">
        <v>0</v>
      </c>
      <c r="P18581" t="b">
        <v>0</v>
      </c>
      <c r="Q18581" t="b">
        <v>0</v>
      </c>
      <c r="R18581">
        <v>1702155804</v>
      </c>
      <c r="S18581" t="b">
        <v>0</v>
      </c>
    </row>
    <row r="18582" spans="1:19" x14ac:dyDescent="0.25">
      <c r="A18582" t="s">
        <v>21805</v>
      </c>
      <c r="B18582" t="s">
        <v>20</v>
      </c>
      <c r="C18582">
        <v>252960</v>
      </c>
      <c r="D18582" t="s">
        <v>21</v>
      </c>
      <c r="E18582" t="s">
        <v>7047</v>
      </c>
      <c r="F18582" t="s">
        <v>14563</v>
      </c>
      <c r="G18582" t="s">
        <v>14524</v>
      </c>
      <c r="H18582" t="s">
        <v>14525</v>
      </c>
      <c r="I18582" t="s">
        <v>14564</v>
      </c>
      <c r="M18582" t="s">
        <v>99</v>
      </c>
      <c r="N18582" t="s">
        <v>99</v>
      </c>
      <c r="O18582" t="b">
        <v>0</v>
      </c>
      <c r="P18582" t="b">
        <v>0</v>
      </c>
      <c r="Q18582" t="b">
        <v>0</v>
      </c>
      <c r="R18582">
        <v>1702156057</v>
      </c>
      <c r="S18582" t="b">
        <v>0</v>
      </c>
    </row>
    <row r="18583" spans="1:19" x14ac:dyDescent="0.25">
      <c r="A18583" t="s">
        <v>21806</v>
      </c>
      <c r="B18583" t="s">
        <v>20</v>
      </c>
      <c r="C18583">
        <v>233720</v>
      </c>
      <c r="D18583" t="s">
        <v>21</v>
      </c>
      <c r="E18583" t="s">
        <v>7047</v>
      </c>
      <c r="F18583" t="s">
        <v>14559</v>
      </c>
      <c r="G18583" t="s">
        <v>14524</v>
      </c>
      <c r="H18583" t="s">
        <v>14560</v>
      </c>
      <c r="I18583" t="s">
        <v>14561</v>
      </c>
      <c r="M18583" t="s">
        <v>99</v>
      </c>
      <c r="N18583" t="s">
        <v>99</v>
      </c>
      <c r="O18583" t="b">
        <v>0</v>
      </c>
      <c r="P18583" t="b">
        <v>0</v>
      </c>
      <c r="Q18583" t="b">
        <v>0</v>
      </c>
      <c r="R18583">
        <v>1702156311</v>
      </c>
      <c r="S18583" t="b">
        <v>0</v>
      </c>
    </row>
    <row r="18584" spans="1:19" x14ac:dyDescent="0.25">
      <c r="A18584" t="s">
        <v>21807</v>
      </c>
      <c r="B18584" t="s">
        <v>20</v>
      </c>
      <c r="C18584">
        <v>241920</v>
      </c>
      <c r="D18584" t="s">
        <v>21</v>
      </c>
      <c r="E18584" t="s">
        <v>7047</v>
      </c>
      <c r="F18584" t="s">
        <v>14573</v>
      </c>
      <c r="G18584" t="s">
        <v>14524</v>
      </c>
      <c r="H18584" t="s">
        <v>14525</v>
      </c>
      <c r="I18584" t="s">
        <v>14574</v>
      </c>
      <c r="M18584" t="s">
        <v>99</v>
      </c>
      <c r="N18584" t="s">
        <v>99</v>
      </c>
      <c r="O18584" t="b">
        <v>0</v>
      </c>
      <c r="P18584" t="b">
        <v>0</v>
      </c>
      <c r="Q18584" t="b">
        <v>0</v>
      </c>
      <c r="R18584">
        <v>1702156545</v>
      </c>
      <c r="S18584" t="b">
        <v>0</v>
      </c>
    </row>
    <row r="18585" spans="1:19" x14ac:dyDescent="0.25">
      <c r="A18585" t="s">
        <v>21808</v>
      </c>
      <c r="B18585" t="s">
        <v>20</v>
      </c>
      <c r="C18585">
        <v>202386</v>
      </c>
      <c r="D18585" t="s">
        <v>21</v>
      </c>
      <c r="E18585" t="s">
        <v>7047</v>
      </c>
      <c r="F18585" t="s">
        <v>14565</v>
      </c>
      <c r="G18585" t="s">
        <v>14524</v>
      </c>
      <c r="H18585" t="s">
        <v>14537</v>
      </c>
      <c r="I18585" t="s">
        <v>14566</v>
      </c>
      <c r="M18585" t="s">
        <v>99</v>
      </c>
      <c r="N18585" t="s">
        <v>99</v>
      </c>
      <c r="O18585" t="b">
        <v>0</v>
      </c>
      <c r="P18585" t="b">
        <v>0</v>
      </c>
      <c r="Q18585" t="b">
        <v>0</v>
      </c>
      <c r="R18585">
        <v>1702156788</v>
      </c>
      <c r="S18585" t="b">
        <v>0</v>
      </c>
    </row>
    <row r="18586" spans="1:19" x14ac:dyDescent="0.25">
      <c r="A18586" t="s">
        <v>21809</v>
      </c>
      <c r="B18586" t="s">
        <v>20</v>
      </c>
      <c r="C18586">
        <v>193440</v>
      </c>
      <c r="D18586" t="s">
        <v>21</v>
      </c>
      <c r="E18586" t="s">
        <v>7047</v>
      </c>
      <c r="F18586" t="s">
        <v>14579</v>
      </c>
      <c r="G18586" t="s">
        <v>14524</v>
      </c>
      <c r="H18586" t="s">
        <v>14529</v>
      </c>
      <c r="I18586" t="s">
        <v>14580</v>
      </c>
      <c r="M18586" t="s">
        <v>99</v>
      </c>
      <c r="N18586" t="s">
        <v>99</v>
      </c>
      <c r="O18586" t="b">
        <v>0</v>
      </c>
      <c r="P18586" t="b">
        <v>0</v>
      </c>
      <c r="Q18586" t="b">
        <v>0</v>
      </c>
      <c r="R18586">
        <v>1702156990</v>
      </c>
      <c r="S18586" t="b">
        <v>0</v>
      </c>
    </row>
    <row r="18587" spans="1:19" x14ac:dyDescent="0.25">
      <c r="A18587" t="s">
        <v>21810</v>
      </c>
      <c r="B18587" t="s">
        <v>20</v>
      </c>
      <c r="C18587">
        <v>59042</v>
      </c>
      <c r="D18587" t="s">
        <v>21</v>
      </c>
      <c r="E18587" t="s">
        <v>7047</v>
      </c>
      <c r="F18587" t="s">
        <v>14576</v>
      </c>
      <c r="G18587" t="s">
        <v>14524</v>
      </c>
      <c r="H18587" t="s">
        <v>14544</v>
      </c>
      <c r="I18587" t="s">
        <v>14577</v>
      </c>
      <c r="M18587" t="s">
        <v>99</v>
      </c>
      <c r="N18587" t="s">
        <v>118</v>
      </c>
      <c r="O18587" t="b">
        <v>0</v>
      </c>
      <c r="P18587" t="b">
        <v>1</v>
      </c>
      <c r="Q18587" t="b">
        <v>0</v>
      </c>
      <c r="R18587">
        <v>1702157184</v>
      </c>
      <c r="S18587" t="b">
        <v>0</v>
      </c>
    </row>
    <row r="18588" spans="1:19" x14ac:dyDescent="0.25">
      <c r="A18588" t="s">
        <v>21811</v>
      </c>
      <c r="B18588" t="s">
        <v>20</v>
      </c>
      <c r="C18588">
        <v>108553</v>
      </c>
      <c r="D18588" t="s">
        <v>21</v>
      </c>
      <c r="E18588" t="s">
        <v>7047</v>
      </c>
      <c r="F18588" t="s">
        <v>1849</v>
      </c>
      <c r="G18588" t="s">
        <v>1850</v>
      </c>
      <c r="H18588" t="s">
        <v>1851</v>
      </c>
      <c r="I18588" t="s">
        <v>1852</v>
      </c>
      <c r="M18588" t="s">
        <v>343</v>
      </c>
      <c r="N18588" t="s">
        <v>118</v>
      </c>
      <c r="O18588" t="b">
        <v>1</v>
      </c>
      <c r="P18588" t="b">
        <v>1</v>
      </c>
      <c r="Q18588" t="b">
        <v>0</v>
      </c>
      <c r="R18588">
        <v>1702157245</v>
      </c>
      <c r="S18588" t="b">
        <v>0</v>
      </c>
    </row>
    <row r="18589" spans="1:19" x14ac:dyDescent="0.25">
      <c r="A18589" t="s">
        <v>21812</v>
      </c>
      <c r="B18589" t="s">
        <v>20</v>
      </c>
      <c r="C18589">
        <v>189613</v>
      </c>
      <c r="D18589" t="s">
        <v>21</v>
      </c>
      <c r="E18589" t="s">
        <v>7047</v>
      </c>
      <c r="F18589" t="s">
        <v>5032</v>
      </c>
      <c r="G18589" t="s">
        <v>836</v>
      </c>
      <c r="H18589" t="s">
        <v>837</v>
      </c>
      <c r="I18589" t="s">
        <v>21813</v>
      </c>
      <c r="M18589" t="s">
        <v>343</v>
      </c>
      <c r="N18589" t="s">
        <v>99</v>
      </c>
      <c r="O18589" t="b">
        <v>0</v>
      </c>
      <c r="P18589" t="b">
        <v>0</v>
      </c>
      <c r="Q18589" t="b">
        <v>0</v>
      </c>
      <c r="R18589">
        <v>1702157354</v>
      </c>
      <c r="S18589" t="b">
        <v>0</v>
      </c>
    </row>
    <row r="18590" spans="1:19" x14ac:dyDescent="0.25">
      <c r="A18590" t="s">
        <v>21814</v>
      </c>
      <c r="B18590" t="s">
        <v>20</v>
      </c>
      <c r="C18590">
        <v>240165</v>
      </c>
      <c r="D18590" t="s">
        <v>21</v>
      </c>
      <c r="E18590" t="s">
        <v>7047</v>
      </c>
      <c r="F18590" t="s">
        <v>21815</v>
      </c>
      <c r="G18590" t="s">
        <v>836</v>
      </c>
      <c r="H18590" t="s">
        <v>21816</v>
      </c>
      <c r="I18590" t="s">
        <v>21817</v>
      </c>
      <c r="M18590" t="s">
        <v>99</v>
      </c>
      <c r="N18590" t="s">
        <v>99</v>
      </c>
      <c r="O18590" t="b">
        <v>0</v>
      </c>
      <c r="P18590" t="b">
        <v>0</v>
      </c>
      <c r="Q18590" t="b">
        <v>0</v>
      </c>
      <c r="R18590">
        <v>1702157544</v>
      </c>
      <c r="S18590" t="b">
        <v>0</v>
      </c>
    </row>
    <row r="18591" spans="1:19" x14ac:dyDescent="0.25">
      <c r="A18591" t="s">
        <v>21818</v>
      </c>
      <c r="B18591" t="s">
        <v>20</v>
      </c>
      <c r="C18591">
        <v>147792</v>
      </c>
      <c r="D18591" t="s">
        <v>21</v>
      </c>
      <c r="E18591" t="s">
        <v>7047</v>
      </c>
      <c r="F18591" t="s">
        <v>21819</v>
      </c>
      <c r="G18591" t="s">
        <v>836</v>
      </c>
      <c r="H18591" t="s">
        <v>21820</v>
      </c>
      <c r="I18591" t="s">
        <v>21821</v>
      </c>
      <c r="M18591" t="s">
        <v>99</v>
      </c>
      <c r="N18591" t="s">
        <v>118</v>
      </c>
      <c r="O18591" t="b">
        <v>0</v>
      </c>
      <c r="P18591" t="b">
        <v>1</v>
      </c>
      <c r="Q18591" t="b">
        <v>0</v>
      </c>
      <c r="R18591">
        <v>1702157784</v>
      </c>
      <c r="S18591" t="b">
        <v>0</v>
      </c>
    </row>
    <row r="18592" spans="1:19" x14ac:dyDescent="0.25">
      <c r="A18592" t="s">
        <v>21822</v>
      </c>
      <c r="B18592" t="s">
        <v>20</v>
      </c>
      <c r="C18592">
        <v>96827</v>
      </c>
      <c r="D18592" t="s">
        <v>21</v>
      </c>
      <c r="E18592" t="s">
        <v>7047</v>
      </c>
      <c r="F18592" t="s">
        <v>21823</v>
      </c>
      <c r="G18592" t="s">
        <v>1329</v>
      </c>
      <c r="H18592" t="s">
        <v>21824</v>
      </c>
      <c r="I18592" t="s">
        <v>21825</v>
      </c>
      <c r="M18592" t="s">
        <v>343</v>
      </c>
      <c r="N18592" t="s">
        <v>118</v>
      </c>
      <c r="O18592" t="b">
        <v>0</v>
      </c>
      <c r="P18592" t="b">
        <v>1</v>
      </c>
      <c r="Q18592" t="b">
        <v>0</v>
      </c>
      <c r="R18592">
        <v>1702157934</v>
      </c>
      <c r="S18592" t="b">
        <v>0</v>
      </c>
    </row>
    <row r="18593" spans="1:19" x14ac:dyDescent="0.25">
      <c r="A18593" t="s">
        <v>21826</v>
      </c>
      <c r="B18593" t="s">
        <v>20</v>
      </c>
      <c r="C18593">
        <v>132906</v>
      </c>
      <c r="D18593" t="s">
        <v>21</v>
      </c>
      <c r="E18593" t="s">
        <v>7047</v>
      </c>
      <c r="F18593" t="s">
        <v>21827</v>
      </c>
      <c r="G18593" t="s">
        <v>1329</v>
      </c>
      <c r="H18593" t="s">
        <v>21824</v>
      </c>
      <c r="I18593" t="s">
        <v>21828</v>
      </c>
      <c r="M18593" t="s">
        <v>343</v>
      </c>
      <c r="N18593" t="s">
        <v>99</v>
      </c>
      <c r="O18593" t="b">
        <v>0</v>
      </c>
      <c r="P18593" t="b">
        <v>0</v>
      </c>
      <c r="Q18593" t="b">
        <v>0</v>
      </c>
      <c r="R18593">
        <v>1702158033</v>
      </c>
      <c r="S18593" t="b">
        <v>0</v>
      </c>
    </row>
    <row r="18594" spans="1:19" x14ac:dyDescent="0.25">
      <c r="A18594" t="s">
        <v>21829</v>
      </c>
      <c r="B18594" t="s">
        <v>20</v>
      </c>
      <c r="C18594">
        <v>159440</v>
      </c>
      <c r="D18594" t="s">
        <v>21</v>
      </c>
      <c r="E18594" t="s">
        <v>7047</v>
      </c>
      <c r="F18594" t="s">
        <v>21830</v>
      </c>
      <c r="G18594" t="s">
        <v>1329</v>
      </c>
      <c r="H18594" t="s">
        <v>21824</v>
      </c>
      <c r="I18594" t="s">
        <v>21831</v>
      </c>
      <c r="M18594" t="s">
        <v>99</v>
      </c>
      <c r="N18594" t="s">
        <v>99</v>
      </c>
      <c r="O18594" t="b">
        <v>0</v>
      </c>
      <c r="P18594" t="b">
        <v>0</v>
      </c>
      <c r="Q18594" t="b">
        <v>0</v>
      </c>
      <c r="R18594">
        <v>1702158165</v>
      </c>
      <c r="S18594" t="b">
        <v>0</v>
      </c>
    </row>
    <row r="18595" spans="1:19" x14ac:dyDescent="0.25">
      <c r="A18595" t="s">
        <v>21832</v>
      </c>
      <c r="B18595" t="s">
        <v>20</v>
      </c>
      <c r="C18595">
        <v>173253</v>
      </c>
      <c r="D18595" t="s">
        <v>21</v>
      </c>
      <c r="E18595" t="s">
        <v>7047</v>
      </c>
      <c r="F18595" t="s">
        <v>21833</v>
      </c>
      <c r="G18595" t="s">
        <v>1329</v>
      </c>
      <c r="H18595" t="s">
        <v>21824</v>
      </c>
      <c r="I18595" t="s">
        <v>21834</v>
      </c>
      <c r="M18595" t="s">
        <v>99</v>
      </c>
      <c r="N18595" t="s">
        <v>99</v>
      </c>
      <c r="O18595" t="b">
        <v>0</v>
      </c>
      <c r="P18595" t="b">
        <v>0</v>
      </c>
      <c r="Q18595" t="b">
        <v>0</v>
      </c>
      <c r="R18595">
        <v>1702158324</v>
      </c>
      <c r="S18595" t="b">
        <v>0</v>
      </c>
    </row>
    <row r="18596" spans="1:19" x14ac:dyDescent="0.25">
      <c r="A18596" t="s">
        <v>21835</v>
      </c>
      <c r="B18596" t="s">
        <v>20</v>
      </c>
      <c r="C18596">
        <v>234506</v>
      </c>
      <c r="D18596" t="s">
        <v>21</v>
      </c>
      <c r="E18596" t="s">
        <v>7047</v>
      </c>
      <c r="F18596" t="s">
        <v>21836</v>
      </c>
      <c r="G18596" t="s">
        <v>1329</v>
      </c>
      <c r="H18596" t="s">
        <v>21824</v>
      </c>
      <c r="I18596" t="s">
        <v>21837</v>
      </c>
      <c r="M18596" t="s">
        <v>99</v>
      </c>
      <c r="N18596" t="s">
        <v>99</v>
      </c>
      <c r="O18596" t="b">
        <v>0</v>
      </c>
      <c r="P18596" t="b">
        <v>0</v>
      </c>
      <c r="Q18596" t="b">
        <v>0</v>
      </c>
      <c r="R18596">
        <v>1702158498</v>
      </c>
      <c r="S18596" t="b">
        <v>0</v>
      </c>
    </row>
    <row r="18597" spans="1:19" x14ac:dyDescent="0.25">
      <c r="A18597" t="s">
        <v>21838</v>
      </c>
      <c r="B18597" t="s">
        <v>20</v>
      </c>
      <c r="C18597">
        <v>65453</v>
      </c>
      <c r="D18597" t="s">
        <v>21</v>
      </c>
      <c r="E18597" t="s">
        <v>7047</v>
      </c>
      <c r="F18597" t="s">
        <v>21839</v>
      </c>
      <c r="G18597" t="s">
        <v>1329</v>
      </c>
      <c r="H18597" t="s">
        <v>21824</v>
      </c>
      <c r="I18597" t="s">
        <v>21840</v>
      </c>
      <c r="M18597" t="s">
        <v>99</v>
      </c>
      <c r="N18597" t="s">
        <v>99</v>
      </c>
      <c r="O18597" t="b">
        <v>0</v>
      </c>
      <c r="P18597" t="b">
        <v>0</v>
      </c>
      <c r="Q18597" t="b">
        <v>0</v>
      </c>
      <c r="R18597">
        <v>1702158732</v>
      </c>
      <c r="S18597" t="b">
        <v>0</v>
      </c>
    </row>
    <row r="18598" spans="1:19" x14ac:dyDescent="0.25">
      <c r="A18598" t="s">
        <v>21841</v>
      </c>
      <c r="B18598" t="s">
        <v>20</v>
      </c>
      <c r="C18598">
        <v>219213</v>
      </c>
      <c r="D18598" t="s">
        <v>21</v>
      </c>
      <c r="E18598" t="s">
        <v>7047</v>
      </c>
      <c r="F18598" t="s">
        <v>21842</v>
      </c>
      <c r="G18598" t="s">
        <v>1329</v>
      </c>
      <c r="H18598" t="s">
        <v>21824</v>
      </c>
      <c r="I18598" t="s">
        <v>21843</v>
      </c>
      <c r="M18598" t="s">
        <v>99</v>
      </c>
      <c r="N18598" t="s">
        <v>99</v>
      </c>
      <c r="O18598" t="b">
        <v>0</v>
      </c>
      <c r="P18598" t="b">
        <v>0</v>
      </c>
      <c r="Q18598" t="b">
        <v>0</v>
      </c>
      <c r="R18598">
        <v>1702158798</v>
      </c>
      <c r="S18598" t="b">
        <v>0</v>
      </c>
    </row>
    <row r="18599" spans="1:19" x14ac:dyDescent="0.25">
      <c r="A18599" t="s">
        <v>21844</v>
      </c>
      <c r="B18599" t="s">
        <v>20</v>
      </c>
      <c r="C18599">
        <v>99893</v>
      </c>
      <c r="D18599" t="s">
        <v>21</v>
      </c>
      <c r="E18599" t="s">
        <v>7047</v>
      </c>
      <c r="F18599" t="s">
        <v>21845</v>
      </c>
      <c r="G18599" t="s">
        <v>1329</v>
      </c>
      <c r="H18599" t="s">
        <v>21824</v>
      </c>
      <c r="I18599" t="s">
        <v>21846</v>
      </c>
      <c r="M18599" t="s">
        <v>99</v>
      </c>
      <c r="N18599" t="s">
        <v>99</v>
      </c>
      <c r="O18599" t="b">
        <v>0</v>
      </c>
      <c r="P18599" t="b">
        <v>0</v>
      </c>
      <c r="Q18599" t="b">
        <v>0</v>
      </c>
      <c r="R18599">
        <v>1702159017</v>
      </c>
      <c r="S18599" t="b">
        <v>0</v>
      </c>
    </row>
    <row r="18600" spans="1:19" x14ac:dyDescent="0.25">
      <c r="A18600" t="s">
        <v>21847</v>
      </c>
      <c r="B18600" t="s">
        <v>20</v>
      </c>
      <c r="C18600">
        <v>12963</v>
      </c>
      <c r="D18600" t="s">
        <v>21</v>
      </c>
      <c r="E18600" t="s">
        <v>7047</v>
      </c>
      <c r="F18600" t="s">
        <v>21823</v>
      </c>
      <c r="G18600" t="s">
        <v>1329</v>
      </c>
      <c r="H18600" t="s">
        <v>21824</v>
      </c>
      <c r="I18600" t="s">
        <v>21825</v>
      </c>
      <c r="M18600" t="s">
        <v>99</v>
      </c>
      <c r="N18600" t="s">
        <v>118</v>
      </c>
      <c r="O18600" t="b">
        <v>0</v>
      </c>
      <c r="P18600" t="b">
        <v>1</v>
      </c>
      <c r="Q18600" t="b">
        <v>0</v>
      </c>
      <c r="R18600">
        <v>1702159117</v>
      </c>
      <c r="S18600" t="b">
        <v>0</v>
      </c>
    </row>
    <row r="18601" spans="1:19" x14ac:dyDescent="0.25">
      <c r="A18601" t="s">
        <v>21848</v>
      </c>
      <c r="B18601" t="s">
        <v>20</v>
      </c>
      <c r="C18601">
        <v>233533</v>
      </c>
      <c r="D18601" t="s">
        <v>21</v>
      </c>
      <c r="E18601" t="s">
        <v>7047</v>
      </c>
      <c r="F18601" t="s">
        <v>1328</v>
      </c>
      <c r="G18601" t="s">
        <v>1329</v>
      </c>
      <c r="H18601" t="s">
        <v>1330</v>
      </c>
      <c r="I18601" t="s">
        <v>1331</v>
      </c>
      <c r="M18601" t="s">
        <v>343</v>
      </c>
      <c r="N18601" t="s">
        <v>99</v>
      </c>
      <c r="O18601" t="b">
        <v>0</v>
      </c>
      <c r="P18601" t="b">
        <v>0</v>
      </c>
      <c r="Q18601" t="b">
        <v>0</v>
      </c>
      <c r="R18601">
        <v>1702159132</v>
      </c>
      <c r="S18601" t="b">
        <v>0</v>
      </c>
    </row>
    <row r="18602" spans="1:19" x14ac:dyDescent="0.25">
      <c r="A18602" t="s">
        <v>21849</v>
      </c>
      <c r="B18602" t="s">
        <v>20</v>
      </c>
      <c r="C18602">
        <v>101000</v>
      </c>
      <c r="D18602" t="s">
        <v>21</v>
      </c>
      <c r="E18602" t="s">
        <v>7047</v>
      </c>
      <c r="F18602" t="s">
        <v>21850</v>
      </c>
      <c r="G18602" t="s">
        <v>1329</v>
      </c>
      <c r="H18602" t="s">
        <v>1330</v>
      </c>
      <c r="I18602" t="s">
        <v>21851</v>
      </c>
      <c r="M18602" t="s">
        <v>99</v>
      </c>
      <c r="N18602" t="s">
        <v>99</v>
      </c>
      <c r="O18602" t="b">
        <v>0</v>
      </c>
      <c r="P18602" t="b">
        <v>0</v>
      </c>
      <c r="Q18602" t="b">
        <v>0</v>
      </c>
      <c r="R18602">
        <v>1702159364</v>
      </c>
      <c r="S18602" t="b">
        <v>0</v>
      </c>
    </row>
    <row r="18603" spans="1:19" x14ac:dyDescent="0.25">
      <c r="A18603" t="s">
        <v>21852</v>
      </c>
      <c r="B18603" t="s">
        <v>20</v>
      </c>
      <c r="C18603">
        <v>16691</v>
      </c>
      <c r="D18603" t="s">
        <v>21</v>
      </c>
      <c r="E18603" t="s">
        <v>7047</v>
      </c>
      <c r="F18603" t="s">
        <v>21853</v>
      </c>
      <c r="G18603" t="s">
        <v>1329</v>
      </c>
      <c r="H18603" t="s">
        <v>1330</v>
      </c>
      <c r="I18603" t="s">
        <v>21854</v>
      </c>
      <c r="M18603" t="s">
        <v>99</v>
      </c>
      <c r="N18603" t="s">
        <v>118</v>
      </c>
      <c r="O18603" t="b">
        <v>0</v>
      </c>
      <c r="P18603" t="b">
        <v>1</v>
      </c>
      <c r="Q18603" t="b">
        <v>0</v>
      </c>
      <c r="R18603">
        <v>1702159465</v>
      </c>
      <c r="S18603" t="b">
        <v>0</v>
      </c>
    </row>
    <row r="18604" spans="1:19" x14ac:dyDescent="0.25">
      <c r="A18604" t="s">
        <v>21855</v>
      </c>
      <c r="B18604" t="s">
        <v>20</v>
      </c>
      <c r="C18604">
        <v>233533</v>
      </c>
      <c r="D18604" t="s">
        <v>21</v>
      </c>
      <c r="E18604" t="s">
        <v>7047</v>
      </c>
      <c r="F18604" t="s">
        <v>1328</v>
      </c>
      <c r="G18604" t="s">
        <v>1329</v>
      </c>
      <c r="H18604" t="s">
        <v>1330</v>
      </c>
      <c r="I18604" t="s">
        <v>1331</v>
      </c>
      <c r="M18604" t="s">
        <v>343</v>
      </c>
      <c r="N18604" t="s">
        <v>99</v>
      </c>
      <c r="O18604" t="b">
        <v>0</v>
      </c>
      <c r="P18604" t="b">
        <v>0</v>
      </c>
      <c r="Q18604" t="b">
        <v>0</v>
      </c>
      <c r="R18604">
        <v>1702159483</v>
      </c>
      <c r="S18604" t="b">
        <v>0</v>
      </c>
    </row>
    <row r="18605" spans="1:19" x14ac:dyDescent="0.25">
      <c r="A18605" t="s">
        <v>21856</v>
      </c>
      <c r="B18605" t="s">
        <v>20</v>
      </c>
      <c r="C18605">
        <v>13712</v>
      </c>
      <c r="D18605" t="s">
        <v>21</v>
      </c>
      <c r="E18605" t="s">
        <v>7047</v>
      </c>
      <c r="F18605" t="s">
        <v>21850</v>
      </c>
      <c r="G18605" t="s">
        <v>1329</v>
      </c>
      <c r="H18605" t="s">
        <v>1330</v>
      </c>
      <c r="I18605" t="s">
        <v>21851</v>
      </c>
      <c r="M18605" t="s">
        <v>99</v>
      </c>
      <c r="N18605" t="s">
        <v>118</v>
      </c>
      <c r="O18605" t="b">
        <v>0</v>
      </c>
      <c r="P18605" t="b">
        <v>1</v>
      </c>
      <c r="Q18605" t="b">
        <v>0</v>
      </c>
      <c r="R18605">
        <v>1702159716</v>
      </c>
      <c r="S18605" t="b">
        <v>0</v>
      </c>
    </row>
    <row r="18606" spans="1:19" x14ac:dyDescent="0.25">
      <c r="A18606" t="s">
        <v>21857</v>
      </c>
      <c r="B18606" t="s">
        <v>20</v>
      </c>
      <c r="C18606">
        <v>106881</v>
      </c>
      <c r="D18606" t="s">
        <v>21</v>
      </c>
      <c r="E18606" t="s">
        <v>7047</v>
      </c>
      <c r="F18606" t="s">
        <v>1328</v>
      </c>
      <c r="G18606" t="s">
        <v>1329</v>
      </c>
      <c r="H18606" t="s">
        <v>1330</v>
      </c>
      <c r="I18606" t="s">
        <v>1331</v>
      </c>
      <c r="M18606" t="s">
        <v>343</v>
      </c>
      <c r="N18606" t="s">
        <v>118</v>
      </c>
      <c r="O18606" t="b">
        <v>0</v>
      </c>
      <c r="P18606" t="b">
        <v>1</v>
      </c>
      <c r="Q18606" t="b">
        <v>0</v>
      </c>
      <c r="R18606">
        <v>1702159731</v>
      </c>
      <c r="S18606" t="b">
        <v>0</v>
      </c>
    </row>
    <row r="18607" spans="1:19" x14ac:dyDescent="0.25">
      <c r="A18607" t="s">
        <v>21858</v>
      </c>
      <c r="B18607" t="s">
        <v>20</v>
      </c>
      <c r="C18607">
        <v>180440</v>
      </c>
      <c r="D18607" t="s">
        <v>21</v>
      </c>
      <c r="E18607" t="s">
        <v>7047</v>
      </c>
      <c r="F18607" t="s">
        <v>21410</v>
      </c>
      <c r="G18607" t="s">
        <v>21411</v>
      </c>
      <c r="H18607" t="s">
        <v>21412</v>
      </c>
      <c r="I18607" t="s">
        <v>21413</v>
      </c>
      <c r="M18607" t="s">
        <v>343</v>
      </c>
      <c r="N18607" t="s">
        <v>99</v>
      </c>
      <c r="O18607" t="b">
        <v>0</v>
      </c>
      <c r="P18607" t="b">
        <v>0</v>
      </c>
      <c r="Q18607" t="b">
        <v>0</v>
      </c>
      <c r="R18607">
        <v>1702159838</v>
      </c>
      <c r="S18607" t="b">
        <v>0</v>
      </c>
    </row>
    <row r="18608" spans="1:19" x14ac:dyDescent="0.25">
      <c r="A18608" t="s">
        <v>21859</v>
      </c>
      <c r="B18608" t="s">
        <v>20</v>
      </c>
      <c r="C18608">
        <v>230733</v>
      </c>
      <c r="D18608" t="s">
        <v>21</v>
      </c>
      <c r="E18608" t="s">
        <v>7047</v>
      </c>
      <c r="F18608" t="s">
        <v>21415</v>
      </c>
      <c r="G18608" t="s">
        <v>21411</v>
      </c>
      <c r="H18608" t="s">
        <v>21412</v>
      </c>
      <c r="I18608" t="s">
        <v>21416</v>
      </c>
      <c r="M18608" t="s">
        <v>99</v>
      </c>
      <c r="N18608" t="s">
        <v>99</v>
      </c>
      <c r="O18608" t="b">
        <v>0</v>
      </c>
      <c r="P18608" t="b">
        <v>0</v>
      </c>
      <c r="Q18608" t="b">
        <v>0</v>
      </c>
      <c r="R18608">
        <v>1702160017</v>
      </c>
      <c r="S18608" t="b">
        <v>0</v>
      </c>
    </row>
    <row r="18609" spans="1:19" x14ac:dyDescent="0.25">
      <c r="A18609" t="s">
        <v>21860</v>
      </c>
      <c r="B18609" t="s">
        <v>20</v>
      </c>
      <c r="C18609">
        <v>207733</v>
      </c>
      <c r="D18609" t="s">
        <v>21</v>
      </c>
      <c r="E18609" t="s">
        <v>7047</v>
      </c>
      <c r="F18609" t="s">
        <v>21418</v>
      </c>
      <c r="G18609" t="s">
        <v>21411</v>
      </c>
      <c r="H18609" t="s">
        <v>21419</v>
      </c>
      <c r="I18609" t="s">
        <v>21420</v>
      </c>
      <c r="M18609" t="s">
        <v>99</v>
      </c>
      <c r="N18609" t="s">
        <v>99</v>
      </c>
      <c r="O18609" t="b">
        <v>0</v>
      </c>
      <c r="P18609" t="b">
        <v>0</v>
      </c>
      <c r="Q18609" t="b">
        <v>0</v>
      </c>
      <c r="R18609">
        <v>1702160249</v>
      </c>
      <c r="S18609" t="b">
        <v>0</v>
      </c>
    </row>
    <row r="18610" spans="1:19" x14ac:dyDescent="0.25">
      <c r="A18610" t="s">
        <v>21861</v>
      </c>
      <c r="B18610" t="s">
        <v>20</v>
      </c>
      <c r="C18610">
        <v>211426</v>
      </c>
      <c r="D18610" t="s">
        <v>21</v>
      </c>
      <c r="E18610" t="s">
        <v>7047</v>
      </c>
      <c r="F18610" t="s">
        <v>21422</v>
      </c>
      <c r="G18610" t="s">
        <v>21411</v>
      </c>
      <c r="H18610" t="s">
        <v>21412</v>
      </c>
      <c r="I18610" t="s">
        <v>21423</v>
      </c>
      <c r="M18610" t="s">
        <v>99</v>
      </c>
      <c r="N18610" t="s">
        <v>99</v>
      </c>
      <c r="O18610" t="b">
        <v>0</v>
      </c>
      <c r="P18610" t="b">
        <v>0</v>
      </c>
      <c r="Q18610" t="b">
        <v>0</v>
      </c>
      <c r="R18610">
        <v>1702160457</v>
      </c>
      <c r="S18610" t="b">
        <v>0</v>
      </c>
    </row>
    <row r="18611" spans="1:19" x14ac:dyDescent="0.25">
      <c r="A18611" t="s">
        <v>21862</v>
      </c>
      <c r="B18611" t="s">
        <v>20</v>
      </c>
      <c r="C18611">
        <v>207773</v>
      </c>
      <c r="D18611" t="s">
        <v>21</v>
      </c>
      <c r="E18611" t="s">
        <v>7047</v>
      </c>
      <c r="F18611" t="s">
        <v>21425</v>
      </c>
      <c r="G18611" t="s">
        <v>21411</v>
      </c>
      <c r="H18611" t="s">
        <v>21426</v>
      </c>
      <c r="I18611" t="s">
        <v>21427</v>
      </c>
      <c r="M18611" t="s">
        <v>99</v>
      </c>
      <c r="N18611" t="s">
        <v>99</v>
      </c>
      <c r="O18611" t="b">
        <v>0</v>
      </c>
      <c r="P18611" t="b">
        <v>0</v>
      </c>
      <c r="Q18611" t="b">
        <v>0</v>
      </c>
      <c r="R18611">
        <v>1702160669</v>
      </c>
      <c r="S18611" t="b">
        <v>0</v>
      </c>
    </row>
    <row r="18612" spans="1:19" x14ac:dyDescent="0.25">
      <c r="A18612" t="s">
        <v>21863</v>
      </c>
      <c r="B18612" t="s">
        <v>20</v>
      </c>
      <c r="C18612">
        <v>283066</v>
      </c>
      <c r="D18612" t="s">
        <v>21</v>
      </c>
      <c r="E18612" t="s">
        <v>7047</v>
      </c>
      <c r="F18612" t="s">
        <v>21429</v>
      </c>
      <c r="G18612" t="s">
        <v>21411</v>
      </c>
      <c r="H18612" t="s">
        <v>21430</v>
      </c>
      <c r="I18612" t="s">
        <v>21431</v>
      </c>
      <c r="M18612" t="s">
        <v>99</v>
      </c>
      <c r="N18612" t="s">
        <v>99</v>
      </c>
      <c r="O18612" t="b">
        <v>0</v>
      </c>
      <c r="P18612" t="b">
        <v>0</v>
      </c>
      <c r="Q18612" t="b">
        <v>0</v>
      </c>
      <c r="R18612">
        <v>1702160877</v>
      </c>
      <c r="S18612" t="b">
        <v>0</v>
      </c>
    </row>
    <row r="18613" spans="1:19" x14ac:dyDescent="0.25">
      <c r="A18613" t="s">
        <v>21864</v>
      </c>
      <c r="B18613" t="s">
        <v>20</v>
      </c>
      <c r="C18613">
        <v>120245</v>
      </c>
      <c r="D18613" t="s">
        <v>21</v>
      </c>
      <c r="E18613" t="s">
        <v>7047</v>
      </c>
      <c r="F18613" t="s">
        <v>21433</v>
      </c>
      <c r="G18613" t="s">
        <v>21434</v>
      </c>
      <c r="H18613" t="s">
        <v>21433</v>
      </c>
      <c r="I18613" t="s">
        <v>21435</v>
      </c>
      <c r="M18613" t="s">
        <v>99</v>
      </c>
      <c r="N18613" t="s">
        <v>99</v>
      </c>
      <c r="O18613" t="b">
        <v>0</v>
      </c>
      <c r="P18613" t="b">
        <v>0</v>
      </c>
      <c r="Q18613" t="b">
        <v>0</v>
      </c>
      <c r="R18613">
        <v>1702161161</v>
      </c>
      <c r="S18613" t="b">
        <v>0</v>
      </c>
    </row>
    <row r="18614" spans="1:19" x14ac:dyDescent="0.25">
      <c r="A18614" t="s">
        <v>21865</v>
      </c>
      <c r="B18614" t="s">
        <v>20</v>
      </c>
      <c r="C18614">
        <v>217800</v>
      </c>
      <c r="D18614" t="s">
        <v>21</v>
      </c>
      <c r="E18614" t="s">
        <v>7047</v>
      </c>
      <c r="F18614" t="s">
        <v>21437</v>
      </c>
      <c r="G18614" t="s">
        <v>21411</v>
      </c>
      <c r="H18614" t="s">
        <v>21438</v>
      </c>
      <c r="I18614" t="s">
        <v>21439</v>
      </c>
      <c r="M18614" t="s">
        <v>99</v>
      </c>
      <c r="N18614" t="s">
        <v>99</v>
      </c>
      <c r="O18614" t="b">
        <v>0</v>
      </c>
      <c r="P18614" t="b">
        <v>0</v>
      </c>
      <c r="Q18614" t="b">
        <v>0</v>
      </c>
      <c r="R18614">
        <v>1702161281</v>
      </c>
      <c r="S18614" t="b">
        <v>0</v>
      </c>
    </row>
    <row r="18615" spans="1:19" x14ac:dyDescent="0.25">
      <c r="A18615" t="s">
        <v>21866</v>
      </c>
      <c r="B18615" t="s">
        <v>20</v>
      </c>
      <c r="C18615">
        <v>237000</v>
      </c>
      <c r="D18615" t="s">
        <v>21</v>
      </c>
      <c r="E18615" t="s">
        <v>7047</v>
      </c>
      <c r="F18615" t="s">
        <v>21441</v>
      </c>
      <c r="G18615" t="s">
        <v>21411</v>
      </c>
      <c r="H18615" t="s">
        <v>21426</v>
      </c>
      <c r="I18615" t="s">
        <v>21442</v>
      </c>
      <c r="M18615" t="s">
        <v>99</v>
      </c>
      <c r="N18615" t="s">
        <v>99</v>
      </c>
      <c r="O18615" t="b">
        <v>0</v>
      </c>
      <c r="P18615" t="b">
        <v>0</v>
      </c>
      <c r="Q18615" t="b">
        <v>0</v>
      </c>
      <c r="R18615">
        <v>1702161500</v>
      </c>
      <c r="S18615" t="b">
        <v>0</v>
      </c>
    </row>
    <row r="18616" spans="1:19" x14ac:dyDescent="0.25">
      <c r="A18616" t="s">
        <v>21867</v>
      </c>
      <c r="B18616" t="s">
        <v>20</v>
      </c>
      <c r="C18616">
        <v>257786</v>
      </c>
      <c r="D18616" t="s">
        <v>21</v>
      </c>
      <c r="E18616" t="s">
        <v>7047</v>
      </c>
      <c r="F18616" t="s">
        <v>21444</v>
      </c>
      <c r="G18616" t="s">
        <v>21411</v>
      </c>
      <c r="H18616" t="s">
        <v>21412</v>
      </c>
      <c r="I18616" t="s">
        <v>21445</v>
      </c>
      <c r="M18616" t="s">
        <v>99</v>
      </c>
      <c r="N18616" t="s">
        <v>99</v>
      </c>
      <c r="O18616" t="b">
        <v>0</v>
      </c>
      <c r="P18616" t="b">
        <v>0</v>
      </c>
      <c r="Q18616" t="b">
        <v>0</v>
      </c>
      <c r="R18616">
        <v>1702161737</v>
      </c>
      <c r="S18616" t="b">
        <v>0</v>
      </c>
    </row>
    <row r="18617" spans="1:19" x14ac:dyDescent="0.25">
      <c r="A18617" t="s">
        <v>21868</v>
      </c>
      <c r="B18617" t="s">
        <v>20</v>
      </c>
      <c r="C18617">
        <v>158571</v>
      </c>
      <c r="D18617" t="s">
        <v>21</v>
      </c>
      <c r="E18617" t="s">
        <v>7047</v>
      </c>
      <c r="F18617" t="s">
        <v>21447</v>
      </c>
      <c r="G18617" t="s">
        <v>21434</v>
      </c>
      <c r="H18617" t="s">
        <v>21447</v>
      </c>
      <c r="I18617" t="s">
        <v>21448</v>
      </c>
      <c r="M18617" t="s">
        <v>99</v>
      </c>
      <c r="N18617" t="s">
        <v>99</v>
      </c>
      <c r="O18617" t="b">
        <v>0</v>
      </c>
      <c r="P18617" t="b">
        <v>0</v>
      </c>
      <c r="Q18617" t="b">
        <v>0</v>
      </c>
      <c r="R18617">
        <v>1702161995</v>
      </c>
      <c r="S18617" t="b">
        <v>0</v>
      </c>
    </row>
    <row r="18618" spans="1:19" x14ac:dyDescent="0.25">
      <c r="A18618" t="s">
        <v>21869</v>
      </c>
      <c r="B18618" t="s">
        <v>20</v>
      </c>
      <c r="C18618">
        <v>177440</v>
      </c>
      <c r="D18618" t="s">
        <v>21</v>
      </c>
      <c r="E18618" t="s">
        <v>7047</v>
      </c>
      <c r="F18618" t="s">
        <v>21450</v>
      </c>
      <c r="G18618" t="s">
        <v>21411</v>
      </c>
      <c r="H18618" t="s">
        <v>21412</v>
      </c>
      <c r="I18618" t="s">
        <v>21451</v>
      </c>
      <c r="M18618" t="s">
        <v>99</v>
      </c>
      <c r="N18618" t="s">
        <v>99</v>
      </c>
      <c r="O18618" t="b">
        <v>0</v>
      </c>
      <c r="P18618" t="b">
        <v>0</v>
      </c>
      <c r="Q18618" t="b">
        <v>0</v>
      </c>
      <c r="R18618">
        <v>1702162154</v>
      </c>
      <c r="S18618" t="b">
        <v>0</v>
      </c>
    </row>
    <row r="18619" spans="1:19" x14ac:dyDescent="0.25">
      <c r="A18619" t="s">
        <v>21870</v>
      </c>
      <c r="B18619" t="s">
        <v>20</v>
      </c>
      <c r="C18619">
        <v>109785</v>
      </c>
      <c r="D18619" t="s">
        <v>21</v>
      </c>
      <c r="E18619" t="s">
        <v>7047</v>
      </c>
      <c r="F18619" t="s">
        <v>21453</v>
      </c>
      <c r="G18619" t="s">
        <v>21454</v>
      </c>
      <c r="H18619" t="s">
        <v>21453</v>
      </c>
      <c r="I18619" t="s">
        <v>21455</v>
      </c>
      <c r="M18619" t="s">
        <v>99</v>
      </c>
      <c r="N18619" t="s">
        <v>99</v>
      </c>
      <c r="O18619" t="b">
        <v>0</v>
      </c>
      <c r="P18619" t="b">
        <v>0</v>
      </c>
      <c r="Q18619" t="b">
        <v>0</v>
      </c>
      <c r="R18619">
        <v>1702162332</v>
      </c>
      <c r="S18619" t="b">
        <v>0</v>
      </c>
    </row>
    <row r="18620" spans="1:19" x14ac:dyDescent="0.25">
      <c r="A18620" t="s">
        <v>21871</v>
      </c>
      <c r="B18620" t="s">
        <v>20</v>
      </c>
      <c r="C18620">
        <v>197573</v>
      </c>
      <c r="D18620" t="s">
        <v>21</v>
      </c>
      <c r="E18620" t="s">
        <v>7047</v>
      </c>
      <c r="F18620" t="s">
        <v>21716</v>
      </c>
      <c r="G18620" t="s">
        <v>21717</v>
      </c>
      <c r="H18620" t="s">
        <v>21412</v>
      </c>
      <c r="I18620" t="s">
        <v>21718</v>
      </c>
      <c r="M18620" t="s">
        <v>99</v>
      </c>
      <c r="N18620" t="s">
        <v>99</v>
      </c>
      <c r="O18620" t="b">
        <v>0</v>
      </c>
      <c r="P18620" t="b">
        <v>0</v>
      </c>
      <c r="Q18620" t="b">
        <v>0</v>
      </c>
      <c r="R18620">
        <v>1702162443</v>
      </c>
      <c r="S18620" t="b">
        <v>0</v>
      </c>
    </row>
    <row r="18621" spans="1:19" x14ac:dyDescent="0.25">
      <c r="A18621" t="s">
        <v>21872</v>
      </c>
      <c r="B18621" t="s">
        <v>20</v>
      </c>
      <c r="C18621">
        <v>149538</v>
      </c>
      <c r="D18621" t="s">
        <v>21</v>
      </c>
      <c r="E18621" t="s">
        <v>7047</v>
      </c>
      <c r="F18621" t="s">
        <v>21720</v>
      </c>
      <c r="G18621" t="s">
        <v>21721</v>
      </c>
      <c r="H18621" t="s">
        <v>21720</v>
      </c>
      <c r="I18621" t="s">
        <v>21722</v>
      </c>
      <c r="M18621" t="s">
        <v>99</v>
      </c>
      <c r="N18621" t="s">
        <v>99</v>
      </c>
      <c r="O18621" t="b">
        <v>0</v>
      </c>
      <c r="P18621" t="b">
        <v>0</v>
      </c>
      <c r="Q18621" t="b">
        <v>0</v>
      </c>
      <c r="R18621">
        <v>1702162641</v>
      </c>
      <c r="S18621" t="b">
        <v>0</v>
      </c>
    </row>
    <row r="18622" spans="1:19" x14ac:dyDescent="0.25">
      <c r="A18622" t="s">
        <v>21873</v>
      </c>
      <c r="B18622" t="s">
        <v>20</v>
      </c>
      <c r="C18622">
        <v>172933</v>
      </c>
      <c r="D18622" t="s">
        <v>21</v>
      </c>
      <c r="E18622" t="s">
        <v>7047</v>
      </c>
      <c r="F18622" t="s">
        <v>21724</v>
      </c>
      <c r="G18622" t="s">
        <v>21411</v>
      </c>
      <c r="H18622" t="s">
        <v>21419</v>
      </c>
      <c r="I18622" t="s">
        <v>21725</v>
      </c>
      <c r="M18622" t="s">
        <v>99</v>
      </c>
      <c r="N18622" t="s">
        <v>99</v>
      </c>
      <c r="O18622" t="b">
        <v>0</v>
      </c>
      <c r="P18622" t="b">
        <v>0</v>
      </c>
      <c r="Q18622" t="b">
        <v>0</v>
      </c>
      <c r="R18622">
        <v>1702162791</v>
      </c>
      <c r="S18622" t="b">
        <v>0</v>
      </c>
    </row>
    <row r="18623" spans="1:19" x14ac:dyDescent="0.25">
      <c r="A18623" t="s">
        <v>21874</v>
      </c>
      <c r="B18623" t="s">
        <v>20</v>
      </c>
      <c r="C18623">
        <v>330760</v>
      </c>
      <c r="D18623" t="s">
        <v>21</v>
      </c>
      <c r="E18623" t="s">
        <v>7047</v>
      </c>
      <c r="F18623" t="s">
        <v>21727</v>
      </c>
      <c r="G18623" t="s">
        <v>21411</v>
      </c>
      <c r="H18623" t="s">
        <v>21412</v>
      </c>
      <c r="I18623" t="s">
        <v>21728</v>
      </c>
      <c r="M18623" t="s">
        <v>99</v>
      </c>
      <c r="N18623" t="s">
        <v>99</v>
      </c>
      <c r="O18623" t="b">
        <v>0</v>
      </c>
      <c r="P18623" t="b">
        <v>0</v>
      </c>
      <c r="Q18623" t="b">
        <v>0</v>
      </c>
      <c r="R18623">
        <v>1702162964</v>
      </c>
      <c r="S18623" t="b">
        <v>0</v>
      </c>
    </row>
    <row r="18624" spans="1:19" x14ac:dyDescent="0.25">
      <c r="A18624" t="s">
        <v>21875</v>
      </c>
      <c r="B18624" t="s">
        <v>20</v>
      </c>
      <c r="C18624">
        <v>172200</v>
      </c>
      <c r="D18624" t="s">
        <v>21</v>
      </c>
      <c r="E18624" t="s">
        <v>7047</v>
      </c>
      <c r="F18624" t="s">
        <v>21724</v>
      </c>
      <c r="G18624" t="s">
        <v>21411</v>
      </c>
      <c r="H18624" t="s">
        <v>21412</v>
      </c>
      <c r="I18624" t="s">
        <v>21730</v>
      </c>
      <c r="M18624" t="s">
        <v>99</v>
      </c>
      <c r="N18624" t="s">
        <v>99</v>
      </c>
      <c r="O18624" t="b">
        <v>0</v>
      </c>
      <c r="P18624" t="b">
        <v>0</v>
      </c>
      <c r="Q18624" t="b">
        <v>0</v>
      </c>
      <c r="R18624">
        <v>1702163295</v>
      </c>
      <c r="S18624" t="b">
        <v>0</v>
      </c>
    </row>
    <row r="18625" spans="1:19" x14ac:dyDescent="0.25">
      <c r="A18625" t="s">
        <v>21876</v>
      </c>
      <c r="B18625" t="s">
        <v>20</v>
      </c>
      <c r="C18625">
        <v>149268</v>
      </c>
      <c r="D18625" t="s">
        <v>21</v>
      </c>
      <c r="E18625" t="s">
        <v>7047</v>
      </c>
      <c r="F18625" t="s">
        <v>21732</v>
      </c>
      <c r="G18625" t="s">
        <v>21434</v>
      </c>
      <c r="H18625" t="s">
        <v>21732</v>
      </c>
      <c r="I18625" t="s">
        <v>21733</v>
      </c>
      <c r="M18625" t="s">
        <v>99</v>
      </c>
      <c r="N18625" t="s">
        <v>99</v>
      </c>
      <c r="O18625" t="b">
        <v>0</v>
      </c>
      <c r="P18625" t="b">
        <v>0</v>
      </c>
      <c r="Q18625" t="b">
        <v>0</v>
      </c>
      <c r="R18625">
        <v>1702163468</v>
      </c>
      <c r="S18625" t="b">
        <v>0</v>
      </c>
    </row>
    <row r="18626" spans="1:19" x14ac:dyDescent="0.25">
      <c r="A18626" t="s">
        <v>21877</v>
      </c>
      <c r="B18626" t="s">
        <v>20</v>
      </c>
      <c r="C18626">
        <v>96200</v>
      </c>
      <c r="D18626" t="s">
        <v>21</v>
      </c>
      <c r="E18626" t="s">
        <v>7047</v>
      </c>
      <c r="F18626" t="s">
        <v>21735</v>
      </c>
      <c r="G18626" t="s">
        <v>21736</v>
      </c>
      <c r="H18626" t="s">
        <v>21737</v>
      </c>
      <c r="I18626" t="s">
        <v>21738</v>
      </c>
      <c r="M18626" t="s">
        <v>99</v>
      </c>
      <c r="N18626" t="s">
        <v>99</v>
      </c>
      <c r="O18626" t="b">
        <v>0</v>
      </c>
      <c r="P18626" t="b">
        <v>0</v>
      </c>
      <c r="Q18626" t="b">
        <v>0</v>
      </c>
      <c r="R18626">
        <v>1702163618</v>
      </c>
      <c r="S18626" t="b">
        <v>0</v>
      </c>
    </row>
    <row r="18627" spans="1:19" x14ac:dyDescent="0.25">
      <c r="A18627" t="s">
        <v>21878</v>
      </c>
      <c r="B18627" t="s">
        <v>20</v>
      </c>
      <c r="C18627">
        <v>76662</v>
      </c>
      <c r="D18627" t="s">
        <v>21</v>
      </c>
      <c r="E18627" t="s">
        <v>7047</v>
      </c>
      <c r="F18627" t="s">
        <v>21879</v>
      </c>
      <c r="G18627" t="s">
        <v>21880</v>
      </c>
      <c r="H18627" t="s">
        <v>21879</v>
      </c>
      <c r="I18627" t="s">
        <v>21881</v>
      </c>
      <c r="M18627" t="s">
        <v>99</v>
      </c>
      <c r="N18627" t="s">
        <v>118</v>
      </c>
      <c r="O18627" t="b">
        <v>0</v>
      </c>
      <c r="P18627" t="b">
        <v>1</v>
      </c>
      <c r="Q18627" t="b">
        <v>0</v>
      </c>
      <c r="R18627">
        <v>1702163715</v>
      </c>
      <c r="S18627" t="b">
        <v>0</v>
      </c>
    </row>
    <row r="18628" spans="1:19" x14ac:dyDescent="0.25">
      <c r="A18628" t="s">
        <v>21882</v>
      </c>
      <c r="B18628" t="s">
        <v>20</v>
      </c>
      <c r="C18628">
        <v>295502</v>
      </c>
      <c r="D18628" t="s">
        <v>21</v>
      </c>
      <c r="E18628" t="s">
        <v>7047</v>
      </c>
      <c r="F18628" t="s">
        <v>21883</v>
      </c>
      <c r="G18628" t="s">
        <v>21775</v>
      </c>
      <c r="H18628">
        <v>25</v>
      </c>
      <c r="I18628" t="s">
        <v>21884</v>
      </c>
      <c r="M18628" t="s">
        <v>343</v>
      </c>
      <c r="N18628" t="s">
        <v>99</v>
      </c>
      <c r="O18628" t="b">
        <v>0</v>
      </c>
      <c r="P18628" t="b">
        <v>0</v>
      </c>
      <c r="Q18628" t="b">
        <v>0</v>
      </c>
      <c r="R18628">
        <v>1702163793</v>
      </c>
      <c r="S18628" t="b">
        <v>0</v>
      </c>
    </row>
    <row r="18629" spans="1:19" x14ac:dyDescent="0.25">
      <c r="A18629" t="s">
        <v>21885</v>
      </c>
      <c r="B18629" t="s">
        <v>20</v>
      </c>
      <c r="C18629">
        <v>7634</v>
      </c>
      <c r="D18629" t="s">
        <v>21</v>
      </c>
      <c r="E18629" t="s">
        <v>7047</v>
      </c>
      <c r="F18629" t="s">
        <v>21886</v>
      </c>
      <c r="G18629" t="s">
        <v>21775</v>
      </c>
      <c r="H18629">
        <v>25</v>
      </c>
      <c r="I18629" t="s">
        <v>21887</v>
      </c>
      <c r="M18629" t="s">
        <v>99</v>
      </c>
      <c r="N18629" t="s">
        <v>118</v>
      </c>
      <c r="O18629" t="b">
        <v>0</v>
      </c>
      <c r="P18629" t="b">
        <v>1</v>
      </c>
      <c r="Q18629" t="b">
        <v>0</v>
      </c>
      <c r="R18629">
        <v>1702164088</v>
      </c>
      <c r="S18629" t="b">
        <v>0</v>
      </c>
    </row>
    <row r="18630" spans="1:19" x14ac:dyDescent="0.25">
      <c r="A18630" t="s">
        <v>21888</v>
      </c>
      <c r="B18630" t="s">
        <v>20</v>
      </c>
      <c r="C18630">
        <v>180440</v>
      </c>
      <c r="D18630" t="s">
        <v>21</v>
      </c>
      <c r="E18630" t="s">
        <v>7047</v>
      </c>
      <c r="F18630" t="s">
        <v>21410</v>
      </c>
      <c r="G18630" t="s">
        <v>21411</v>
      </c>
      <c r="H18630" t="s">
        <v>21412</v>
      </c>
      <c r="I18630" t="s">
        <v>21413</v>
      </c>
      <c r="M18630" t="s">
        <v>343</v>
      </c>
      <c r="N18630" t="s">
        <v>99</v>
      </c>
      <c r="O18630" t="b">
        <v>0</v>
      </c>
      <c r="P18630" t="b">
        <v>0</v>
      </c>
      <c r="Q18630" t="b">
        <v>0</v>
      </c>
      <c r="R18630">
        <v>1702164097</v>
      </c>
      <c r="S18630" t="b">
        <v>0</v>
      </c>
    </row>
    <row r="18631" spans="1:19" x14ac:dyDescent="0.25">
      <c r="A18631" t="s">
        <v>21889</v>
      </c>
      <c r="B18631" t="s">
        <v>20</v>
      </c>
      <c r="C18631">
        <v>183706</v>
      </c>
      <c r="D18631" t="s">
        <v>21</v>
      </c>
      <c r="E18631" t="s">
        <v>7047</v>
      </c>
      <c r="F18631" t="s">
        <v>21415</v>
      </c>
      <c r="G18631" t="s">
        <v>21411</v>
      </c>
      <c r="H18631" t="s">
        <v>21412</v>
      </c>
      <c r="I18631" t="s">
        <v>21416</v>
      </c>
      <c r="M18631" t="s">
        <v>99</v>
      </c>
      <c r="N18631" t="s">
        <v>118</v>
      </c>
      <c r="O18631" t="b">
        <v>0</v>
      </c>
      <c r="P18631" t="b">
        <v>1</v>
      </c>
      <c r="Q18631" t="b">
        <v>0</v>
      </c>
      <c r="R18631">
        <v>1702164276</v>
      </c>
      <c r="S18631" t="b">
        <v>0</v>
      </c>
    </row>
    <row r="18632" spans="1:19" x14ac:dyDescent="0.25">
      <c r="A18632" t="s">
        <v>21890</v>
      </c>
      <c r="B18632" t="s">
        <v>20</v>
      </c>
      <c r="C18632">
        <v>266773</v>
      </c>
      <c r="D18632" t="s">
        <v>21</v>
      </c>
      <c r="E18632" t="s">
        <v>7047</v>
      </c>
      <c r="F18632" t="s">
        <v>21891</v>
      </c>
      <c r="G18632" t="s">
        <v>21892</v>
      </c>
      <c r="H18632" t="s">
        <v>21893</v>
      </c>
      <c r="I18632" t="s">
        <v>21894</v>
      </c>
      <c r="M18632" t="s">
        <v>188</v>
      </c>
      <c r="N18632" t="s">
        <v>99</v>
      </c>
      <c r="O18632" t="b">
        <v>0</v>
      </c>
      <c r="P18632" t="b">
        <v>0</v>
      </c>
      <c r="Q18632" t="b">
        <v>0</v>
      </c>
      <c r="R18632">
        <v>1702164462</v>
      </c>
      <c r="S18632" t="b">
        <v>0</v>
      </c>
    </row>
    <row r="18633" spans="1:19" x14ac:dyDescent="0.25">
      <c r="A18633" t="s">
        <v>21895</v>
      </c>
      <c r="B18633" t="s">
        <v>20</v>
      </c>
      <c r="C18633">
        <v>126746</v>
      </c>
      <c r="D18633" t="s">
        <v>21</v>
      </c>
      <c r="E18633" t="s">
        <v>7047</v>
      </c>
      <c r="F18633" t="s">
        <v>21896</v>
      </c>
      <c r="G18633" t="s">
        <v>21892</v>
      </c>
      <c r="H18633" t="s">
        <v>21897</v>
      </c>
      <c r="I18633" t="s">
        <v>21898</v>
      </c>
      <c r="M18633" t="s">
        <v>99</v>
      </c>
      <c r="N18633" t="s">
        <v>118</v>
      </c>
      <c r="O18633" t="b">
        <v>0</v>
      </c>
      <c r="P18633" t="b">
        <v>1</v>
      </c>
      <c r="Q18633" t="b">
        <v>0</v>
      </c>
      <c r="R18633">
        <v>1702164728</v>
      </c>
      <c r="S18633" t="b">
        <v>0</v>
      </c>
    </row>
    <row r="18634" spans="1:19" x14ac:dyDescent="0.25">
      <c r="A18634" t="s">
        <v>21899</v>
      </c>
      <c r="B18634" t="s">
        <v>20</v>
      </c>
      <c r="C18634">
        <v>231400</v>
      </c>
      <c r="D18634" t="s">
        <v>21</v>
      </c>
      <c r="E18634" t="s">
        <v>7047</v>
      </c>
      <c r="F18634" t="s">
        <v>20915</v>
      </c>
      <c r="G18634" t="s">
        <v>20916</v>
      </c>
      <c r="H18634" t="s">
        <v>20917</v>
      </c>
      <c r="I18634" t="s">
        <v>20918</v>
      </c>
      <c r="M18634" t="s">
        <v>343</v>
      </c>
      <c r="N18634" t="s">
        <v>99</v>
      </c>
      <c r="O18634" t="b">
        <v>0</v>
      </c>
      <c r="P18634" t="b">
        <v>0</v>
      </c>
      <c r="Q18634" t="b">
        <v>0</v>
      </c>
      <c r="R18634">
        <v>1702164856</v>
      </c>
      <c r="S18634" t="b">
        <v>0</v>
      </c>
    </row>
    <row r="18635" spans="1:19" x14ac:dyDescent="0.25">
      <c r="A18635" t="s">
        <v>21900</v>
      </c>
      <c r="B18635" t="s">
        <v>20</v>
      </c>
      <c r="C18635">
        <v>101352</v>
      </c>
      <c r="D18635" t="s">
        <v>21</v>
      </c>
      <c r="E18635" t="s">
        <v>7047</v>
      </c>
      <c r="F18635" t="s">
        <v>20920</v>
      </c>
      <c r="G18635" t="s">
        <v>20916</v>
      </c>
      <c r="H18635" t="s">
        <v>20921</v>
      </c>
      <c r="I18635" t="s">
        <v>20922</v>
      </c>
      <c r="M18635" t="s">
        <v>99</v>
      </c>
      <c r="N18635" t="s">
        <v>118</v>
      </c>
      <c r="O18635" t="b">
        <v>0</v>
      </c>
      <c r="P18635" t="b">
        <v>1</v>
      </c>
      <c r="Q18635" t="b">
        <v>0</v>
      </c>
      <c r="R18635">
        <v>1702165087</v>
      </c>
      <c r="S18635" t="b">
        <v>0</v>
      </c>
    </row>
    <row r="18636" spans="1:19" x14ac:dyDescent="0.25">
      <c r="A18636" t="s">
        <v>21901</v>
      </c>
      <c r="B18636" t="s">
        <v>20</v>
      </c>
      <c r="C18636">
        <v>165264</v>
      </c>
      <c r="D18636" t="s">
        <v>21</v>
      </c>
      <c r="E18636" t="s">
        <v>7047</v>
      </c>
      <c r="F18636" t="s">
        <v>997</v>
      </c>
      <c r="G18636" t="s">
        <v>973</v>
      </c>
      <c r="H18636" t="s">
        <v>13069</v>
      </c>
      <c r="I18636" t="s">
        <v>13071</v>
      </c>
      <c r="M18636" t="s">
        <v>343</v>
      </c>
      <c r="N18636" t="s">
        <v>99</v>
      </c>
      <c r="O18636" t="b">
        <v>1</v>
      </c>
      <c r="P18636" t="b">
        <v>0</v>
      </c>
      <c r="Q18636" t="b">
        <v>0</v>
      </c>
      <c r="R18636">
        <v>1702165190</v>
      </c>
      <c r="S18636" t="b">
        <v>0</v>
      </c>
    </row>
    <row r="18637" spans="1:19" x14ac:dyDescent="0.25">
      <c r="A18637" t="s">
        <v>21902</v>
      </c>
      <c r="B18637" t="s">
        <v>20</v>
      </c>
      <c r="C18637">
        <v>21480</v>
      </c>
      <c r="D18637" t="s">
        <v>21</v>
      </c>
      <c r="E18637" t="s">
        <v>7047</v>
      </c>
      <c r="F18637" t="s">
        <v>997</v>
      </c>
      <c r="G18637" t="s">
        <v>973</v>
      </c>
      <c r="H18637" t="s">
        <v>13069</v>
      </c>
      <c r="I18637" t="s">
        <v>13071</v>
      </c>
      <c r="M18637" t="s">
        <v>99</v>
      </c>
      <c r="N18637" t="s">
        <v>118</v>
      </c>
      <c r="O18637" t="b">
        <v>1</v>
      </c>
      <c r="P18637" t="b">
        <v>1</v>
      </c>
      <c r="Q18637" t="b">
        <v>0</v>
      </c>
      <c r="R18637">
        <v>1702165354</v>
      </c>
      <c r="S18637" t="b">
        <v>0</v>
      </c>
    </row>
    <row r="18638" spans="1:19" x14ac:dyDescent="0.25">
      <c r="A18638" t="s">
        <v>21903</v>
      </c>
      <c r="B18638" t="s">
        <v>20</v>
      </c>
      <c r="C18638">
        <v>127152</v>
      </c>
      <c r="D18638" t="s">
        <v>21</v>
      </c>
      <c r="E18638" t="s">
        <v>7047</v>
      </c>
      <c r="F18638" t="s">
        <v>13759</v>
      </c>
      <c r="G18638" t="s">
        <v>973</v>
      </c>
      <c r="H18638" t="s">
        <v>13759</v>
      </c>
      <c r="I18638" t="s">
        <v>13760</v>
      </c>
      <c r="M18638" t="s">
        <v>343</v>
      </c>
      <c r="N18638" t="s">
        <v>118</v>
      </c>
      <c r="O18638" t="b">
        <v>1</v>
      </c>
      <c r="P18638" t="b">
        <v>1</v>
      </c>
      <c r="Q18638" t="b">
        <v>0</v>
      </c>
      <c r="R18638">
        <v>1702165377</v>
      </c>
      <c r="S18638" t="b">
        <v>0</v>
      </c>
    </row>
    <row r="18639" spans="1:19" x14ac:dyDescent="0.25">
      <c r="A18639" t="s">
        <v>21904</v>
      </c>
      <c r="B18639" t="s">
        <v>20</v>
      </c>
      <c r="C18639">
        <v>101076</v>
      </c>
      <c r="D18639" t="s">
        <v>21</v>
      </c>
      <c r="E18639" t="s">
        <v>7047</v>
      </c>
      <c r="F18639" t="s">
        <v>13151</v>
      </c>
      <c r="G18639" t="s">
        <v>13152</v>
      </c>
      <c r="H18639" t="s">
        <v>13153</v>
      </c>
      <c r="I18639" t="s">
        <v>13154</v>
      </c>
      <c r="M18639" t="s">
        <v>188</v>
      </c>
      <c r="N18639" t="s">
        <v>118</v>
      </c>
      <c r="O18639" t="b">
        <v>0</v>
      </c>
      <c r="P18639" t="b">
        <v>1</v>
      </c>
      <c r="Q18639" t="b">
        <v>0</v>
      </c>
      <c r="R18639">
        <v>1702165505</v>
      </c>
      <c r="S18639" t="b">
        <v>0</v>
      </c>
    </row>
    <row r="18640" spans="1:19" x14ac:dyDescent="0.25">
      <c r="A18640" t="s">
        <v>21905</v>
      </c>
      <c r="B18640" t="s">
        <v>20</v>
      </c>
      <c r="C18640">
        <v>170782</v>
      </c>
      <c r="D18640" t="s">
        <v>21</v>
      </c>
      <c r="E18640" t="s">
        <v>7047</v>
      </c>
      <c r="F18640" t="s">
        <v>13434</v>
      </c>
      <c r="G18640" t="s">
        <v>13433</v>
      </c>
      <c r="H18640" t="s">
        <v>13434</v>
      </c>
      <c r="I18640" t="s">
        <v>21906</v>
      </c>
      <c r="M18640" t="s">
        <v>188</v>
      </c>
      <c r="N18640" t="s">
        <v>118</v>
      </c>
      <c r="O18640" t="b">
        <v>0</v>
      </c>
      <c r="P18640" t="b">
        <v>1</v>
      </c>
      <c r="Q18640" t="b">
        <v>0</v>
      </c>
      <c r="R18640">
        <v>1702165607</v>
      </c>
      <c r="S18640" t="b">
        <v>0</v>
      </c>
    </row>
    <row r="18641" spans="1:19" x14ac:dyDescent="0.25">
      <c r="A18641" t="s">
        <v>21907</v>
      </c>
      <c r="B18641" t="s">
        <v>20</v>
      </c>
      <c r="C18641">
        <v>263826</v>
      </c>
      <c r="D18641" t="s">
        <v>21</v>
      </c>
      <c r="E18641" t="s">
        <v>7047</v>
      </c>
      <c r="F18641" t="s">
        <v>21908</v>
      </c>
      <c r="G18641" t="s">
        <v>21909</v>
      </c>
      <c r="H18641" t="s">
        <v>21908</v>
      </c>
      <c r="I18641" t="s">
        <v>21910</v>
      </c>
      <c r="M18641" t="s">
        <v>343</v>
      </c>
      <c r="N18641" t="s">
        <v>99</v>
      </c>
      <c r="O18641" t="b">
        <v>0</v>
      </c>
      <c r="P18641" t="b">
        <v>0</v>
      </c>
      <c r="Q18641" t="b">
        <v>0</v>
      </c>
      <c r="R18641">
        <v>1702165779</v>
      </c>
      <c r="S18641" t="b">
        <v>0</v>
      </c>
    </row>
    <row r="18642" spans="1:19" x14ac:dyDescent="0.25">
      <c r="A18642" t="s">
        <v>21911</v>
      </c>
      <c r="B18642" t="s">
        <v>20</v>
      </c>
      <c r="C18642">
        <v>83368</v>
      </c>
      <c r="D18642" t="s">
        <v>21</v>
      </c>
      <c r="E18642" t="s">
        <v>7047</v>
      </c>
      <c r="F18642" t="s">
        <v>21912</v>
      </c>
      <c r="G18642" t="s">
        <v>21909</v>
      </c>
      <c r="H18642" t="s">
        <v>21913</v>
      </c>
      <c r="I18642" t="s">
        <v>21914</v>
      </c>
      <c r="M18642" t="s">
        <v>99</v>
      </c>
      <c r="N18642" t="s">
        <v>118</v>
      </c>
      <c r="O18642" t="b">
        <v>0</v>
      </c>
      <c r="P18642" t="b">
        <v>1</v>
      </c>
      <c r="Q18642" t="b">
        <v>0</v>
      </c>
      <c r="R18642">
        <v>1702166042</v>
      </c>
      <c r="S18642" t="b">
        <v>0</v>
      </c>
    </row>
    <row r="18643" spans="1:19" x14ac:dyDescent="0.25">
      <c r="A18643" t="s">
        <v>21915</v>
      </c>
      <c r="B18643" t="s">
        <v>20</v>
      </c>
      <c r="C18643">
        <v>148485</v>
      </c>
      <c r="D18643" t="s">
        <v>21</v>
      </c>
      <c r="E18643" t="s">
        <v>7047</v>
      </c>
      <c r="F18643" t="s">
        <v>16528</v>
      </c>
      <c r="G18643" t="s">
        <v>1173</v>
      </c>
      <c r="H18643" t="s">
        <v>16529</v>
      </c>
      <c r="I18643" t="s">
        <v>16530</v>
      </c>
      <c r="M18643" t="s">
        <v>343</v>
      </c>
      <c r="N18643" t="s">
        <v>99</v>
      </c>
      <c r="O18643" t="b">
        <v>0</v>
      </c>
      <c r="P18643" t="b">
        <v>0</v>
      </c>
      <c r="Q18643" t="b">
        <v>0</v>
      </c>
      <c r="R18643">
        <v>1702166127</v>
      </c>
      <c r="S18643" t="b">
        <v>0</v>
      </c>
    </row>
    <row r="18644" spans="1:19" x14ac:dyDescent="0.25">
      <c r="A18644" t="s">
        <v>21916</v>
      </c>
      <c r="B18644" t="s">
        <v>20</v>
      </c>
      <c r="C18644">
        <v>201800</v>
      </c>
      <c r="D18644" t="s">
        <v>21</v>
      </c>
      <c r="E18644" t="s">
        <v>7047</v>
      </c>
      <c r="F18644" t="s">
        <v>21917</v>
      </c>
      <c r="G18644" t="s">
        <v>21918</v>
      </c>
      <c r="H18644" t="s">
        <v>14565</v>
      </c>
      <c r="I18644" t="s">
        <v>21919</v>
      </c>
      <c r="M18644" t="s">
        <v>99</v>
      </c>
      <c r="N18644" t="s">
        <v>99</v>
      </c>
      <c r="O18644" t="b">
        <v>0</v>
      </c>
      <c r="P18644" t="b">
        <v>0</v>
      </c>
      <c r="Q18644" t="b">
        <v>0</v>
      </c>
      <c r="R18644">
        <v>1702166275</v>
      </c>
      <c r="S18644" t="b">
        <v>0</v>
      </c>
    </row>
    <row r="18645" spans="1:19" x14ac:dyDescent="0.25">
      <c r="A18645" t="s">
        <v>21920</v>
      </c>
      <c r="B18645" t="s">
        <v>20</v>
      </c>
      <c r="C18645">
        <v>230480</v>
      </c>
      <c r="D18645" t="s">
        <v>21</v>
      </c>
      <c r="E18645" t="s">
        <v>7047</v>
      </c>
      <c r="F18645" t="s">
        <v>21921</v>
      </c>
      <c r="G18645" t="s">
        <v>21922</v>
      </c>
      <c r="H18645" t="s">
        <v>21923</v>
      </c>
      <c r="I18645" t="s">
        <v>21924</v>
      </c>
      <c r="M18645" t="s">
        <v>99</v>
      </c>
      <c r="N18645" t="s">
        <v>99</v>
      </c>
      <c r="O18645" t="b">
        <v>0</v>
      </c>
      <c r="P18645" t="b">
        <v>0</v>
      </c>
      <c r="Q18645" t="b">
        <v>0</v>
      </c>
      <c r="R18645">
        <v>1702166477</v>
      </c>
      <c r="S18645" t="b">
        <v>0</v>
      </c>
    </row>
    <row r="18646" spans="1:19" x14ac:dyDescent="0.25">
      <c r="A18646" t="s">
        <v>21925</v>
      </c>
      <c r="B18646" t="s">
        <v>20</v>
      </c>
      <c r="C18646">
        <v>97893</v>
      </c>
      <c r="D18646" t="s">
        <v>21</v>
      </c>
      <c r="E18646" t="s">
        <v>7047</v>
      </c>
      <c r="F18646" t="s">
        <v>21926</v>
      </c>
      <c r="G18646" t="s">
        <v>13571</v>
      </c>
      <c r="H18646" t="s">
        <v>21927</v>
      </c>
      <c r="I18646" t="s">
        <v>21928</v>
      </c>
      <c r="M18646" t="s">
        <v>99</v>
      </c>
      <c r="N18646" t="s">
        <v>27</v>
      </c>
      <c r="O18646" t="b">
        <v>0</v>
      </c>
      <c r="P18646" t="b">
        <v>1</v>
      </c>
      <c r="Q18646" t="b">
        <v>0</v>
      </c>
      <c r="R18646">
        <v>1702166708</v>
      </c>
      <c r="S18646" t="b">
        <v>0</v>
      </c>
    </row>
    <row r="18647" spans="1:19" x14ac:dyDescent="0.25">
      <c r="A18647" t="s">
        <v>21929</v>
      </c>
      <c r="B18647" t="s">
        <v>20</v>
      </c>
      <c r="C18647">
        <v>178426</v>
      </c>
      <c r="D18647" t="s">
        <v>21</v>
      </c>
      <c r="E18647" t="s">
        <v>7047</v>
      </c>
      <c r="F18647" t="s">
        <v>13415</v>
      </c>
      <c r="G18647" t="s">
        <v>50</v>
      </c>
      <c r="H18647" t="s">
        <v>13416</v>
      </c>
      <c r="I18647" t="s">
        <v>13417</v>
      </c>
      <c r="M18647" t="s">
        <v>27</v>
      </c>
      <c r="N18647" t="s">
        <v>99</v>
      </c>
      <c r="O18647" t="b">
        <v>0</v>
      </c>
      <c r="P18647" t="b">
        <v>0</v>
      </c>
      <c r="Q18647" t="b">
        <v>0</v>
      </c>
      <c r="R18647">
        <v>1702166807</v>
      </c>
      <c r="S18647" t="b">
        <v>0</v>
      </c>
    </row>
    <row r="18648" spans="1:19" x14ac:dyDescent="0.25">
      <c r="A18648" t="s">
        <v>21930</v>
      </c>
      <c r="B18648" t="s">
        <v>20</v>
      </c>
      <c r="C18648">
        <v>9410</v>
      </c>
      <c r="D18648" t="s">
        <v>21</v>
      </c>
      <c r="E18648" t="s">
        <v>7047</v>
      </c>
      <c r="F18648" t="s">
        <v>21931</v>
      </c>
      <c r="G18648" t="s">
        <v>21932</v>
      </c>
      <c r="H18648" t="s">
        <v>21933</v>
      </c>
      <c r="I18648" t="s">
        <v>21934</v>
      </c>
      <c r="M18648" t="s">
        <v>99</v>
      </c>
      <c r="N18648" t="s">
        <v>118</v>
      </c>
      <c r="O18648" t="b">
        <v>0</v>
      </c>
      <c r="P18648" t="b">
        <v>1</v>
      </c>
      <c r="Q18648" t="b">
        <v>0</v>
      </c>
      <c r="R18648">
        <v>1702166985</v>
      </c>
      <c r="S18648" t="b">
        <v>0</v>
      </c>
    </row>
    <row r="18649" spans="1:19" x14ac:dyDescent="0.25">
      <c r="A18649" t="s">
        <v>21935</v>
      </c>
      <c r="B18649" t="s">
        <v>20</v>
      </c>
      <c r="C18649">
        <v>233478</v>
      </c>
      <c r="D18649" t="s">
        <v>21</v>
      </c>
      <c r="E18649" t="s">
        <v>7047</v>
      </c>
      <c r="F18649" t="s">
        <v>21936</v>
      </c>
      <c r="G18649" t="s">
        <v>21937</v>
      </c>
      <c r="H18649" t="s">
        <v>21938</v>
      </c>
      <c r="I18649" t="s">
        <v>21939</v>
      </c>
      <c r="M18649" t="s">
        <v>188</v>
      </c>
      <c r="N18649" t="s">
        <v>99</v>
      </c>
      <c r="O18649" t="b">
        <v>0</v>
      </c>
      <c r="P18649" t="b">
        <v>0</v>
      </c>
      <c r="Q18649" t="b">
        <v>0</v>
      </c>
      <c r="R18649">
        <v>1702166996</v>
      </c>
      <c r="S18649" t="b">
        <v>0</v>
      </c>
    </row>
    <row r="18650" spans="1:19" x14ac:dyDescent="0.25">
      <c r="A18650" t="s">
        <v>21940</v>
      </c>
      <c r="B18650" t="s">
        <v>20</v>
      </c>
      <c r="C18650">
        <v>213826</v>
      </c>
      <c r="D18650" t="s">
        <v>21</v>
      </c>
      <c r="E18650" t="s">
        <v>7047</v>
      </c>
      <c r="F18650" t="s">
        <v>21941</v>
      </c>
      <c r="G18650" t="s">
        <v>21937</v>
      </c>
      <c r="H18650" t="s">
        <v>21938</v>
      </c>
      <c r="I18650" t="s">
        <v>21942</v>
      </c>
      <c r="M18650" t="s">
        <v>99</v>
      </c>
      <c r="N18650" t="s">
        <v>99</v>
      </c>
      <c r="O18650" t="b">
        <v>0</v>
      </c>
      <c r="P18650" t="b">
        <v>0</v>
      </c>
      <c r="Q18650" t="b">
        <v>0</v>
      </c>
      <c r="R18650">
        <v>1702167230</v>
      </c>
      <c r="S18650" t="b">
        <v>0</v>
      </c>
    </row>
    <row r="18651" spans="1:19" x14ac:dyDescent="0.25">
      <c r="A18651" t="s">
        <v>21943</v>
      </c>
      <c r="B18651" t="s">
        <v>20</v>
      </c>
      <c r="C18651">
        <v>220734</v>
      </c>
      <c r="D18651" t="s">
        <v>21</v>
      </c>
      <c r="E18651" t="s">
        <v>7047</v>
      </c>
      <c r="F18651" t="s">
        <v>21944</v>
      </c>
      <c r="G18651" t="s">
        <v>21937</v>
      </c>
      <c r="H18651" t="s">
        <v>21945</v>
      </c>
      <c r="I18651" t="s">
        <v>21946</v>
      </c>
      <c r="M18651" t="s">
        <v>99</v>
      </c>
      <c r="N18651" t="s">
        <v>99</v>
      </c>
      <c r="O18651" t="b">
        <v>0</v>
      </c>
      <c r="P18651" t="b">
        <v>0</v>
      </c>
      <c r="Q18651" t="b">
        <v>0</v>
      </c>
      <c r="R18651">
        <v>1702167444</v>
      </c>
      <c r="S18651" t="b">
        <v>0</v>
      </c>
    </row>
    <row r="18652" spans="1:19" x14ac:dyDescent="0.25">
      <c r="A18652" t="s">
        <v>21947</v>
      </c>
      <c r="B18652" t="s">
        <v>20</v>
      </c>
      <c r="C18652">
        <v>206693</v>
      </c>
      <c r="D18652" t="s">
        <v>21</v>
      </c>
      <c r="E18652" t="s">
        <v>7047</v>
      </c>
      <c r="F18652" t="s">
        <v>21948</v>
      </c>
      <c r="G18652" t="s">
        <v>21937</v>
      </c>
      <c r="H18652" t="s">
        <v>21949</v>
      </c>
      <c r="I18652" t="s">
        <v>21950</v>
      </c>
      <c r="M18652" t="s">
        <v>99</v>
      </c>
      <c r="N18652" t="s">
        <v>99</v>
      </c>
      <c r="O18652" t="b">
        <v>0</v>
      </c>
      <c r="P18652" t="b">
        <v>0</v>
      </c>
      <c r="Q18652" t="b">
        <v>0</v>
      </c>
      <c r="R18652">
        <v>1702167665</v>
      </c>
      <c r="S18652" t="b">
        <v>0</v>
      </c>
    </row>
    <row r="18653" spans="1:19" x14ac:dyDescent="0.25">
      <c r="A18653" t="s">
        <v>21951</v>
      </c>
      <c r="B18653" t="s">
        <v>20</v>
      </c>
      <c r="C18653">
        <v>116570</v>
      </c>
      <c r="D18653" t="s">
        <v>21</v>
      </c>
      <c r="E18653" t="s">
        <v>7047</v>
      </c>
      <c r="F18653" t="s">
        <v>21952</v>
      </c>
      <c r="G18653" t="s">
        <v>21937</v>
      </c>
      <c r="H18653" t="s">
        <v>21945</v>
      </c>
      <c r="I18653" t="s">
        <v>21953</v>
      </c>
      <c r="M18653" t="s">
        <v>99</v>
      </c>
      <c r="N18653" t="s">
        <v>118</v>
      </c>
      <c r="O18653" t="b">
        <v>0</v>
      </c>
      <c r="P18653" t="b">
        <v>1</v>
      </c>
      <c r="Q18653" t="b">
        <v>0</v>
      </c>
      <c r="R18653">
        <v>1702167872</v>
      </c>
      <c r="S18653" t="b">
        <v>0</v>
      </c>
    </row>
    <row r="18654" spans="1:19" x14ac:dyDescent="0.25">
      <c r="A18654" t="s">
        <v>21954</v>
      </c>
      <c r="B18654" t="s">
        <v>20</v>
      </c>
      <c r="C18654">
        <v>189109</v>
      </c>
      <c r="D18654" t="s">
        <v>21</v>
      </c>
      <c r="E18654" t="s">
        <v>7047</v>
      </c>
      <c r="F18654" t="s">
        <v>21955</v>
      </c>
      <c r="G18654" t="s">
        <v>21937</v>
      </c>
      <c r="H18654" t="s">
        <v>21945</v>
      </c>
      <c r="I18654" t="s">
        <v>21956</v>
      </c>
      <c r="M18654" t="s">
        <v>343</v>
      </c>
      <c r="N18654" t="s">
        <v>99</v>
      </c>
      <c r="O18654" t="b">
        <v>0</v>
      </c>
      <c r="P18654" t="b">
        <v>0</v>
      </c>
      <c r="Q18654" t="b">
        <v>0</v>
      </c>
      <c r="R18654">
        <v>1702167991</v>
      </c>
      <c r="S18654" t="b">
        <v>0</v>
      </c>
    </row>
    <row r="18655" spans="1:19" x14ac:dyDescent="0.25">
      <c r="A18655" t="s">
        <v>21957</v>
      </c>
      <c r="B18655" t="s">
        <v>20</v>
      </c>
      <c r="C18655">
        <v>230192</v>
      </c>
      <c r="D18655" t="s">
        <v>21</v>
      </c>
      <c r="E18655" t="s">
        <v>7047</v>
      </c>
      <c r="F18655" t="s">
        <v>21958</v>
      </c>
      <c r="G18655" t="s">
        <v>21937</v>
      </c>
      <c r="H18655" t="s">
        <v>21945</v>
      </c>
      <c r="I18655" t="s">
        <v>21959</v>
      </c>
      <c r="M18655" t="s">
        <v>99</v>
      </c>
      <c r="N18655" t="s">
        <v>99</v>
      </c>
      <c r="O18655" t="b">
        <v>0</v>
      </c>
      <c r="P18655" t="b">
        <v>0</v>
      </c>
      <c r="Q18655" t="b">
        <v>0</v>
      </c>
      <c r="R18655">
        <v>1702168179</v>
      </c>
      <c r="S18655" t="b">
        <v>0</v>
      </c>
    </row>
    <row r="18656" spans="1:19" x14ac:dyDescent="0.25">
      <c r="A18656" t="s">
        <v>21960</v>
      </c>
      <c r="B18656" t="s">
        <v>20</v>
      </c>
      <c r="C18656">
        <v>217866</v>
      </c>
      <c r="D18656" t="s">
        <v>21</v>
      </c>
      <c r="E18656" t="s">
        <v>7047</v>
      </c>
      <c r="F18656" t="s">
        <v>21952</v>
      </c>
      <c r="G18656" t="s">
        <v>21937</v>
      </c>
      <c r="H18656" t="s">
        <v>21945</v>
      </c>
      <c r="I18656" t="s">
        <v>21953</v>
      </c>
      <c r="M18656" t="s">
        <v>99</v>
      </c>
      <c r="N18656" t="s">
        <v>99</v>
      </c>
      <c r="O18656" t="b">
        <v>0</v>
      </c>
      <c r="P18656" t="b">
        <v>0</v>
      </c>
      <c r="Q18656" t="b">
        <v>0</v>
      </c>
      <c r="R18656">
        <v>1702168409</v>
      </c>
      <c r="S18656" t="b">
        <v>0</v>
      </c>
    </row>
    <row r="18657" spans="1:19" x14ac:dyDescent="0.25">
      <c r="A18657" t="s">
        <v>21961</v>
      </c>
      <c r="B18657" t="s">
        <v>20</v>
      </c>
      <c r="C18657">
        <v>72688</v>
      </c>
      <c r="D18657" t="s">
        <v>21</v>
      </c>
      <c r="E18657" t="s">
        <v>7047</v>
      </c>
      <c r="F18657" t="s">
        <v>21962</v>
      </c>
      <c r="G18657" t="s">
        <v>21937</v>
      </c>
      <c r="H18657" t="s">
        <v>21945</v>
      </c>
      <c r="I18657" t="s">
        <v>21963</v>
      </c>
      <c r="M18657" t="s">
        <v>99</v>
      </c>
      <c r="N18657" t="s">
        <v>118</v>
      </c>
      <c r="O18657" t="b">
        <v>0</v>
      </c>
      <c r="P18657" t="b">
        <v>1</v>
      </c>
      <c r="Q18657" t="b">
        <v>0</v>
      </c>
      <c r="R18657">
        <v>1702168627</v>
      </c>
      <c r="S18657" t="b">
        <v>0</v>
      </c>
    </row>
    <row r="18658" spans="1:19" x14ac:dyDescent="0.25">
      <c r="A18658" t="s">
        <v>21964</v>
      </c>
      <c r="B18658" t="s">
        <v>20</v>
      </c>
      <c r="C18658">
        <v>217292</v>
      </c>
      <c r="D18658" t="s">
        <v>21</v>
      </c>
      <c r="E18658" t="s">
        <v>7047</v>
      </c>
      <c r="F18658" t="s">
        <v>1705</v>
      </c>
      <c r="G18658" t="s">
        <v>1080</v>
      </c>
      <c r="H18658" t="s">
        <v>1081</v>
      </c>
      <c r="I18658" t="s">
        <v>1706</v>
      </c>
      <c r="M18658" t="s">
        <v>188</v>
      </c>
      <c r="N18658" t="s">
        <v>118</v>
      </c>
      <c r="O18658" t="b">
        <v>0</v>
      </c>
      <c r="P18658" t="b">
        <v>1</v>
      </c>
      <c r="Q18658" t="b">
        <v>0</v>
      </c>
      <c r="R18658">
        <v>1702168701</v>
      </c>
      <c r="S18658" t="b">
        <v>0</v>
      </c>
    </row>
    <row r="18659" spans="1:19" x14ac:dyDescent="0.25">
      <c r="A18659" t="s">
        <v>21965</v>
      </c>
      <c r="B18659" t="s">
        <v>20</v>
      </c>
      <c r="C18659">
        <v>33065</v>
      </c>
      <c r="D18659" t="s">
        <v>21</v>
      </c>
      <c r="E18659" t="s">
        <v>7047</v>
      </c>
      <c r="F18659" t="s">
        <v>21966</v>
      </c>
      <c r="G18659" t="s">
        <v>21967</v>
      </c>
      <c r="H18659" t="s">
        <v>21968</v>
      </c>
      <c r="I18659" t="s">
        <v>21969</v>
      </c>
      <c r="M18659" t="s">
        <v>188</v>
      </c>
      <c r="N18659" t="s">
        <v>118</v>
      </c>
      <c r="O18659" t="b">
        <v>0</v>
      </c>
      <c r="P18659" t="b">
        <v>1</v>
      </c>
      <c r="Q18659" t="b">
        <v>0</v>
      </c>
      <c r="R18659">
        <v>1702168920</v>
      </c>
      <c r="S18659" t="b">
        <v>0</v>
      </c>
    </row>
    <row r="18660" spans="1:19" x14ac:dyDescent="0.25">
      <c r="A18660" t="s">
        <v>21970</v>
      </c>
      <c r="B18660" t="s">
        <v>20</v>
      </c>
      <c r="C18660">
        <v>235053</v>
      </c>
      <c r="D18660" t="s">
        <v>21</v>
      </c>
      <c r="E18660" t="s">
        <v>7047</v>
      </c>
      <c r="F18660" t="s">
        <v>21971</v>
      </c>
      <c r="G18660" t="s">
        <v>21972</v>
      </c>
      <c r="H18660" t="s">
        <v>21971</v>
      </c>
      <c r="I18660" t="s">
        <v>21973</v>
      </c>
      <c r="M18660" t="s">
        <v>343</v>
      </c>
      <c r="N18660" t="s">
        <v>99</v>
      </c>
      <c r="O18660" t="b">
        <v>1</v>
      </c>
      <c r="P18660" t="b">
        <v>0</v>
      </c>
      <c r="Q18660" t="b">
        <v>0</v>
      </c>
      <c r="R18660">
        <v>1702168953</v>
      </c>
      <c r="S18660" t="b">
        <v>0</v>
      </c>
    </row>
    <row r="18661" spans="1:19" x14ac:dyDescent="0.25">
      <c r="A18661" t="s">
        <v>21974</v>
      </c>
      <c r="B18661" t="s">
        <v>20</v>
      </c>
      <c r="C18661">
        <v>29618</v>
      </c>
      <c r="D18661" t="s">
        <v>21</v>
      </c>
      <c r="E18661" t="s">
        <v>7047</v>
      </c>
      <c r="F18661" t="s">
        <v>21971</v>
      </c>
      <c r="G18661" t="s">
        <v>21972</v>
      </c>
      <c r="H18661" t="s">
        <v>21971</v>
      </c>
      <c r="I18661" t="s">
        <v>21973</v>
      </c>
      <c r="M18661" t="s">
        <v>99</v>
      </c>
      <c r="N18661" t="s">
        <v>118</v>
      </c>
      <c r="O18661" t="b">
        <v>1</v>
      </c>
      <c r="P18661" t="b">
        <v>1</v>
      </c>
      <c r="Q18661" t="b">
        <v>0</v>
      </c>
      <c r="R18661">
        <v>1702169187</v>
      </c>
      <c r="S18661" t="b">
        <v>0</v>
      </c>
    </row>
    <row r="18662" spans="1:19" x14ac:dyDescent="0.25">
      <c r="A18662" t="s">
        <v>21975</v>
      </c>
      <c r="B18662" t="s">
        <v>20</v>
      </c>
      <c r="C18662">
        <v>8243</v>
      </c>
      <c r="D18662" t="s">
        <v>21</v>
      </c>
      <c r="E18662" t="s">
        <v>7047</v>
      </c>
      <c r="F18662" t="s">
        <v>21966</v>
      </c>
      <c r="G18662" t="s">
        <v>21967</v>
      </c>
      <c r="H18662" t="s">
        <v>21968</v>
      </c>
      <c r="I18662" t="s">
        <v>21969</v>
      </c>
      <c r="M18662" t="s">
        <v>188</v>
      </c>
      <c r="N18662" t="s">
        <v>118</v>
      </c>
      <c r="O18662" t="b">
        <v>0</v>
      </c>
      <c r="P18662" t="b">
        <v>1</v>
      </c>
      <c r="Q18662" t="b">
        <v>0</v>
      </c>
      <c r="R18662">
        <v>1702169218</v>
      </c>
      <c r="S18662" t="b">
        <v>0</v>
      </c>
    </row>
    <row r="18663" spans="1:19" x14ac:dyDescent="0.25">
      <c r="A18663" t="s">
        <v>21976</v>
      </c>
      <c r="B18663" t="s">
        <v>20</v>
      </c>
      <c r="C18663">
        <v>202066</v>
      </c>
      <c r="D18663" t="s">
        <v>21</v>
      </c>
      <c r="E18663" t="s">
        <v>7047</v>
      </c>
      <c r="F18663" t="s">
        <v>21977</v>
      </c>
      <c r="G18663" t="s">
        <v>21967</v>
      </c>
      <c r="H18663" t="s">
        <v>21978</v>
      </c>
      <c r="I18663" t="s">
        <v>21979</v>
      </c>
      <c r="M18663" t="s">
        <v>343</v>
      </c>
      <c r="N18663" t="s">
        <v>99</v>
      </c>
      <c r="O18663" t="b">
        <v>0</v>
      </c>
      <c r="P18663" t="b">
        <v>0</v>
      </c>
      <c r="Q18663" t="b">
        <v>0</v>
      </c>
      <c r="R18663">
        <v>1702169227</v>
      </c>
      <c r="S18663" t="b">
        <v>0</v>
      </c>
    </row>
    <row r="18664" spans="1:19" x14ac:dyDescent="0.25">
      <c r="A18664" t="s">
        <v>21980</v>
      </c>
      <c r="B18664" t="s">
        <v>20</v>
      </c>
      <c r="C18664">
        <v>191185</v>
      </c>
      <c r="D18664" t="s">
        <v>21</v>
      </c>
      <c r="E18664" t="s">
        <v>7047</v>
      </c>
      <c r="F18664" t="s">
        <v>21981</v>
      </c>
      <c r="G18664" t="s">
        <v>21967</v>
      </c>
      <c r="H18664" t="s">
        <v>21968</v>
      </c>
      <c r="I18664" t="s">
        <v>21982</v>
      </c>
      <c r="M18664" t="s">
        <v>99</v>
      </c>
      <c r="N18664" t="s">
        <v>99</v>
      </c>
      <c r="O18664" t="b">
        <v>0</v>
      </c>
      <c r="P18664" t="b">
        <v>0</v>
      </c>
      <c r="Q18664" t="b">
        <v>0</v>
      </c>
      <c r="R18664">
        <v>1702169428</v>
      </c>
      <c r="S18664" t="b">
        <v>0</v>
      </c>
    </row>
    <row r="18665" spans="1:19" x14ac:dyDescent="0.25">
      <c r="A18665" t="s">
        <v>21983</v>
      </c>
      <c r="B18665" t="s">
        <v>20</v>
      </c>
      <c r="C18665">
        <v>221360</v>
      </c>
      <c r="D18665" t="s">
        <v>21</v>
      </c>
      <c r="E18665" t="s">
        <v>7047</v>
      </c>
      <c r="F18665" t="s">
        <v>21971</v>
      </c>
      <c r="G18665" t="s">
        <v>21967</v>
      </c>
      <c r="H18665" t="s">
        <v>21984</v>
      </c>
      <c r="I18665" t="s">
        <v>21985</v>
      </c>
      <c r="M18665" t="s">
        <v>99</v>
      </c>
      <c r="N18665" t="s">
        <v>99</v>
      </c>
      <c r="O18665" t="b">
        <v>0</v>
      </c>
      <c r="P18665" t="b">
        <v>0</v>
      </c>
      <c r="Q18665" t="b">
        <v>0</v>
      </c>
      <c r="R18665">
        <v>1702169620</v>
      </c>
      <c r="S18665" t="b">
        <v>0</v>
      </c>
    </row>
    <row r="18666" spans="1:19" x14ac:dyDescent="0.25">
      <c r="A18666" t="s">
        <v>21986</v>
      </c>
      <c r="B18666" t="s">
        <v>20</v>
      </c>
      <c r="C18666">
        <v>21298</v>
      </c>
      <c r="D18666" t="s">
        <v>21</v>
      </c>
      <c r="E18666" t="s">
        <v>7047</v>
      </c>
      <c r="F18666" t="s">
        <v>21987</v>
      </c>
      <c r="G18666" t="s">
        <v>21967</v>
      </c>
      <c r="H18666" t="s">
        <v>21968</v>
      </c>
      <c r="I18666" t="s">
        <v>21988</v>
      </c>
      <c r="M18666" t="s">
        <v>99</v>
      </c>
      <c r="N18666" t="s">
        <v>118</v>
      </c>
      <c r="O18666" t="b">
        <v>0</v>
      </c>
      <c r="P18666" t="b">
        <v>1</v>
      </c>
      <c r="Q18666" t="b">
        <v>0</v>
      </c>
      <c r="R18666">
        <v>1702169842</v>
      </c>
      <c r="S18666" t="b">
        <v>0</v>
      </c>
    </row>
    <row r="18667" spans="1:19" x14ac:dyDescent="0.25">
      <c r="A18667" t="s">
        <v>21989</v>
      </c>
      <c r="B18667" t="s">
        <v>20</v>
      </c>
      <c r="C18667">
        <v>1160</v>
      </c>
      <c r="D18667" t="s">
        <v>21</v>
      </c>
      <c r="E18667" t="s">
        <v>7047</v>
      </c>
      <c r="F18667" t="s">
        <v>21990</v>
      </c>
      <c r="G18667" t="s">
        <v>21991</v>
      </c>
      <c r="H18667" t="s">
        <v>21992</v>
      </c>
      <c r="I18667" t="s">
        <v>21993</v>
      </c>
      <c r="M18667" t="s">
        <v>343</v>
      </c>
      <c r="N18667" t="s">
        <v>118</v>
      </c>
      <c r="O18667" t="b">
        <v>0</v>
      </c>
      <c r="P18667" t="b">
        <v>1</v>
      </c>
      <c r="Q18667" t="b">
        <v>0</v>
      </c>
      <c r="R18667">
        <v>1702169865</v>
      </c>
      <c r="S18667" t="b">
        <v>0</v>
      </c>
    </row>
    <row r="18668" spans="1:19" x14ac:dyDescent="0.25">
      <c r="A18668" t="s">
        <v>21994</v>
      </c>
      <c r="B18668" t="s">
        <v>20</v>
      </c>
      <c r="C18668">
        <v>211066</v>
      </c>
      <c r="D18668" t="s">
        <v>21</v>
      </c>
      <c r="E18668" t="s">
        <v>7047</v>
      </c>
      <c r="F18668" t="s">
        <v>21995</v>
      </c>
      <c r="G18668" t="s">
        <v>21991</v>
      </c>
      <c r="H18668" t="s">
        <v>21996</v>
      </c>
      <c r="I18668" t="s">
        <v>21997</v>
      </c>
      <c r="M18668" t="s">
        <v>343</v>
      </c>
      <c r="N18668" t="s">
        <v>99</v>
      </c>
      <c r="O18668" t="b">
        <v>0</v>
      </c>
      <c r="P18668" t="b">
        <v>0</v>
      </c>
      <c r="Q18668" t="b">
        <v>0</v>
      </c>
      <c r="R18668">
        <v>1702169867</v>
      </c>
      <c r="S18668" t="b">
        <v>0</v>
      </c>
    </row>
    <row r="18669" spans="1:19" x14ac:dyDescent="0.25">
      <c r="A18669" t="s">
        <v>21998</v>
      </c>
      <c r="B18669" t="s">
        <v>20</v>
      </c>
      <c r="C18669">
        <v>211160</v>
      </c>
      <c r="D18669" t="s">
        <v>21</v>
      </c>
      <c r="E18669" t="s">
        <v>7047</v>
      </c>
      <c r="F18669" t="s">
        <v>21999</v>
      </c>
      <c r="G18669" t="s">
        <v>21991</v>
      </c>
      <c r="H18669" t="s">
        <v>22000</v>
      </c>
      <c r="I18669" t="s">
        <v>22001</v>
      </c>
      <c r="M18669" t="s">
        <v>99</v>
      </c>
      <c r="N18669" t="s">
        <v>99</v>
      </c>
      <c r="O18669" t="b">
        <v>0</v>
      </c>
      <c r="P18669" t="b">
        <v>0</v>
      </c>
      <c r="Q18669" t="b">
        <v>0</v>
      </c>
      <c r="R18669">
        <v>1702170077</v>
      </c>
      <c r="S18669" t="b">
        <v>0</v>
      </c>
    </row>
    <row r="18670" spans="1:19" x14ac:dyDescent="0.25">
      <c r="A18670" t="s">
        <v>22002</v>
      </c>
      <c r="B18670" t="s">
        <v>20</v>
      </c>
      <c r="C18670">
        <v>106437</v>
      </c>
      <c r="D18670" t="s">
        <v>21</v>
      </c>
      <c r="E18670" t="s">
        <v>21635</v>
      </c>
      <c r="F18670" t="s">
        <v>22003</v>
      </c>
      <c r="G18670" t="s">
        <v>22004</v>
      </c>
      <c r="H18670" t="s">
        <v>22003</v>
      </c>
      <c r="I18670" t="s">
        <v>22005</v>
      </c>
      <c r="M18670" t="s">
        <v>99</v>
      </c>
      <c r="N18670" t="s">
        <v>118</v>
      </c>
      <c r="O18670" t="b">
        <v>0</v>
      </c>
      <c r="P18670" t="b">
        <v>1</v>
      </c>
      <c r="Q18670" t="b">
        <v>0</v>
      </c>
      <c r="R18670">
        <v>1702170289</v>
      </c>
      <c r="S18670" t="b">
        <v>0</v>
      </c>
    </row>
    <row r="18671" spans="1:19" x14ac:dyDescent="0.25">
      <c r="A18671" t="s">
        <v>22006</v>
      </c>
      <c r="B18671" t="s">
        <v>20</v>
      </c>
      <c r="C18671">
        <v>233478</v>
      </c>
      <c r="D18671" t="s">
        <v>21</v>
      </c>
      <c r="E18671" t="s">
        <v>21635</v>
      </c>
      <c r="F18671" t="s">
        <v>21936</v>
      </c>
      <c r="G18671" t="s">
        <v>21937</v>
      </c>
      <c r="H18671" t="s">
        <v>21938</v>
      </c>
      <c r="I18671" t="s">
        <v>21939</v>
      </c>
      <c r="M18671" t="s">
        <v>188</v>
      </c>
      <c r="N18671" t="s">
        <v>99</v>
      </c>
      <c r="O18671" t="b">
        <v>0</v>
      </c>
      <c r="P18671" t="b">
        <v>0</v>
      </c>
      <c r="Q18671" t="b">
        <v>0</v>
      </c>
      <c r="R18671">
        <v>1702171103</v>
      </c>
      <c r="S18671" t="b">
        <v>0</v>
      </c>
    </row>
    <row r="18672" spans="1:19" x14ac:dyDescent="0.25">
      <c r="A18672" t="s">
        <v>22007</v>
      </c>
      <c r="B18672" t="s">
        <v>20</v>
      </c>
      <c r="C18672">
        <v>4577</v>
      </c>
      <c r="D18672" t="s">
        <v>21</v>
      </c>
      <c r="E18672" t="s">
        <v>21635</v>
      </c>
      <c r="F18672" t="s">
        <v>21941</v>
      </c>
      <c r="G18672" t="s">
        <v>21937</v>
      </c>
      <c r="H18672" t="s">
        <v>21938</v>
      </c>
      <c r="I18672" t="s">
        <v>21942</v>
      </c>
      <c r="M18672" t="s">
        <v>99</v>
      </c>
      <c r="N18672" t="s">
        <v>27</v>
      </c>
      <c r="O18672" t="b">
        <v>0</v>
      </c>
      <c r="P18672" t="b">
        <v>1</v>
      </c>
      <c r="Q18672" t="b">
        <v>0</v>
      </c>
      <c r="R18672">
        <v>1702171424</v>
      </c>
      <c r="S18672" t="b">
        <v>0</v>
      </c>
    </row>
    <row r="18673" spans="1:19" x14ac:dyDescent="0.25">
      <c r="A18673" t="s">
        <v>22008</v>
      </c>
      <c r="B18673" t="s">
        <v>20</v>
      </c>
      <c r="C18673">
        <v>220734</v>
      </c>
      <c r="D18673" t="s">
        <v>21</v>
      </c>
      <c r="E18673" t="s">
        <v>21635</v>
      </c>
      <c r="F18673" t="s">
        <v>21944</v>
      </c>
      <c r="G18673" t="s">
        <v>21937</v>
      </c>
      <c r="H18673" t="s">
        <v>21945</v>
      </c>
      <c r="I18673" t="s">
        <v>21946</v>
      </c>
      <c r="M18673" t="s">
        <v>27</v>
      </c>
      <c r="N18673" t="s">
        <v>99</v>
      </c>
      <c r="O18673" t="b">
        <v>0</v>
      </c>
      <c r="P18673" t="b">
        <v>0</v>
      </c>
      <c r="Q18673" t="b">
        <v>0</v>
      </c>
      <c r="R18673">
        <v>1702171430</v>
      </c>
      <c r="S18673" t="b">
        <v>0</v>
      </c>
    </row>
    <row r="18674" spans="1:19" x14ac:dyDescent="0.25">
      <c r="A18674" t="s">
        <v>22009</v>
      </c>
      <c r="B18674" t="s">
        <v>20</v>
      </c>
      <c r="C18674">
        <v>206693</v>
      </c>
      <c r="D18674" t="s">
        <v>21</v>
      </c>
      <c r="E18674" t="s">
        <v>21635</v>
      </c>
      <c r="F18674" t="s">
        <v>21948</v>
      </c>
      <c r="G18674" t="s">
        <v>21937</v>
      </c>
      <c r="H18674" t="s">
        <v>21949</v>
      </c>
      <c r="I18674" t="s">
        <v>21950</v>
      </c>
      <c r="M18674" t="s">
        <v>99</v>
      </c>
      <c r="N18674" t="s">
        <v>99</v>
      </c>
      <c r="O18674" t="b">
        <v>0</v>
      </c>
      <c r="P18674" t="b">
        <v>0</v>
      </c>
      <c r="Q18674" t="b">
        <v>0</v>
      </c>
      <c r="R18674">
        <v>1702171650</v>
      </c>
      <c r="S18674" t="b">
        <v>0</v>
      </c>
    </row>
    <row r="18675" spans="1:19" x14ac:dyDescent="0.25">
      <c r="A18675" t="s">
        <v>22010</v>
      </c>
      <c r="B18675" t="s">
        <v>20</v>
      </c>
      <c r="C18675">
        <v>2558</v>
      </c>
      <c r="D18675" t="s">
        <v>21</v>
      </c>
      <c r="E18675" t="s">
        <v>21635</v>
      </c>
      <c r="F18675" t="s">
        <v>21952</v>
      </c>
      <c r="G18675" t="s">
        <v>21937</v>
      </c>
      <c r="H18675" t="s">
        <v>21945</v>
      </c>
      <c r="I18675" t="s">
        <v>21953</v>
      </c>
      <c r="M18675" t="s">
        <v>99</v>
      </c>
      <c r="N18675" t="s">
        <v>27</v>
      </c>
      <c r="O18675" t="b">
        <v>0</v>
      </c>
      <c r="P18675" t="b">
        <v>1</v>
      </c>
      <c r="Q18675" t="b">
        <v>0</v>
      </c>
      <c r="R18675">
        <v>1702172061</v>
      </c>
      <c r="S18675" t="b">
        <v>0</v>
      </c>
    </row>
    <row r="18676" spans="1:19" x14ac:dyDescent="0.25">
      <c r="A18676" t="s">
        <v>22011</v>
      </c>
      <c r="B18676" t="s">
        <v>20</v>
      </c>
      <c r="C18676">
        <v>222091</v>
      </c>
      <c r="D18676" t="s">
        <v>21</v>
      </c>
      <c r="E18676" t="s">
        <v>21635</v>
      </c>
      <c r="F18676" t="s">
        <v>22012</v>
      </c>
      <c r="G18676" t="s">
        <v>21937</v>
      </c>
      <c r="H18676" t="s">
        <v>21945</v>
      </c>
      <c r="I18676" t="s">
        <v>22013</v>
      </c>
      <c r="M18676" t="s">
        <v>27</v>
      </c>
      <c r="N18676" t="s">
        <v>99</v>
      </c>
      <c r="O18676" t="b">
        <v>0</v>
      </c>
      <c r="P18676" t="b">
        <v>0</v>
      </c>
      <c r="Q18676" t="b">
        <v>0</v>
      </c>
      <c r="R18676">
        <v>1702172065</v>
      </c>
      <c r="S18676" t="b">
        <v>0</v>
      </c>
    </row>
    <row r="18677" spans="1:19" x14ac:dyDescent="0.25">
      <c r="A18677" t="s">
        <v>22014</v>
      </c>
      <c r="B18677" t="s">
        <v>20</v>
      </c>
      <c r="C18677">
        <v>257720</v>
      </c>
      <c r="D18677" t="s">
        <v>21</v>
      </c>
      <c r="E18677" t="s">
        <v>21635</v>
      </c>
      <c r="F18677" t="s">
        <v>22015</v>
      </c>
      <c r="G18677" t="s">
        <v>21937</v>
      </c>
      <c r="H18677" t="s">
        <v>22015</v>
      </c>
      <c r="I18677" t="s">
        <v>22016</v>
      </c>
      <c r="M18677" t="s">
        <v>99</v>
      </c>
      <c r="N18677" t="s">
        <v>99</v>
      </c>
      <c r="O18677" t="b">
        <v>0</v>
      </c>
      <c r="P18677" t="b">
        <v>0</v>
      </c>
      <c r="Q18677" t="b">
        <v>0</v>
      </c>
      <c r="R18677">
        <v>1702172286</v>
      </c>
      <c r="S18677" t="b">
        <v>0</v>
      </c>
    </row>
    <row r="18678" spans="1:19" x14ac:dyDescent="0.25">
      <c r="A18678" t="s">
        <v>22017</v>
      </c>
      <c r="B18678" t="s">
        <v>20</v>
      </c>
      <c r="C18678">
        <v>230192</v>
      </c>
      <c r="D18678" t="s">
        <v>21</v>
      </c>
      <c r="E18678" t="s">
        <v>21635</v>
      </c>
      <c r="F18678" t="s">
        <v>21958</v>
      </c>
      <c r="G18678" t="s">
        <v>21937</v>
      </c>
      <c r="H18678" t="s">
        <v>21945</v>
      </c>
      <c r="I18678" t="s">
        <v>21959</v>
      </c>
      <c r="M18678" t="s">
        <v>99</v>
      </c>
      <c r="N18678" t="s">
        <v>99</v>
      </c>
      <c r="O18678" t="b">
        <v>0</v>
      </c>
      <c r="P18678" t="b">
        <v>0</v>
      </c>
      <c r="Q18678" t="b">
        <v>0</v>
      </c>
      <c r="R18678">
        <v>1702172754</v>
      </c>
      <c r="S18678" t="b">
        <v>0</v>
      </c>
    </row>
    <row r="18679" spans="1:19" x14ac:dyDescent="0.25">
      <c r="A18679" t="s">
        <v>22018</v>
      </c>
      <c r="B18679" t="s">
        <v>20</v>
      </c>
      <c r="C18679">
        <v>14097</v>
      </c>
      <c r="D18679" t="s">
        <v>21</v>
      </c>
      <c r="E18679" t="s">
        <v>21635</v>
      </c>
      <c r="F18679" t="s">
        <v>22019</v>
      </c>
      <c r="G18679" t="s">
        <v>21937</v>
      </c>
      <c r="H18679" t="s">
        <v>22020</v>
      </c>
      <c r="I18679" t="s">
        <v>22021</v>
      </c>
      <c r="M18679" t="s">
        <v>99</v>
      </c>
      <c r="N18679" t="s">
        <v>27</v>
      </c>
      <c r="O18679" t="b">
        <v>0</v>
      </c>
      <c r="P18679" t="b">
        <v>1</v>
      </c>
      <c r="Q18679" t="b">
        <v>0</v>
      </c>
      <c r="R18679">
        <v>1702172985</v>
      </c>
      <c r="S18679" t="b">
        <v>0</v>
      </c>
    </row>
    <row r="18680" spans="1:19" x14ac:dyDescent="0.25">
      <c r="A18680" t="s">
        <v>22022</v>
      </c>
      <c r="B18680" t="s">
        <v>20</v>
      </c>
      <c r="C18680">
        <v>189109</v>
      </c>
      <c r="D18680" t="s">
        <v>21</v>
      </c>
      <c r="E18680" t="s">
        <v>21635</v>
      </c>
      <c r="F18680" t="s">
        <v>21955</v>
      </c>
      <c r="G18680" t="s">
        <v>21937</v>
      </c>
      <c r="H18680" t="s">
        <v>21945</v>
      </c>
      <c r="I18680" t="s">
        <v>21956</v>
      </c>
      <c r="M18680" t="s">
        <v>27</v>
      </c>
      <c r="N18680" t="s">
        <v>99</v>
      </c>
      <c r="O18680" t="b">
        <v>0</v>
      </c>
      <c r="P18680" t="b">
        <v>0</v>
      </c>
      <c r="Q18680" t="b">
        <v>0</v>
      </c>
      <c r="R18680">
        <v>1702173000</v>
      </c>
      <c r="S18680" t="b">
        <v>0</v>
      </c>
    </row>
    <row r="18681" spans="1:19" x14ac:dyDescent="0.25">
      <c r="A18681" t="s">
        <v>22023</v>
      </c>
      <c r="B18681" t="s">
        <v>20</v>
      </c>
      <c r="C18681">
        <v>4114</v>
      </c>
      <c r="D18681" t="s">
        <v>21</v>
      </c>
      <c r="E18681" t="s">
        <v>21635</v>
      </c>
      <c r="F18681" t="s">
        <v>22024</v>
      </c>
      <c r="G18681" t="s">
        <v>21937</v>
      </c>
      <c r="H18681" t="s">
        <v>21949</v>
      </c>
      <c r="I18681" t="s">
        <v>22025</v>
      </c>
      <c r="M18681" t="s">
        <v>99</v>
      </c>
      <c r="N18681" t="s">
        <v>27</v>
      </c>
      <c r="O18681" t="b">
        <v>0</v>
      </c>
      <c r="P18681" t="b">
        <v>1</v>
      </c>
      <c r="Q18681" t="b">
        <v>0</v>
      </c>
      <c r="R18681">
        <v>1702173188</v>
      </c>
      <c r="S18681" t="b">
        <v>0</v>
      </c>
    </row>
    <row r="18682" spans="1:19" x14ac:dyDescent="0.25">
      <c r="A18682" t="s">
        <v>22026</v>
      </c>
      <c r="B18682" t="s">
        <v>20</v>
      </c>
      <c r="C18682">
        <v>178560</v>
      </c>
      <c r="D18682" t="s">
        <v>21</v>
      </c>
      <c r="E18682" t="s">
        <v>21635</v>
      </c>
      <c r="F18682" t="s">
        <v>22027</v>
      </c>
      <c r="G18682" t="s">
        <v>21937</v>
      </c>
      <c r="H18682" t="s">
        <v>21938</v>
      </c>
      <c r="I18682" t="s">
        <v>22028</v>
      </c>
      <c r="M18682" t="s">
        <v>27</v>
      </c>
      <c r="N18682" t="s">
        <v>99</v>
      </c>
      <c r="O18682" t="b">
        <v>0</v>
      </c>
      <c r="P18682" t="b">
        <v>0</v>
      </c>
      <c r="Q18682" t="b">
        <v>0</v>
      </c>
      <c r="R18682">
        <v>1702173194</v>
      </c>
      <c r="S18682" t="b">
        <v>0</v>
      </c>
    </row>
    <row r="18683" spans="1:19" x14ac:dyDescent="0.25">
      <c r="A18683" t="s">
        <v>22029</v>
      </c>
      <c r="B18683" t="s">
        <v>20</v>
      </c>
      <c r="C18683">
        <v>265973</v>
      </c>
      <c r="D18683" t="s">
        <v>21</v>
      </c>
      <c r="E18683" t="s">
        <v>21635</v>
      </c>
      <c r="F18683" t="s">
        <v>22030</v>
      </c>
      <c r="G18683" t="s">
        <v>22031</v>
      </c>
      <c r="H18683" t="s">
        <v>22032</v>
      </c>
      <c r="I18683" t="s">
        <v>22033</v>
      </c>
      <c r="M18683" t="s">
        <v>99</v>
      </c>
      <c r="N18683" t="s">
        <v>138</v>
      </c>
      <c r="O18683" t="b">
        <v>0</v>
      </c>
      <c r="P18683" t="b">
        <v>0</v>
      </c>
      <c r="Q18683" t="b">
        <v>0</v>
      </c>
      <c r="R18683">
        <v>1702173372</v>
      </c>
      <c r="S18683" t="b">
        <v>0</v>
      </c>
    </row>
    <row r="18684" spans="1:19" x14ac:dyDescent="0.25">
      <c r="A18684" t="s">
        <v>22034</v>
      </c>
      <c r="B18684" t="s">
        <v>20</v>
      </c>
      <c r="C18684">
        <v>3390</v>
      </c>
      <c r="D18684" t="s">
        <v>21</v>
      </c>
      <c r="E18684" t="s">
        <v>21635</v>
      </c>
      <c r="F18684" t="s">
        <v>3049</v>
      </c>
      <c r="G18684" t="s">
        <v>3037</v>
      </c>
      <c r="H18684" t="s">
        <v>3045</v>
      </c>
      <c r="I18684" t="s">
        <v>3050</v>
      </c>
      <c r="M18684" t="s">
        <v>188</v>
      </c>
      <c r="N18684" t="s">
        <v>27</v>
      </c>
      <c r="O18684" t="b">
        <v>1</v>
      </c>
      <c r="P18684" t="b">
        <v>1</v>
      </c>
      <c r="Q18684" t="b">
        <v>0</v>
      </c>
      <c r="R18684">
        <v>1702176148</v>
      </c>
      <c r="S18684" t="b">
        <v>0</v>
      </c>
    </row>
    <row r="18685" spans="1:19" x14ac:dyDescent="0.25">
      <c r="A18685" t="s">
        <v>22035</v>
      </c>
      <c r="B18685" t="s">
        <v>20</v>
      </c>
      <c r="C18685">
        <v>259624</v>
      </c>
      <c r="D18685" t="s">
        <v>21</v>
      </c>
      <c r="E18685" t="s">
        <v>21635</v>
      </c>
      <c r="F18685" t="s">
        <v>1095</v>
      </c>
      <c r="G18685" t="s">
        <v>34</v>
      </c>
      <c r="H18685" t="s">
        <v>170</v>
      </c>
      <c r="I18685" t="s">
        <v>1096</v>
      </c>
      <c r="M18685" t="s">
        <v>27</v>
      </c>
      <c r="N18685" t="s">
        <v>99</v>
      </c>
      <c r="O18685" t="b">
        <v>1</v>
      </c>
      <c r="P18685" t="b">
        <v>0</v>
      </c>
      <c r="Q18685" t="b">
        <v>0</v>
      </c>
      <c r="R18685">
        <v>1702176151</v>
      </c>
      <c r="S18685" t="b">
        <v>0</v>
      </c>
    </row>
    <row r="18686" spans="1:19" x14ac:dyDescent="0.25">
      <c r="A18686" t="s">
        <v>22036</v>
      </c>
      <c r="B18686" t="s">
        <v>20</v>
      </c>
      <c r="C18686">
        <v>3538</v>
      </c>
      <c r="D18686" t="s">
        <v>21</v>
      </c>
      <c r="E18686" t="s">
        <v>21635</v>
      </c>
      <c r="F18686" t="s">
        <v>762</v>
      </c>
      <c r="G18686" t="s">
        <v>450</v>
      </c>
      <c r="H18686" t="s">
        <v>451</v>
      </c>
      <c r="I18686" t="s">
        <v>763</v>
      </c>
      <c r="M18686" t="s">
        <v>99</v>
      </c>
      <c r="N18686" t="s">
        <v>27</v>
      </c>
      <c r="O18686" t="b">
        <v>1</v>
      </c>
      <c r="P18686" t="b">
        <v>1</v>
      </c>
      <c r="Q18686" t="b">
        <v>0</v>
      </c>
      <c r="R18686">
        <v>1702176410</v>
      </c>
      <c r="S18686" t="b">
        <v>0</v>
      </c>
    </row>
    <row r="18687" spans="1:19" x14ac:dyDescent="0.25">
      <c r="A18687" t="s">
        <v>22037</v>
      </c>
      <c r="B18687" t="s">
        <v>20</v>
      </c>
      <c r="C18687">
        <v>1834</v>
      </c>
      <c r="D18687" t="s">
        <v>21</v>
      </c>
      <c r="E18687" t="s">
        <v>21635</v>
      </c>
      <c r="F18687" t="s">
        <v>1227</v>
      </c>
      <c r="G18687" t="s">
        <v>102</v>
      </c>
      <c r="H18687" t="s">
        <v>1055</v>
      </c>
      <c r="I18687" t="s">
        <v>1228</v>
      </c>
      <c r="M18687" t="s">
        <v>27</v>
      </c>
      <c r="N18687" t="s">
        <v>27</v>
      </c>
      <c r="O18687" t="b">
        <v>1</v>
      </c>
      <c r="P18687" t="b">
        <v>1</v>
      </c>
      <c r="Q18687" t="b">
        <v>0</v>
      </c>
      <c r="R18687">
        <v>1702176415</v>
      </c>
      <c r="S18687" t="b">
        <v>0</v>
      </c>
    </row>
    <row r="18688" spans="1:19" x14ac:dyDescent="0.25">
      <c r="A18688" t="s">
        <v>22038</v>
      </c>
      <c r="B18688" t="s">
        <v>20</v>
      </c>
      <c r="C18688">
        <v>3157</v>
      </c>
      <c r="D18688" t="s">
        <v>21</v>
      </c>
      <c r="E18688" t="s">
        <v>21635</v>
      </c>
      <c r="F18688" t="s">
        <v>3960</v>
      </c>
      <c r="G18688" t="s">
        <v>34</v>
      </c>
      <c r="H18688" t="s">
        <v>3960</v>
      </c>
      <c r="I18688" t="s">
        <v>3961</v>
      </c>
      <c r="M18688" t="s">
        <v>27</v>
      </c>
      <c r="N18688" t="s">
        <v>27</v>
      </c>
      <c r="O18688" t="b">
        <v>1</v>
      </c>
      <c r="P18688" t="b">
        <v>1</v>
      </c>
      <c r="Q18688" t="b">
        <v>0</v>
      </c>
      <c r="R18688">
        <v>1702176417</v>
      </c>
      <c r="S18688" t="b">
        <v>0</v>
      </c>
    </row>
    <row r="18689" spans="1:19" x14ac:dyDescent="0.25">
      <c r="A18689" t="s">
        <v>22039</v>
      </c>
      <c r="B18689" t="s">
        <v>20</v>
      </c>
      <c r="C18689">
        <v>2229</v>
      </c>
      <c r="D18689" t="s">
        <v>21</v>
      </c>
      <c r="E18689" t="s">
        <v>21635</v>
      </c>
      <c r="F18689" t="s">
        <v>1441</v>
      </c>
      <c r="G18689" t="s">
        <v>34</v>
      </c>
      <c r="H18689" t="s">
        <v>170</v>
      </c>
      <c r="I18689" t="s">
        <v>1442</v>
      </c>
      <c r="M18689" t="s">
        <v>27</v>
      </c>
      <c r="N18689" t="s">
        <v>27</v>
      </c>
      <c r="O18689" t="b">
        <v>1</v>
      </c>
      <c r="P18689" t="b">
        <v>1</v>
      </c>
      <c r="Q18689" t="b">
        <v>0</v>
      </c>
      <c r="R18689">
        <v>1702176420</v>
      </c>
      <c r="S18689" t="b">
        <v>0</v>
      </c>
    </row>
    <row r="18690" spans="1:19" x14ac:dyDescent="0.25">
      <c r="A18690" t="s">
        <v>22040</v>
      </c>
      <c r="B18690" t="s">
        <v>20</v>
      </c>
      <c r="C18690">
        <v>1764</v>
      </c>
      <c r="D18690" t="s">
        <v>21</v>
      </c>
      <c r="E18690" t="s">
        <v>21635</v>
      </c>
      <c r="F18690" t="s">
        <v>436</v>
      </c>
      <c r="G18690" t="s">
        <v>75</v>
      </c>
      <c r="H18690" t="s">
        <v>437</v>
      </c>
      <c r="I18690" t="s">
        <v>438</v>
      </c>
      <c r="M18690" t="s">
        <v>27</v>
      </c>
      <c r="N18690" t="s">
        <v>27</v>
      </c>
      <c r="O18690" t="b">
        <v>1</v>
      </c>
      <c r="P18690" t="b">
        <v>1</v>
      </c>
      <c r="Q18690" t="b">
        <v>0</v>
      </c>
      <c r="R18690">
        <v>1702176422</v>
      </c>
      <c r="S18690" t="b">
        <v>0</v>
      </c>
    </row>
    <row r="18691" spans="1:19" x14ac:dyDescent="0.25">
      <c r="A18691" t="s">
        <v>22041</v>
      </c>
      <c r="B18691" t="s">
        <v>20</v>
      </c>
      <c r="C18691">
        <v>2066</v>
      </c>
      <c r="D18691" t="s">
        <v>21</v>
      </c>
      <c r="E18691" t="s">
        <v>21635</v>
      </c>
      <c r="F18691" t="s">
        <v>2501</v>
      </c>
      <c r="G18691" t="s">
        <v>565</v>
      </c>
      <c r="H18691" t="s">
        <v>566</v>
      </c>
      <c r="I18691" t="s">
        <v>2502</v>
      </c>
      <c r="M18691" t="s">
        <v>27</v>
      </c>
      <c r="N18691" t="s">
        <v>27</v>
      </c>
      <c r="O18691" t="b">
        <v>1</v>
      </c>
      <c r="P18691" t="b">
        <v>1</v>
      </c>
      <c r="Q18691" t="b">
        <v>0</v>
      </c>
      <c r="R18691">
        <v>1702176424</v>
      </c>
      <c r="S18691" t="b">
        <v>0</v>
      </c>
    </row>
    <row r="18692" spans="1:19" x14ac:dyDescent="0.25">
      <c r="A18692" t="s">
        <v>22042</v>
      </c>
      <c r="B18692" t="s">
        <v>20</v>
      </c>
      <c r="C18692">
        <v>4226</v>
      </c>
      <c r="D18692" t="s">
        <v>21</v>
      </c>
      <c r="E18692" t="s">
        <v>21635</v>
      </c>
      <c r="F18692" t="s">
        <v>7267</v>
      </c>
      <c r="G18692" t="s">
        <v>24</v>
      </c>
      <c r="H18692" t="s">
        <v>25</v>
      </c>
      <c r="I18692" t="s">
        <v>7268</v>
      </c>
      <c r="M18692" t="s">
        <v>27</v>
      </c>
      <c r="N18692" t="s">
        <v>27</v>
      </c>
      <c r="O18692" t="b">
        <v>1</v>
      </c>
      <c r="P18692" t="b">
        <v>1</v>
      </c>
      <c r="Q18692" t="b">
        <v>0</v>
      </c>
      <c r="R18692">
        <v>1702176426</v>
      </c>
      <c r="S18692" t="b">
        <v>0</v>
      </c>
    </row>
    <row r="18693" spans="1:19" x14ac:dyDescent="0.25">
      <c r="A18693" t="s">
        <v>22043</v>
      </c>
      <c r="B18693" t="s">
        <v>20</v>
      </c>
      <c r="C18693">
        <v>1904</v>
      </c>
      <c r="D18693" t="s">
        <v>21</v>
      </c>
      <c r="E18693" t="s">
        <v>21635</v>
      </c>
      <c r="F18693" t="s">
        <v>2511</v>
      </c>
      <c r="G18693" t="s">
        <v>166</v>
      </c>
      <c r="H18693" t="s">
        <v>748</v>
      </c>
      <c r="I18693" t="s">
        <v>2512</v>
      </c>
      <c r="M18693" t="s">
        <v>27</v>
      </c>
      <c r="N18693" t="s">
        <v>27</v>
      </c>
      <c r="O18693" t="b">
        <v>1</v>
      </c>
      <c r="P18693" t="b">
        <v>1</v>
      </c>
      <c r="Q18693" t="b">
        <v>0</v>
      </c>
      <c r="R18693">
        <v>1702176430</v>
      </c>
      <c r="S18693" t="b">
        <v>0</v>
      </c>
    </row>
    <row r="18694" spans="1:19" x14ac:dyDescent="0.25">
      <c r="A18694" t="s">
        <v>22044</v>
      </c>
      <c r="B18694" t="s">
        <v>20</v>
      </c>
      <c r="C18694">
        <v>1555</v>
      </c>
      <c r="D18694" t="s">
        <v>21</v>
      </c>
      <c r="E18694" t="s">
        <v>21635</v>
      </c>
      <c r="F18694" t="s">
        <v>822</v>
      </c>
      <c r="G18694" t="s">
        <v>461</v>
      </c>
      <c r="H18694" t="s">
        <v>723</v>
      </c>
      <c r="I18694" t="s">
        <v>823</v>
      </c>
      <c r="M18694" t="s">
        <v>27</v>
      </c>
      <c r="N18694" t="s">
        <v>27</v>
      </c>
      <c r="O18694" t="b">
        <v>1</v>
      </c>
      <c r="P18694" t="b">
        <v>1</v>
      </c>
      <c r="Q18694" t="b">
        <v>0</v>
      </c>
      <c r="R18694">
        <v>1702176432</v>
      </c>
      <c r="S18694" t="b">
        <v>0</v>
      </c>
    </row>
    <row r="18695" spans="1:19" x14ac:dyDescent="0.25">
      <c r="A18695" t="s">
        <v>22045</v>
      </c>
      <c r="B18695" t="s">
        <v>20</v>
      </c>
      <c r="C18695">
        <v>1648</v>
      </c>
      <c r="D18695" t="s">
        <v>21</v>
      </c>
      <c r="E18695" t="s">
        <v>21635</v>
      </c>
      <c r="F18695" t="s">
        <v>38</v>
      </c>
      <c r="G18695" t="s">
        <v>39</v>
      </c>
      <c r="H18695" t="s">
        <v>40</v>
      </c>
      <c r="I18695" t="s">
        <v>41</v>
      </c>
      <c r="M18695" t="s">
        <v>27</v>
      </c>
      <c r="N18695" t="s">
        <v>27</v>
      </c>
      <c r="O18695" t="b">
        <v>1</v>
      </c>
      <c r="P18695" t="b">
        <v>1</v>
      </c>
      <c r="Q18695" t="b">
        <v>0</v>
      </c>
      <c r="R18695">
        <v>1702176434</v>
      </c>
      <c r="S18695" t="b">
        <v>0</v>
      </c>
    </row>
    <row r="18696" spans="1:19" x14ac:dyDescent="0.25">
      <c r="A18696" t="s">
        <v>22046</v>
      </c>
      <c r="B18696" t="s">
        <v>20</v>
      </c>
      <c r="C18696">
        <v>1973</v>
      </c>
      <c r="D18696" t="s">
        <v>21</v>
      </c>
      <c r="E18696" t="s">
        <v>21635</v>
      </c>
      <c r="F18696" t="s">
        <v>1186</v>
      </c>
      <c r="G18696" t="s">
        <v>445</v>
      </c>
      <c r="H18696" t="s">
        <v>1186</v>
      </c>
      <c r="I18696" t="s">
        <v>1187</v>
      </c>
      <c r="M18696" t="s">
        <v>27</v>
      </c>
      <c r="N18696" t="s">
        <v>27</v>
      </c>
      <c r="O18696" t="b">
        <v>1</v>
      </c>
      <c r="P18696" t="b">
        <v>1</v>
      </c>
      <c r="Q18696" t="b">
        <v>0</v>
      </c>
      <c r="R18696">
        <v>1702176435</v>
      </c>
      <c r="S18696" t="b">
        <v>0</v>
      </c>
    </row>
    <row r="18697" spans="1:19" x14ac:dyDescent="0.25">
      <c r="A18697" t="s">
        <v>22047</v>
      </c>
      <c r="B18697" t="s">
        <v>20</v>
      </c>
      <c r="C18697">
        <v>2577</v>
      </c>
      <c r="D18697" t="s">
        <v>21</v>
      </c>
      <c r="E18697" t="s">
        <v>21635</v>
      </c>
      <c r="F18697" t="s">
        <v>1079</v>
      </c>
      <c r="G18697" t="s">
        <v>1080</v>
      </c>
      <c r="H18697" t="s">
        <v>1081</v>
      </c>
      <c r="I18697" t="s">
        <v>1082</v>
      </c>
      <c r="M18697" t="s">
        <v>27</v>
      </c>
      <c r="N18697" t="s">
        <v>27</v>
      </c>
      <c r="O18697" t="b">
        <v>1</v>
      </c>
      <c r="P18697" t="b">
        <v>1</v>
      </c>
      <c r="Q18697" t="b">
        <v>0</v>
      </c>
      <c r="R18697">
        <v>1702176437</v>
      </c>
      <c r="S18697" t="b">
        <v>0</v>
      </c>
    </row>
    <row r="18698" spans="1:19" x14ac:dyDescent="0.25">
      <c r="A18698" t="s">
        <v>22048</v>
      </c>
      <c r="B18698" t="s">
        <v>20</v>
      </c>
      <c r="C18698">
        <v>1509</v>
      </c>
      <c r="D18698" t="s">
        <v>21</v>
      </c>
      <c r="E18698" t="s">
        <v>21635</v>
      </c>
      <c r="F18698" t="s">
        <v>1419</v>
      </c>
      <c r="G18698" t="s">
        <v>1420</v>
      </c>
      <c r="H18698" t="s">
        <v>1421</v>
      </c>
      <c r="I18698" t="s">
        <v>1422</v>
      </c>
      <c r="M18698" t="s">
        <v>27</v>
      </c>
      <c r="N18698" t="s">
        <v>27</v>
      </c>
      <c r="O18698" t="b">
        <v>1</v>
      </c>
      <c r="P18698" t="b">
        <v>1</v>
      </c>
      <c r="Q18698" t="b">
        <v>0</v>
      </c>
      <c r="R18698">
        <v>1702176440</v>
      </c>
      <c r="S18698" t="b">
        <v>0</v>
      </c>
    </row>
    <row r="18699" spans="1:19" x14ac:dyDescent="0.25">
      <c r="A18699" t="s">
        <v>22049</v>
      </c>
      <c r="B18699" t="s">
        <v>20</v>
      </c>
      <c r="C18699">
        <v>1439</v>
      </c>
      <c r="D18699" t="s">
        <v>21</v>
      </c>
      <c r="E18699" t="s">
        <v>21635</v>
      </c>
      <c r="F18699" t="s">
        <v>3463</v>
      </c>
      <c r="G18699" t="s">
        <v>3464</v>
      </c>
      <c r="H18699" t="s">
        <v>3465</v>
      </c>
      <c r="I18699" t="s">
        <v>3466</v>
      </c>
      <c r="M18699" t="s">
        <v>27</v>
      </c>
      <c r="N18699" t="s">
        <v>27</v>
      </c>
      <c r="O18699" t="b">
        <v>1</v>
      </c>
      <c r="P18699" t="b">
        <v>1</v>
      </c>
      <c r="Q18699" t="b">
        <v>0</v>
      </c>
      <c r="R18699">
        <v>1702176441</v>
      </c>
      <c r="S18699" t="b">
        <v>0</v>
      </c>
    </row>
    <row r="18700" spans="1:19" x14ac:dyDescent="0.25">
      <c r="A18700" t="s">
        <v>22050</v>
      </c>
      <c r="B18700" t="s">
        <v>20</v>
      </c>
      <c r="C18700">
        <v>2182</v>
      </c>
      <c r="D18700" t="s">
        <v>21</v>
      </c>
      <c r="E18700" t="s">
        <v>21635</v>
      </c>
      <c r="F18700" t="s">
        <v>91</v>
      </c>
      <c r="G18700" t="s">
        <v>92</v>
      </c>
      <c r="H18700" t="s">
        <v>93</v>
      </c>
      <c r="I18700" t="s">
        <v>94</v>
      </c>
      <c r="M18700" t="s">
        <v>27</v>
      </c>
      <c r="N18700" t="s">
        <v>27</v>
      </c>
      <c r="O18700" t="b">
        <v>1</v>
      </c>
      <c r="P18700" t="b">
        <v>1</v>
      </c>
      <c r="Q18700" t="b">
        <v>0</v>
      </c>
      <c r="R18700">
        <v>1702176443</v>
      </c>
      <c r="S18700" t="b">
        <v>0</v>
      </c>
    </row>
    <row r="18701" spans="1:19" x14ac:dyDescent="0.25">
      <c r="A18701" t="s">
        <v>22051</v>
      </c>
      <c r="B18701" t="s">
        <v>20</v>
      </c>
      <c r="C18701">
        <v>1996</v>
      </c>
      <c r="D18701" t="s">
        <v>21</v>
      </c>
      <c r="E18701" t="s">
        <v>21635</v>
      </c>
      <c r="F18701" t="s">
        <v>525</v>
      </c>
      <c r="G18701" t="s">
        <v>34</v>
      </c>
      <c r="H18701" t="s">
        <v>526</v>
      </c>
      <c r="I18701" t="s">
        <v>527</v>
      </c>
      <c r="M18701" t="s">
        <v>27</v>
      </c>
      <c r="N18701" t="s">
        <v>27</v>
      </c>
      <c r="O18701" t="b">
        <v>1</v>
      </c>
      <c r="P18701" t="b">
        <v>1</v>
      </c>
      <c r="Q18701" t="b">
        <v>0</v>
      </c>
      <c r="R18701">
        <v>1702176445</v>
      </c>
      <c r="S18701" t="b">
        <v>0</v>
      </c>
    </row>
    <row r="18702" spans="1:19" x14ac:dyDescent="0.25">
      <c r="A18702" t="s">
        <v>22052</v>
      </c>
      <c r="B18702" t="s">
        <v>20</v>
      </c>
      <c r="C18702">
        <v>4852</v>
      </c>
      <c r="D18702" t="s">
        <v>21</v>
      </c>
      <c r="E18702" t="s">
        <v>21635</v>
      </c>
      <c r="F18702" t="s">
        <v>1120</v>
      </c>
      <c r="G18702" t="s">
        <v>535</v>
      </c>
      <c r="H18702" t="s">
        <v>1121</v>
      </c>
      <c r="I18702" t="s">
        <v>4224</v>
      </c>
      <c r="M18702" t="s">
        <v>27</v>
      </c>
      <c r="N18702" t="s">
        <v>27</v>
      </c>
      <c r="O18702" t="b">
        <v>1</v>
      </c>
      <c r="P18702" t="b">
        <v>1</v>
      </c>
      <c r="Q18702" t="b">
        <v>0</v>
      </c>
      <c r="R18702">
        <v>1702176447</v>
      </c>
      <c r="S18702" t="b">
        <v>0</v>
      </c>
    </row>
    <row r="18703" spans="1:19" x14ac:dyDescent="0.25">
      <c r="A18703" t="s">
        <v>22053</v>
      </c>
      <c r="B18703" t="s">
        <v>20</v>
      </c>
      <c r="C18703">
        <v>281533</v>
      </c>
      <c r="D18703" t="s">
        <v>21</v>
      </c>
      <c r="E18703" t="s">
        <v>21635</v>
      </c>
      <c r="F18703" t="s">
        <v>4451</v>
      </c>
      <c r="G18703" t="s">
        <v>24</v>
      </c>
      <c r="H18703" t="s">
        <v>4452</v>
      </c>
      <c r="I18703" t="s">
        <v>4453</v>
      </c>
      <c r="M18703" t="s">
        <v>27</v>
      </c>
      <c r="N18703" t="s">
        <v>99</v>
      </c>
      <c r="O18703" t="b">
        <v>1</v>
      </c>
      <c r="P18703" t="b">
        <v>0</v>
      </c>
      <c r="Q18703" t="b">
        <v>0</v>
      </c>
      <c r="R18703">
        <v>1702176452</v>
      </c>
      <c r="S18703" t="b">
        <v>0</v>
      </c>
    </row>
    <row r="18704" spans="1:19" x14ac:dyDescent="0.25">
      <c r="A18704" t="s">
        <v>22054</v>
      </c>
      <c r="B18704" t="s">
        <v>20</v>
      </c>
      <c r="C18704">
        <v>180226</v>
      </c>
      <c r="D18704" t="s">
        <v>21</v>
      </c>
      <c r="E18704" t="s">
        <v>21635</v>
      </c>
      <c r="F18704" t="s">
        <v>4107</v>
      </c>
      <c r="G18704" t="s">
        <v>2407</v>
      </c>
      <c r="H18704" t="s">
        <v>4108</v>
      </c>
      <c r="I18704" t="s">
        <v>4109</v>
      </c>
      <c r="M18704" t="s">
        <v>99</v>
      </c>
      <c r="N18704" t="s">
        <v>99</v>
      </c>
      <c r="O18704" t="b">
        <v>1</v>
      </c>
      <c r="P18704" t="b">
        <v>0</v>
      </c>
      <c r="Q18704" t="b">
        <v>0</v>
      </c>
      <c r="R18704">
        <v>1702176842</v>
      </c>
      <c r="S18704" t="b">
        <v>0</v>
      </c>
    </row>
    <row r="18705" spans="1:19" x14ac:dyDescent="0.25">
      <c r="A18705" t="s">
        <v>22055</v>
      </c>
      <c r="B18705" t="s">
        <v>20</v>
      </c>
      <c r="C18705">
        <v>263400</v>
      </c>
      <c r="D18705" t="s">
        <v>21</v>
      </c>
      <c r="E18705" t="s">
        <v>21635</v>
      </c>
      <c r="F18705" t="s">
        <v>592</v>
      </c>
      <c r="G18705" t="s">
        <v>535</v>
      </c>
      <c r="H18705" t="s">
        <v>592</v>
      </c>
      <c r="I18705" t="s">
        <v>3575</v>
      </c>
      <c r="M18705" t="s">
        <v>99</v>
      </c>
      <c r="N18705" t="s">
        <v>99</v>
      </c>
      <c r="O18705" t="b">
        <v>1</v>
      </c>
      <c r="P18705" t="b">
        <v>0</v>
      </c>
      <c r="Q18705" t="b">
        <v>0</v>
      </c>
      <c r="R18705">
        <v>1702177023</v>
      </c>
      <c r="S18705" t="b">
        <v>0</v>
      </c>
    </row>
    <row r="18706" spans="1:19" x14ac:dyDescent="0.25">
      <c r="A18706" t="s">
        <v>22056</v>
      </c>
      <c r="B18706" t="s">
        <v>20</v>
      </c>
      <c r="C18706">
        <v>216560</v>
      </c>
      <c r="D18706" t="s">
        <v>21</v>
      </c>
      <c r="E18706" t="s">
        <v>21635</v>
      </c>
      <c r="F18706" t="s">
        <v>800</v>
      </c>
      <c r="G18706" t="s">
        <v>801</v>
      </c>
      <c r="H18706" t="s">
        <v>802</v>
      </c>
      <c r="I18706" t="s">
        <v>803</v>
      </c>
      <c r="M18706" t="s">
        <v>99</v>
      </c>
      <c r="N18706" t="s">
        <v>99</v>
      </c>
      <c r="O18706" t="b">
        <v>1</v>
      </c>
      <c r="P18706" t="b">
        <v>0</v>
      </c>
      <c r="Q18706" t="b">
        <v>0</v>
      </c>
      <c r="R18706">
        <v>1702177287</v>
      </c>
      <c r="S18706" t="b">
        <v>0</v>
      </c>
    </row>
    <row r="18707" spans="1:19" x14ac:dyDescent="0.25">
      <c r="A18707" t="s">
        <v>22057</v>
      </c>
      <c r="B18707" t="s">
        <v>20</v>
      </c>
      <c r="C18707">
        <v>7903</v>
      </c>
      <c r="D18707" t="s">
        <v>21</v>
      </c>
      <c r="E18707" t="s">
        <v>21635</v>
      </c>
      <c r="F18707" t="s">
        <v>4302</v>
      </c>
      <c r="G18707" t="s">
        <v>75</v>
      </c>
      <c r="H18707" t="s">
        <v>4302</v>
      </c>
      <c r="I18707" t="s">
        <v>4303</v>
      </c>
      <c r="M18707" t="s">
        <v>99</v>
      </c>
      <c r="N18707" t="s">
        <v>27</v>
      </c>
      <c r="O18707" t="b">
        <v>1</v>
      </c>
      <c r="P18707" t="b">
        <v>1</v>
      </c>
      <c r="Q18707" t="b">
        <v>0</v>
      </c>
      <c r="R18707">
        <v>1702177504</v>
      </c>
      <c r="S18707" t="b">
        <v>0</v>
      </c>
    </row>
    <row r="18708" spans="1:19" x14ac:dyDescent="0.25">
      <c r="A18708" t="s">
        <v>22058</v>
      </c>
      <c r="B18708" t="s">
        <v>20</v>
      </c>
      <c r="C18708">
        <v>3854</v>
      </c>
      <c r="D18708" t="s">
        <v>21</v>
      </c>
      <c r="E18708" t="s">
        <v>21635</v>
      </c>
      <c r="F18708" t="s">
        <v>623</v>
      </c>
      <c r="G18708" t="s">
        <v>34</v>
      </c>
      <c r="H18708" t="s">
        <v>170</v>
      </c>
      <c r="I18708" t="s">
        <v>624</v>
      </c>
      <c r="M18708" t="s">
        <v>27</v>
      </c>
      <c r="N18708" t="s">
        <v>27</v>
      </c>
      <c r="O18708" t="b">
        <v>1</v>
      </c>
      <c r="P18708" t="b">
        <v>1</v>
      </c>
      <c r="Q18708" t="b">
        <v>0</v>
      </c>
      <c r="R18708">
        <v>1702177513</v>
      </c>
      <c r="S18708" t="b">
        <v>0</v>
      </c>
    </row>
    <row r="18709" spans="1:19" x14ac:dyDescent="0.25">
      <c r="A18709" t="s">
        <v>22059</v>
      </c>
      <c r="B18709" t="s">
        <v>20</v>
      </c>
      <c r="C18709">
        <v>189960</v>
      </c>
      <c r="D18709" t="s">
        <v>21</v>
      </c>
      <c r="E18709" t="s">
        <v>21635</v>
      </c>
      <c r="F18709" t="s">
        <v>969</v>
      </c>
      <c r="G18709" t="s">
        <v>475</v>
      </c>
      <c r="H18709" t="s">
        <v>476</v>
      </c>
      <c r="I18709" t="s">
        <v>970</v>
      </c>
      <c r="M18709" t="s">
        <v>27</v>
      </c>
      <c r="N18709" t="s">
        <v>99</v>
      </c>
      <c r="O18709" t="b">
        <v>1</v>
      </c>
      <c r="P18709" t="b">
        <v>0</v>
      </c>
      <c r="Q18709" t="b">
        <v>0</v>
      </c>
      <c r="R18709">
        <v>1702177517</v>
      </c>
      <c r="S18709" t="b">
        <v>0</v>
      </c>
    </row>
    <row r="18710" spans="1:19" x14ac:dyDescent="0.25">
      <c r="A18710" t="s">
        <v>22060</v>
      </c>
      <c r="B18710" t="s">
        <v>20</v>
      </c>
      <c r="C18710">
        <v>198381</v>
      </c>
      <c r="D18710" t="s">
        <v>21</v>
      </c>
      <c r="E18710" t="s">
        <v>10750</v>
      </c>
      <c r="F18710" t="s">
        <v>6085</v>
      </c>
      <c r="G18710" t="s">
        <v>450</v>
      </c>
      <c r="H18710" t="s">
        <v>451</v>
      </c>
      <c r="I18710" t="s">
        <v>6086</v>
      </c>
      <c r="M18710" t="s">
        <v>99</v>
      </c>
      <c r="N18710" t="s">
        <v>118</v>
      </c>
      <c r="O18710" t="b">
        <v>1</v>
      </c>
      <c r="P18710" t="b">
        <v>1</v>
      </c>
      <c r="Q18710" t="b">
        <v>0</v>
      </c>
      <c r="R18710">
        <v>1702177706</v>
      </c>
      <c r="S18710" t="b">
        <v>0</v>
      </c>
    </row>
    <row r="18711" spans="1:19" x14ac:dyDescent="0.25">
      <c r="A18711" t="s">
        <v>22061</v>
      </c>
      <c r="B18711" t="s">
        <v>20</v>
      </c>
      <c r="C18711">
        <v>220734</v>
      </c>
      <c r="D18711" t="s">
        <v>21</v>
      </c>
      <c r="E18711" t="s">
        <v>10750</v>
      </c>
      <c r="F18711" t="s">
        <v>21944</v>
      </c>
      <c r="G18711" t="s">
        <v>21937</v>
      </c>
      <c r="H18711" t="s">
        <v>21945</v>
      </c>
      <c r="I18711" t="s">
        <v>21946</v>
      </c>
      <c r="M18711" t="s">
        <v>343</v>
      </c>
      <c r="N18711" t="s">
        <v>99</v>
      </c>
      <c r="O18711" t="b">
        <v>0</v>
      </c>
      <c r="P18711" t="b">
        <v>0</v>
      </c>
      <c r="Q18711" t="b">
        <v>0</v>
      </c>
      <c r="R18711">
        <v>1702178433</v>
      </c>
      <c r="S18711" t="b">
        <v>0</v>
      </c>
    </row>
    <row r="18712" spans="1:19" x14ac:dyDescent="0.25">
      <c r="A18712" t="s">
        <v>22062</v>
      </c>
      <c r="B18712" t="s">
        <v>20</v>
      </c>
      <c r="C18712">
        <v>206693</v>
      </c>
      <c r="D18712" t="s">
        <v>21</v>
      </c>
      <c r="E18712" t="s">
        <v>10750</v>
      </c>
      <c r="F18712" t="s">
        <v>21948</v>
      </c>
      <c r="G18712" t="s">
        <v>21937</v>
      </c>
      <c r="H18712" t="s">
        <v>21949</v>
      </c>
      <c r="I18712" t="s">
        <v>21950</v>
      </c>
      <c r="M18712" t="s">
        <v>99</v>
      </c>
      <c r="N18712" t="s">
        <v>99</v>
      </c>
      <c r="O18712" t="b">
        <v>0</v>
      </c>
      <c r="P18712" t="b">
        <v>0</v>
      </c>
      <c r="Q18712" t="b">
        <v>0</v>
      </c>
      <c r="R18712">
        <v>1702178653</v>
      </c>
      <c r="S18712" t="b">
        <v>0</v>
      </c>
    </row>
    <row r="18713" spans="1:19" x14ac:dyDescent="0.25">
      <c r="A18713" t="s">
        <v>22063</v>
      </c>
      <c r="B18713" t="s">
        <v>20</v>
      </c>
      <c r="C18713">
        <v>217866</v>
      </c>
      <c r="D18713" t="s">
        <v>21</v>
      </c>
      <c r="E18713" t="s">
        <v>10750</v>
      </c>
      <c r="F18713" t="s">
        <v>21952</v>
      </c>
      <c r="G18713" t="s">
        <v>21937</v>
      </c>
      <c r="H18713" t="s">
        <v>21945</v>
      </c>
      <c r="I18713" t="s">
        <v>21953</v>
      </c>
      <c r="M18713" t="s">
        <v>99</v>
      </c>
      <c r="N18713" t="s">
        <v>99</v>
      </c>
      <c r="O18713" t="b">
        <v>0</v>
      </c>
      <c r="P18713" t="b">
        <v>0</v>
      </c>
      <c r="Q18713" t="b">
        <v>0</v>
      </c>
      <c r="R18713">
        <v>1702178861</v>
      </c>
      <c r="S18713" t="b">
        <v>0</v>
      </c>
    </row>
    <row r="18714" spans="1:19" x14ac:dyDescent="0.25">
      <c r="A18714" t="s">
        <v>22064</v>
      </c>
      <c r="B18714" t="s">
        <v>20</v>
      </c>
      <c r="C18714">
        <v>257720</v>
      </c>
      <c r="D18714" t="s">
        <v>21</v>
      </c>
      <c r="E18714" t="s">
        <v>10750</v>
      </c>
      <c r="F18714" t="s">
        <v>22015</v>
      </c>
      <c r="G18714" t="s">
        <v>21937</v>
      </c>
      <c r="H18714" t="s">
        <v>22015</v>
      </c>
      <c r="I18714" t="s">
        <v>22016</v>
      </c>
      <c r="M18714" t="s">
        <v>99</v>
      </c>
      <c r="N18714" t="s">
        <v>99</v>
      </c>
      <c r="O18714" t="b">
        <v>0</v>
      </c>
      <c r="P18714" t="b">
        <v>0</v>
      </c>
      <c r="Q18714" t="b">
        <v>0</v>
      </c>
      <c r="R18714">
        <v>1702179079</v>
      </c>
      <c r="S18714" t="b">
        <v>0</v>
      </c>
    </row>
    <row r="18715" spans="1:19" x14ac:dyDescent="0.25">
      <c r="A18715" t="s">
        <v>22065</v>
      </c>
      <c r="B18715" t="s">
        <v>20</v>
      </c>
      <c r="C18715">
        <v>261240</v>
      </c>
      <c r="D18715" t="s">
        <v>21</v>
      </c>
      <c r="E18715" t="s">
        <v>10750</v>
      </c>
      <c r="F18715" t="s">
        <v>22024</v>
      </c>
      <c r="G18715" t="s">
        <v>21937</v>
      </c>
      <c r="H18715" t="s">
        <v>21949</v>
      </c>
      <c r="I18715" t="s">
        <v>22025</v>
      </c>
      <c r="M18715" t="s">
        <v>99</v>
      </c>
      <c r="N18715" t="s">
        <v>99</v>
      </c>
      <c r="O18715" t="b">
        <v>0</v>
      </c>
      <c r="P18715" t="b">
        <v>0</v>
      </c>
      <c r="Q18715" t="b">
        <v>0</v>
      </c>
      <c r="R18715">
        <v>1702179337</v>
      </c>
      <c r="S18715" t="b">
        <v>0</v>
      </c>
    </row>
    <row r="18716" spans="1:19" x14ac:dyDescent="0.25">
      <c r="A18716" t="s">
        <v>22066</v>
      </c>
      <c r="B18716" t="s">
        <v>20</v>
      </c>
      <c r="C18716">
        <v>242096</v>
      </c>
      <c r="D18716" t="s">
        <v>21</v>
      </c>
      <c r="E18716" t="s">
        <v>10750</v>
      </c>
      <c r="F18716" t="s">
        <v>22019</v>
      </c>
      <c r="G18716" t="s">
        <v>21937</v>
      </c>
      <c r="H18716" t="s">
        <v>22020</v>
      </c>
      <c r="I18716" t="s">
        <v>22021</v>
      </c>
      <c r="M18716" t="s">
        <v>99</v>
      </c>
      <c r="N18716" t="s">
        <v>99</v>
      </c>
      <c r="O18716" t="b">
        <v>0</v>
      </c>
      <c r="P18716" t="b">
        <v>0</v>
      </c>
      <c r="Q18716" t="b">
        <v>0</v>
      </c>
      <c r="R18716">
        <v>1702179599</v>
      </c>
      <c r="S18716" t="b">
        <v>0</v>
      </c>
    </row>
    <row r="18717" spans="1:19" x14ac:dyDescent="0.25">
      <c r="A18717" t="s">
        <v>22067</v>
      </c>
      <c r="B18717" t="s">
        <v>20</v>
      </c>
      <c r="C18717">
        <v>178560</v>
      </c>
      <c r="D18717" t="s">
        <v>21</v>
      </c>
      <c r="E18717" t="s">
        <v>10750</v>
      </c>
      <c r="F18717" t="s">
        <v>22027</v>
      </c>
      <c r="G18717" t="s">
        <v>21937</v>
      </c>
      <c r="H18717" t="s">
        <v>21938</v>
      </c>
      <c r="I18717" t="s">
        <v>22028</v>
      </c>
      <c r="M18717" t="s">
        <v>99</v>
      </c>
      <c r="N18717" t="s">
        <v>99</v>
      </c>
      <c r="O18717" t="b">
        <v>0</v>
      </c>
      <c r="P18717" t="b">
        <v>0</v>
      </c>
      <c r="Q18717" t="b">
        <v>0</v>
      </c>
      <c r="R18717">
        <v>1702179842</v>
      </c>
      <c r="S18717" t="b">
        <v>0</v>
      </c>
    </row>
    <row r="18718" spans="1:19" x14ac:dyDescent="0.25">
      <c r="A18718" t="s">
        <v>22068</v>
      </c>
      <c r="B18718" t="s">
        <v>20</v>
      </c>
      <c r="C18718">
        <v>269666</v>
      </c>
      <c r="D18718" t="s">
        <v>21</v>
      </c>
      <c r="E18718" t="s">
        <v>10750</v>
      </c>
      <c r="F18718" t="s">
        <v>22030</v>
      </c>
      <c r="G18718" t="s">
        <v>22031</v>
      </c>
      <c r="H18718" t="s">
        <v>22032</v>
      </c>
      <c r="I18718" t="s">
        <v>22033</v>
      </c>
      <c r="M18718" t="s">
        <v>99</v>
      </c>
      <c r="N18718" t="s">
        <v>99</v>
      </c>
      <c r="O18718" t="b">
        <v>0</v>
      </c>
      <c r="P18718" t="b">
        <v>0</v>
      </c>
      <c r="Q18718" t="b">
        <v>0</v>
      </c>
      <c r="R18718">
        <v>1702180021</v>
      </c>
      <c r="S18718" t="b">
        <v>0</v>
      </c>
    </row>
    <row r="18719" spans="1:19" x14ac:dyDescent="0.25">
      <c r="A18719" t="s">
        <v>22069</v>
      </c>
      <c r="B18719" t="s">
        <v>20</v>
      </c>
      <c r="C18719">
        <v>189109</v>
      </c>
      <c r="D18719" t="s">
        <v>21</v>
      </c>
      <c r="E18719" t="s">
        <v>10750</v>
      </c>
      <c r="F18719" t="s">
        <v>21955</v>
      </c>
      <c r="G18719" t="s">
        <v>21937</v>
      </c>
      <c r="H18719" t="s">
        <v>21945</v>
      </c>
      <c r="I18719" t="s">
        <v>21956</v>
      </c>
      <c r="M18719" t="s">
        <v>99</v>
      </c>
      <c r="N18719" t="s">
        <v>99</v>
      </c>
      <c r="O18719" t="b">
        <v>0</v>
      </c>
      <c r="P18719" t="b">
        <v>0</v>
      </c>
      <c r="Q18719" t="b">
        <v>0</v>
      </c>
      <c r="R18719">
        <v>1702180291</v>
      </c>
      <c r="S18719" t="b">
        <v>0</v>
      </c>
    </row>
    <row r="18720" spans="1:19" x14ac:dyDescent="0.25">
      <c r="A18720" t="s">
        <v>22070</v>
      </c>
      <c r="B18720" t="s">
        <v>20</v>
      </c>
      <c r="C18720">
        <v>184248</v>
      </c>
      <c r="D18720" t="s">
        <v>21</v>
      </c>
      <c r="E18720" t="s">
        <v>10750</v>
      </c>
      <c r="F18720" t="s">
        <v>21949</v>
      </c>
      <c r="G18720" t="s">
        <v>21937</v>
      </c>
      <c r="H18720" t="s">
        <v>21949</v>
      </c>
      <c r="I18720" t="s">
        <v>22071</v>
      </c>
      <c r="M18720" t="s">
        <v>99</v>
      </c>
      <c r="N18720" t="s">
        <v>138</v>
      </c>
      <c r="O18720" t="b">
        <v>0</v>
      </c>
      <c r="P18720" t="b">
        <v>0</v>
      </c>
      <c r="Q18720" t="b">
        <v>0</v>
      </c>
      <c r="R18720">
        <v>1702180480</v>
      </c>
      <c r="S18720" t="b">
        <v>0</v>
      </c>
    </row>
    <row r="18721" spans="1:19" x14ac:dyDescent="0.25">
      <c r="A18721" t="s">
        <v>22072</v>
      </c>
      <c r="B18721" t="s">
        <v>20</v>
      </c>
      <c r="C18721">
        <v>156864</v>
      </c>
      <c r="D18721" t="s">
        <v>21</v>
      </c>
      <c r="E18721" t="s">
        <v>10750</v>
      </c>
      <c r="F18721" t="s">
        <v>22073</v>
      </c>
      <c r="G18721" t="s">
        <v>22074</v>
      </c>
      <c r="H18721" t="b">
        <v>1</v>
      </c>
      <c r="I18721" t="s">
        <v>22075</v>
      </c>
      <c r="M18721" t="s">
        <v>343</v>
      </c>
      <c r="N18721" t="s">
        <v>5065</v>
      </c>
      <c r="O18721" t="b">
        <v>0</v>
      </c>
      <c r="P18721" t="b">
        <v>0</v>
      </c>
      <c r="Q18721" t="b">
        <v>0</v>
      </c>
      <c r="R18721">
        <v>1702203451</v>
      </c>
      <c r="S18721" t="b">
        <v>0</v>
      </c>
    </row>
    <row r="18722" spans="1:19" x14ac:dyDescent="0.25">
      <c r="A18722" t="s">
        <v>22076</v>
      </c>
      <c r="B18722" t="s">
        <v>20</v>
      </c>
      <c r="C18722">
        <v>90584</v>
      </c>
      <c r="D18722" t="s">
        <v>21</v>
      </c>
      <c r="E18722" t="s">
        <v>10750</v>
      </c>
      <c r="F18722" t="s">
        <v>22073</v>
      </c>
      <c r="G18722" t="s">
        <v>22074</v>
      </c>
      <c r="H18722" t="b">
        <v>1</v>
      </c>
      <c r="I18722" t="s">
        <v>22075</v>
      </c>
      <c r="M18722" t="s">
        <v>140</v>
      </c>
      <c r="N18722" t="s">
        <v>99</v>
      </c>
      <c r="O18722" t="b">
        <v>0</v>
      </c>
      <c r="P18722" t="b">
        <v>0</v>
      </c>
      <c r="Q18722" t="b">
        <v>0</v>
      </c>
      <c r="R18722">
        <v>1702203612</v>
      </c>
      <c r="S18722" t="b">
        <v>0</v>
      </c>
    </row>
    <row r="18723" spans="1:19" x14ac:dyDescent="0.25">
      <c r="A18723" t="s">
        <v>22077</v>
      </c>
      <c r="B18723" t="s">
        <v>20</v>
      </c>
      <c r="C18723">
        <v>176658</v>
      </c>
      <c r="D18723" t="s">
        <v>21</v>
      </c>
      <c r="E18723" t="s">
        <v>10750</v>
      </c>
      <c r="F18723" t="s">
        <v>22078</v>
      </c>
      <c r="G18723" t="s">
        <v>22074</v>
      </c>
      <c r="H18723" t="s">
        <v>22079</v>
      </c>
      <c r="I18723" t="s">
        <v>22080</v>
      </c>
      <c r="M18723" t="s">
        <v>99</v>
      </c>
      <c r="N18723" t="s">
        <v>99</v>
      </c>
      <c r="O18723" t="b">
        <v>0</v>
      </c>
      <c r="P18723" t="b">
        <v>0</v>
      </c>
      <c r="Q18723" t="b">
        <v>0</v>
      </c>
      <c r="R18723">
        <v>1702203706</v>
      </c>
      <c r="S18723" t="b">
        <v>0</v>
      </c>
    </row>
    <row r="18724" spans="1:19" x14ac:dyDescent="0.25">
      <c r="A18724" t="s">
        <v>22081</v>
      </c>
      <c r="B18724" t="s">
        <v>20</v>
      </c>
      <c r="C18724">
        <v>230613</v>
      </c>
      <c r="D18724" t="s">
        <v>21</v>
      </c>
      <c r="E18724" t="s">
        <v>10750</v>
      </c>
      <c r="F18724" t="s">
        <v>22082</v>
      </c>
      <c r="G18724" t="s">
        <v>22074</v>
      </c>
      <c r="H18724" t="s">
        <v>22083</v>
      </c>
      <c r="I18724" t="s">
        <v>22084</v>
      </c>
      <c r="M18724" t="s">
        <v>99</v>
      </c>
      <c r="N18724" t="s">
        <v>99</v>
      </c>
      <c r="O18724" t="b">
        <v>0</v>
      </c>
      <c r="P18724" t="b">
        <v>0</v>
      </c>
      <c r="Q18724" t="b">
        <v>0</v>
      </c>
      <c r="R18724">
        <v>1702203883</v>
      </c>
      <c r="S18724" t="b">
        <v>0</v>
      </c>
    </row>
    <row r="18725" spans="1:19" x14ac:dyDescent="0.25">
      <c r="A18725" t="s">
        <v>22085</v>
      </c>
      <c r="B18725" t="s">
        <v>20</v>
      </c>
      <c r="C18725">
        <v>199906</v>
      </c>
      <c r="D18725" t="s">
        <v>21</v>
      </c>
      <c r="E18725" t="s">
        <v>10750</v>
      </c>
      <c r="F18725" t="s">
        <v>22086</v>
      </c>
      <c r="G18725" t="s">
        <v>22074</v>
      </c>
      <c r="H18725" t="s">
        <v>22087</v>
      </c>
      <c r="I18725" t="s">
        <v>22088</v>
      </c>
      <c r="M18725" t="s">
        <v>99</v>
      </c>
      <c r="N18725" t="s">
        <v>99</v>
      </c>
      <c r="O18725" t="b">
        <v>0</v>
      </c>
      <c r="P18725" t="b">
        <v>0</v>
      </c>
      <c r="Q18725" t="b">
        <v>0</v>
      </c>
      <c r="R18725">
        <v>1702204114</v>
      </c>
      <c r="S18725" t="b">
        <v>0</v>
      </c>
    </row>
    <row r="18726" spans="1:19" x14ac:dyDescent="0.25">
      <c r="A18726" t="s">
        <v>22089</v>
      </c>
      <c r="B18726" t="s">
        <v>20</v>
      </c>
      <c r="C18726">
        <v>181672</v>
      </c>
      <c r="D18726" t="s">
        <v>21</v>
      </c>
      <c r="E18726" t="s">
        <v>10750</v>
      </c>
      <c r="F18726" t="s">
        <v>22090</v>
      </c>
      <c r="G18726" t="s">
        <v>22074</v>
      </c>
      <c r="H18726" t="s">
        <v>22091</v>
      </c>
      <c r="I18726" t="s">
        <v>22092</v>
      </c>
      <c r="M18726" t="s">
        <v>99</v>
      </c>
      <c r="N18726" t="s">
        <v>99</v>
      </c>
      <c r="O18726" t="b">
        <v>0</v>
      </c>
      <c r="P18726" t="b">
        <v>0</v>
      </c>
      <c r="Q18726" t="b">
        <v>0</v>
      </c>
      <c r="R18726">
        <v>1702204315</v>
      </c>
      <c r="S18726" t="b">
        <v>0</v>
      </c>
    </row>
    <row r="18727" spans="1:19" x14ac:dyDescent="0.25">
      <c r="A18727" t="s">
        <v>22093</v>
      </c>
      <c r="B18727" t="s">
        <v>20</v>
      </c>
      <c r="C18727">
        <v>255093</v>
      </c>
      <c r="D18727" t="s">
        <v>21</v>
      </c>
      <c r="E18727" t="s">
        <v>10750</v>
      </c>
      <c r="F18727" t="s">
        <v>22094</v>
      </c>
      <c r="G18727" t="s">
        <v>22074</v>
      </c>
      <c r="H18727" t="b">
        <v>1</v>
      </c>
      <c r="I18727" t="s">
        <v>22095</v>
      </c>
      <c r="M18727" t="s">
        <v>99</v>
      </c>
      <c r="N18727" t="s">
        <v>99</v>
      </c>
      <c r="O18727" t="b">
        <v>0</v>
      </c>
      <c r="P18727" t="b">
        <v>0</v>
      </c>
      <c r="Q18727" t="b">
        <v>0</v>
      </c>
      <c r="R18727">
        <v>1702204497</v>
      </c>
      <c r="S18727" t="b">
        <v>0</v>
      </c>
    </row>
    <row r="18728" spans="1:19" x14ac:dyDescent="0.25">
      <c r="A18728" t="s">
        <v>22096</v>
      </c>
      <c r="B18728" t="s">
        <v>20</v>
      </c>
      <c r="C18728">
        <v>69958</v>
      </c>
      <c r="D18728" t="s">
        <v>21</v>
      </c>
      <c r="E18728" t="s">
        <v>10750</v>
      </c>
      <c r="F18728" t="s">
        <v>22097</v>
      </c>
      <c r="G18728" t="s">
        <v>22074</v>
      </c>
      <c r="H18728" t="s">
        <v>22098</v>
      </c>
      <c r="I18728" t="s">
        <v>22099</v>
      </c>
      <c r="M18728" t="s">
        <v>99</v>
      </c>
      <c r="N18728" t="s">
        <v>5065</v>
      </c>
      <c r="O18728" t="b">
        <v>0</v>
      </c>
      <c r="P18728" t="b">
        <v>0</v>
      </c>
      <c r="Q18728" t="b">
        <v>0</v>
      </c>
      <c r="R18728">
        <v>1702204752</v>
      </c>
      <c r="S18728" t="b">
        <v>0</v>
      </c>
    </row>
    <row r="18729" spans="1:19" x14ac:dyDescent="0.25">
      <c r="A18729" t="s">
        <v>22100</v>
      </c>
      <c r="B18729" t="s">
        <v>20</v>
      </c>
      <c r="C18729">
        <v>7424</v>
      </c>
      <c r="D18729" t="s">
        <v>21</v>
      </c>
      <c r="E18729" t="s">
        <v>10750</v>
      </c>
      <c r="F18729" t="s">
        <v>22097</v>
      </c>
      <c r="G18729" t="s">
        <v>22074</v>
      </c>
      <c r="H18729" t="s">
        <v>22098</v>
      </c>
      <c r="I18729" t="s">
        <v>22099</v>
      </c>
      <c r="M18729" t="s">
        <v>140</v>
      </c>
      <c r="N18729" t="s">
        <v>118</v>
      </c>
      <c r="O18729" t="b">
        <v>0</v>
      </c>
      <c r="P18729" t="b">
        <v>1</v>
      </c>
      <c r="Q18729" t="b">
        <v>0</v>
      </c>
      <c r="R18729">
        <v>1702204826</v>
      </c>
      <c r="S18729" t="b">
        <v>0</v>
      </c>
    </row>
    <row r="18730" spans="1:19" x14ac:dyDescent="0.25">
      <c r="A18730" t="s">
        <v>22101</v>
      </c>
      <c r="B18730" t="s">
        <v>20</v>
      </c>
      <c r="C18730">
        <v>229500</v>
      </c>
      <c r="D18730" t="s">
        <v>21</v>
      </c>
      <c r="E18730" t="s">
        <v>10750</v>
      </c>
      <c r="F18730" t="s">
        <v>122</v>
      </c>
      <c r="G18730" t="s">
        <v>24</v>
      </c>
      <c r="H18730" t="s">
        <v>122</v>
      </c>
      <c r="I18730" t="s">
        <v>20287</v>
      </c>
      <c r="M18730" t="s">
        <v>343</v>
      </c>
      <c r="N18730" t="s">
        <v>99</v>
      </c>
      <c r="O18730" t="b">
        <v>0</v>
      </c>
      <c r="P18730" t="b">
        <v>0</v>
      </c>
      <c r="Q18730" t="b">
        <v>0</v>
      </c>
      <c r="R18730">
        <v>1702232422</v>
      </c>
      <c r="S18730" t="b">
        <v>0</v>
      </c>
    </row>
    <row r="18731" spans="1:19" x14ac:dyDescent="0.25">
      <c r="A18731" t="s">
        <v>22102</v>
      </c>
      <c r="B18731" t="s">
        <v>20</v>
      </c>
      <c r="C18731">
        <v>214875</v>
      </c>
      <c r="D18731" t="s">
        <v>21</v>
      </c>
      <c r="E18731" t="s">
        <v>10750</v>
      </c>
      <c r="F18731" t="s">
        <v>20289</v>
      </c>
      <c r="G18731" t="s">
        <v>24</v>
      </c>
      <c r="H18731" t="s">
        <v>122</v>
      </c>
      <c r="I18731" t="s">
        <v>20290</v>
      </c>
      <c r="M18731" t="s">
        <v>99</v>
      </c>
      <c r="N18731" t="s">
        <v>99</v>
      </c>
      <c r="O18731" t="b">
        <v>0</v>
      </c>
      <c r="P18731" t="b">
        <v>0</v>
      </c>
      <c r="Q18731" t="b">
        <v>0</v>
      </c>
      <c r="R18731">
        <v>1702232650</v>
      </c>
      <c r="S18731" t="b">
        <v>0</v>
      </c>
    </row>
    <row r="18732" spans="1:19" x14ac:dyDescent="0.25">
      <c r="A18732" t="s">
        <v>22103</v>
      </c>
      <c r="B18732" t="s">
        <v>20</v>
      </c>
      <c r="C18732">
        <v>244470</v>
      </c>
      <c r="D18732" t="s">
        <v>21</v>
      </c>
      <c r="E18732" t="s">
        <v>10750</v>
      </c>
      <c r="F18732" t="s">
        <v>121</v>
      </c>
      <c r="G18732" t="s">
        <v>24</v>
      </c>
      <c r="H18732" t="s">
        <v>122</v>
      </c>
      <c r="I18732" t="s">
        <v>123</v>
      </c>
      <c r="M18732" t="s">
        <v>99</v>
      </c>
      <c r="N18732" t="s">
        <v>99</v>
      </c>
      <c r="O18732" t="b">
        <v>0</v>
      </c>
      <c r="P18732" t="b">
        <v>0</v>
      </c>
      <c r="Q18732" t="b">
        <v>0</v>
      </c>
      <c r="R18732">
        <v>1702232865</v>
      </c>
      <c r="S18732" t="b">
        <v>0</v>
      </c>
    </row>
    <row r="18733" spans="1:19" x14ac:dyDescent="0.25">
      <c r="A18733" t="s">
        <v>22104</v>
      </c>
      <c r="B18733" t="s">
        <v>20</v>
      </c>
      <c r="C18733">
        <v>252343</v>
      </c>
      <c r="D18733" t="s">
        <v>21</v>
      </c>
      <c r="E18733" t="s">
        <v>10750</v>
      </c>
      <c r="F18733" t="s">
        <v>20293</v>
      </c>
      <c r="G18733" t="s">
        <v>24</v>
      </c>
      <c r="H18733" t="s">
        <v>122</v>
      </c>
      <c r="I18733" t="s">
        <v>20294</v>
      </c>
      <c r="M18733" t="s">
        <v>99</v>
      </c>
      <c r="N18733" t="s">
        <v>99</v>
      </c>
      <c r="O18733" t="b">
        <v>0</v>
      </c>
      <c r="P18733" t="b">
        <v>0</v>
      </c>
      <c r="Q18733" t="b">
        <v>0</v>
      </c>
      <c r="R18733">
        <v>1702233110</v>
      </c>
      <c r="S18733" t="b">
        <v>0</v>
      </c>
    </row>
    <row r="18734" spans="1:19" x14ac:dyDescent="0.25">
      <c r="A18734" t="s">
        <v>22105</v>
      </c>
      <c r="B18734" t="s">
        <v>20</v>
      </c>
      <c r="C18734">
        <v>265595</v>
      </c>
      <c r="D18734" t="s">
        <v>21</v>
      </c>
      <c r="E18734" t="s">
        <v>22106</v>
      </c>
      <c r="F18734" t="s">
        <v>20296</v>
      </c>
      <c r="G18734" t="s">
        <v>24</v>
      </c>
      <c r="H18734" t="s">
        <v>122</v>
      </c>
      <c r="I18734" t="s">
        <v>20297</v>
      </c>
      <c r="M18734" t="s">
        <v>99</v>
      </c>
      <c r="N18734" t="s">
        <v>99</v>
      </c>
      <c r="O18734" t="b">
        <v>0</v>
      </c>
      <c r="P18734" t="b">
        <v>0</v>
      </c>
      <c r="Q18734" t="b">
        <v>0</v>
      </c>
      <c r="R18734">
        <v>1702233362</v>
      </c>
      <c r="S18734" t="b">
        <v>0</v>
      </c>
    </row>
    <row r="18735" spans="1:19" x14ac:dyDescent="0.25">
      <c r="A18735" t="s">
        <v>22107</v>
      </c>
      <c r="B18735" t="s">
        <v>20</v>
      </c>
      <c r="C18735">
        <v>268252</v>
      </c>
      <c r="D18735" t="s">
        <v>21</v>
      </c>
      <c r="E18735" t="s">
        <v>22106</v>
      </c>
      <c r="F18735" t="s">
        <v>20299</v>
      </c>
      <c r="G18735" t="s">
        <v>24</v>
      </c>
      <c r="H18735" t="s">
        <v>122</v>
      </c>
      <c r="I18735" t="s">
        <v>20300</v>
      </c>
      <c r="M18735" t="s">
        <v>99</v>
      </c>
      <c r="N18735" t="s">
        <v>99</v>
      </c>
      <c r="O18735" t="b">
        <v>0</v>
      </c>
      <c r="P18735" t="b">
        <v>0</v>
      </c>
      <c r="Q18735" t="b">
        <v>0</v>
      </c>
      <c r="R18735">
        <v>1702233629</v>
      </c>
      <c r="S18735" t="b">
        <v>0</v>
      </c>
    </row>
    <row r="18736" spans="1:19" x14ac:dyDescent="0.25">
      <c r="A18736" t="s">
        <v>22108</v>
      </c>
      <c r="B18736" t="s">
        <v>20</v>
      </c>
      <c r="C18736">
        <v>290666</v>
      </c>
      <c r="D18736" t="s">
        <v>21</v>
      </c>
      <c r="E18736" t="s">
        <v>22</v>
      </c>
      <c r="F18736" t="s">
        <v>20302</v>
      </c>
      <c r="G18736" t="s">
        <v>24</v>
      </c>
      <c r="H18736" t="s">
        <v>122</v>
      </c>
      <c r="I18736" t="s">
        <v>20303</v>
      </c>
      <c r="M18736" t="s">
        <v>99</v>
      </c>
      <c r="N18736" t="s">
        <v>99</v>
      </c>
      <c r="O18736" t="b">
        <v>0</v>
      </c>
      <c r="P18736" t="b">
        <v>0</v>
      </c>
      <c r="Q18736" t="b">
        <v>0</v>
      </c>
      <c r="R18736">
        <v>1702233912</v>
      </c>
      <c r="S18736" t="b">
        <v>0</v>
      </c>
    </row>
    <row r="18737" spans="1:19" x14ac:dyDescent="0.25">
      <c r="A18737" t="s">
        <v>22109</v>
      </c>
      <c r="B18737" t="s">
        <v>20</v>
      </c>
      <c r="C18737">
        <v>248681</v>
      </c>
      <c r="D18737" t="s">
        <v>21</v>
      </c>
      <c r="E18737" t="s">
        <v>22</v>
      </c>
      <c r="F18737" t="s">
        <v>1748</v>
      </c>
      <c r="G18737" t="s">
        <v>24</v>
      </c>
      <c r="H18737" t="s">
        <v>122</v>
      </c>
      <c r="I18737" t="s">
        <v>1749</v>
      </c>
      <c r="M18737" t="s">
        <v>99</v>
      </c>
      <c r="N18737" t="s">
        <v>99</v>
      </c>
      <c r="O18737" t="b">
        <v>0</v>
      </c>
      <c r="P18737" t="b">
        <v>0</v>
      </c>
      <c r="Q18737" t="b">
        <v>1</v>
      </c>
      <c r="R18737">
        <v>1702234202</v>
      </c>
      <c r="S18737" t="b">
        <v>0</v>
      </c>
    </row>
    <row r="18738" spans="1:19" x14ac:dyDescent="0.25">
      <c r="A18738" t="s">
        <v>22110</v>
      </c>
      <c r="B18738" t="s">
        <v>20</v>
      </c>
      <c r="C18738">
        <v>228479</v>
      </c>
      <c r="D18738" t="s">
        <v>21</v>
      </c>
      <c r="E18738" t="s">
        <v>22</v>
      </c>
      <c r="F18738" t="s">
        <v>20322</v>
      </c>
      <c r="G18738" t="s">
        <v>24</v>
      </c>
      <c r="H18738" t="s">
        <v>122</v>
      </c>
      <c r="I18738" t="s">
        <v>20323</v>
      </c>
      <c r="M18738" t="s">
        <v>99</v>
      </c>
      <c r="N18738" t="s">
        <v>99</v>
      </c>
      <c r="O18738" t="b">
        <v>0</v>
      </c>
      <c r="P18738" t="b">
        <v>0</v>
      </c>
      <c r="Q18738" t="b">
        <v>1</v>
      </c>
      <c r="R18738">
        <v>1702234451</v>
      </c>
      <c r="S18738" t="b">
        <v>0</v>
      </c>
    </row>
    <row r="18739" spans="1:19" x14ac:dyDescent="0.25">
      <c r="A18739" t="s">
        <v>22111</v>
      </c>
      <c r="B18739" t="s">
        <v>20</v>
      </c>
      <c r="C18739">
        <v>243321</v>
      </c>
      <c r="D18739" t="s">
        <v>21</v>
      </c>
      <c r="E18739" t="s">
        <v>22</v>
      </c>
      <c r="F18739" t="s">
        <v>20325</v>
      </c>
      <c r="G18739" t="s">
        <v>24</v>
      </c>
      <c r="H18739" t="s">
        <v>122</v>
      </c>
      <c r="I18739" t="s">
        <v>20326</v>
      </c>
      <c r="M18739" t="s">
        <v>99</v>
      </c>
      <c r="N18739" t="s">
        <v>99</v>
      </c>
      <c r="O18739" t="b">
        <v>0</v>
      </c>
      <c r="P18739" t="b">
        <v>0</v>
      </c>
      <c r="Q18739" t="b">
        <v>1</v>
      </c>
      <c r="R18739">
        <v>1702234679</v>
      </c>
      <c r="S18739" t="b">
        <v>0</v>
      </c>
    </row>
    <row r="18740" spans="1:19" x14ac:dyDescent="0.25">
      <c r="A18740" t="s">
        <v>22112</v>
      </c>
      <c r="B18740" t="s">
        <v>20</v>
      </c>
      <c r="C18740">
        <v>218424</v>
      </c>
      <c r="D18740" t="s">
        <v>21</v>
      </c>
      <c r="E18740" t="s">
        <v>22</v>
      </c>
      <c r="F18740" t="s">
        <v>20328</v>
      </c>
      <c r="G18740" t="s">
        <v>24</v>
      </c>
      <c r="H18740" t="s">
        <v>122</v>
      </c>
      <c r="I18740" t="s">
        <v>20329</v>
      </c>
      <c r="M18740" t="s">
        <v>99</v>
      </c>
      <c r="N18740" t="s">
        <v>118</v>
      </c>
      <c r="O18740" t="b">
        <v>0</v>
      </c>
      <c r="P18740" t="b">
        <v>1</v>
      </c>
      <c r="Q18740" t="b">
        <v>1</v>
      </c>
      <c r="R18740">
        <v>1702234923</v>
      </c>
      <c r="S18740" t="b">
        <v>0</v>
      </c>
    </row>
    <row r="18741" spans="1:19" x14ac:dyDescent="0.25">
      <c r="A18741" t="s">
        <v>22113</v>
      </c>
      <c r="B18741" t="s">
        <v>20</v>
      </c>
      <c r="C18741">
        <v>265800</v>
      </c>
      <c r="D18741" t="s">
        <v>21</v>
      </c>
      <c r="E18741" t="s">
        <v>22</v>
      </c>
      <c r="F18741" t="s">
        <v>1638</v>
      </c>
      <c r="G18741" t="s">
        <v>24</v>
      </c>
      <c r="H18741" t="s">
        <v>1639</v>
      </c>
      <c r="I18741" t="s">
        <v>1640</v>
      </c>
      <c r="M18741" t="s">
        <v>188</v>
      </c>
      <c r="N18741" t="s">
        <v>99</v>
      </c>
      <c r="O18741" t="b">
        <v>1</v>
      </c>
      <c r="P18741" t="b">
        <v>0</v>
      </c>
      <c r="Q18741" t="b">
        <v>1</v>
      </c>
      <c r="R18741">
        <v>1702235142</v>
      </c>
      <c r="S18741" t="b">
        <v>0</v>
      </c>
    </row>
    <row r="18742" spans="1:19" x14ac:dyDescent="0.25">
      <c r="A18742" t="s">
        <v>22114</v>
      </c>
      <c r="B18742" t="s">
        <v>20</v>
      </c>
      <c r="C18742">
        <v>875160</v>
      </c>
      <c r="D18742" t="s">
        <v>21</v>
      </c>
      <c r="E18742" t="s">
        <v>22</v>
      </c>
      <c r="F18742" t="s">
        <v>114</v>
      </c>
      <c r="G18742" t="s">
        <v>115</v>
      </c>
      <c r="H18742" t="s">
        <v>116</v>
      </c>
      <c r="I18742" t="s">
        <v>117</v>
      </c>
      <c r="M18742" t="s">
        <v>99</v>
      </c>
      <c r="N18742" t="s">
        <v>99</v>
      </c>
      <c r="O18742" t="b">
        <v>1</v>
      </c>
      <c r="P18742" t="b">
        <v>0</v>
      </c>
      <c r="Q18742" t="b">
        <v>1</v>
      </c>
      <c r="R18742">
        <v>1702235407</v>
      </c>
      <c r="S18742" t="b">
        <v>0</v>
      </c>
    </row>
    <row r="18743" spans="1:19" x14ac:dyDescent="0.25">
      <c r="A18743" t="s">
        <v>22115</v>
      </c>
      <c r="B18743" t="s">
        <v>20</v>
      </c>
      <c r="C18743">
        <v>254373</v>
      </c>
      <c r="D18743" t="s">
        <v>21</v>
      </c>
      <c r="E18743" t="s">
        <v>22</v>
      </c>
      <c r="F18743" t="s">
        <v>577</v>
      </c>
      <c r="G18743" t="s">
        <v>39</v>
      </c>
      <c r="H18743" t="s">
        <v>578</v>
      </c>
      <c r="I18743" t="s">
        <v>579</v>
      </c>
      <c r="M18743" t="s">
        <v>99</v>
      </c>
      <c r="N18743" t="s">
        <v>99</v>
      </c>
      <c r="O18743" t="b">
        <v>1</v>
      </c>
      <c r="P18743" t="b">
        <v>0</v>
      </c>
      <c r="Q18743" t="b">
        <v>1</v>
      </c>
      <c r="R18743">
        <v>1702236283</v>
      </c>
      <c r="S18743" t="b">
        <v>0</v>
      </c>
    </row>
    <row r="18744" spans="1:19" x14ac:dyDescent="0.25">
      <c r="A18744" t="s">
        <v>22116</v>
      </c>
      <c r="B18744" t="s">
        <v>20</v>
      </c>
      <c r="C18744">
        <v>8368</v>
      </c>
      <c r="D18744" t="s">
        <v>21</v>
      </c>
      <c r="E18744" t="s">
        <v>22</v>
      </c>
      <c r="F18744" t="s">
        <v>1484</v>
      </c>
      <c r="G18744" t="s">
        <v>166</v>
      </c>
      <c r="H18744" t="s">
        <v>167</v>
      </c>
      <c r="I18744" t="s">
        <v>1485</v>
      </c>
      <c r="M18744" t="s">
        <v>99</v>
      </c>
      <c r="N18744" t="s">
        <v>27</v>
      </c>
      <c r="O18744" t="b">
        <v>1</v>
      </c>
      <c r="P18744" t="b">
        <v>1</v>
      </c>
      <c r="Q18744" t="b">
        <v>1</v>
      </c>
      <c r="R18744">
        <v>1702236538</v>
      </c>
      <c r="S18744" t="b">
        <v>0</v>
      </c>
    </row>
    <row r="18745" spans="1:19" x14ac:dyDescent="0.25">
      <c r="A18745" t="s">
        <v>22117</v>
      </c>
      <c r="B18745" t="s">
        <v>20</v>
      </c>
      <c r="C18745">
        <v>1996</v>
      </c>
      <c r="D18745" t="s">
        <v>21</v>
      </c>
      <c r="E18745" t="s">
        <v>22</v>
      </c>
      <c r="F18745" t="s">
        <v>46</v>
      </c>
      <c r="G18745" t="s">
        <v>34</v>
      </c>
      <c r="H18745" t="s">
        <v>47</v>
      </c>
      <c r="I18745" t="s">
        <v>48</v>
      </c>
      <c r="M18745" t="s">
        <v>27</v>
      </c>
      <c r="N18745" t="s">
        <v>27</v>
      </c>
      <c r="O18745" t="b">
        <v>1</v>
      </c>
      <c r="P18745" t="b">
        <v>1</v>
      </c>
      <c r="Q18745" t="b">
        <v>1</v>
      </c>
      <c r="R18745">
        <v>1702236548</v>
      </c>
      <c r="S18745" t="b">
        <v>0</v>
      </c>
    </row>
    <row r="18746" spans="1:19" x14ac:dyDescent="0.25">
      <c r="A18746" t="s">
        <v>22118</v>
      </c>
      <c r="B18746" t="s">
        <v>20</v>
      </c>
      <c r="C18746">
        <v>1044</v>
      </c>
      <c r="D18746" t="s">
        <v>21</v>
      </c>
      <c r="E18746" t="s">
        <v>22</v>
      </c>
      <c r="F18746" t="s">
        <v>680</v>
      </c>
      <c r="G18746" t="s">
        <v>565</v>
      </c>
      <c r="H18746" t="s">
        <v>681</v>
      </c>
      <c r="I18746" t="s">
        <v>682</v>
      </c>
      <c r="M18746" t="s">
        <v>27</v>
      </c>
      <c r="N18746" t="s">
        <v>27</v>
      </c>
      <c r="O18746" t="b">
        <v>1</v>
      </c>
      <c r="P18746" t="b">
        <v>1</v>
      </c>
      <c r="Q18746" t="b">
        <v>1</v>
      </c>
      <c r="R18746">
        <v>1702236550</v>
      </c>
      <c r="S18746" t="b">
        <v>0</v>
      </c>
    </row>
    <row r="18747" spans="1:19" x14ac:dyDescent="0.25">
      <c r="A18747" t="s">
        <v>22119</v>
      </c>
      <c r="B18747" t="s">
        <v>20</v>
      </c>
      <c r="C18747">
        <v>227960</v>
      </c>
      <c r="D18747" t="s">
        <v>21</v>
      </c>
      <c r="E18747" t="s">
        <v>22</v>
      </c>
      <c r="F18747" t="s">
        <v>1502</v>
      </c>
      <c r="G18747" t="s">
        <v>535</v>
      </c>
      <c r="H18747" t="s">
        <v>1121</v>
      </c>
      <c r="I18747" t="s">
        <v>3482</v>
      </c>
      <c r="M18747" t="s">
        <v>27</v>
      </c>
      <c r="N18747" t="s">
        <v>99</v>
      </c>
      <c r="O18747" t="b">
        <v>1</v>
      </c>
      <c r="P18747" t="b">
        <v>0</v>
      </c>
      <c r="Q18747" t="b">
        <v>1</v>
      </c>
      <c r="R18747">
        <v>1702236551</v>
      </c>
      <c r="S18747" t="b">
        <v>0</v>
      </c>
    </row>
    <row r="18748" spans="1:19" x14ac:dyDescent="0.25">
      <c r="A18748" t="s">
        <v>22120</v>
      </c>
      <c r="B18748" t="s">
        <v>20</v>
      </c>
      <c r="C18748">
        <v>10194</v>
      </c>
      <c r="D18748" t="s">
        <v>21</v>
      </c>
      <c r="E18748" t="s">
        <v>22</v>
      </c>
      <c r="F18748" t="s">
        <v>9236</v>
      </c>
      <c r="G18748" t="s">
        <v>9198</v>
      </c>
      <c r="H18748" t="s">
        <v>9199</v>
      </c>
      <c r="I18748" t="s">
        <v>9237</v>
      </c>
      <c r="M18748" t="s">
        <v>99</v>
      </c>
      <c r="N18748" t="s">
        <v>27</v>
      </c>
      <c r="O18748" t="b">
        <v>1</v>
      </c>
      <c r="P18748" t="b">
        <v>1</v>
      </c>
      <c r="Q18748" t="b">
        <v>1</v>
      </c>
      <c r="R18748">
        <v>1702236778</v>
      </c>
      <c r="S18748" t="b">
        <v>0</v>
      </c>
    </row>
    <row r="18749" spans="1:19" x14ac:dyDescent="0.25">
      <c r="A18749" t="s">
        <v>22121</v>
      </c>
      <c r="B18749" t="s">
        <v>20</v>
      </c>
      <c r="C18749">
        <v>270026</v>
      </c>
      <c r="D18749" t="s">
        <v>21</v>
      </c>
      <c r="E18749" t="s">
        <v>22</v>
      </c>
      <c r="F18749" t="s">
        <v>733</v>
      </c>
      <c r="G18749" t="s">
        <v>734</v>
      </c>
      <c r="H18749" t="s">
        <v>733</v>
      </c>
      <c r="I18749" t="s">
        <v>735</v>
      </c>
      <c r="M18749" t="s">
        <v>27</v>
      </c>
      <c r="N18749" t="s">
        <v>99</v>
      </c>
      <c r="O18749" t="b">
        <v>1</v>
      </c>
      <c r="P18749" t="b">
        <v>0</v>
      </c>
      <c r="Q18749" t="b">
        <v>1</v>
      </c>
      <c r="R18749">
        <v>1702236789</v>
      </c>
      <c r="S18749" t="b">
        <v>0</v>
      </c>
    </row>
    <row r="18750" spans="1:19" x14ac:dyDescent="0.25">
      <c r="A18750" t="s">
        <v>22122</v>
      </c>
      <c r="B18750" t="s">
        <v>20</v>
      </c>
      <c r="C18750">
        <v>40806</v>
      </c>
      <c r="D18750" t="s">
        <v>21</v>
      </c>
      <c r="E18750" t="s">
        <v>22</v>
      </c>
      <c r="F18750" t="s">
        <v>1535</v>
      </c>
      <c r="G18750" t="s">
        <v>102</v>
      </c>
      <c r="H18750" t="s">
        <v>994</v>
      </c>
      <c r="I18750" t="s">
        <v>1536</v>
      </c>
      <c r="M18750" t="s">
        <v>99</v>
      </c>
      <c r="N18750" t="s">
        <v>27</v>
      </c>
      <c r="O18750" t="b">
        <v>1</v>
      </c>
      <c r="P18750" t="b">
        <v>1</v>
      </c>
      <c r="Q18750" t="b">
        <v>1</v>
      </c>
      <c r="R18750">
        <v>1702237058</v>
      </c>
      <c r="S18750" t="b">
        <v>0</v>
      </c>
    </row>
    <row r="18751" spans="1:19" x14ac:dyDescent="0.25">
      <c r="A18751" t="s">
        <v>22123</v>
      </c>
      <c r="B18751" t="s">
        <v>20</v>
      </c>
      <c r="C18751">
        <v>859</v>
      </c>
      <c r="D18751" t="s">
        <v>21</v>
      </c>
      <c r="E18751" t="s">
        <v>22</v>
      </c>
      <c r="F18751" t="s">
        <v>751</v>
      </c>
      <c r="G18751" t="s">
        <v>34</v>
      </c>
      <c r="H18751" t="s">
        <v>526</v>
      </c>
      <c r="I18751" t="s">
        <v>752</v>
      </c>
      <c r="M18751" t="s">
        <v>27</v>
      </c>
      <c r="N18751" t="s">
        <v>27</v>
      </c>
      <c r="O18751" t="b">
        <v>1</v>
      </c>
      <c r="P18751" t="b">
        <v>1</v>
      </c>
      <c r="Q18751" t="b">
        <v>1</v>
      </c>
      <c r="R18751">
        <v>1702237101</v>
      </c>
      <c r="S18751" t="b">
        <v>0</v>
      </c>
    </row>
    <row r="18752" spans="1:19" x14ac:dyDescent="0.25">
      <c r="A18752" t="s">
        <v>22124</v>
      </c>
      <c r="B18752" t="s">
        <v>20</v>
      </c>
      <c r="C18752">
        <v>298293</v>
      </c>
      <c r="D18752" t="s">
        <v>21</v>
      </c>
      <c r="E18752" t="s">
        <v>22</v>
      </c>
      <c r="F18752" t="s">
        <v>1566</v>
      </c>
      <c r="G18752" t="s">
        <v>24</v>
      </c>
      <c r="H18752" t="s">
        <v>1567</v>
      </c>
      <c r="I18752" t="s">
        <v>1568</v>
      </c>
      <c r="M18752" t="s">
        <v>27</v>
      </c>
      <c r="N18752" t="s">
        <v>99</v>
      </c>
      <c r="O18752" t="b">
        <v>1</v>
      </c>
      <c r="P18752" t="b">
        <v>0</v>
      </c>
      <c r="Q18752" t="b">
        <v>1</v>
      </c>
      <c r="R18752">
        <v>1702237101</v>
      </c>
      <c r="S18752" t="b">
        <v>0</v>
      </c>
    </row>
    <row r="18753" spans="1:19" x14ac:dyDescent="0.25">
      <c r="A18753" t="s">
        <v>22125</v>
      </c>
      <c r="B18753" t="s">
        <v>20</v>
      </c>
      <c r="C18753">
        <v>30558</v>
      </c>
      <c r="D18753" t="s">
        <v>21</v>
      </c>
      <c r="E18753" t="s">
        <v>22</v>
      </c>
      <c r="F18753" t="s">
        <v>1205</v>
      </c>
      <c r="G18753" t="s">
        <v>461</v>
      </c>
      <c r="H18753" t="s">
        <v>1068</v>
      </c>
      <c r="I18753" t="s">
        <v>1206</v>
      </c>
      <c r="M18753" t="s">
        <v>99</v>
      </c>
      <c r="N18753" t="s">
        <v>27</v>
      </c>
      <c r="O18753" t="b">
        <v>1</v>
      </c>
      <c r="P18753" t="b">
        <v>1</v>
      </c>
      <c r="Q18753" t="b">
        <v>1</v>
      </c>
      <c r="R18753">
        <v>1702237399</v>
      </c>
      <c r="S18753" t="b">
        <v>0</v>
      </c>
    </row>
    <row r="18754" spans="1:19" x14ac:dyDescent="0.25">
      <c r="A18754" t="s">
        <v>22125</v>
      </c>
      <c r="B18754" t="s">
        <v>20</v>
      </c>
      <c r="C18754">
        <v>882</v>
      </c>
      <c r="D18754" t="s">
        <v>21</v>
      </c>
      <c r="E18754" t="s">
        <v>22</v>
      </c>
      <c r="F18754" t="s">
        <v>4814</v>
      </c>
      <c r="G18754" t="s">
        <v>450</v>
      </c>
      <c r="H18754" t="s">
        <v>451</v>
      </c>
      <c r="I18754" t="s">
        <v>4815</v>
      </c>
      <c r="M18754" t="s">
        <v>27</v>
      </c>
      <c r="N18754" t="s">
        <v>27</v>
      </c>
      <c r="O18754" t="b">
        <v>1</v>
      </c>
      <c r="P18754" t="b">
        <v>1</v>
      </c>
      <c r="Q18754" t="b">
        <v>1</v>
      </c>
      <c r="R18754">
        <v>1702237431</v>
      </c>
      <c r="S18754" t="b">
        <v>0</v>
      </c>
    </row>
    <row r="18755" spans="1:19" x14ac:dyDescent="0.25">
      <c r="A18755" t="s">
        <v>22126</v>
      </c>
      <c r="B18755" t="s">
        <v>20</v>
      </c>
      <c r="C18755">
        <v>1416</v>
      </c>
      <c r="D18755" t="s">
        <v>21</v>
      </c>
      <c r="E18755" t="s">
        <v>22</v>
      </c>
      <c r="F18755" t="s">
        <v>3096</v>
      </c>
      <c r="G18755" t="s">
        <v>850</v>
      </c>
      <c r="H18755" t="s">
        <v>1146</v>
      </c>
      <c r="I18755" t="s">
        <v>3502</v>
      </c>
      <c r="M18755" t="s">
        <v>27</v>
      </c>
      <c r="N18755" t="s">
        <v>27</v>
      </c>
      <c r="O18755" t="b">
        <v>1</v>
      </c>
      <c r="P18755" t="b">
        <v>1</v>
      </c>
      <c r="Q18755" t="b">
        <v>1</v>
      </c>
      <c r="R18755">
        <v>1702237432</v>
      </c>
      <c r="S18755" t="b">
        <v>0</v>
      </c>
    </row>
    <row r="18756" spans="1:19" x14ac:dyDescent="0.25">
      <c r="A18756" t="s">
        <v>22127</v>
      </c>
      <c r="B18756" t="s">
        <v>20</v>
      </c>
      <c r="C18756">
        <v>2879</v>
      </c>
      <c r="D18756" t="s">
        <v>21</v>
      </c>
      <c r="E18756" t="s">
        <v>22</v>
      </c>
      <c r="F18756" t="s">
        <v>449</v>
      </c>
      <c r="G18756" t="s">
        <v>450</v>
      </c>
      <c r="H18756" t="s">
        <v>451</v>
      </c>
      <c r="I18756" t="s">
        <v>452</v>
      </c>
      <c r="M18756" t="s">
        <v>27</v>
      </c>
      <c r="N18756" t="s">
        <v>27</v>
      </c>
      <c r="O18756" t="b">
        <v>1</v>
      </c>
      <c r="P18756" t="b">
        <v>1</v>
      </c>
      <c r="Q18756" t="b">
        <v>1</v>
      </c>
      <c r="R18756">
        <v>1702237433</v>
      </c>
      <c r="S18756" t="b">
        <v>0</v>
      </c>
    </row>
    <row r="18757" spans="1:19" x14ac:dyDescent="0.25">
      <c r="A18757" t="s">
        <v>22128</v>
      </c>
      <c r="B18757" t="s">
        <v>20</v>
      </c>
      <c r="C18757">
        <v>835</v>
      </c>
      <c r="D18757" t="s">
        <v>21</v>
      </c>
      <c r="E18757" t="s">
        <v>22</v>
      </c>
      <c r="F18757" t="s">
        <v>1820</v>
      </c>
      <c r="G18757" t="s">
        <v>84</v>
      </c>
      <c r="H18757" t="s">
        <v>1821</v>
      </c>
      <c r="I18757" t="s">
        <v>1822</v>
      </c>
      <c r="M18757" t="s">
        <v>27</v>
      </c>
      <c r="N18757" t="s">
        <v>27</v>
      </c>
      <c r="O18757" t="b">
        <v>1</v>
      </c>
      <c r="P18757" t="b">
        <v>1</v>
      </c>
      <c r="Q18757" t="b">
        <v>1</v>
      </c>
      <c r="R18757">
        <v>1702237436</v>
      </c>
      <c r="S18757" t="b">
        <v>0</v>
      </c>
    </row>
    <row r="18758" spans="1:19" x14ac:dyDescent="0.25">
      <c r="A18758" t="s">
        <v>22129</v>
      </c>
      <c r="B18758" t="s">
        <v>20</v>
      </c>
      <c r="C18758">
        <v>1346</v>
      </c>
      <c r="D18758" t="s">
        <v>21</v>
      </c>
      <c r="E18758" t="s">
        <v>22</v>
      </c>
      <c r="F18758" t="s">
        <v>1655</v>
      </c>
      <c r="G18758" t="s">
        <v>466</v>
      </c>
      <c r="H18758" t="s">
        <v>467</v>
      </c>
      <c r="I18758" t="s">
        <v>1656</v>
      </c>
      <c r="M18758" t="s">
        <v>27</v>
      </c>
      <c r="N18758" t="s">
        <v>27</v>
      </c>
      <c r="O18758" t="b">
        <v>1</v>
      </c>
      <c r="P18758" t="b">
        <v>1</v>
      </c>
      <c r="Q18758" t="b">
        <v>1</v>
      </c>
      <c r="R18758">
        <v>1702237437</v>
      </c>
      <c r="S18758" t="b">
        <v>0</v>
      </c>
    </row>
    <row r="18759" spans="1:19" x14ac:dyDescent="0.25">
      <c r="A18759" t="s">
        <v>22130</v>
      </c>
      <c r="B18759" t="s">
        <v>20</v>
      </c>
      <c r="C18759">
        <v>696</v>
      </c>
      <c r="D18759" t="s">
        <v>21</v>
      </c>
      <c r="E18759" t="s">
        <v>22</v>
      </c>
      <c r="F18759" t="s">
        <v>560</v>
      </c>
      <c r="G18759" t="s">
        <v>34</v>
      </c>
      <c r="H18759" t="s">
        <v>561</v>
      </c>
      <c r="I18759" t="s">
        <v>562</v>
      </c>
      <c r="M18759" t="s">
        <v>27</v>
      </c>
      <c r="N18759" t="s">
        <v>27</v>
      </c>
      <c r="O18759" t="b">
        <v>1</v>
      </c>
      <c r="P18759" t="b">
        <v>1</v>
      </c>
      <c r="Q18759" t="b">
        <v>1</v>
      </c>
      <c r="R18759">
        <v>1702237438</v>
      </c>
      <c r="S18759" t="b">
        <v>0</v>
      </c>
    </row>
    <row r="18760" spans="1:19" x14ac:dyDescent="0.25">
      <c r="A18760" t="s">
        <v>22130</v>
      </c>
      <c r="B18760" t="s">
        <v>20</v>
      </c>
      <c r="C18760">
        <v>650</v>
      </c>
      <c r="D18760" t="s">
        <v>21</v>
      </c>
      <c r="E18760" t="s">
        <v>22</v>
      </c>
      <c r="F18760" t="s">
        <v>1152</v>
      </c>
      <c r="G18760" t="s">
        <v>466</v>
      </c>
      <c r="H18760" t="s">
        <v>467</v>
      </c>
      <c r="I18760" t="s">
        <v>1153</v>
      </c>
      <c r="M18760" t="s">
        <v>27</v>
      </c>
      <c r="N18760" t="s">
        <v>27</v>
      </c>
      <c r="O18760" t="b">
        <v>1</v>
      </c>
      <c r="P18760" t="b">
        <v>1</v>
      </c>
      <c r="Q18760" t="b">
        <v>1</v>
      </c>
      <c r="R18760">
        <v>1702237439</v>
      </c>
      <c r="S18760" t="b">
        <v>0</v>
      </c>
    </row>
    <row r="18761" spans="1:19" x14ac:dyDescent="0.25">
      <c r="A18761" t="s">
        <v>22131</v>
      </c>
      <c r="B18761" t="s">
        <v>20</v>
      </c>
      <c r="C18761">
        <v>1648</v>
      </c>
      <c r="D18761" t="s">
        <v>21</v>
      </c>
      <c r="E18761" t="s">
        <v>22</v>
      </c>
      <c r="F18761" t="s">
        <v>595</v>
      </c>
      <c r="G18761" t="s">
        <v>535</v>
      </c>
      <c r="H18761" t="s">
        <v>3256</v>
      </c>
      <c r="I18761" t="s">
        <v>3257</v>
      </c>
      <c r="M18761" t="s">
        <v>27</v>
      </c>
      <c r="N18761" t="s">
        <v>27</v>
      </c>
      <c r="O18761" t="b">
        <v>1</v>
      </c>
      <c r="P18761" t="b">
        <v>1</v>
      </c>
      <c r="Q18761" t="b">
        <v>1</v>
      </c>
      <c r="R18761">
        <v>1702237440</v>
      </c>
      <c r="S18761" t="b">
        <v>0</v>
      </c>
    </row>
    <row r="18762" spans="1:19" x14ac:dyDescent="0.25">
      <c r="A18762" t="s">
        <v>22132</v>
      </c>
      <c r="B18762" t="s">
        <v>20</v>
      </c>
      <c r="C18762">
        <v>1091</v>
      </c>
      <c r="D18762" t="s">
        <v>21</v>
      </c>
      <c r="E18762" t="s">
        <v>22</v>
      </c>
      <c r="F18762" t="s">
        <v>1478</v>
      </c>
      <c r="G18762" t="s">
        <v>39</v>
      </c>
      <c r="H18762" t="s">
        <v>785</v>
      </c>
      <c r="I18762" t="s">
        <v>1479</v>
      </c>
      <c r="M18762" t="s">
        <v>27</v>
      </c>
      <c r="N18762" t="s">
        <v>27</v>
      </c>
      <c r="O18762" t="b">
        <v>1</v>
      </c>
      <c r="P18762" t="b">
        <v>1</v>
      </c>
      <c r="Q18762" t="b">
        <v>1</v>
      </c>
      <c r="R18762">
        <v>1702237441</v>
      </c>
      <c r="S18762" t="b">
        <v>0</v>
      </c>
    </row>
    <row r="18763" spans="1:19" x14ac:dyDescent="0.25">
      <c r="A18763" t="s">
        <v>22133</v>
      </c>
      <c r="B18763" t="s">
        <v>20</v>
      </c>
      <c r="C18763">
        <v>952</v>
      </c>
      <c r="D18763" t="s">
        <v>21</v>
      </c>
      <c r="E18763" t="s">
        <v>22</v>
      </c>
      <c r="F18763" t="s">
        <v>241</v>
      </c>
      <c r="G18763" t="s">
        <v>106</v>
      </c>
      <c r="H18763" t="s">
        <v>193</v>
      </c>
      <c r="I18763" t="s">
        <v>242</v>
      </c>
      <c r="M18763" t="s">
        <v>27</v>
      </c>
      <c r="N18763" t="s">
        <v>27</v>
      </c>
      <c r="O18763" t="b">
        <v>1</v>
      </c>
      <c r="P18763" t="b">
        <v>1</v>
      </c>
      <c r="Q18763" t="b">
        <v>1</v>
      </c>
      <c r="R18763">
        <v>1702237442</v>
      </c>
      <c r="S18763" t="b">
        <v>0</v>
      </c>
    </row>
    <row r="18764" spans="1:19" x14ac:dyDescent="0.25">
      <c r="A18764" t="s">
        <v>22134</v>
      </c>
      <c r="B18764" t="s">
        <v>20</v>
      </c>
      <c r="C18764">
        <v>998</v>
      </c>
      <c r="D18764" t="s">
        <v>21</v>
      </c>
      <c r="E18764" t="s">
        <v>22</v>
      </c>
      <c r="F18764" t="s">
        <v>1389</v>
      </c>
      <c r="G18764" t="s">
        <v>39</v>
      </c>
      <c r="H18764" t="s">
        <v>1390</v>
      </c>
      <c r="I18764" t="s">
        <v>1391</v>
      </c>
      <c r="M18764" t="s">
        <v>27</v>
      </c>
      <c r="N18764" t="s">
        <v>27</v>
      </c>
      <c r="O18764" t="b">
        <v>1</v>
      </c>
      <c r="P18764" t="b">
        <v>1</v>
      </c>
      <c r="Q18764" t="b">
        <v>1</v>
      </c>
      <c r="R18764">
        <v>1702237443</v>
      </c>
      <c r="S18764" t="b">
        <v>0</v>
      </c>
    </row>
    <row r="18765" spans="1:19" x14ac:dyDescent="0.25">
      <c r="A18765" t="s">
        <v>22135</v>
      </c>
      <c r="B18765" t="s">
        <v>20</v>
      </c>
      <c r="C18765">
        <v>1834</v>
      </c>
      <c r="D18765" t="s">
        <v>21</v>
      </c>
      <c r="E18765" t="s">
        <v>22</v>
      </c>
      <c r="F18765" t="s">
        <v>1382</v>
      </c>
      <c r="G18765" t="s">
        <v>166</v>
      </c>
      <c r="H18765" t="s">
        <v>748</v>
      </c>
      <c r="I18765" t="s">
        <v>1383</v>
      </c>
      <c r="M18765" t="s">
        <v>27</v>
      </c>
      <c r="N18765" t="s">
        <v>27</v>
      </c>
      <c r="O18765" t="b">
        <v>1</v>
      </c>
      <c r="P18765" t="b">
        <v>1</v>
      </c>
      <c r="Q18765" t="b">
        <v>1</v>
      </c>
      <c r="R18765">
        <v>1702237444</v>
      </c>
      <c r="S18765" t="b">
        <v>0</v>
      </c>
    </row>
    <row r="18766" spans="1:19" x14ac:dyDescent="0.25">
      <c r="A18766" t="s">
        <v>22136</v>
      </c>
      <c r="B18766" t="s">
        <v>20</v>
      </c>
      <c r="C18766">
        <v>719</v>
      </c>
      <c r="D18766" t="s">
        <v>21</v>
      </c>
      <c r="E18766" t="s">
        <v>22</v>
      </c>
      <c r="F18766" t="s">
        <v>3049</v>
      </c>
      <c r="G18766" t="s">
        <v>3037</v>
      </c>
      <c r="H18766" t="s">
        <v>3045</v>
      </c>
      <c r="I18766" t="s">
        <v>3050</v>
      </c>
      <c r="M18766" t="s">
        <v>27</v>
      </c>
      <c r="N18766" t="s">
        <v>27</v>
      </c>
      <c r="O18766" t="b">
        <v>1</v>
      </c>
      <c r="P18766" t="b">
        <v>1</v>
      </c>
      <c r="Q18766" t="b">
        <v>1</v>
      </c>
      <c r="R18766">
        <v>1702237446</v>
      </c>
      <c r="S18766" t="b">
        <v>0</v>
      </c>
    </row>
    <row r="18767" spans="1:19" x14ac:dyDescent="0.25">
      <c r="A18767" t="s">
        <v>22137</v>
      </c>
      <c r="B18767" t="s">
        <v>20</v>
      </c>
      <c r="C18767">
        <v>1834</v>
      </c>
      <c r="D18767" t="s">
        <v>21</v>
      </c>
      <c r="E18767" t="s">
        <v>22</v>
      </c>
      <c r="F18767" t="s">
        <v>1247</v>
      </c>
      <c r="G18767" t="s">
        <v>102</v>
      </c>
      <c r="H18767" t="s">
        <v>1010</v>
      </c>
      <c r="I18767" t="s">
        <v>1248</v>
      </c>
      <c r="M18767" t="s">
        <v>27</v>
      </c>
      <c r="N18767" t="s">
        <v>27</v>
      </c>
      <c r="O18767" t="b">
        <v>1</v>
      </c>
      <c r="P18767" t="b">
        <v>1</v>
      </c>
      <c r="Q18767" t="b">
        <v>1</v>
      </c>
      <c r="R18767">
        <v>1702237447</v>
      </c>
      <c r="S18767" t="b">
        <v>0</v>
      </c>
    </row>
    <row r="18768" spans="1:19" x14ac:dyDescent="0.25">
      <c r="A18768" t="s">
        <v>22138</v>
      </c>
      <c r="B18768" t="s">
        <v>20</v>
      </c>
      <c r="C18768">
        <v>279455</v>
      </c>
      <c r="D18768" t="s">
        <v>21</v>
      </c>
      <c r="E18768" t="s">
        <v>22</v>
      </c>
      <c r="F18768" t="s">
        <v>419</v>
      </c>
      <c r="G18768" t="s">
        <v>34</v>
      </c>
      <c r="H18768" t="s">
        <v>420</v>
      </c>
      <c r="I18768" t="s">
        <v>421</v>
      </c>
      <c r="M18768" t="s">
        <v>27</v>
      </c>
      <c r="N18768" t="s">
        <v>99</v>
      </c>
      <c r="O18768" t="b">
        <v>1</v>
      </c>
      <c r="P18768" t="b">
        <v>0</v>
      </c>
      <c r="Q18768" t="b">
        <v>1</v>
      </c>
      <c r="R18768">
        <v>1702237449</v>
      </c>
      <c r="S18768" t="b">
        <v>0</v>
      </c>
    </row>
    <row r="18769" spans="1:19" x14ac:dyDescent="0.25">
      <c r="A18769" t="s">
        <v>22139</v>
      </c>
      <c r="B18769" t="s">
        <v>20</v>
      </c>
      <c r="C18769">
        <v>189613</v>
      </c>
      <c r="D18769" t="s">
        <v>21</v>
      </c>
      <c r="E18769" t="s">
        <v>22</v>
      </c>
      <c r="F18769" t="s">
        <v>5032</v>
      </c>
      <c r="G18769" t="s">
        <v>836</v>
      </c>
      <c r="H18769" t="s">
        <v>837</v>
      </c>
      <c r="I18769" t="s">
        <v>5033</v>
      </c>
      <c r="M18769" t="s">
        <v>99</v>
      </c>
      <c r="N18769" t="s">
        <v>99</v>
      </c>
      <c r="O18769" t="b">
        <v>1</v>
      </c>
      <c r="P18769" t="b">
        <v>0</v>
      </c>
      <c r="Q18769" t="b">
        <v>0</v>
      </c>
      <c r="R18769">
        <v>1702237727</v>
      </c>
      <c r="S18769" t="b">
        <v>0</v>
      </c>
    </row>
    <row r="18770" spans="1:19" x14ac:dyDescent="0.25">
      <c r="A18770" t="s">
        <v>22140</v>
      </c>
      <c r="B18770" t="s">
        <v>20</v>
      </c>
      <c r="C18770">
        <v>12720</v>
      </c>
      <c r="D18770" t="s">
        <v>21</v>
      </c>
      <c r="E18770" t="s">
        <v>22</v>
      </c>
      <c r="F18770" t="s">
        <v>488</v>
      </c>
      <c r="G18770" t="s">
        <v>34</v>
      </c>
      <c r="H18770" t="s">
        <v>80</v>
      </c>
      <c r="I18770" t="s">
        <v>489</v>
      </c>
      <c r="M18770" t="s">
        <v>99</v>
      </c>
      <c r="N18770" t="s">
        <v>27</v>
      </c>
      <c r="O18770" t="b">
        <v>1</v>
      </c>
      <c r="P18770" t="b">
        <v>1</v>
      </c>
      <c r="Q18770" t="b">
        <v>0</v>
      </c>
      <c r="R18770">
        <v>1702237917</v>
      </c>
      <c r="S18770" t="b">
        <v>0</v>
      </c>
    </row>
    <row r="18771" spans="1:19" x14ac:dyDescent="0.25">
      <c r="A18771" t="s">
        <v>22141</v>
      </c>
      <c r="B18771" t="s">
        <v>20</v>
      </c>
      <c r="C18771">
        <v>2530</v>
      </c>
      <c r="D18771" t="s">
        <v>21</v>
      </c>
      <c r="E18771" t="s">
        <v>22</v>
      </c>
      <c r="F18771" t="s">
        <v>1898</v>
      </c>
      <c r="G18771" t="s">
        <v>34</v>
      </c>
      <c r="H18771" t="s">
        <v>526</v>
      </c>
      <c r="I18771" t="s">
        <v>1899</v>
      </c>
      <c r="M18771" t="s">
        <v>27</v>
      </c>
      <c r="N18771" t="s">
        <v>27</v>
      </c>
      <c r="O18771" t="b">
        <v>1</v>
      </c>
      <c r="P18771" t="b">
        <v>1</v>
      </c>
      <c r="Q18771" t="b">
        <v>0</v>
      </c>
      <c r="R18771">
        <v>1702237932</v>
      </c>
      <c r="S18771" t="b">
        <v>0</v>
      </c>
    </row>
    <row r="18772" spans="1:19" x14ac:dyDescent="0.25">
      <c r="A18772" t="s">
        <v>22141</v>
      </c>
      <c r="B18772" t="s">
        <v>20</v>
      </c>
      <c r="C18772">
        <v>812</v>
      </c>
      <c r="D18772" t="s">
        <v>21</v>
      </c>
      <c r="E18772" t="s">
        <v>22</v>
      </c>
      <c r="F18772" t="s">
        <v>748</v>
      </c>
      <c r="G18772" t="s">
        <v>166</v>
      </c>
      <c r="H18772" t="s">
        <v>748</v>
      </c>
      <c r="I18772" t="s">
        <v>1736</v>
      </c>
      <c r="M18772" t="s">
        <v>27</v>
      </c>
      <c r="N18772" t="s">
        <v>27</v>
      </c>
      <c r="O18772" t="b">
        <v>1</v>
      </c>
      <c r="P18772" t="b">
        <v>1</v>
      </c>
      <c r="Q18772" t="b">
        <v>0</v>
      </c>
      <c r="R18772">
        <v>1702237934</v>
      </c>
      <c r="S18772" t="b">
        <v>0</v>
      </c>
    </row>
    <row r="18773" spans="1:19" x14ac:dyDescent="0.25">
      <c r="A18773" t="s">
        <v>22142</v>
      </c>
      <c r="B18773" t="s">
        <v>20</v>
      </c>
      <c r="C18773">
        <v>1439</v>
      </c>
      <c r="D18773" t="s">
        <v>21</v>
      </c>
      <c r="E18773" t="s">
        <v>22</v>
      </c>
      <c r="F18773" t="s">
        <v>38</v>
      </c>
      <c r="G18773" t="s">
        <v>39</v>
      </c>
      <c r="H18773" t="s">
        <v>40</v>
      </c>
      <c r="I18773" t="s">
        <v>41</v>
      </c>
      <c r="M18773" t="s">
        <v>27</v>
      </c>
      <c r="N18773" t="s">
        <v>27</v>
      </c>
      <c r="O18773" t="b">
        <v>1</v>
      </c>
      <c r="P18773" t="b">
        <v>1</v>
      </c>
      <c r="Q18773" t="b">
        <v>0</v>
      </c>
      <c r="R18773">
        <v>1702237935</v>
      </c>
      <c r="S18773" t="b">
        <v>0</v>
      </c>
    </row>
    <row r="18774" spans="1:19" x14ac:dyDescent="0.25">
      <c r="A18774" t="s">
        <v>22143</v>
      </c>
      <c r="B18774" t="s">
        <v>20</v>
      </c>
      <c r="C18774">
        <v>812</v>
      </c>
      <c r="D18774" t="s">
        <v>21</v>
      </c>
      <c r="E18774" t="s">
        <v>22</v>
      </c>
      <c r="F18774" t="s">
        <v>1791</v>
      </c>
      <c r="G18774" t="s">
        <v>24</v>
      </c>
      <c r="H18774" t="s">
        <v>25</v>
      </c>
      <c r="I18774" t="s">
        <v>8947</v>
      </c>
      <c r="M18774" t="s">
        <v>27</v>
      </c>
      <c r="N18774" t="s">
        <v>27</v>
      </c>
      <c r="O18774" t="b">
        <v>1</v>
      </c>
      <c r="P18774" t="b">
        <v>1</v>
      </c>
      <c r="Q18774" t="b">
        <v>0</v>
      </c>
      <c r="R18774">
        <v>1702237936</v>
      </c>
      <c r="S18774" t="b">
        <v>0</v>
      </c>
    </row>
    <row r="18775" spans="1:19" x14ac:dyDescent="0.25">
      <c r="A18775" t="s">
        <v>22144</v>
      </c>
      <c r="B18775" t="s">
        <v>20</v>
      </c>
      <c r="C18775">
        <v>1555</v>
      </c>
      <c r="D18775" t="s">
        <v>21</v>
      </c>
      <c r="E18775" t="s">
        <v>22</v>
      </c>
      <c r="F18775" t="s">
        <v>3368</v>
      </c>
      <c r="G18775" t="s">
        <v>60</v>
      </c>
      <c r="H18775" t="s">
        <v>88</v>
      </c>
      <c r="I18775" t="s">
        <v>3369</v>
      </c>
      <c r="M18775" t="s">
        <v>27</v>
      </c>
      <c r="N18775" t="s">
        <v>27</v>
      </c>
      <c r="O18775" t="b">
        <v>1</v>
      </c>
      <c r="P18775" t="b">
        <v>1</v>
      </c>
      <c r="Q18775" t="b">
        <v>0</v>
      </c>
      <c r="R18775">
        <v>1702237937</v>
      </c>
      <c r="S18775" t="b">
        <v>0</v>
      </c>
    </row>
    <row r="18776" spans="1:19" x14ac:dyDescent="0.25">
      <c r="A18776" t="s">
        <v>22145</v>
      </c>
      <c r="B18776" t="s">
        <v>20</v>
      </c>
      <c r="C18776">
        <v>1114</v>
      </c>
      <c r="D18776" t="s">
        <v>21</v>
      </c>
      <c r="E18776" t="s">
        <v>22</v>
      </c>
      <c r="F18776" t="s">
        <v>1928</v>
      </c>
      <c r="G18776" t="s">
        <v>75</v>
      </c>
      <c r="H18776" t="s">
        <v>1518</v>
      </c>
      <c r="I18776" t="s">
        <v>1929</v>
      </c>
      <c r="M18776" t="s">
        <v>27</v>
      </c>
      <c r="N18776" t="s">
        <v>237</v>
      </c>
      <c r="O18776" t="b">
        <v>1</v>
      </c>
      <c r="P18776" t="b">
        <v>1</v>
      </c>
      <c r="Q18776" t="b">
        <v>0</v>
      </c>
      <c r="R18776">
        <v>1702237939</v>
      </c>
      <c r="S18776" t="b">
        <v>0</v>
      </c>
    </row>
    <row r="18777" spans="1:19" x14ac:dyDescent="0.25">
      <c r="A18777" t="s">
        <v>22146</v>
      </c>
      <c r="B18777" t="s">
        <v>20</v>
      </c>
      <c r="C18777">
        <v>204861</v>
      </c>
      <c r="D18777" t="s">
        <v>21</v>
      </c>
      <c r="E18777" t="s">
        <v>22</v>
      </c>
      <c r="F18777" t="s">
        <v>3368</v>
      </c>
      <c r="G18777" t="s">
        <v>60</v>
      </c>
      <c r="H18777" t="s">
        <v>88</v>
      </c>
      <c r="I18777" t="s">
        <v>3369</v>
      </c>
      <c r="M18777" t="s">
        <v>237</v>
      </c>
      <c r="N18777" t="s">
        <v>99</v>
      </c>
      <c r="O18777" t="b">
        <v>1</v>
      </c>
      <c r="P18777" t="b">
        <v>0</v>
      </c>
      <c r="Q18777" t="b">
        <v>0</v>
      </c>
      <c r="R18777">
        <v>1702237940</v>
      </c>
      <c r="S18777" t="b">
        <v>0</v>
      </c>
    </row>
    <row r="18778" spans="1:19" x14ac:dyDescent="0.25">
      <c r="A18778" t="s">
        <v>22147</v>
      </c>
      <c r="B18778" t="s">
        <v>20</v>
      </c>
      <c r="C18778">
        <v>224813</v>
      </c>
      <c r="D18778" t="s">
        <v>21</v>
      </c>
      <c r="E18778" t="s">
        <v>22</v>
      </c>
      <c r="F18778" t="s">
        <v>1928</v>
      </c>
      <c r="G18778" t="s">
        <v>75</v>
      </c>
      <c r="H18778" t="s">
        <v>1518</v>
      </c>
      <c r="I18778" t="s">
        <v>1929</v>
      </c>
      <c r="M18778" t="s">
        <v>99</v>
      </c>
      <c r="N18778" t="s">
        <v>99</v>
      </c>
      <c r="O18778" t="b">
        <v>1</v>
      </c>
      <c r="P18778" t="b">
        <v>0</v>
      </c>
      <c r="Q18778" t="b">
        <v>0</v>
      </c>
      <c r="R18778">
        <v>1702238144</v>
      </c>
      <c r="S18778" t="b">
        <v>0</v>
      </c>
    </row>
    <row r="18779" spans="1:19" x14ac:dyDescent="0.25">
      <c r="A18779" t="s">
        <v>22148</v>
      </c>
      <c r="B18779" t="s">
        <v>20</v>
      </c>
      <c r="C18779">
        <v>237173</v>
      </c>
      <c r="D18779" t="s">
        <v>21</v>
      </c>
      <c r="E18779" t="s">
        <v>22</v>
      </c>
      <c r="F18779" t="s">
        <v>1292</v>
      </c>
      <c r="G18779" t="s">
        <v>535</v>
      </c>
      <c r="H18779" t="s">
        <v>1292</v>
      </c>
      <c r="I18779" t="s">
        <v>3582</v>
      </c>
      <c r="M18779" t="s">
        <v>99</v>
      </c>
      <c r="N18779" t="s">
        <v>99</v>
      </c>
      <c r="O18779" t="b">
        <v>1</v>
      </c>
      <c r="P18779" t="b">
        <v>0</v>
      </c>
      <c r="Q18779" t="b">
        <v>0</v>
      </c>
      <c r="R18779">
        <v>1702238369</v>
      </c>
      <c r="S18779" t="b">
        <v>0</v>
      </c>
    </row>
    <row r="18780" spans="1:19" x14ac:dyDescent="0.25">
      <c r="A18780" t="s">
        <v>22149</v>
      </c>
      <c r="B18780" t="s">
        <v>20</v>
      </c>
      <c r="C18780">
        <v>242000</v>
      </c>
      <c r="D18780" t="s">
        <v>21</v>
      </c>
      <c r="E18780" t="s">
        <v>22</v>
      </c>
      <c r="F18780" t="s">
        <v>1475</v>
      </c>
      <c r="G18780" t="s">
        <v>24</v>
      </c>
      <c r="H18780" t="s">
        <v>1475</v>
      </c>
      <c r="I18780" t="s">
        <v>1476</v>
      </c>
      <c r="M18780" t="s">
        <v>99</v>
      </c>
      <c r="N18780" t="s">
        <v>99</v>
      </c>
      <c r="O18780" t="b">
        <v>1</v>
      </c>
      <c r="P18780" t="b">
        <v>0</v>
      </c>
      <c r="Q18780" t="b">
        <v>0</v>
      </c>
      <c r="R18780">
        <v>1702238607</v>
      </c>
      <c r="S18780" t="b">
        <v>0</v>
      </c>
    </row>
    <row r="18781" spans="1:19" x14ac:dyDescent="0.25">
      <c r="A18781" t="s">
        <v>22150</v>
      </c>
      <c r="B18781" t="s">
        <v>20</v>
      </c>
      <c r="C18781">
        <v>241066</v>
      </c>
      <c r="D18781" t="s">
        <v>21</v>
      </c>
      <c r="E18781" t="s">
        <v>22</v>
      </c>
      <c r="F18781" t="s">
        <v>640</v>
      </c>
      <c r="G18781" t="s">
        <v>70</v>
      </c>
      <c r="H18781" t="s">
        <v>641</v>
      </c>
      <c r="I18781" t="s">
        <v>642</v>
      </c>
      <c r="M18781" t="s">
        <v>99</v>
      </c>
      <c r="N18781" t="s">
        <v>99</v>
      </c>
      <c r="O18781" t="b">
        <v>1</v>
      </c>
      <c r="P18781" t="b">
        <v>0</v>
      </c>
      <c r="Q18781" t="b">
        <v>0</v>
      </c>
      <c r="R18781">
        <v>1702238849</v>
      </c>
      <c r="S18781" t="b">
        <v>0</v>
      </c>
    </row>
    <row r="18782" spans="1:19" x14ac:dyDescent="0.25">
      <c r="A18782" t="s">
        <v>22151</v>
      </c>
      <c r="B18782" t="s">
        <v>20</v>
      </c>
      <c r="C18782">
        <v>238693</v>
      </c>
      <c r="D18782" t="s">
        <v>21</v>
      </c>
      <c r="E18782" t="s">
        <v>22</v>
      </c>
      <c r="F18782" t="s">
        <v>1487</v>
      </c>
      <c r="G18782" t="s">
        <v>1101</v>
      </c>
      <c r="H18782" t="s">
        <v>1488</v>
      </c>
      <c r="I18782" t="s">
        <v>1489</v>
      </c>
      <c r="M18782" t="s">
        <v>99</v>
      </c>
      <c r="N18782" t="s">
        <v>99</v>
      </c>
      <c r="O18782" t="b">
        <v>1</v>
      </c>
      <c r="P18782" t="b">
        <v>0</v>
      </c>
      <c r="Q18782" t="b">
        <v>0</v>
      </c>
      <c r="R18782">
        <v>1702239091</v>
      </c>
      <c r="S18782" t="b">
        <v>0</v>
      </c>
    </row>
    <row r="18783" spans="1:19" x14ac:dyDescent="0.25">
      <c r="A18783" t="s">
        <v>22152</v>
      </c>
      <c r="B18783" t="s">
        <v>20</v>
      </c>
      <c r="C18783">
        <v>38183</v>
      </c>
      <c r="D18783" t="s">
        <v>21</v>
      </c>
      <c r="E18783" t="s">
        <v>22</v>
      </c>
      <c r="F18783" t="s">
        <v>467</v>
      </c>
      <c r="G18783" t="s">
        <v>466</v>
      </c>
      <c r="H18783" t="s">
        <v>467</v>
      </c>
      <c r="I18783" t="s">
        <v>1455</v>
      </c>
      <c r="M18783" t="s">
        <v>99</v>
      </c>
      <c r="N18783" t="s">
        <v>27</v>
      </c>
      <c r="O18783" t="b">
        <v>1</v>
      </c>
      <c r="P18783" t="b">
        <v>1</v>
      </c>
      <c r="Q18783" t="b">
        <v>0</v>
      </c>
      <c r="R18783">
        <v>1702239330</v>
      </c>
      <c r="S18783" t="b">
        <v>0</v>
      </c>
    </row>
    <row r="18784" spans="1:19" x14ac:dyDescent="0.25">
      <c r="A18784" t="s">
        <v>22153</v>
      </c>
      <c r="B18784" t="s">
        <v>20</v>
      </c>
      <c r="C18784">
        <v>812</v>
      </c>
      <c r="D18784" t="s">
        <v>21</v>
      </c>
      <c r="E18784" t="s">
        <v>22</v>
      </c>
      <c r="F18784" t="s">
        <v>3591</v>
      </c>
      <c r="G18784" t="s">
        <v>75</v>
      </c>
      <c r="H18784" t="s">
        <v>1506</v>
      </c>
      <c r="I18784" t="s">
        <v>3592</v>
      </c>
      <c r="M18784" t="s">
        <v>27</v>
      </c>
      <c r="N18784" t="s">
        <v>27</v>
      </c>
      <c r="O18784" t="b">
        <v>1</v>
      </c>
      <c r="P18784" t="b">
        <v>1</v>
      </c>
      <c r="Q18784" t="b">
        <v>0</v>
      </c>
      <c r="R18784">
        <v>1702239370</v>
      </c>
      <c r="S18784" t="b">
        <v>0</v>
      </c>
    </row>
    <row r="18785" spans="1:19" x14ac:dyDescent="0.25">
      <c r="A18785" t="s">
        <v>22154</v>
      </c>
      <c r="B18785" t="s">
        <v>20</v>
      </c>
      <c r="C18785">
        <v>1230</v>
      </c>
      <c r="D18785" t="s">
        <v>21</v>
      </c>
      <c r="E18785" t="s">
        <v>22</v>
      </c>
      <c r="F18785" t="s">
        <v>1469</v>
      </c>
      <c r="G18785" t="s">
        <v>565</v>
      </c>
      <c r="H18785" t="s">
        <v>566</v>
      </c>
      <c r="I18785" t="s">
        <v>1470</v>
      </c>
      <c r="M18785" t="s">
        <v>27</v>
      </c>
      <c r="N18785" t="s">
        <v>27</v>
      </c>
      <c r="O18785" t="b">
        <v>1</v>
      </c>
      <c r="P18785" t="b">
        <v>1</v>
      </c>
      <c r="Q18785" t="b">
        <v>0</v>
      </c>
      <c r="R18785">
        <v>1702239370</v>
      </c>
      <c r="S18785" t="b">
        <v>0</v>
      </c>
    </row>
    <row r="18786" spans="1:19" x14ac:dyDescent="0.25">
      <c r="A18786" t="s">
        <v>22155</v>
      </c>
      <c r="B18786" t="s">
        <v>20</v>
      </c>
      <c r="C18786">
        <v>766</v>
      </c>
      <c r="D18786" t="s">
        <v>21</v>
      </c>
      <c r="E18786" t="s">
        <v>22</v>
      </c>
      <c r="F18786" t="s">
        <v>849</v>
      </c>
      <c r="G18786" t="s">
        <v>850</v>
      </c>
      <c r="H18786" t="s">
        <v>851</v>
      </c>
      <c r="I18786" t="s">
        <v>852</v>
      </c>
      <c r="M18786" t="s">
        <v>27</v>
      </c>
      <c r="N18786" t="s">
        <v>27</v>
      </c>
      <c r="O18786" t="b">
        <v>1</v>
      </c>
      <c r="P18786" t="b">
        <v>1</v>
      </c>
      <c r="Q18786" t="b">
        <v>0</v>
      </c>
      <c r="R18786">
        <v>1702239372</v>
      </c>
      <c r="S18786" t="b">
        <v>0</v>
      </c>
    </row>
    <row r="18787" spans="1:19" x14ac:dyDescent="0.25">
      <c r="A18787" t="s">
        <v>22156</v>
      </c>
      <c r="B18787" t="s">
        <v>20</v>
      </c>
      <c r="C18787">
        <v>1393</v>
      </c>
      <c r="D18787" t="s">
        <v>21</v>
      </c>
      <c r="E18787" t="s">
        <v>22</v>
      </c>
      <c r="F18787" t="s">
        <v>1408</v>
      </c>
      <c r="G18787" t="s">
        <v>34</v>
      </c>
      <c r="H18787" t="s">
        <v>47</v>
      </c>
      <c r="I18787" t="s">
        <v>1409</v>
      </c>
      <c r="M18787" t="s">
        <v>27</v>
      </c>
      <c r="N18787" t="s">
        <v>27</v>
      </c>
      <c r="O18787" t="b">
        <v>1</v>
      </c>
      <c r="P18787" t="b">
        <v>1</v>
      </c>
      <c r="Q18787" t="b">
        <v>0</v>
      </c>
      <c r="R18787">
        <v>1702239372</v>
      </c>
      <c r="S18787" t="b">
        <v>0</v>
      </c>
    </row>
    <row r="18788" spans="1:19" x14ac:dyDescent="0.25">
      <c r="A18788" t="s">
        <v>22157</v>
      </c>
      <c r="B18788" t="s">
        <v>20</v>
      </c>
      <c r="C18788">
        <v>766</v>
      </c>
      <c r="D18788" t="s">
        <v>21</v>
      </c>
      <c r="E18788" t="s">
        <v>22</v>
      </c>
      <c r="F18788" t="s">
        <v>474</v>
      </c>
      <c r="G18788" t="s">
        <v>475</v>
      </c>
      <c r="H18788" t="s">
        <v>476</v>
      </c>
      <c r="I18788" t="s">
        <v>477</v>
      </c>
      <c r="M18788" t="s">
        <v>27</v>
      </c>
      <c r="N18788" t="s">
        <v>27</v>
      </c>
      <c r="O18788" t="b">
        <v>1</v>
      </c>
      <c r="P18788" t="b">
        <v>1</v>
      </c>
      <c r="Q18788" t="b">
        <v>0</v>
      </c>
      <c r="R18788">
        <v>1702239374</v>
      </c>
      <c r="S18788" t="b">
        <v>0</v>
      </c>
    </row>
    <row r="18789" spans="1:19" x14ac:dyDescent="0.25">
      <c r="A18789" t="s">
        <v>22158</v>
      </c>
      <c r="B18789" t="s">
        <v>20</v>
      </c>
      <c r="C18789">
        <v>1486</v>
      </c>
      <c r="D18789" t="s">
        <v>21</v>
      </c>
      <c r="E18789" t="s">
        <v>22</v>
      </c>
      <c r="F18789" t="s">
        <v>1308</v>
      </c>
      <c r="G18789" t="s">
        <v>60</v>
      </c>
      <c r="H18789" t="s">
        <v>88</v>
      </c>
      <c r="I18789" t="s">
        <v>1309</v>
      </c>
      <c r="M18789" t="s">
        <v>27</v>
      </c>
      <c r="N18789" t="s">
        <v>237</v>
      </c>
      <c r="O18789" t="b">
        <v>1</v>
      </c>
      <c r="P18789" t="b">
        <v>1</v>
      </c>
      <c r="Q18789" t="b">
        <v>0</v>
      </c>
      <c r="R18789">
        <v>1702239375</v>
      </c>
      <c r="S18789" t="b">
        <v>0</v>
      </c>
    </row>
    <row r="18790" spans="1:19" x14ac:dyDescent="0.25">
      <c r="A18790" t="s">
        <v>22159</v>
      </c>
      <c r="B18790" t="s">
        <v>20</v>
      </c>
      <c r="C18790">
        <v>12213</v>
      </c>
      <c r="D18790" t="s">
        <v>21</v>
      </c>
      <c r="E18790" t="s">
        <v>22</v>
      </c>
      <c r="F18790" t="s">
        <v>474</v>
      </c>
      <c r="G18790" t="s">
        <v>475</v>
      </c>
      <c r="H18790" t="s">
        <v>476</v>
      </c>
      <c r="I18790" t="s">
        <v>477</v>
      </c>
      <c r="M18790" t="s">
        <v>237</v>
      </c>
      <c r="N18790" t="s">
        <v>118</v>
      </c>
      <c r="O18790" t="b">
        <v>1</v>
      </c>
      <c r="P18790" t="b">
        <v>1</v>
      </c>
      <c r="Q18790" t="b">
        <v>0</v>
      </c>
      <c r="R18790">
        <v>1702239376</v>
      </c>
      <c r="S18790" t="b">
        <v>0</v>
      </c>
    </row>
    <row r="18791" spans="1:19" x14ac:dyDescent="0.25">
      <c r="A18791" t="s">
        <v>22160</v>
      </c>
      <c r="B18791" t="s">
        <v>20</v>
      </c>
      <c r="C18791">
        <v>247426</v>
      </c>
      <c r="D18791" t="s">
        <v>21</v>
      </c>
      <c r="E18791" t="s">
        <v>22</v>
      </c>
      <c r="F18791" t="s">
        <v>22073</v>
      </c>
      <c r="G18791" t="s">
        <v>22074</v>
      </c>
      <c r="H18791" t="b">
        <v>1</v>
      </c>
      <c r="I18791" t="s">
        <v>22075</v>
      </c>
      <c r="M18791" t="s">
        <v>188</v>
      </c>
      <c r="N18791" t="s">
        <v>99</v>
      </c>
      <c r="O18791" t="b">
        <v>0</v>
      </c>
      <c r="P18791" t="b">
        <v>0</v>
      </c>
      <c r="Q18791" t="b">
        <v>0</v>
      </c>
      <c r="R18791">
        <v>1702239389</v>
      </c>
      <c r="S18791" t="b">
        <v>0</v>
      </c>
    </row>
    <row r="18792" spans="1:19" x14ac:dyDescent="0.25">
      <c r="A18792" t="s">
        <v>22161</v>
      </c>
      <c r="B18792" t="s">
        <v>20</v>
      </c>
      <c r="C18792">
        <v>176658</v>
      </c>
      <c r="D18792" t="s">
        <v>21</v>
      </c>
      <c r="E18792" t="s">
        <v>22</v>
      </c>
      <c r="F18792" t="s">
        <v>22078</v>
      </c>
      <c r="G18792" t="s">
        <v>22074</v>
      </c>
      <c r="H18792" t="s">
        <v>22079</v>
      </c>
      <c r="I18792" t="s">
        <v>22080</v>
      </c>
      <c r="M18792" t="s">
        <v>99</v>
      </c>
      <c r="N18792" t="s">
        <v>99</v>
      </c>
      <c r="O18792" t="b">
        <v>0</v>
      </c>
      <c r="P18792" t="b">
        <v>0</v>
      </c>
      <c r="Q18792" t="b">
        <v>0</v>
      </c>
      <c r="R18792">
        <v>1702239635</v>
      </c>
      <c r="S18792" t="b">
        <v>0</v>
      </c>
    </row>
    <row r="18793" spans="1:19" x14ac:dyDescent="0.25">
      <c r="A18793" t="s">
        <v>22162</v>
      </c>
      <c r="B18793" t="s">
        <v>20</v>
      </c>
      <c r="C18793">
        <v>92835</v>
      </c>
      <c r="D18793" t="s">
        <v>21</v>
      </c>
      <c r="E18793" t="s">
        <v>22</v>
      </c>
      <c r="F18793" t="s">
        <v>22082</v>
      </c>
      <c r="G18793" t="s">
        <v>22074</v>
      </c>
      <c r="H18793" t="s">
        <v>22083</v>
      </c>
      <c r="I18793" t="s">
        <v>22084</v>
      </c>
      <c r="M18793" t="s">
        <v>99</v>
      </c>
      <c r="N18793" t="s">
        <v>118</v>
      </c>
      <c r="O18793" t="b">
        <v>0</v>
      </c>
      <c r="P18793" t="b">
        <v>1</v>
      </c>
      <c r="Q18793" t="b">
        <v>0</v>
      </c>
      <c r="R18793">
        <v>1702239812</v>
      </c>
      <c r="S18793" t="b">
        <v>0</v>
      </c>
    </row>
    <row r="18794" spans="1:19" x14ac:dyDescent="0.25">
      <c r="A18794" t="s">
        <v>22163</v>
      </c>
      <c r="B18794" t="s">
        <v>20</v>
      </c>
      <c r="C18794">
        <v>241688</v>
      </c>
      <c r="D18794" t="s">
        <v>21</v>
      </c>
      <c r="E18794" t="s">
        <v>22</v>
      </c>
      <c r="F18794" t="s">
        <v>22164</v>
      </c>
      <c r="G18794" t="s">
        <v>22165</v>
      </c>
      <c r="H18794" t="s">
        <v>22165</v>
      </c>
      <c r="I18794" t="s">
        <v>22166</v>
      </c>
      <c r="M18794" t="s">
        <v>343</v>
      </c>
      <c r="N18794" t="s">
        <v>99</v>
      </c>
      <c r="O18794" t="b">
        <v>0</v>
      </c>
      <c r="P18794" t="b">
        <v>0</v>
      </c>
      <c r="Q18794" t="b">
        <v>0</v>
      </c>
      <c r="R18794">
        <v>1702239907</v>
      </c>
      <c r="S18794" t="b">
        <v>0</v>
      </c>
    </row>
    <row r="18795" spans="1:19" x14ac:dyDescent="0.25">
      <c r="A18795" t="s">
        <v>22167</v>
      </c>
      <c r="B18795" t="s">
        <v>20</v>
      </c>
      <c r="C18795">
        <v>267256</v>
      </c>
      <c r="D18795" t="s">
        <v>21</v>
      </c>
      <c r="E18795" t="s">
        <v>22</v>
      </c>
      <c r="F18795" t="s">
        <v>22168</v>
      </c>
      <c r="G18795" t="s">
        <v>13167</v>
      </c>
      <c r="H18795" t="s">
        <v>22168</v>
      </c>
      <c r="I18795" t="s">
        <v>22169</v>
      </c>
      <c r="M18795" t="s">
        <v>99</v>
      </c>
      <c r="N18795" t="s">
        <v>99</v>
      </c>
      <c r="O18795" t="b">
        <v>0</v>
      </c>
      <c r="P18795" t="b">
        <v>0</v>
      </c>
      <c r="Q18795" t="b">
        <v>0</v>
      </c>
      <c r="R18795">
        <v>1702240148</v>
      </c>
      <c r="S18795" t="b">
        <v>0</v>
      </c>
    </row>
    <row r="18796" spans="1:19" x14ac:dyDescent="0.25">
      <c r="A18796" t="s">
        <v>22170</v>
      </c>
      <c r="B18796" t="s">
        <v>20</v>
      </c>
      <c r="C18796">
        <v>142280</v>
      </c>
      <c r="D18796" t="s">
        <v>21</v>
      </c>
      <c r="E18796" t="s">
        <v>22</v>
      </c>
      <c r="F18796" t="s">
        <v>22171</v>
      </c>
      <c r="G18796" t="s">
        <v>22165</v>
      </c>
      <c r="H18796" t="s">
        <v>22165</v>
      </c>
      <c r="I18796" t="s">
        <v>22172</v>
      </c>
      <c r="M18796" t="s">
        <v>99</v>
      </c>
      <c r="N18796" t="s">
        <v>27</v>
      </c>
      <c r="O18796" t="b">
        <v>0</v>
      </c>
      <c r="P18796" t="b">
        <v>1</v>
      </c>
      <c r="Q18796" t="b">
        <v>0</v>
      </c>
      <c r="R18796">
        <v>1702240416</v>
      </c>
      <c r="S18796" t="b">
        <v>0</v>
      </c>
    </row>
  </sheetData>
  <phoneticPr fontId="18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E5343-0375-43B1-9AB6-B7151D00EA08}">
  <dimension ref="A1:H18009"/>
  <sheetViews>
    <sheetView workbookViewId="0">
      <selection activeCell="A2" sqref="A2:A18009"/>
    </sheetView>
  </sheetViews>
  <sheetFormatPr defaultRowHeight="15.75" x14ac:dyDescent="0.25"/>
  <cols>
    <col min="1" max="1" width="23.140625" customWidth="1"/>
    <col min="2" max="2" width="8.42578125" bestFit="1" customWidth="1"/>
    <col min="3" max="3" width="16.5703125" bestFit="1" customWidth="1"/>
    <col min="4" max="4" width="7.7109375" bestFit="1" customWidth="1"/>
    <col min="5" max="5" width="13.85546875" bestFit="1" customWidth="1"/>
    <col min="6" max="6" width="11.140625" bestFit="1" customWidth="1"/>
    <col min="7" max="7" width="13" bestFit="1" customWidth="1"/>
    <col min="8" max="8" width="15.140625" bestFit="1" customWidth="1"/>
    <col min="9" max="9" width="16.7109375" bestFit="1" customWidth="1"/>
    <col min="10" max="10" width="12.140625" bestFit="1" customWidth="1"/>
    <col min="11" max="11" width="14" bestFit="1" customWidth="1"/>
    <col min="12" max="12" width="11.140625" bestFit="1" customWidth="1"/>
    <col min="13" max="13" width="16.140625" bestFit="1" customWidth="1"/>
    <col min="14" max="14" width="81.140625" bestFit="1" customWidth="1"/>
    <col min="15" max="15" width="46" bestFit="1" customWidth="1"/>
    <col min="16" max="16" width="81.140625" bestFit="1" customWidth="1"/>
    <col min="17" max="17" width="45" bestFit="1" customWidth="1"/>
    <col min="18" max="18" width="15.5703125" bestFit="1" customWidth="1"/>
    <col min="19" max="19" width="27.7109375" bestFit="1" customWidth="1"/>
    <col min="20" max="20" width="10.5703125" bestFit="1" customWidth="1"/>
    <col min="21" max="21" width="11.140625" bestFit="1" customWidth="1"/>
    <col min="22" max="22" width="10.42578125" bestFit="1" customWidth="1"/>
    <col min="23" max="23" width="22.28515625" bestFit="1" customWidth="1"/>
    <col min="24" max="24" width="19.85546875" bestFit="1" customWidth="1"/>
  </cols>
  <sheetData>
    <row r="1" spans="1:8" x14ac:dyDescent="0.25">
      <c r="A1" t="s">
        <v>22197</v>
      </c>
      <c r="B1" t="s">
        <v>22198</v>
      </c>
      <c r="C1" t="s">
        <v>22199</v>
      </c>
      <c r="D1" t="s">
        <v>22200</v>
      </c>
      <c r="E1" t="s">
        <v>22201</v>
      </c>
      <c r="F1" t="s">
        <v>22202</v>
      </c>
      <c r="G1" t="s">
        <v>22203</v>
      </c>
      <c r="H1" t="s">
        <v>22204</v>
      </c>
    </row>
    <row r="2" spans="1:8" x14ac:dyDescent="0.25">
      <c r="A2" s="1">
        <v>45030.188379629632</v>
      </c>
      <c r="B2">
        <v>2023</v>
      </c>
      <c r="C2" t="s">
        <v>22205</v>
      </c>
      <c r="D2">
        <v>14</v>
      </c>
      <c r="E2" t="s">
        <v>22206</v>
      </c>
      <c r="F2">
        <v>2</v>
      </c>
      <c r="G2" s="2">
        <v>0.18837962962962962</v>
      </c>
      <c r="H2" t="b">
        <v>0</v>
      </c>
    </row>
    <row r="3" spans="1:8" x14ac:dyDescent="0.25">
      <c r="A3" s="1">
        <v>45030.188391203701</v>
      </c>
      <c r="B3">
        <v>2023</v>
      </c>
      <c r="C3" t="s">
        <v>22205</v>
      </c>
      <c r="D3">
        <v>14</v>
      </c>
      <c r="E3" t="s">
        <v>22206</v>
      </c>
      <c r="F3">
        <v>2</v>
      </c>
      <c r="G3" s="2">
        <v>0.18839120370370371</v>
      </c>
      <c r="H3" t="b">
        <v>0</v>
      </c>
    </row>
    <row r="4" spans="1:8" x14ac:dyDescent="0.25">
      <c r="A4" s="1">
        <v>45030.188402777778</v>
      </c>
      <c r="B4">
        <v>2023</v>
      </c>
      <c r="C4" t="s">
        <v>22205</v>
      </c>
      <c r="D4">
        <v>14</v>
      </c>
      <c r="E4" t="s">
        <v>22206</v>
      </c>
      <c r="F4">
        <v>2</v>
      </c>
      <c r="G4" s="2">
        <v>0.18840277777777778</v>
      </c>
      <c r="H4" t="b">
        <v>0</v>
      </c>
    </row>
    <row r="5" spans="1:8" x14ac:dyDescent="0.25">
      <c r="A5" s="1">
        <v>45030.188414351855</v>
      </c>
      <c r="B5">
        <v>2023</v>
      </c>
      <c r="C5" t="s">
        <v>22205</v>
      </c>
      <c r="D5">
        <v>14</v>
      </c>
      <c r="E5" t="s">
        <v>22206</v>
      </c>
      <c r="F5">
        <v>2</v>
      </c>
      <c r="G5" s="2">
        <v>0.18841435185185185</v>
      </c>
      <c r="H5" t="b">
        <v>0</v>
      </c>
    </row>
    <row r="6" spans="1:8" x14ac:dyDescent="0.25">
      <c r="A6" s="1">
        <v>45030.188425925924</v>
      </c>
      <c r="B6">
        <v>2023</v>
      </c>
      <c r="C6" t="s">
        <v>22205</v>
      </c>
      <c r="D6">
        <v>14</v>
      </c>
      <c r="E6" t="s">
        <v>22206</v>
      </c>
      <c r="F6">
        <v>2</v>
      </c>
      <c r="G6" s="2">
        <v>0.18842592592592591</v>
      </c>
      <c r="H6" t="b">
        <v>0</v>
      </c>
    </row>
    <row r="7" spans="1:8" x14ac:dyDescent="0.25">
      <c r="A7" s="1">
        <v>45030.188437500001</v>
      </c>
      <c r="B7">
        <v>2023</v>
      </c>
      <c r="C7" t="s">
        <v>22205</v>
      </c>
      <c r="D7">
        <v>14</v>
      </c>
      <c r="E7" t="s">
        <v>22206</v>
      </c>
      <c r="F7">
        <v>2</v>
      </c>
      <c r="G7" s="2">
        <v>0.18843750000000001</v>
      </c>
      <c r="H7" t="b">
        <v>0</v>
      </c>
    </row>
    <row r="8" spans="1:8" x14ac:dyDescent="0.25">
      <c r="A8" s="1">
        <v>45030.188449074078</v>
      </c>
      <c r="B8">
        <v>2023</v>
      </c>
      <c r="C8" t="s">
        <v>22205</v>
      </c>
      <c r="D8">
        <v>14</v>
      </c>
      <c r="E8" t="s">
        <v>22206</v>
      </c>
      <c r="F8">
        <v>2</v>
      </c>
      <c r="G8" s="2">
        <v>0.18844907407407407</v>
      </c>
      <c r="H8" t="b">
        <v>0</v>
      </c>
    </row>
    <row r="9" spans="1:8" x14ac:dyDescent="0.25">
      <c r="A9" s="1">
        <v>45030.188460648147</v>
      </c>
      <c r="B9">
        <v>2023</v>
      </c>
      <c r="C9" t="s">
        <v>22205</v>
      </c>
      <c r="D9">
        <v>14</v>
      </c>
      <c r="E9" t="s">
        <v>22206</v>
      </c>
      <c r="F9">
        <v>2</v>
      </c>
      <c r="G9" s="2">
        <v>0.18846064814814814</v>
      </c>
      <c r="H9" t="b">
        <v>0</v>
      </c>
    </row>
    <row r="10" spans="1:8" x14ac:dyDescent="0.25">
      <c r="A10" s="1">
        <v>45030.188472222224</v>
      </c>
      <c r="B10">
        <v>2023</v>
      </c>
      <c r="C10" t="s">
        <v>22205</v>
      </c>
      <c r="D10">
        <v>14</v>
      </c>
      <c r="E10" t="s">
        <v>22206</v>
      </c>
      <c r="F10">
        <v>2</v>
      </c>
      <c r="G10" s="2">
        <v>0.18847222222222224</v>
      </c>
      <c r="H10" t="b">
        <v>0</v>
      </c>
    </row>
    <row r="11" spans="1:8" x14ac:dyDescent="0.25">
      <c r="A11" s="1">
        <v>45030.188483796293</v>
      </c>
      <c r="B11">
        <v>2023</v>
      </c>
      <c r="C11" t="s">
        <v>22205</v>
      </c>
      <c r="D11">
        <v>14</v>
      </c>
      <c r="E11" t="s">
        <v>22206</v>
      </c>
      <c r="F11">
        <v>2</v>
      </c>
      <c r="G11" s="2">
        <v>0.1884837962962963</v>
      </c>
      <c r="H11" t="b">
        <v>0</v>
      </c>
    </row>
    <row r="12" spans="1:8" x14ac:dyDescent="0.25">
      <c r="A12" s="1">
        <v>45030.18849537037</v>
      </c>
      <c r="B12">
        <v>2023</v>
      </c>
      <c r="C12" t="s">
        <v>22205</v>
      </c>
      <c r="D12">
        <v>14</v>
      </c>
      <c r="E12" t="s">
        <v>22206</v>
      </c>
      <c r="F12">
        <v>2</v>
      </c>
      <c r="G12" s="2">
        <v>0.18849537037037037</v>
      </c>
      <c r="H12" t="b">
        <v>0</v>
      </c>
    </row>
    <row r="13" spans="1:8" x14ac:dyDescent="0.25">
      <c r="A13" s="1">
        <v>45030.188518518517</v>
      </c>
      <c r="B13">
        <v>2023</v>
      </c>
      <c r="C13" t="s">
        <v>22205</v>
      </c>
      <c r="D13">
        <v>14</v>
      </c>
      <c r="E13" t="s">
        <v>22206</v>
      </c>
      <c r="F13">
        <v>2</v>
      </c>
      <c r="G13" s="2">
        <v>0.18851851851851853</v>
      </c>
      <c r="H13" t="b">
        <v>0</v>
      </c>
    </row>
    <row r="14" spans="1:8" x14ac:dyDescent="0.25">
      <c r="A14" s="1">
        <v>45030.188530092593</v>
      </c>
      <c r="B14">
        <v>2023</v>
      </c>
      <c r="C14" t="s">
        <v>22205</v>
      </c>
      <c r="D14">
        <v>14</v>
      </c>
      <c r="E14" t="s">
        <v>22206</v>
      </c>
      <c r="F14">
        <v>2</v>
      </c>
      <c r="G14" s="2">
        <v>0.1885300925925926</v>
      </c>
      <c r="H14" t="b">
        <v>0</v>
      </c>
    </row>
    <row r="15" spans="1:8" x14ac:dyDescent="0.25">
      <c r="A15" s="1">
        <v>45030.191678240742</v>
      </c>
      <c r="B15">
        <v>2023</v>
      </c>
      <c r="C15" t="s">
        <v>22205</v>
      </c>
      <c r="D15">
        <v>14</v>
      </c>
      <c r="E15" t="s">
        <v>22206</v>
      </c>
      <c r="F15">
        <v>2</v>
      </c>
      <c r="G15" s="2">
        <v>0.19167824074074075</v>
      </c>
      <c r="H15" t="b">
        <v>0</v>
      </c>
    </row>
    <row r="16" spans="1:8" x14ac:dyDescent="0.25">
      <c r="A16" s="1">
        <v>45030.191770833335</v>
      </c>
      <c r="B16">
        <v>2023</v>
      </c>
      <c r="C16" t="s">
        <v>22205</v>
      </c>
      <c r="D16">
        <v>14</v>
      </c>
      <c r="E16" t="s">
        <v>22206</v>
      </c>
      <c r="F16">
        <v>2</v>
      </c>
      <c r="G16" s="2">
        <v>0.19177083333333333</v>
      </c>
      <c r="H16" t="b">
        <v>0</v>
      </c>
    </row>
    <row r="17" spans="1:8" x14ac:dyDescent="0.25">
      <c r="A17" s="1">
        <v>45030.191782407404</v>
      </c>
      <c r="B17">
        <v>2023</v>
      </c>
      <c r="C17" t="s">
        <v>22205</v>
      </c>
      <c r="D17">
        <v>14</v>
      </c>
      <c r="E17" t="s">
        <v>22206</v>
      </c>
      <c r="F17">
        <v>2</v>
      </c>
      <c r="G17" s="2">
        <v>0.1917824074074074</v>
      </c>
      <c r="H17" t="b">
        <v>0</v>
      </c>
    </row>
    <row r="18" spans="1:8" x14ac:dyDescent="0.25">
      <c r="A18" s="1">
        <v>45030.195196759261</v>
      </c>
      <c r="B18">
        <v>2023</v>
      </c>
      <c r="C18" t="s">
        <v>22205</v>
      </c>
      <c r="D18">
        <v>14</v>
      </c>
      <c r="E18" t="s">
        <v>22206</v>
      </c>
      <c r="F18">
        <v>2</v>
      </c>
      <c r="G18" s="2">
        <v>0.19519675925925925</v>
      </c>
      <c r="H18" t="b">
        <v>0</v>
      </c>
    </row>
    <row r="19" spans="1:8" x14ac:dyDescent="0.25">
      <c r="A19" s="1">
        <v>45030.205324074072</v>
      </c>
      <c r="B19">
        <v>2023</v>
      </c>
      <c r="C19" t="s">
        <v>22205</v>
      </c>
      <c r="D19">
        <v>14</v>
      </c>
      <c r="E19" t="s">
        <v>22206</v>
      </c>
      <c r="F19">
        <v>2</v>
      </c>
      <c r="G19" s="2">
        <v>0.20532407407407408</v>
      </c>
      <c r="H19" t="b">
        <v>0</v>
      </c>
    </row>
    <row r="20" spans="1:8" x14ac:dyDescent="0.25">
      <c r="A20" s="1">
        <v>45030.208460648151</v>
      </c>
      <c r="B20">
        <v>2023</v>
      </c>
      <c r="C20" t="s">
        <v>22205</v>
      </c>
      <c r="D20">
        <v>14</v>
      </c>
      <c r="E20" t="s">
        <v>22206</v>
      </c>
      <c r="F20">
        <v>2</v>
      </c>
      <c r="G20" s="2">
        <v>0.20846064814814816</v>
      </c>
      <c r="H20" t="b">
        <v>0</v>
      </c>
    </row>
    <row r="21" spans="1:8" x14ac:dyDescent="0.25">
      <c r="A21" s="1">
        <v>45030.211296296293</v>
      </c>
      <c r="B21">
        <v>2023</v>
      </c>
      <c r="C21" t="s">
        <v>22205</v>
      </c>
      <c r="D21">
        <v>14</v>
      </c>
      <c r="E21" t="s">
        <v>22206</v>
      </c>
      <c r="F21">
        <v>2</v>
      </c>
      <c r="G21" s="2">
        <v>0.21129629629629629</v>
      </c>
      <c r="H21" t="b">
        <v>0</v>
      </c>
    </row>
    <row r="22" spans="1:8" x14ac:dyDescent="0.25">
      <c r="A22" s="1">
        <v>45030.211469907408</v>
      </c>
      <c r="B22">
        <v>2023</v>
      </c>
      <c r="C22" t="s">
        <v>22205</v>
      </c>
      <c r="D22">
        <v>14</v>
      </c>
      <c r="E22" t="s">
        <v>22206</v>
      </c>
      <c r="F22">
        <v>2</v>
      </c>
      <c r="G22" s="2">
        <v>0.2114699074074074</v>
      </c>
      <c r="H22" t="b">
        <v>0</v>
      </c>
    </row>
    <row r="23" spans="1:8" x14ac:dyDescent="0.25">
      <c r="A23" s="1">
        <v>45030.21365740741</v>
      </c>
      <c r="B23">
        <v>2023</v>
      </c>
      <c r="C23" t="s">
        <v>22205</v>
      </c>
      <c r="D23">
        <v>14</v>
      </c>
      <c r="E23" t="s">
        <v>22206</v>
      </c>
      <c r="F23">
        <v>2</v>
      </c>
      <c r="G23" s="2">
        <v>0.21365740740740741</v>
      </c>
      <c r="H23" t="b">
        <v>0</v>
      </c>
    </row>
    <row r="24" spans="1:8" x14ac:dyDescent="0.25">
      <c r="A24" s="1">
        <v>45030.21371527778</v>
      </c>
      <c r="B24">
        <v>2023</v>
      </c>
      <c r="C24" t="s">
        <v>22205</v>
      </c>
      <c r="D24">
        <v>14</v>
      </c>
      <c r="E24" t="s">
        <v>22206</v>
      </c>
      <c r="F24">
        <v>2</v>
      </c>
      <c r="G24" s="2">
        <v>0.21371527777777777</v>
      </c>
      <c r="H24" t="b">
        <v>0</v>
      </c>
    </row>
    <row r="25" spans="1:8" x14ac:dyDescent="0.25">
      <c r="A25" s="1">
        <v>45030.547962962963</v>
      </c>
      <c r="B25">
        <v>2023</v>
      </c>
      <c r="C25" t="s">
        <v>22205</v>
      </c>
      <c r="D25">
        <v>14</v>
      </c>
      <c r="E25" t="s">
        <v>22206</v>
      </c>
      <c r="F25">
        <v>2</v>
      </c>
      <c r="G25" s="2">
        <v>0.54796296296296299</v>
      </c>
      <c r="H25" t="b">
        <v>0</v>
      </c>
    </row>
    <row r="26" spans="1:8" x14ac:dyDescent="0.25">
      <c r="A26" s="1">
        <v>45030.547986111109</v>
      </c>
      <c r="B26">
        <v>2023</v>
      </c>
      <c r="C26" t="s">
        <v>22205</v>
      </c>
      <c r="D26">
        <v>14</v>
      </c>
      <c r="E26" t="s">
        <v>22206</v>
      </c>
      <c r="F26">
        <v>2</v>
      </c>
      <c r="G26" s="2">
        <v>0.54798611111111106</v>
      </c>
      <c r="H26" t="b">
        <v>0</v>
      </c>
    </row>
    <row r="27" spans="1:8" x14ac:dyDescent="0.25">
      <c r="A27" s="1">
        <v>45030.547997685186</v>
      </c>
      <c r="B27">
        <v>2023</v>
      </c>
      <c r="C27" t="s">
        <v>22205</v>
      </c>
      <c r="D27">
        <v>14</v>
      </c>
      <c r="E27" t="s">
        <v>22206</v>
      </c>
      <c r="F27">
        <v>2</v>
      </c>
      <c r="G27" s="2">
        <v>0.54799768518518521</v>
      </c>
      <c r="H27" t="b">
        <v>0</v>
      </c>
    </row>
    <row r="28" spans="1:8" x14ac:dyDescent="0.25">
      <c r="A28" s="1">
        <v>45030.548020833332</v>
      </c>
      <c r="B28">
        <v>2023</v>
      </c>
      <c r="C28" t="s">
        <v>22205</v>
      </c>
      <c r="D28">
        <v>14</v>
      </c>
      <c r="E28" t="s">
        <v>22206</v>
      </c>
      <c r="F28">
        <v>2</v>
      </c>
      <c r="G28" s="2">
        <v>0.54802083333333329</v>
      </c>
      <c r="H28" t="b">
        <v>0</v>
      </c>
    </row>
    <row r="29" spans="1:8" x14ac:dyDescent="0.25">
      <c r="A29" s="1">
        <v>45030.548032407409</v>
      </c>
      <c r="B29">
        <v>2023</v>
      </c>
      <c r="C29" t="s">
        <v>22205</v>
      </c>
      <c r="D29">
        <v>14</v>
      </c>
      <c r="E29" t="s">
        <v>22206</v>
      </c>
      <c r="F29">
        <v>2</v>
      </c>
      <c r="G29" s="2">
        <v>0.54803240740740744</v>
      </c>
      <c r="H29" t="b">
        <v>0</v>
      </c>
    </row>
    <row r="30" spans="1:8" x14ac:dyDescent="0.25">
      <c r="A30" s="1">
        <v>45030.548043981478</v>
      </c>
      <c r="B30">
        <v>2023</v>
      </c>
      <c r="C30" t="s">
        <v>22205</v>
      </c>
      <c r="D30">
        <v>14</v>
      </c>
      <c r="E30" t="s">
        <v>22206</v>
      </c>
      <c r="F30">
        <v>2</v>
      </c>
      <c r="G30" s="2">
        <v>0.54804398148148148</v>
      </c>
      <c r="H30" t="b">
        <v>0</v>
      </c>
    </row>
    <row r="31" spans="1:8" x14ac:dyDescent="0.25">
      <c r="A31" s="1">
        <v>45030.548055555555</v>
      </c>
      <c r="B31">
        <v>2023</v>
      </c>
      <c r="C31" t="s">
        <v>22205</v>
      </c>
      <c r="D31">
        <v>14</v>
      </c>
      <c r="E31" t="s">
        <v>22206</v>
      </c>
      <c r="F31">
        <v>2</v>
      </c>
      <c r="G31" s="2">
        <v>0.54805555555555552</v>
      </c>
      <c r="H31" t="b">
        <v>0</v>
      </c>
    </row>
    <row r="32" spans="1:8" x14ac:dyDescent="0.25">
      <c r="A32" s="1">
        <v>45030.548067129632</v>
      </c>
      <c r="B32">
        <v>2023</v>
      </c>
      <c r="C32" t="s">
        <v>22205</v>
      </c>
      <c r="D32">
        <v>14</v>
      </c>
      <c r="E32" t="s">
        <v>22206</v>
      </c>
      <c r="F32">
        <v>2</v>
      </c>
      <c r="G32" s="2">
        <v>0.54806712962962967</v>
      </c>
      <c r="H32" t="b">
        <v>0</v>
      </c>
    </row>
    <row r="33" spans="1:8" x14ac:dyDescent="0.25">
      <c r="A33" s="1">
        <v>45030.548078703701</v>
      </c>
      <c r="B33">
        <v>2023</v>
      </c>
      <c r="C33" t="s">
        <v>22205</v>
      </c>
      <c r="D33">
        <v>14</v>
      </c>
      <c r="E33" t="s">
        <v>22206</v>
      </c>
      <c r="F33">
        <v>2</v>
      </c>
      <c r="G33" s="2">
        <v>0.54807870370370371</v>
      </c>
      <c r="H33" t="b">
        <v>0</v>
      </c>
    </row>
    <row r="34" spans="1:8" x14ac:dyDescent="0.25">
      <c r="A34" s="1">
        <v>45030.548090277778</v>
      </c>
      <c r="B34">
        <v>2023</v>
      </c>
      <c r="C34" t="s">
        <v>22205</v>
      </c>
      <c r="D34">
        <v>14</v>
      </c>
      <c r="E34" t="s">
        <v>22206</v>
      </c>
      <c r="F34">
        <v>2</v>
      </c>
      <c r="G34" s="2">
        <v>0.54809027777777775</v>
      </c>
      <c r="H34" t="b">
        <v>0</v>
      </c>
    </row>
    <row r="35" spans="1:8" x14ac:dyDescent="0.25">
      <c r="A35" s="1">
        <v>45030.548159722224</v>
      </c>
      <c r="B35">
        <v>2023</v>
      </c>
      <c r="C35" t="s">
        <v>22205</v>
      </c>
      <c r="D35">
        <v>14</v>
      </c>
      <c r="E35" t="s">
        <v>22206</v>
      </c>
      <c r="F35">
        <v>2</v>
      </c>
      <c r="G35" s="2">
        <v>0.5481597222222222</v>
      </c>
      <c r="H35" t="b">
        <v>0</v>
      </c>
    </row>
    <row r="36" spans="1:8" x14ac:dyDescent="0.25">
      <c r="A36" s="1">
        <v>45030.548518518517</v>
      </c>
      <c r="B36">
        <v>2023</v>
      </c>
      <c r="C36" t="s">
        <v>22205</v>
      </c>
      <c r="D36">
        <v>14</v>
      </c>
      <c r="E36" t="s">
        <v>22206</v>
      </c>
      <c r="F36">
        <v>2</v>
      </c>
      <c r="G36" s="2">
        <v>0.54851851851851852</v>
      </c>
      <c r="H36" t="b">
        <v>0</v>
      </c>
    </row>
    <row r="37" spans="1:8" x14ac:dyDescent="0.25">
      <c r="A37" s="1">
        <v>45030.549895833334</v>
      </c>
      <c r="B37">
        <v>2023</v>
      </c>
      <c r="C37" t="s">
        <v>22205</v>
      </c>
      <c r="D37">
        <v>14</v>
      </c>
      <c r="E37" t="s">
        <v>22206</v>
      </c>
      <c r="F37">
        <v>2</v>
      </c>
      <c r="G37" s="2">
        <v>0.54989583333333336</v>
      </c>
      <c r="H37" t="b">
        <v>0</v>
      </c>
    </row>
    <row r="38" spans="1:8" x14ac:dyDescent="0.25">
      <c r="A38" s="1">
        <v>45030.549907407411</v>
      </c>
      <c r="B38">
        <v>2023</v>
      </c>
      <c r="C38" t="s">
        <v>22205</v>
      </c>
      <c r="D38">
        <v>14</v>
      </c>
      <c r="E38" t="s">
        <v>22206</v>
      </c>
      <c r="F38">
        <v>2</v>
      </c>
      <c r="G38" s="2">
        <v>0.5499074074074074</v>
      </c>
      <c r="H38" t="b">
        <v>0</v>
      </c>
    </row>
    <row r="39" spans="1:8" x14ac:dyDescent="0.25">
      <c r="A39" s="1">
        <v>45030.549930555557</v>
      </c>
      <c r="B39">
        <v>2023</v>
      </c>
      <c r="C39" t="s">
        <v>22205</v>
      </c>
      <c r="D39">
        <v>14</v>
      </c>
      <c r="E39" t="s">
        <v>22206</v>
      </c>
      <c r="F39">
        <v>2</v>
      </c>
      <c r="G39" s="2">
        <v>0.54993055555555559</v>
      </c>
      <c r="H39" t="b">
        <v>0</v>
      </c>
    </row>
    <row r="40" spans="1:8" x14ac:dyDescent="0.25">
      <c r="A40" s="1">
        <v>45030.549942129626</v>
      </c>
      <c r="B40">
        <v>2023</v>
      </c>
      <c r="C40" t="s">
        <v>22205</v>
      </c>
      <c r="D40">
        <v>14</v>
      </c>
      <c r="E40" t="s">
        <v>22206</v>
      </c>
      <c r="F40">
        <v>2</v>
      </c>
      <c r="G40" s="2">
        <v>0.54994212962962963</v>
      </c>
      <c r="H40" t="b">
        <v>0</v>
      </c>
    </row>
    <row r="41" spans="1:8" x14ac:dyDescent="0.25">
      <c r="A41" s="1">
        <v>45030.54996527778</v>
      </c>
      <c r="B41">
        <v>2023</v>
      </c>
      <c r="C41" t="s">
        <v>22205</v>
      </c>
      <c r="D41">
        <v>14</v>
      </c>
      <c r="E41" t="s">
        <v>22206</v>
      </c>
      <c r="F41">
        <v>2</v>
      </c>
      <c r="G41" s="2">
        <v>0.54996527777777782</v>
      </c>
      <c r="H41" t="b">
        <v>0</v>
      </c>
    </row>
    <row r="42" spans="1:8" x14ac:dyDescent="0.25">
      <c r="A42" s="1">
        <v>45030.549976851849</v>
      </c>
      <c r="B42">
        <v>2023</v>
      </c>
      <c r="C42" t="s">
        <v>22205</v>
      </c>
      <c r="D42">
        <v>14</v>
      </c>
      <c r="E42" t="s">
        <v>22206</v>
      </c>
      <c r="F42">
        <v>2</v>
      </c>
      <c r="G42" s="2">
        <v>0.54997685185185186</v>
      </c>
      <c r="H42" t="b">
        <v>0</v>
      </c>
    </row>
    <row r="43" spans="1:8" x14ac:dyDescent="0.25">
      <c r="A43" s="1">
        <v>45030.549988425926</v>
      </c>
      <c r="B43">
        <v>2023</v>
      </c>
      <c r="C43" t="s">
        <v>22205</v>
      </c>
      <c r="D43">
        <v>14</v>
      </c>
      <c r="E43" t="s">
        <v>22206</v>
      </c>
      <c r="F43">
        <v>2</v>
      </c>
      <c r="G43" s="2">
        <v>0.54998842592592589</v>
      </c>
      <c r="H43" t="b">
        <v>0</v>
      </c>
    </row>
    <row r="44" spans="1:8" x14ac:dyDescent="0.25">
      <c r="A44" s="1">
        <v>45030.550150462965</v>
      </c>
      <c r="B44">
        <v>2023</v>
      </c>
      <c r="C44" t="s">
        <v>22205</v>
      </c>
      <c r="D44">
        <v>14</v>
      </c>
      <c r="E44" t="s">
        <v>22206</v>
      </c>
      <c r="F44">
        <v>2</v>
      </c>
      <c r="G44" s="2">
        <v>0.55015046296296299</v>
      </c>
      <c r="H44" t="b">
        <v>0</v>
      </c>
    </row>
    <row r="45" spans="1:8" x14ac:dyDescent="0.25">
      <c r="A45" s="1">
        <v>45030.552835648145</v>
      </c>
      <c r="B45">
        <v>2023</v>
      </c>
      <c r="C45" t="s">
        <v>22205</v>
      </c>
      <c r="D45">
        <v>14</v>
      </c>
      <c r="E45" t="s">
        <v>22206</v>
      </c>
      <c r="F45">
        <v>2</v>
      </c>
      <c r="G45" s="2">
        <v>0.55283564814814812</v>
      </c>
      <c r="H45" t="b">
        <v>0</v>
      </c>
    </row>
    <row r="46" spans="1:8" x14ac:dyDescent="0.25">
      <c r="A46" s="1">
        <v>45030.555474537039</v>
      </c>
      <c r="B46">
        <v>2023</v>
      </c>
      <c r="C46" t="s">
        <v>22205</v>
      </c>
      <c r="D46">
        <v>14</v>
      </c>
      <c r="E46" t="s">
        <v>22206</v>
      </c>
      <c r="F46">
        <v>2</v>
      </c>
      <c r="G46" s="2">
        <v>0.55547453703703709</v>
      </c>
      <c r="H46" t="b">
        <v>0</v>
      </c>
    </row>
    <row r="47" spans="1:8" x14ac:dyDescent="0.25">
      <c r="A47" s="1">
        <v>45030.557928240742</v>
      </c>
      <c r="B47">
        <v>2023</v>
      </c>
      <c r="C47" t="s">
        <v>22205</v>
      </c>
      <c r="D47">
        <v>14</v>
      </c>
      <c r="E47" t="s">
        <v>22206</v>
      </c>
      <c r="F47">
        <v>2</v>
      </c>
      <c r="G47" s="2">
        <v>0.55792824074074077</v>
      </c>
      <c r="H47" t="b">
        <v>0</v>
      </c>
    </row>
    <row r="48" spans="1:8" x14ac:dyDescent="0.25">
      <c r="A48" s="1">
        <v>45030.559062499997</v>
      </c>
      <c r="B48">
        <v>2023</v>
      </c>
      <c r="C48" t="s">
        <v>22205</v>
      </c>
      <c r="D48">
        <v>14</v>
      </c>
      <c r="E48" t="s">
        <v>22206</v>
      </c>
      <c r="F48">
        <v>2</v>
      </c>
      <c r="G48" s="2">
        <v>0.55906250000000002</v>
      </c>
      <c r="H48" t="b">
        <v>0</v>
      </c>
    </row>
    <row r="49" spans="1:8" x14ac:dyDescent="0.25">
      <c r="A49" s="1">
        <v>45030.559074074074</v>
      </c>
      <c r="B49">
        <v>2023</v>
      </c>
      <c r="C49" t="s">
        <v>22205</v>
      </c>
      <c r="D49">
        <v>14</v>
      </c>
      <c r="E49" t="s">
        <v>22206</v>
      </c>
      <c r="F49">
        <v>2</v>
      </c>
      <c r="G49" s="2">
        <v>0.55907407407407406</v>
      </c>
      <c r="H49" t="b">
        <v>0</v>
      </c>
    </row>
    <row r="50" spans="1:8" x14ac:dyDescent="0.25">
      <c r="A50" s="1">
        <v>45030.55908564815</v>
      </c>
      <c r="B50">
        <v>2023</v>
      </c>
      <c r="C50" t="s">
        <v>22205</v>
      </c>
      <c r="D50">
        <v>14</v>
      </c>
      <c r="E50" t="s">
        <v>22206</v>
      </c>
      <c r="F50">
        <v>2</v>
      </c>
      <c r="G50" s="2">
        <v>0.5590856481481481</v>
      </c>
      <c r="H50" t="b">
        <v>0</v>
      </c>
    </row>
    <row r="51" spans="1:8" x14ac:dyDescent="0.25">
      <c r="A51" s="1">
        <v>45030.55909722222</v>
      </c>
      <c r="B51">
        <v>2023</v>
      </c>
      <c r="C51" t="s">
        <v>22205</v>
      </c>
      <c r="D51">
        <v>14</v>
      </c>
      <c r="E51" t="s">
        <v>22206</v>
      </c>
      <c r="F51">
        <v>2</v>
      </c>
      <c r="G51" s="2">
        <v>0.55909722222222225</v>
      </c>
      <c r="H51" t="b">
        <v>0</v>
      </c>
    </row>
    <row r="52" spans="1:8" x14ac:dyDescent="0.25">
      <c r="A52" s="1">
        <v>45030.559108796297</v>
      </c>
      <c r="B52">
        <v>2023</v>
      </c>
      <c r="C52" t="s">
        <v>22205</v>
      </c>
      <c r="D52">
        <v>14</v>
      </c>
      <c r="E52" t="s">
        <v>22206</v>
      </c>
      <c r="F52">
        <v>2</v>
      </c>
      <c r="G52" s="2">
        <v>0.55910879629629628</v>
      </c>
      <c r="H52" t="b">
        <v>0</v>
      </c>
    </row>
    <row r="53" spans="1:8" x14ac:dyDescent="0.25">
      <c r="A53" s="1">
        <v>45030.559120370373</v>
      </c>
      <c r="B53">
        <v>2023</v>
      </c>
      <c r="C53" t="s">
        <v>22205</v>
      </c>
      <c r="D53">
        <v>14</v>
      </c>
      <c r="E53" t="s">
        <v>22206</v>
      </c>
      <c r="F53">
        <v>2</v>
      </c>
      <c r="G53" s="2">
        <v>0.55912037037037032</v>
      </c>
      <c r="H53" t="b">
        <v>0</v>
      </c>
    </row>
    <row r="54" spans="1:8" x14ac:dyDescent="0.25">
      <c r="A54" s="1">
        <v>45030.561851851853</v>
      </c>
      <c r="B54">
        <v>2023</v>
      </c>
      <c r="C54" t="s">
        <v>22205</v>
      </c>
      <c r="D54">
        <v>14</v>
      </c>
      <c r="E54" t="s">
        <v>22206</v>
      </c>
      <c r="F54">
        <v>2</v>
      </c>
      <c r="G54" s="2">
        <v>0.56185185185185182</v>
      </c>
      <c r="H54" t="b">
        <v>0</v>
      </c>
    </row>
    <row r="55" spans="1:8" x14ac:dyDescent="0.25">
      <c r="A55" s="1">
        <v>45030.561967592592</v>
      </c>
      <c r="B55">
        <v>2023</v>
      </c>
      <c r="C55" t="s">
        <v>22205</v>
      </c>
      <c r="D55">
        <v>14</v>
      </c>
      <c r="E55" t="s">
        <v>22206</v>
      </c>
      <c r="F55">
        <v>2</v>
      </c>
      <c r="G55" s="2">
        <v>0.56196759259259255</v>
      </c>
      <c r="H55" t="b">
        <v>0</v>
      </c>
    </row>
    <row r="56" spans="1:8" x14ac:dyDescent="0.25">
      <c r="A56" s="1">
        <v>45030.564340277779</v>
      </c>
      <c r="B56">
        <v>2023</v>
      </c>
      <c r="C56" t="s">
        <v>22205</v>
      </c>
      <c r="D56">
        <v>14</v>
      </c>
      <c r="E56" t="s">
        <v>22206</v>
      </c>
      <c r="F56">
        <v>2</v>
      </c>
      <c r="G56" s="2">
        <v>0.56434027777777773</v>
      </c>
      <c r="H56" t="b">
        <v>0</v>
      </c>
    </row>
    <row r="57" spans="1:8" x14ac:dyDescent="0.25">
      <c r="A57" s="1">
        <v>45030.567187499997</v>
      </c>
      <c r="B57">
        <v>2023</v>
      </c>
      <c r="C57" t="s">
        <v>22205</v>
      </c>
      <c r="D57">
        <v>14</v>
      </c>
      <c r="E57" t="s">
        <v>22206</v>
      </c>
      <c r="F57">
        <v>2</v>
      </c>
      <c r="G57" s="2">
        <v>0.56718749999999996</v>
      </c>
      <c r="H57" t="b">
        <v>0</v>
      </c>
    </row>
    <row r="58" spans="1:8" x14ac:dyDescent="0.25">
      <c r="A58" s="1">
        <v>45030.569236111114</v>
      </c>
      <c r="B58">
        <v>2023</v>
      </c>
      <c r="C58" t="s">
        <v>22205</v>
      </c>
      <c r="D58">
        <v>14</v>
      </c>
      <c r="E58" t="s">
        <v>22206</v>
      </c>
      <c r="F58">
        <v>2</v>
      </c>
      <c r="G58" s="2">
        <v>0.56923611111111116</v>
      </c>
      <c r="H58" t="b">
        <v>0</v>
      </c>
    </row>
    <row r="59" spans="1:8" x14ac:dyDescent="0.25">
      <c r="A59" s="1">
        <v>45030.572731481479</v>
      </c>
      <c r="B59">
        <v>2023</v>
      </c>
      <c r="C59" t="s">
        <v>22205</v>
      </c>
      <c r="D59">
        <v>14</v>
      </c>
      <c r="E59" t="s">
        <v>22206</v>
      </c>
      <c r="F59">
        <v>2</v>
      </c>
      <c r="G59" s="2">
        <v>0.57273148148148145</v>
      </c>
      <c r="H59" t="b">
        <v>0</v>
      </c>
    </row>
    <row r="60" spans="1:8" x14ac:dyDescent="0.25">
      <c r="A60" s="1">
        <v>45030.574780092589</v>
      </c>
      <c r="B60">
        <v>2023</v>
      </c>
      <c r="C60" t="s">
        <v>22205</v>
      </c>
      <c r="D60">
        <v>14</v>
      </c>
      <c r="E60" t="s">
        <v>22206</v>
      </c>
      <c r="F60">
        <v>2</v>
      </c>
      <c r="G60" s="2">
        <v>0.57478009259259255</v>
      </c>
      <c r="H60" t="b">
        <v>0</v>
      </c>
    </row>
    <row r="61" spans="1:8" x14ac:dyDescent="0.25">
      <c r="A61" s="1">
        <v>45030.577488425923</v>
      </c>
      <c r="B61">
        <v>2023</v>
      </c>
      <c r="C61" t="s">
        <v>22205</v>
      </c>
      <c r="D61">
        <v>14</v>
      </c>
      <c r="E61" t="s">
        <v>22206</v>
      </c>
      <c r="F61">
        <v>2</v>
      </c>
      <c r="G61" s="2">
        <v>0.57748842592592597</v>
      </c>
      <c r="H61" t="b">
        <v>0</v>
      </c>
    </row>
    <row r="62" spans="1:8" x14ac:dyDescent="0.25">
      <c r="A62" s="1">
        <v>45030.580914351849</v>
      </c>
      <c r="B62">
        <v>2023</v>
      </c>
      <c r="C62" t="s">
        <v>22205</v>
      </c>
      <c r="D62">
        <v>14</v>
      </c>
      <c r="E62" t="s">
        <v>22206</v>
      </c>
      <c r="F62">
        <v>2</v>
      </c>
      <c r="G62" s="2">
        <v>0.58091435185185181</v>
      </c>
      <c r="H62" t="b">
        <v>0</v>
      </c>
    </row>
    <row r="63" spans="1:8" x14ac:dyDescent="0.25">
      <c r="A63" s="1">
        <v>45030.58320601852</v>
      </c>
      <c r="B63">
        <v>2023</v>
      </c>
      <c r="C63" t="s">
        <v>22205</v>
      </c>
      <c r="D63">
        <v>14</v>
      </c>
      <c r="E63" t="s">
        <v>22206</v>
      </c>
      <c r="F63">
        <v>2</v>
      </c>
      <c r="G63" s="2">
        <v>0.5832060185185185</v>
      </c>
      <c r="H63" t="b">
        <v>0</v>
      </c>
    </row>
    <row r="64" spans="1:8" x14ac:dyDescent="0.25">
      <c r="A64" s="1">
        <v>45030.585949074077</v>
      </c>
      <c r="B64">
        <v>2023</v>
      </c>
      <c r="C64" t="s">
        <v>22205</v>
      </c>
      <c r="D64">
        <v>14</v>
      </c>
      <c r="E64" t="s">
        <v>22206</v>
      </c>
      <c r="F64">
        <v>2</v>
      </c>
      <c r="G64" s="2">
        <v>0.58594907407407404</v>
      </c>
      <c r="H64" t="b">
        <v>0</v>
      </c>
    </row>
    <row r="65" spans="1:8" x14ac:dyDescent="0.25">
      <c r="A65" s="1">
        <v>45030.588726851849</v>
      </c>
      <c r="B65">
        <v>2023</v>
      </c>
      <c r="C65" t="s">
        <v>22205</v>
      </c>
      <c r="D65">
        <v>14</v>
      </c>
      <c r="E65" t="s">
        <v>22206</v>
      </c>
      <c r="F65">
        <v>2</v>
      </c>
      <c r="G65" s="2">
        <v>0.58872685185185181</v>
      </c>
      <c r="H65" t="b">
        <v>0</v>
      </c>
    </row>
    <row r="66" spans="1:8" x14ac:dyDescent="0.25">
      <c r="A66" s="1">
        <v>45030.591365740744</v>
      </c>
      <c r="B66">
        <v>2023</v>
      </c>
      <c r="C66" t="s">
        <v>22205</v>
      </c>
      <c r="D66">
        <v>14</v>
      </c>
      <c r="E66" t="s">
        <v>22206</v>
      </c>
      <c r="F66">
        <v>2</v>
      </c>
      <c r="G66" s="2">
        <v>0.59136574074074078</v>
      </c>
      <c r="H66" t="b">
        <v>0</v>
      </c>
    </row>
    <row r="67" spans="1:8" x14ac:dyDescent="0.25">
      <c r="A67" s="1">
        <v>45030.591666666667</v>
      </c>
      <c r="B67">
        <v>2023</v>
      </c>
      <c r="C67" t="s">
        <v>22205</v>
      </c>
      <c r="D67">
        <v>14</v>
      </c>
      <c r="E67" t="s">
        <v>22206</v>
      </c>
      <c r="F67">
        <v>2</v>
      </c>
      <c r="G67" s="2">
        <v>0.59166666666666667</v>
      </c>
      <c r="H67" t="b">
        <v>0</v>
      </c>
    </row>
    <row r="68" spans="1:8" x14ac:dyDescent="0.25">
      <c r="A68" s="1">
        <v>45030.594131944446</v>
      </c>
      <c r="B68">
        <v>2023</v>
      </c>
      <c r="C68" t="s">
        <v>22205</v>
      </c>
      <c r="D68">
        <v>14</v>
      </c>
      <c r="E68" t="s">
        <v>22206</v>
      </c>
      <c r="F68">
        <v>2</v>
      </c>
      <c r="G68" s="2">
        <v>0.59413194444444439</v>
      </c>
      <c r="H68" t="b">
        <v>0</v>
      </c>
    </row>
    <row r="69" spans="1:8" x14ac:dyDescent="0.25">
      <c r="A69" s="1">
        <v>45030.594490740739</v>
      </c>
      <c r="B69">
        <v>2023</v>
      </c>
      <c r="C69" t="s">
        <v>22205</v>
      </c>
      <c r="D69">
        <v>14</v>
      </c>
      <c r="E69" t="s">
        <v>22206</v>
      </c>
      <c r="F69">
        <v>2</v>
      </c>
      <c r="G69" s="2">
        <v>0.59449074074074071</v>
      </c>
      <c r="H69" t="b">
        <v>0</v>
      </c>
    </row>
    <row r="70" spans="1:8" x14ac:dyDescent="0.25">
      <c r="A70" s="1">
        <v>45030.594525462962</v>
      </c>
      <c r="B70">
        <v>2023</v>
      </c>
      <c r="C70" t="s">
        <v>22205</v>
      </c>
      <c r="D70">
        <v>14</v>
      </c>
      <c r="E70" t="s">
        <v>22206</v>
      </c>
      <c r="F70">
        <v>2</v>
      </c>
      <c r="G70" s="2">
        <v>0.59452546296296294</v>
      </c>
      <c r="H70" t="b">
        <v>0</v>
      </c>
    </row>
    <row r="71" spans="1:8" x14ac:dyDescent="0.25">
      <c r="A71" s="1">
        <v>45030.594560185185</v>
      </c>
      <c r="B71">
        <v>2023</v>
      </c>
      <c r="C71" t="s">
        <v>22205</v>
      </c>
      <c r="D71">
        <v>14</v>
      </c>
      <c r="E71" t="s">
        <v>22206</v>
      </c>
      <c r="F71">
        <v>2</v>
      </c>
      <c r="G71" s="2">
        <v>0.59456018518518516</v>
      </c>
      <c r="H71" t="b">
        <v>0</v>
      </c>
    </row>
    <row r="72" spans="1:8" x14ac:dyDescent="0.25">
      <c r="A72" s="1">
        <v>45030.594583333332</v>
      </c>
      <c r="B72">
        <v>2023</v>
      </c>
      <c r="C72" t="s">
        <v>22205</v>
      </c>
      <c r="D72">
        <v>14</v>
      </c>
      <c r="E72" t="s">
        <v>22206</v>
      </c>
      <c r="F72">
        <v>2</v>
      </c>
      <c r="G72" s="2">
        <v>0.59458333333333335</v>
      </c>
      <c r="H72" t="b">
        <v>0</v>
      </c>
    </row>
    <row r="73" spans="1:8" x14ac:dyDescent="0.25">
      <c r="A73" s="1">
        <v>45030.608055555553</v>
      </c>
      <c r="B73">
        <v>2023</v>
      </c>
      <c r="C73" t="s">
        <v>22205</v>
      </c>
      <c r="D73">
        <v>14</v>
      </c>
      <c r="E73" t="s">
        <v>22206</v>
      </c>
      <c r="F73">
        <v>2</v>
      </c>
      <c r="G73" s="2">
        <v>0.60805555555555557</v>
      </c>
      <c r="H73" t="b">
        <v>0</v>
      </c>
    </row>
    <row r="74" spans="1:8" x14ac:dyDescent="0.25">
      <c r="A74" s="1">
        <v>45030.608148148145</v>
      </c>
      <c r="B74">
        <v>2023</v>
      </c>
      <c r="C74" t="s">
        <v>22205</v>
      </c>
      <c r="D74">
        <v>14</v>
      </c>
      <c r="E74" t="s">
        <v>22206</v>
      </c>
      <c r="F74">
        <v>2</v>
      </c>
      <c r="G74" s="2">
        <v>0.6081481481481481</v>
      </c>
      <c r="H74" t="b">
        <v>0</v>
      </c>
    </row>
    <row r="75" spans="1:8" x14ac:dyDescent="0.25">
      <c r="A75" s="1">
        <v>45030.608229166668</v>
      </c>
      <c r="B75">
        <v>2023</v>
      </c>
      <c r="C75" t="s">
        <v>22205</v>
      </c>
      <c r="D75">
        <v>14</v>
      </c>
      <c r="E75" t="s">
        <v>22206</v>
      </c>
      <c r="F75">
        <v>2</v>
      </c>
      <c r="G75" s="2">
        <v>0.60822916666666671</v>
      </c>
      <c r="H75" t="b">
        <v>0</v>
      </c>
    </row>
    <row r="76" spans="1:8" x14ac:dyDescent="0.25">
      <c r="A76" s="1">
        <v>45030.608275462961</v>
      </c>
      <c r="B76">
        <v>2023</v>
      </c>
      <c r="C76" t="s">
        <v>22205</v>
      </c>
      <c r="D76">
        <v>14</v>
      </c>
      <c r="E76" t="s">
        <v>22206</v>
      </c>
      <c r="F76">
        <v>2</v>
      </c>
      <c r="G76" s="2">
        <v>0.60827546296296298</v>
      </c>
      <c r="H76" t="b">
        <v>0</v>
      </c>
    </row>
    <row r="77" spans="1:8" x14ac:dyDescent="0.25">
      <c r="A77" s="1">
        <v>45030.610960648148</v>
      </c>
      <c r="B77">
        <v>2023</v>
      </c>
      <c r="C77" t="s">
        <v>22205</v>
      </c>
      <c r="D77">
        <v>14</v>
      </c>
      <c r="E77" t="s">
        <v>22206</v>
      </c>
      <c r="F77">
        <v>2</v>
      </c>
      <c r="G77" s="2">
        <v>0.6109606481481481</v>
      </c>
      <c r="H77" t="b">
        <v>0</v>
      </c>
    </row>
    <row r="78" spans="1:8" x14ac:dyDescent="0.25">
      <c r="A78" s="1">
        <v>45030.614837962959</v>
      </c>
      <c r="B78">
        <v>2023</v>
      </c>
      <c r="C78" t="s">
        <v>22205</v>
      </c>
      <c r="D78">
        <v>14</v>
      </c>
      <c r="E78" t="s">
        <v>22206</v>
      </c>
      <c r="F78">
        <v>2</v>
      </c>
      <c r="G78" s="2">
        <v>0.614837962962963</v>
      </c>
      <c r="H78" t="b">
        <v>0</v>
      </c>
    </row>
    <row r="79" spans="1:8" x14ac:dyDescent="0.25">
      <c r="A79" s="1">
        <v>45030.618148148147</v>
      </c>
      <c r="B79">
        <v>2023</v>
      </c>
      <c r="C79" t="s">
        <v>22205</v>
      </c>
      <c r="D79">
        <v>14</v>
      </c>
      <c r="E79" t="s">
        <v>22206</v>
      </c>
      <c r="F79">
        <v>2</v>
      </c>
      <c r="G79" s="2">
        <v>0.61814814814814811</v>
      </c>
      <c r="H79" t="b">
        <v>0</v>
      </c>
    </row>
    <row r="80" spans="1:8" x14ac:dyDescent="0.25">
      <c r="A80" s="1">
        <v>45030.62027777778</v>
      </c>
      <c r="B80">
        <v>2023</v>
      </c>
      <c r="C80" t="s">
        <v>22205</v>
      </c>
      <c r="D80">
        <v>14</v>
      </c>
      <c r="E80" t="s">
        <v>22206</v>
      </c>
      <c r="F80">
        <v>2</v>
      </c>
      <c r="G80" s="2">
        <v>0.62027777777777782</v>
      </c>
      <c r="H80" t="b">
        <v>0</v>
      </c>
    </row>
    <row r="81" spans="1:8" x14ac:dyDescent="0.25">
      <c r="A81" s="1">
        <v>45030.620486111111</v>
      </c>
      <c r="B81">
        <v>2023</v>
      </c>
      <c r="C81" t="s">
        <v>22205</v>
      </c>
      <c r="D81">
        <v>14</v>
      </c>
      <c r="E81" t="s">
        <v>22206</v>
      </c>
      <c r="F81">
        <v>2</v>
      </c>
      <c r="G81" s="2">
        <v>0.62048611111111107</v>
      </c>
      <c r="H81" t="b">
        <v>0</v>
      </c>
    </row>
    <row r="82" spans="1:8" x14ac:dyDescent="0.25">
      <c r="A82" s="1">
        <v>45030.620497685188</v>
      </c>
      <c r="B82">
        <v>2023</v>
      </c>
      <c r="C82" t="s">
        <v>22205</v>
      </c>
      <c r="D82">
        <v>14</v>
      </c>
      <c r="E82" t="s">
        <v>22206</v>
      </c>
      <c r="F82">
        <v>2</v>
      </c>
      <c r="G82" s="2">
        <v>0.62049768518518522</v>
      </c>
      <c r="H82" t="b">
        <v>0</v>
      </c>
    </row>
    <row r="83" spans="1:8" x14ac:dyDescent="0.25">
      <c r="A83" s="1">
        <v>45030.620509259257</v>
      </c>
      <c r="B83">
        <v>2023</v>
      </c>
      <c r="C83" t="s">
        <v>22205</v>
      </c>
      <c r="D83">
        <v>14</v>
      </c>
      <c r="E83" t="s">
        <v>22206</v>
      </c>
      <c r="F83">
        <v>2</v>
      </c>
      <c r="G83" s="2">
        <v>0.62050925925925926</v>
      </c>
      <c r="H83" t="b">
        <v>0</v>
      </c>
    </row>
    <row r="84" spans="1:8" x14ac:dyDescent="0.25">
      <c r="A84" s="1">
        <v>45030.623194444444</v>
      </c>
      <c r="B84">
        <v>2023</v>
      </c>
      <c r="C84" t="s">
        <v>22205</v>
      </c>
      <c r="D84">
        <v>14</v>
      </c>
      <c r="E84" t="s">
        <v>22206</v>
      </c>
      <c r="F84">
        <v>2</v>
      </c>
      <c r="G84" s="2">
        <v>0.6231944444444445</v>
      </c>
      <c r="H84" t="b">
        <v>0</v>
      </c>
    </row>
    <row r="85" spans="1:8" x14ac:dyDescent="0.25">
      <c r="A85" s="1">
        <v>45030.629155092596</v>
      </c>
      <c r="B85">
        <v>2023</v>
      </c>
      <c r="C85" t="s">
        <v>22205</v>
      </c>
      <c r="D85">
        <v>14</v>
      </c>
      <c r="E85" t="s">
        <v>22206</v>
      </c>
      <c r="F85">
        <v>2</v>
      </c>
      <c r="G85" s="2">
        <v>0.62915509259259261</v>
      </c>
      <c r="H85" t="b">
        <v>0</v>
      </c>
    </row>
    <row r="86" spans="1:8" x14ac:dyDescent="0.25">
      <c r="A86" s="1">
        <v>45030.629189814812</v>
      </c>
      <c r="B86">
        <v>2023</v>
      </c>
      <c r="C86" t="s">
        <v>22205</v>
      </c>
      <c r="D86">
        <v>14</v>
      </c>
      <c r="E86" t="s">
        <v>22206</v>
      </c>
      <c r="F86">
        <v>2</v>
      </c>
      <c r="G86" s="2">
        <v>0.62918981481481484</v>
      </c>
      <c r="H86" t="b">
        <v>0</v>
      </c>
    </row>
    <row r="87" spans="1:8" x14ac:dyDescent="0.25">
      <c r="A87" s="1">
        <v>45030.62940972222</v>
      </c>
      <c r="B87">
        <v>2023</v>
      </c>
      <c r="C87" t="s">
        <v>22205</v>
      </c>
      <c r="D87">
        <v>14</v>
      </c>
      <c r="E87" t="s">
        <v>22206</v>
      </c>
      <c r="F87">
        <v>2</v>
      </c>
      <c r="G87" s="2">
        <v>0.62940972222222225</v>
      </c>
      <c r="H87" t="b">
        <v>0</v>
      </c>
    </row>
    <row r="88" spans="1:8" x14ac:dyDescent="0.25">
      <c r="A88" s="1">
        <v>45030.717650462961</v>
      </c>
      <c r="B88">
        <v>2023</v>
      </c>
      <c r="C88" t="s">
        <v>22205</v>
      </c>
      <c r="D88">
        <v>14</v>
      </c>
      <c r="E88" t="s">
        <v>22206</v>
      </c>
      <c r="F88">
        <v>2</v>
      </c>
      <c r="G88" s="2">
        <v>0.71765046296296298</v>
      </c>
      <c r="H88" t="b">
        <v>0</v>
      </c>
    </row>
    <row r="89" spans="1:8" x14ac:dyDescent="0.25">
      <c r="A89" s="1">
        <v>45030.72084490741</v>
      </c>
      <c r="B89">
        <v>2023</v>
      </c>
      <c r="C89" t="s">
        <v>22205</v>
      </c>
      <c r="D89">
        <v>14</v>
      </c>
      <c r="E89" t="s">
        <v>22206</v>
      </c>
      <c r="F89">
        <v>2</v>
      </c>
      <c r="G89" s="2">
        <v>0.72084490740740736</v>
      </c>
      <c r="H89" t="b">
        <v>0</v>
      </c>
    </row>
    <row r="90" spans="1:8" x14ac:dyDescent="0.25">
      <c r="A90" s="1">
        <v>45030.723275462966</v>
      </c>
      <c r="B90">
        <v>2023</v>
      </c>
      <c r="C90" t="s">
        <v>22205</v>
      </c>
      <c r="D90">
        <v>14</v>
      </c>
      <c r="E90" t="s">
        <v>22206</v>
      </c>
      <c r="F90">
        <v>2</v>
      </c>
      <c r="G90" s="2">
        <v>0.72327546296296297</v>
      </c>
      <c r="H90" t="b">
        <v>0</v>
      </c>
    </row>
    <row r="91" spans="1:8" x14ac:dyDescent="0.25">
      <c r="A91" s="1">
        <v>45030.726446759261</v>
      </c>
      <c r="B91">
        <v>2023</v>
      </c>
      <c r="C91" t="s">
        <v>22205</v>
      </c>
      <c r="D91">
        <v>14</v>
      </c>
      <c r="E91" t="s">
        <v>22206</v>
      </c>
      <c r="F91">
        <v>2</v>
      </c>
      <c r="G91" s="2">
        <v>0.72644675925925928</v>
      </c>
      <c r="H91" t="b">
        <v>0</v>
      </c>
    </row>
    <row r="92" spans="1:8" x14ac:dyDescent="0.25">
      <c r="A92" s="1">
        <v>45030.728356481479</v>
      </c>
      <c r="B92">
        <v>2023</v>
      </c>
      <c r="C92" t="s">
        <v>22205</v>
      </c>
      <c r="D92">
        <v>14</v>
      </c>
      <c r="E92" t="s">
        <v>22206</v>
      </c>
      <c r="F92">
        <v>2</v>
      </c>
      <c r="G92" s="2">
        <v>0.72835648148148147</v>
      </c>
      <c r="H92" t="b">
        <v>0</v>
      </c>
    </row>
    <row r="93" spans="1:8" x14ac:dyDescent="0.25">
      <c r="A93" s="1">
        <v>45030.731388888889</v>
      </c>
      <c r="B93">
        <v>2023</v>
      </c>
      <c r="C93" t="s">
        <v>22205</v>
      </c>
      <c r="D93">
        <v>14</v>
      </c>
      <c r="E93" t="s">
        <v>22206</v>
      </c>
      <c r="F93">
        <v>2</v>
      </c>
      <c r="G93" s="2">
        <v>0.73138888888888887</v>
      </c>
      <c r="H93" t="b">
        <v>0</v>
      </c>
    </row>
    <row r="94" spans="1:8" x14ac:dyDescent="0.25">
      <c r="A94" s="1">
        <v>45030.733090277776</v>
      </c>
      <c r="B94">
        <v>2023</v>
      </c>
      <c r="C94" t="s">
        <v>22205</v>
      </c>
      <c r="D94">
        <v>14</v>
      </c>
      <c r="E94" t="s">
        <v>22206</v>
      </c>
      <c r="F94">
        <v>2</v>
      </c>
      <c r="G94" s="2">
        <v>0.7330902777777778</v>
      </c>
      <c r="H94" t="b">
        <v>0</v>
      </c>
    </row>
    <row r="95" spans="1:8" x14ac:dyDescent="0.25">
      <c r="A95" s="1">
        <v>45031.095671296294</v>
      </c>
      <c r="B95">
        <v>2023</v>
      </c>
      <c r="C95" t="s">
        <v>22205</v>
      </c>
      <c r="D95">
        <v>15</v>
      </c>
      <c r="E95" t="s">
        <v>22207</v>
      </c>
      <c r="F95">
        <v>2</v>
      </c>
      <c r="G95" s="2">
        <v>9.5671296296296296E-2</v>
      </c>
      <c r="H95" t="b">
        <v>1</v>
      </c>
    </row>
    <row r="96" spans="1:8" x14ac:dyDescent="0.25">
      <c r="A96" s="1">
        <v>45031.099178240744</v>
      </c>
      <c r="B96">
        <v>2023</v>
      </c>
      <c r="C96" t="s">
        <v>22205</v>
      </c>
      <c r="D96">
        <v>15</v>
      </c>
      <c r="E96" t="s">
        <v>22207</v>
      </c>
      <c r="F96">
        <v>2</v>
      </c>
      <c r="G96" s="2">
        <v>9.9178240740740747E-2</v>
      </c>
      <c r="H96" t="b">
        <v>1</v>
      </c>
    </row>
    <row r="97" spans="1:8" x14ac:dyDescent="0.25">
      <c r="A97" s="1">
        <v>45031.449374999997</v>
      </c>
      <c r="B97">
        <v>2023</v>
      </c>
      <c r="C97" t="s">
        <v>22205</v>
      </c>
      <c r="D97">
        <v>15</v>
      </c>
      <c r="E97" t="s">
        <v>22207</v>
      </c>
      <c r="F97">
        <v>2</v>
      </c>
      <c r="G97" s="2">
        <v>0.44937500000000002</v>
      </c>
      <c r="H97" t="b">
        <v>1</v>
      </c>
    </row>
    <row r="98" spans="1:8" x14ac:dyDescent="0.25">
      <c r="A98" s="1">
        <v>45031.451828703706</v>
      </c>
      <c r="B98">
        <v>2023</v>
      </c>
      <c r="C98" t="s">
        <v>22205</v>
      </c>
      <c r="D98">
        <v>15</v>
      </c>
      <c r="E98" t="s">
        <v>22207</v>
      </c>
      <c r="F98">
        <v>2</v>
      </c>
      <c r="G98" s="2">
        <v>0.4518287037037037</v>
      </c>
      <c r="H98" t="b">
        <v>1</v>
      </c>
    </row>
    <row r="99" spans="1:8" x14ac:dyDescent="0.25">
      <c r="A99" s="1">
        <v>45031.454062500001</v>
      </c>
      <c r="B99">
        <v>2023</v>
      </c>
      <c r="C99" t="s">
        <v>22205</v>
      </c>
      <c r="D99">
        <v>15</v>
      </c>
      <c r="E99" t="s">
        <v>22207</v>
      </c>
      <c r="F99">
        <v>2</v>
      </c>
      <c r="G99" s="2">
        <v>0.45406249999999998</v>
      </c>
      <c r="H99" t="b">
        <v>1</v>
      </c>
    </row>
    <row r="100" spans="1:8" x14ac:dyDescent="0.25">
      <c r="A100" s="1">
        <v>45031.454467592594</v>
      </c>
      <c r="B100">
        <v>2023</v>
      </c>
      <c r="C100" t="s">
        <v>22205</v>
      </c>
      <c r="D100">
        <v>15</v>
      </c>
      <c r="E100" t="s">
        <v>22207</v>
      </c>
      <c r="F100">
        <v>2</v>
      </c>
      <c r="G100" s="2">
        <v>0.45446759259259262</v>
      </c>
      <c r="H100" t="b">
        <v>1</v>
      </c>
    </row>
    <row r="101" spans="1:8" x14ac:dyDescent="0.25">
      <c r="A101" s="1">
        <v>45031.457152777781</v>
      </c>
      <c r="B101">
        <v>2023</v>
      </c>
      <c r="C101" t="s">
        <v>22205</v>
      </c>
      <c r="D101">
        <v>15</v>
      </c>
      <c r="E101" t="s">
        <v>22207</v>
      </c>
      <c r="F101">
        <v>2</v>
      </c>
      <c r="G101" s="2">
        <v>0.4571527777777778</v>
      </c>
      <c r="H101" t="b">
        <v>1</v>
      </c>
    </row>
    <row r="102" spans="1:8" x14ac:dyDescent="0.25">
      <c r="A102" s="1">
        <v>45031.457187499997</v>
      </c>
      <c r="B102">
        <v>2023</v>
      </c>
      <c r="C102" t="s">
        <v>22205</v>
      </c>
      <c r="D102">
        <v>15</v>
      </c>
      <c r="E102" t="s">
        <v>22207</v>
      </c>
      <c r="F102">
        <v>2</v>
      </c>
      <c r="G102" s="2">
        <v>0.45718750000000002</v>
      </c>
      <c r="H102" t="b">
        <v>1</v>
      </c>
    </row>
    <row r="103" spans="1:8" x14ac:dyDescent="0.25">
      <c r="A103" s="1">
        <v>45031.46025462963</v>
      </c>
      <c r="B103">
        <v>2023</v>
      </c>
      <c r="C103" t="s">
        <v>22205</v>
      </c>
      <c r="D103">
        <v>15</v>
      </c>
      <c r="E103" t="s">
        <v>22207</v>
      </c>
      <c r="F103">
        <v>2</v>
      </c>
      <c r="G103" s="2">
        <v>0.46025462962962965</v>
      </c>
      <c r="H103" t="b">
        <v>1</v>
      </c>
    </row>
    <row r="104" spans="1:8" x14ac:dyDescent="0.25">
      <c r="A104" s="1">
        <v>45031.462905092594</v>
      </c>
      <c r="B104">
        <v>2023</v>
      </c>
      <c r="C104" t="s">
        <v>22205</v>
      </c>
      <c r="D104">
        <v>15</v>
      </c>
      <c r="E104" t="s">
        <v>22207</v>
      </c>
      <c r="F104">
        <v>2</v>
      </c>
      <c r="G104" s="2">
        <v>0.4629050925925926</v>
      </c>
      <c r="H104" t="b">
        <v>1</v>
      </c>
    </row>
    <row r="105" spans="1:8" x14ac:dyDescent="0.25">
      <c r="A105" s="1">
        <v>45031.46298611111</v>
      </c>
      <c r="B105">
        <v>2023</v>
      </c>
      <c r="C105" t="s">
        <v>22205</v>
      </c>
      <c r="D105">
        <v>15</v>
      </c>
      <c r="E105" t="s">
        <v>22207</v>
      </c>
      <c r="F105">
        <v>2</v>
      </c>
      <c r="G105" s="2">
        <v>0.4629861111111111</v>
      </c>
      <c r="H105" t="b">
        <v>1</v>
      </c>
    </row>
    <row r="106" spans="1:8" x14ac:dyDescent="0.25">
      <c r="A106" s="1">
        <v>45031.463009259256</v>
      </c>
      <c r="B106">
        <v>2023</v>
      </c>
      <c r="C106" t="s">
        <v>22205</v>
      </c>
      <c r="D106">
        <v>15</v>
      </c>
      <c r="E106" t="s">
        <v>22207</v>
      </c>
      <c r="F106">
        <v>2</v>
      </c>
      <c r="G106" s="2">
        <v>0.46300925925925923</v>
      </c>
      <c r="H106" t="b">
        <v>1</v>
      </c>
    </row>
    <row r="107" spans="1:8" x14ac:dyDescent="0.25">
      <c r="A107" s="1">
        <v>45031.463043981479</v>
      </c>
      <c r="B107">
        <v>2023</v>
      </c>
      <c r="C107" t="s">
        <v>22205</v>
      </c>
      <c r="D107">
        <v>15</v>
      </c>
      <c r="E107" t="s">
        <v>22207</v>
      </c>
      <c r="F107">
        <v>2</v>
      </c>
      <c r="G107" s="2">
        <v>0.46304398148148146</v>
      </c>
      <c r="H107" t="b">
        <v>1</v>
      </c>
    </row>
    <row r="108" spans="1:8" x14ac:dyDescent="0.25">
      <c r="A108" s="1">
        <v>45031.465763888889</v>
      </c>
      <c r="B108">
        <v>2023</v>
      </c>
      <c r="C108" t="s">
        <v>22205</v>
      </c>
      <c r="D108">
        <v>15</v>
      </c>
      <c r="E108" t="s">
        <v>22207</v>
      </c>
      <c r="F108">
        <v>2</v>
      </c>
      <c r="G108" s="2">
        <v>0.46576388888888887</v>
      </c>
      <c r="H108" t="b">
        <v>1</v>
      </c>
    </row>
    <row r="109" spans="1:8" x14ac:dyDescent="0.25">
      <c r="A109" s="1">
        <v>45031.468449074076</v>
      </c>
      <c r="B109">
        <v>2023</v>
      </c>
      <c r="C109" t="s">
        <v>22205</v>
      </c>
      <c r="D109">
        <v>15</v>
      </c>
      <c r="E109" t="s">
        <v>22207</v>
      </c>
      <c r="F109">
        <v>2</v>
      </c>
      <c r="G109" s="2">
        <v>0.4684490740740741</v>
      </c>
      <c r="H109" t="b">
        <v>1</v>
      </c>
    </row>
    <row r="110" spans="1:8" x14ac:dyDescent="0.25">
      <c r="A110" s="1">
        <v>45031.472407407404</v>
      </c>
      <c r="B110">
        <v>2023</v>
      </c>
      <c r="C110" t="s">
        <v>22205</v>
      </c>
      <c r="D110">
        <v>15</v>
      </c>
      <c r="E110" t="s">
        <v>22207</v>
      </c>
      <c r="F110">
        <v>2</v>
      </c>
      <c r="G110" s="2">
        <v>0.47240740740740739</v>
      </c>
      <c r="H110" t="b">
        <v>1</v>
      </c>
    </row>
    <row r="111" spans="1:8" x14ac:dyDescent="0.25">
      <c r="A111" s="1">
        <v>45031.475335648145</v>
      </c>
      <c r="B111">
        <v>2023</v>
      </c>
      <c r="C111" t="s">
        <v>22205</v>
      </c>
      <c r="D111">
        <v>15</v>
      </c>
      <c r="E111" t="s">
        <v>22207</v>
      </c>
      <c r="F111">
        <v>2</v>
      </c>
      <c r="G111" s="2">
        <v>0.47533564814814816</v>
      </c>
      <c r="H111" t="b">
        <v>1</v>
      </c>
    </row>
    <row r="112" spans="1:8" x14ac:dyDescent="0.25">
      <c r="A112" s="1">
        <v>45031.478425925925</v>
      </c>
      <c r="B112">
        <v>2023</v>
      </c>
      <c r="C112" t="s">
        <v>22205</v>
      </c>
      <c r="D112">
        <v>15</v>
      </c>
      <c r="E112" t="s">
        <v>22207</v>
      </c>
      <c r="F112">
        <v>2</v>
      </c>
      <c r="G112" s="2">
        <v>0.47842592592592592</v>
      </c>
      <c r="H112" t="b">
        <v>1</v>
      </c>
    </row>
    <row r="113" spans="1:8" x14ac:dyDescent="0.25">
      <c r="A113" s="1">
        <v>45031.48096064815</v>
      </c>
      <c r="B113">
        <v>2023</v>
      </c>
      <c r="C113" t="s">
        <v>22205</v>
      </c>
      <c r="D113">
        <v>15</v>
      </c>
      <c r="E113" t="s">
        <v>22207</v>
      </c>
      <c r="F113">
        <v>2</v>
      </c>
      <c r="G113" s="2">
        <v>0.48096064814814815</v>
      </c>
      <c r="H113" t="b">
        <v>1</v>
      </c>
    </row>
    <row r="114" spans="1:8" x14ac:dyDescent="0.25">
      <c r="A114" s="1">
        <v>45031.482106481482</v>
      </c>
      <c r="B114">
        <v>2023</v>
      </c>
      <c r="C114" t="s">
        <v>22205</v>
      </c>
      <c r="D114">
        <v>15</v>
      </c>
      <c r="E114" t="s">
        <v>22207</v>
      </c>
      <c r="F114">
        <v>2</v>
      </c>
      <c r="G114" s="2">
        <v>0.4821064814814815</v>
      </c>
      <c r="H114" t="b">
        <v>1</v>
      </c>
    </row>
    <row r="115" spans="1:8" x14ac:dyDescent="0.25">
      <c r="A115" s="1">
        <v>45031.484872685185</v>
      </c>
      <c r="B115">
        <v>2023</v>
      </c>
      <c r="C115" t="s">
        <v>22205</v>
      </c>
      <c r="D115">
        <v>15</v>
      </c>
      <c r="E115" t="s">
        <v>22207</v>
      </c>
      <c r="F115">
        <v>2</v>
      </c>
      <c r="G115" s="2">
        <v>0.48487268518518517</v>
      </c>
      <c r="H115" t="b">
        <v>1</v>
      </c>
    </row>
    <row r="116" spans="1:8" x14ac:dyDescent="0.25">
      <c r="A116" s="1">
        <v>45031.492118055554</v>
      </c>
      <c r="B116">
        <v>2023</v>
      </c>
      <c r="C116" t="s">
        <v>22205</v>
      </c>
      <c r="D116">
        <v>15</v>
      </c>
      <c r="E116" t="s">
        <v>22207</v>
      </c>
      <c r="F116">
        <v>2</v>
      </c>
      <c r="G116" s="2">
        <v>0.49211805555555554</v>
      </c>
      <c r="H116" t="b">
        <v>1</v>
      </c>
    </row>
    <row r="117" spans="1:8" x14ac:dyDescent="0.25">
      <c r="A117" s="1">
        <v>45031.496944444443</v>
      </c>
      <c r="B117">
        <v>2023</v>
      </c>
      <c r="C117" t="s">
        <v>22205</v>
      </c>
      <c r="D117">
        <v>15</v>
      </c>
      <c r="E117" t="s">
        <v>22207</v>
      </c>
      <c r="F117">
        <v>2</v>
      </c>
      <c r="G117" s="2">
        <v>0.49694444444444447</v>
      </c>
      <c r="H117" t="b">
        <v>1</v>
      </c>
    </row>
    <row r="118" spans="1:8" x14ac:dyDescent="0.25">
      <c r="A118" s="1">
        <v>45031.49931712963</v>
      </c>
      <c r="B118">
        <v>2023</v>
      </c>
      <c r="C118" t="s">
        <v>22205</v>
      </c>
      <c r="D118">
        <v>15</v>
      </c>
      <c r="E118" t="s">
        <v>22207</v>
      </c>
      <c r="F118">
        <v>2</v>
      </c>
      <c r="G118" s="2">
        <v>0.49931712962962965</v>
      </c>
      <c r="H118" t="b">
        <v>1</v>
      </c>
    </row>
    <row r="119" spans="1:8" x14ac:dyDescent="0.25">
      <c r="A119" s="1">
        <v>45031.499560185184</v>
      </c>
      <c r="B119">
        <v>2023</v>
      </c>
      <c r="C119" t="s">
        <v>22205</v>
      </c>
      <c r="D119">
        <v>15</v>
      </c>
      <c r="E119" t="s">
        <v>22207</v>
      </c>
      <c r="F119">
        <v>2</v>
      </c>
      <c r="G119" s="2">
        <v>0.49956018518518519</v>
      </c>
      <c r="H119" t="b">
        <v>1</v>
      </c>
    </row>
    <row r="120" spans="1:8" x14ac:dyDescent="0.25">
      <c r="A120" s="1">
        <v>45031.502280092594</v>
      </c>
      <c r="B120">
        <v>2023</v>
      </c>
      <c r="C120" t="s">
        <v>22205</v>
      </c>
      <c r="D120">
        <v>15</v>
      </c>
      <c r="E120" t="s">
        <v>22207</v>
      </c>
      <c r="F120">
        <v>2</v>
      </c>
      <c r="G120" s="2">
        <v>0.50228009259259254</v>
      </c>
      <c r="H120" t="b">
        <v>1</v>
      </c>
    </row>
    <row r="121" spans="1:8" x14ac:dyDescent="0.25">
      <c r="A121" s="1">
        <v>45031.509884259256</v>
      </c>
      <c r="B121">
        <v>2023</v>
      </c>
      <c r="C121" t="s">
        <v>22205</v>
      </c>
      <c r="D121">
        <v>15</v>
      </c>
      <c r="E121" t="s">
        <v>22207</v>
      </c>
      <c r="F121">
        <v>2</v>
      </c>
      <c r="G121" s="2">
        <v>0.50988425925925929</v>
      </c>
      <c r="H121" t="b">
        <v>1</v>
      </c>
    </row>
    <row r="122" spans="1:8" x14ac:dyDescent="0.25">
      <c r="A122" s="1">
        <v>45031.512615740743</v>
      </c>
      <c r="B122">
        <v>2023</v>
      </c>
      <c r="C122" t="s">
        <v>22205</v>
      </c>
      <c r="D122">
        <v>15</v>
      </c>
      <c r="E122" t="s">
        <v>22207</v>
      </c>
      <c r="F122">
        <v>2</v>
      </c>
      <c r="G122" s="2">
        <v>0.51261574074074079</v>
      </c>
      <c r="H122" t="b">
        <v>1</v>
      </c>
    </row>
    <row r="123" spans="1:8" x14ac:dyDescent="0.25">
      <c r="A123" s="1">
        <v>45031.520381944443</v>
      </c>
      <c r="B123">
        <v>2023</v>
      </c>
      <c r="C123" t="s">
        <v>22205</v>
      </c>
      <c r="D123">
        <v>15</v>
      </c>
      <c r="E123" t="s">
        <v>22207</v>
      </c>
      <c r="F123">
        <v>2</v>
      </c>
      <c r="G123" s="2">
        <v>0.52038194444444441</v>
      </c>
      <c r="H123" t="b">
        <v>1</v>
      </c>
    </row>
    <row r="124" spans="1:8" x14ac:dyDescent="0.25">
      <c r="A124" s="1">
        <v>45031.523576388892</v>
      </c>
      <c r="B124">
        <v>2023</v>
      </c>
      <c r="C124" t="s">
        <v>22205</v>
      </c>
      <c r="D124">
        <v>15</v>
      </c>
      <c r="E124" t="s">
        <v>22207</v>
      </c>
      <c r="F124">
        <v>2</v>
      </c>
      <c r="G124" s="2">
        <v>0.52357638888888891</v>
      </c>
      <c r="H124" t="b">
        <v>1</v>
      </c>
    </row>
    <row r="125" spans="1:8" x14ac:dyDescent="0.25">
      <c r="A125" s="1">
        <v>45031.526342592595</v>
      </c>
      <c r="B125">
        <v>2023</v>
      </c>
      <c r="C125" t="s">
        <v>22205</v>
      </c>
      <c r="D125">
        <v>15</v>
      </c>
      <c r="E125" t="s">
        <v>22207</v>
      </c>
      <c r="F125">
        <v>2</v>
      </c>
      <c r="G125" s="2">
        <v>0.52634259259259264</v>
      </c>
      <c r="H125" t="b">
        <v>1</v>
      </c>
    </row>
    <row r="126" spans="1:8" x14ac:dyDescent="0.25">
      <c r="A126" s="1">
        <v>45031.529664351852</v>
      </c>
      <c r="B126">
        <v>2023</v>
      </c>
      <c r="C126" t="s">
        <v>22205</v>
      </c>
      <c r="D126">
        <v>15</v>
      </c>
      <c r="E126" t="s">
        <v>22207</v>
      </c>
      <c r="F126">
        <v>2</v>
      </c>
      <c r="G126" s="2">
        <v>0.5296643518518519</v>
      </c>
      <c r="H126" t="b">
        <v>1</v>
      </c>
    </row>
    <row r="127" spans="1:8" x14ac:dyDescent="0.25">
      <c r="A127" s="1">
        <v>45031.532835648148</v>
      </c>
      <c r="B127">
        <v>2023</v>
      </c>
      <c r="C127" t="s">
        <v>22205</v>
      </c>
      <c r="D127">
        <v>15</v>
      </c>
      <c r="E127" t="s">
        <v>22207</v>
      </c>
      <c r="F127">
        <v>2</v>
      </c>
      <c r="G127" s="2">
        <v>0.5328356481481481</v>
      </c>
      <c r="H127" t="b">
        <v>1</v>
      </c>
    </row>
    <row r="128" spans="1:8" x14ac:dyDescent="0.25">
      <c r="A128" s="1">
        <v>45031.53534722222</v>
      </c>
      <c r="B128">
        <v>2023</v>
      </c>
      <c r="C128" t="s">
        <v>22205</v>
      </c>
      <c r="D128">
        <v>15</v>
      </c>
      <c r="E128" t="s">
        <v>22207</v>
      </c>
      <c r="F128">
        <v>2</v>
      </c>
      <c r="G128" s="2">
        <v>0.5353472222222222</v>
      </c>
      <c r="H128" t="b">
        <v>1</v>
      </c>
    </row>
    <row r="129" spans="1:8" x14ac:dyDescent="0.25">
      <c r="A129" s="1">
        <v>45031.538055555553</v>
      </c>
      <c r="B129">
        <v>2023</v>
      </c>
      <c r="C129" t="s">
        <v>22205</v>
      </c>
      <c r="D129">
        <v>15</v>
      </c>
      <c r="E129" t="s">
        <v>22207</v>
      </c>
      <c r="F129">
        <v>2</v>
      </c>
      <c r="G129" s="2">
        <v>0.53805555555555551</v>
      </c>
      <c r="H129" t="b">
        <v>1</v>
      </c>
    </row>
    <row r="130" spans="1:8" x14ac:dyDescent="0.25">
      <c r="A130" s="1">
        <v>45031.538263888891</v>
      </c>
      <c r="B130">
        <v>2023</v>
      </c>
      <c r="C130" t="s">
        <v>22205</v>
      </c>
      <c r="D130">
        <v>15</v>
      </c>
      <c r="E130" t="s">
        <v>22207</v>
      </c>
      <c r="F130">
        <v>2</v>
      </c>
      <c r="G130" s="2">
        <v>0.53826388888888888</v>
      </c>
      <c r="H130" t="b">
        <v>1</v>
      </c>
    </row>
    <row r="131" spans="1:8" x14ac:dyDescent="0.25">
      <c r="A131" s="1">
        <v>45031.575706018521</v>
      </c>
      <c r="B131">
        <v>2023</v>
      </c>
      <c r="C131" t="s">
        <v>22205</v>
      </c>
      <c r="D131">
        <v>15</v>
      </c>
      <c r="E131" t="s">
        <v>22207</v>
      </c>
      <c r="F131">
        <v>2</v>
      </c>
      <c r="G131" s="2">
        <v>0.57570601851851855</v>
      </c>
      <c r="H131" t="b">
        <v>1</v>
      </c>
    </row>
    <row r="132" spans="1:8" x14ac:dyDescent="0.25">
      <c r="A132" s="1">
        <v>45031.576180555552</v>
      </c>
      <c r="B132">
        <v>2023</v>
      </c>
      <c r="C132" t="s">
        <v>22205</v>
      </c>
      <c r="D132">
        <v>15</v>
      </c>
      <c r="E132" t="s">
        <v>22207</v>
      </c>
      <c r="F132">
        <v>2</v>
      </c>
      <c r="G132" s="2">
        <v>0.57618055555555558</v>
      </c>
      <c r="H132" t="b">
        <v>1</v>
      </c>
    </row>
    <row r="133" spans="1:8" x14ac:dyDescent="0.25">
      <c r="A133" s="1">
        <v>45031.579722222225</v>
      </c>
      <c r="B133">
        <v>2023</v>
      </c>
      <c r="C133" t="s">
        <v>22205</v>
      </c>
      <c r="D133">
        <v>15</v>
      </c>
      <c r="E133" t="s">
        <v>22207</v>
      </c>
      <c r="F133">
        <v>2</v>
      </c>
      <c r="G133" s="2">
        <v>0.57972222222222225</v>
      </c>
      <c r="H133" t="b">
        <v>1</v>
      </c>
    </row>
    <row r="134" spans="1:8" x14ac:dyDescent="0.25">
      <c r="A134" s="1">
        <v>45031.582557870373</v>
      </c>
      <c r="B134">
        <v>2023</v>
      </c>
      <c r="C134" t="s">
        <v>22205</v>
      </c>
      <c r="D134">
        <v>15</v>
      </c>
      <c r="E134" t="s">
        <v>22207</v>
      </c>
      <c r="F134">
        <v>2</v>
      </c>
      <c r="G134" s="2">
        <v>0.58255787037037032</v>
      </c>
      <c r="H134" t="b">
        <v>1</v>
      </c>
    </row>
    <row r="135" spans="1:8" x14ac:dyDescent="0.25">
      <c r="A135" s="1">
        <v>45031.585949074077</v>
      </c>
      <c r="B135">
        <v>2023</v>
      </c>
      <c r="C135" t="s">
        <v>22205</v>
      </c>
      <c r="D135">
        <v>15</v>
      </c>
      <c r="E135" t="s">
        <v>22207</v>
      </c>
      <c r="F135">
        <v>2</v>
      </c>
      <c r="G135" s="2">
        <v>0.58594907407407404</v>
      </c>
      <c r="H135" t="b">
        <v>1</v>
      </c>
    </row>
    <row r="136" spans="1:8" x14ac:dyDescent="0.25">
      <c r="A136" s="1">
        <v>45031.588310185187</v>
      </c>
      <c r="B136">
        <v>2023</v>
      </c>
      <c r="C136" t="s">
        <v>22205</v>
      </c>
      <c r="D136">
        <v>15</v>
      </c>
      <c r="E136" t="s">
        <v>22207</v>
      </c>
      <c r="F136">
        <v>2</v>
      </c>
      <c r="G136" s="2">
        <v>0.58831018518518519</v>
      </c>
      <c r="H136" t="b">
        <v>1</v>
      </c>
    </row>
    <row r="137" spans="1:8" x14ac:dyDescent="0.25">
      <c r="A137" s="1">
        <v>45031.588692129626</v>
      </c>
      <c r="B137">
        <v>2023</v>
      </c>
      <c r="C137" t="s">
        <v>22205</v>
      </c>
      <c r="D137">
        <v>15</v>
      </c>
      <c r="E137" t="s">
        <v>22207</v>
      </c>
      <c r="F137">
        <v>2</v>
      </c>
      <c r="G137" s="2">
        <v>0.58869212962962958</v>
      </c>
      <c r="H137" t="b">
        <v>1</v>
      </c>
    </row>
    <row r="138" spans="1:8" x14ac:dyDescent="0.25">
      <c r="A138" s="1">
        <v>45032.088576388887</v>
      </c>
      <c r="B138">
        <v>2023</v>
      </c>
      <c r="C138" t="s">
        <v>22205</v>
      </c>
      <c r="D138">
        <v>16</v>
      </c>
      <c r="E138" t="s">
        <v>22208</v>
      </c>
      <c r="F138">
        <v>2</v>
      </c>
      <c r="G138" s="2">
        <v>8.8576388888888885E-2</v>
      </c>
      <c r="H138" t="b">
        <v>1</v>
      </c>
    </row>
    <row r="139" spans="1:8" x14ac:dyDescent="0.25">
      <c r="A139" s="1">
        <v>45032.088599537034</v>
      </c>
      <c r="B139">
        <v>2023</v>
      </c>
      <c r="C139" t="s">
        <v>22205</v>
      </c>
      <c r="D139">
        <v>16</v>
      </c>
      <c r="E139" t="s">
        <v>22208</v>
      </c>
      <c r="F139">
        <v>2</v>
      </c>
      <c r="G139" s="2">
        <v>8.8599537037037032E-2</v>
      </c>
      <c r="H139" t="b">
        <v>1</v>
      </c>
    </row>
    <row r="140" spans="1:8" x14ac:dyDescent="0.25">
      <c r="A140" s="1">
        <v>45032.08861111111</v>
      </c>
      <c r="B140">
        <v>2023</v>
      </c>
      <c r="C140" t="s">
        <v>22205</v>
      </c>
      <c r="D140">
        <v>16</v>
      </c>
      <c r="E140" t="s">
        <v>22208</v>
      </c>
      <c r="F140">
        <v>2</v>
      </c>
      <c r="G140" s="2">
        <v>8.8611111111111113E-2</v>
      </c>
      <c r="H140" t="b">
        <v>1</v>
      </c>
    </row>
    <row r="141" spans="1:8" x14ac:dyDescent="0.25">
      <c r="A141" s="1">
        <v>45032.088622685187</v>
      </c>
      <c r="B141">
        <v>2023</v>
      </c>
      <c r="C141" t="s">
        <v>22205</v>
      </c>
      <c r="D141">
        <v>16</v>
      </c>
      <c r="E141" t="s">
        <v>22208</v>
      </c>
      <c r="F141">
        <v>2</v>
      </c>
      <c r="G141" s="2">
        <v>8.8622685185185179E-2</v>
      </c>
      <c r="H141" t="b">
        <v>1</v>
      </c>
    </row>
    <row r="142" spans="1:8" x14ac:dyDescent="0.25">
      <c r="A142" s="1">
        <v>45032.088634259257</v>
      </c>
      <c r="B142">
        <v>2023</v>
      </c>
      <c r="C142" t="s">
        <v>22205</v>
      </c>
      <c r="D142">
        <v>16</v>
      </c>
      <c r="E142" t="s">
        <v>22208</v>
      </c>
      <c r="F142">
        <v>2</v>
      </c>
      <c r="G142" s="2">
        <v>8.863425925925926E-2</v>
      </c>
      <c r="H142" t="b">
        <v>1</v>
      </c>
    </row>
    <row r="143" spans="1:8" x14ac:dyDescent="0.25">
      <c r="A143" s="1">
        <v>45032.088645833333</v>
      </c>
      <c r="B143">
        <v>2023</v>
      </c>
      <c r="C143" t="s">
        <v>22205</v>
      </c>
      <c r="D143">
        <v>16</v>
      </c>
      <c r="E143" t="s">
        <v>22208</v>
      </c>
      <c r="F143">
        <v>2</v>
      </c>
      <c r="G143" s="2">
        <v>8.8645833333333326E-2</v>
      </c>
      <c r="H143" t="b">
        <v>1</v>
      </c>
    </row>
    <row r="144" spans="1:8" x14ac:dyDescent="0.25">
      <c r="A144" s="1">
        <v>45032.08865740741</v>
      </c>
      <c r="B144">
        <v>2023</v>
      </c>
      <c r="C144" t="s">
        <v>22205</v>
      </c>
      <c r="D144">
        <v>16</v>
      </c>
      <c r="E144" t="s">
        <v>22208</v>
      </c>
      <c r="F144">
        <v>2</v>
      </c>
      <c r="G144" s="2">
        <v>8.8657407407407407E-2</v>
      </c>
      <c r="H144" t="b">
        <v>1</v>
      </c>
    </row>
    <row r="145" spans="1:8" x14ac:dyDescent="0.25">
      <c r="A145" s="1">
        <v>45032.08866898148</v>
      </c>
      <c r="B145">
        <v>2023</v>
      </c>
      <c r="C145" t="s">
        <v>22205</v>
      </c>
      <c r="D145">
        <v>16</v>
      </c>
      <c r="E145" t="s">
        <v>22208</v>
      </c>
      <c r="F145">
        <v>2</v>
      </c>
      <c r="G145" s="2">
        <v>8.8668981481481488E-2</v>
      </c>
      <c r="H145" t="b">
        <v>1</v>
      </c>
    </row>
    <row r="146" spans="1:8" x14ac:dyDescent="0.25">
      <c r="A146" s="1">
        <v>45032.088692129626</v>
      </c>
      <c r="B146">
        <v>2023</v>
      </c>
      <c r="C146" t="s">
        <v>22205</v>
      </c>
      <c r="D146">
        <v>16</v>
      </c>
      <c r="E146" t="s">
        <v>22208</v>
      </c>
      <c r="F146">
        <v>2</v>
      </c>
      <c r="G146" s="2">
        <v>8.8692129629629635E-2</v>
      </c>
      <c r="H146" t="b">
        <v>1</v>
      </c>
    </row>
    <row r="147" spans="1:8" x14ac:dyDescent="0.25">
      <c r="A147" s="1">
        <v>45032.091400462959</v>
      </c>
      <c r="B147">
        <v>2023</v>
      </c>
      <c r="C147" t="s">
        <v>22205</v>
      </c>
      <c r="D147">
        <v>16</v>
      </c>
      <c r="E147" t="s">
        <v>22208</v>
      </c>
      <c r="F147">
        <v>2</v>
      </c>
      <c r="G147" s="2">
        <v>9.1400462962962961E-2</v>
      </c>
      <c r="H147" t="b">
        <v>1</v>
      </c>
    </row>
    <row r="148" spans="1:8" x14ac:dyDescent="0.25">
      <c r="A148" s="1">
        <v>45032.094270833331</v>
      </c>
      <c r="B148">
        <v>2023</v>
      </c>
      <c r="C148" t="s">
        <v>22205</v>
      </c>
      <c r="D148">
        <v>16</v>
      </c>
      <c r="E148" t="s">
        <v>22208</v>
      </c>
      <c r="F148">
        <v>2</v>
      </c>
      <c r="G148" s="2">
        <v>9.4270833333333331E-2</v>
      </c>
      <c r="H148" t="b">
        <v>1</v>
      </c>
    </row>
    <row r="149" spans="1:8" x14ac:dyDescent="0.25">
      <c r="A149" s="1">
        <v>45032.096099537041</v>
      </c>
      <c r="B149">
        <v>2023</v>
      </c>
      <c r="C149" t="s">
        <v>22205</v>
      </c>
      <c r="D149">
        <v>16</v>
      </c>
      <c r="E149" t="s">
        <v>22208</v>
      </c>
      <c r="F149">
        <v>2</v>
      </c>
      <c r="G149" s="2">
        <v>9.6099537037037039E-2</v>
      </c>
      <c r="H149" t="b">
        <v>1</v>
      </c>
    </row>
    <row r="150" spans="1:8" x14ac:dyDescent="0.25">
      <c r="A150" s="1">
        <v>45032.096122685187</v>
      </c>
      <c r="B150">
        <v>2023</v>
      </c>
      <c r="C150" t="s">
        <v>22205</v>
      </c>
      <c r="D150">
        <v>16</v>
      </c>
      <c r="E150" t="s">
        <v>22208</v>
      </c>
      <c r="F150">
        <v>2</v>
      </c>
      <c r="G150" s="2">
        <v>9.6122685185185186E-2</v>
      </c>
      <c r="H150" t="b">
        <v>1</v>
      </c>
    </row>
    <row r="151" spans="1:8" x14ac:dyDescent="0.25">
      <c r="A151" s="1">
        <v>45032.098993055559</v>
      </c>
      <c r="B151">
        <v>2023</v>
      </c>
      <c r="C151" t="s">
        <v>22205</v>
      </c>
      <c r="D151">
        <v>16</v>
      </c>
      <c r="E151" t="s">
        <v>22208</v>
      </c>
      <c r="F151">
        <v>2</v>
      </c>
      <c r="G151" s="2">
        <v>9.8993055555555556E-2</v>
      </c>
      <c r="H151" t="b">
        <v>1</v>
      </c>
    </row>
    <row r="152" spans="1:8" x14ac:dyDescent="0.25">
      <c r="A152" s="1">
        <v>45032.101226851853</v>
      </c>
      <c r="B152">
        <v>2023</v>
      </c>
      <c r="C152" t="s">
        <v>22205</v>
      </c>
      <c r="D152">
        <v>16</v>
      </c>
      <c r="E152" t="s">
        <v>22208</v>
      </c>
      <c r="F152">
        <v>2</v>
      </c>
      <c r="G152" s="2">
        <v>0.10122685185185185</v>
      </c>
      <c r="H152" t="b">
        <v>1</v>
      </c>
    </row>
    <row r="153" spans="1:8" x14ac:dyDescent="0.25">
      <c r="A153" s="1">
        <v>45032.473796296297</v>
      </c>
      <c r="B153">
        <v>2023</v>
      </c>
      <c r="C153" t="s">
        <v>22205</v>
      </c>
      <c r="D153">
        <v>16</v>
      </c>
      <c r="E153" t="s">
        <v>22208</v>
      </c>
      <c r="F153">
        <v>2</v>
      </c>
      <c r="G153" s="2">
        <v>0.47379629629629627</v>
      </c>
      <c r="H153" t="b">
        <v>1</v>
      </c>
    </row>
    <row r="154" spans="1:8" x14ac:dyDescent="0.25">
      <c r="A154" s="1">
        <v>45032.476527777777</v>
      </c>
      <c r="B154">
        <v>2023</v>
      </c>
      <c r="C154" t="s">
        <v>22205</v>
      </c>
      <c r="D154">
        <v>16</v>
      </c>
      <c r="E154" t="s">
        <v>22208</v>
      </c>
      <c r="F154">
        <v>2</v>
      </c>
      <c r="G154" s="2">
        <v>0.47652777777777777</v>
      </c>
      <c r="H154" t="b">
        <v>1</v>
      </c>
    </row>
    <row r="155" spans="1:8" x14ac:dyDescent="0.25">
      <c r="A155" s="1">
        <v>45032.476574074077</v>
      </c>
      <c r="B155">
        <v>2023</v>
      </c>
      <c r="C155" t="s">
        <v>22205</v>
      </c>
      <c r="D155">
        <v>16</v>
      </c>
      <c r="E155" t="s">
        <v>22208</v>
      </c>
      <c r="F155">
        <v>2</v>
      </c>
      <c r="G155" s="2">
        <v>0.47657407407407409</v>
      </c>
      <c r="H155" t="b">
        <v>1</v>
      </c>
    </row>
    <row r="156" spans="1:8" x14ac:dyDescent="0.25">
      <c r="A156" s="1">
        <v>45032.476597222223</v>
      </c>
      <c r="B156">
        <v>2023</v>
      </c>
      <c r="C156" t="s">
        <v>22205</v>
      </c>
      <c r="D156">
        <v>16</v>
      </c>
      <c r="E156" t="s">
        <v>22208</v>
      </c>
      <c r="F156">
        <v>2</v>
      </c>
      <c r="G156" s="2">
        <v>0.47659722222222223</v>
      </c>
      <c r="H156" t="b">
        <v>1</v>
      </c>
    </row>
    <row r="157" spans="1:8" x14ac:dyDescent="0.25">
      <c r="A157" s="1">
        <v>45032.4766087963</v>
      </c>
      <c r="B157">
        <v>2023</v>
      </c>
      <c r="C157" t="s">
        <v>22205</v>
      </c>
      <c r="D157">
        <v>16</v>
      </c>
      <c r="E157" t="s">
        <v>22208</v>
      </c>
      <c r="F157">
        <v>2</v>
      </c>
      <c r="G157" s="2">
        <v>0.47660879629629632</v>
      </c>
      <c r="H157" t="b">
        <v>1</v>
      </c>
    </row>
    <row r="158" spans="1:8" x14ac:dyDescent="0.25">
      <c r="A158" s="1">
        <v>45032.476655092592</v>
      </c>
      <c r="B158">
        <v>2023</v>
      </c>
      <c r="C158" t="s">
        <v>22205</v>
      </c>
      <c r="D158">
        <v>16</v>
      </c>
      <c r="E158" t="s">
        <v>22208</v>
      </c>
      <c r="F158">
        <v>2</v>
      </c>
      <c r="G158" s="2">
        <v>0.47665509259259259</v>
      </c>
      <c r="H158" t="b">
        <v>1</v>
      </c>
    </row>
    <row r="159" spans="1:8" x14ac:dyDescent="0.25">
      <c r="A159" s="1">
        <v>45032.476666666669</v>
      </c>
      <c r="B159">
        <v>2023</v>
      </c>
      <c r="C159" t="s">
        <v>22205</v>
      </c>
      <c r="D159">
        <v>16</v>
      </c>
      <c r="E159" t="s">
        <v>22208</v>
      </c>
      <c r="F159">
        <v>2</v>
      </c>
      <c r="G159" s="2">
        <v>0.47666666666666668</v>
      </c>
      <c r="H159" t="b">
        <v>1</v>
      </c>
    </row>
    <row r="160" spans="1:8" x14ac:dyDescent="0.25">
      <c r="A160" s="1">
        <v>45032.476678240739</v>
      </c>
      <c r="B160">
        <v>2023</v>
      </c>
      <c r="C160" t="s">
        <v>22205</v>
      </c>
      <c r="D160">
        <v>16</v>
      </c>
      <c r="E160" t="s">
        <v>22208</v>
      </c>
      <c r="F160">
        <v>2</v>
      </c>
      <c r="G160" s="2">
        <v>0.47667824074074072</v>
      </c>
      <c r="H160" t="b">
        <v>1</v>
      </c>
    </row>
    <row r="161" spans="1:8" x14ac:dyDescent="0.25">
      <c r="A161" s="1">
        <v>45032.476701388892</v>
      </c>
      <c r="B161">
        <v>2023</v>
      </c>
      <c r="C161" t="s">
        <v>22205</v>
      </c>
      <c r="D161">
        <v>16</v>
      </c>
      <c r="E161" t="s">
        <v>22208</v>
      </c>
      <c r="F161">
        <v>2</v>
      </c>
      <c r="G161" s="2">
        <v>0.47670138888888891</v>
      </c>
      <c r="H161" t="b">
        <v>1</v>
      </c>
    </row>
    <row r="162" spans="1:8" x14ac:dyDescent="0.25">
      <c r="A162" s="1">
        <v>45032.476736111108</v>
      </c>
      <c r="B162">
        <v>2023</v>
      </c>
      <c r="C162" t="s">
        <v>22205</v>
      </c>
      <c r="D162">
        <v>16</v>
      </c>
      <c r="E162" t="s">
        <v>22208</v>
      </c>
      <c r="F162">
        <v>2</v>
      </c>
      <c r="G162" s="2">
        <v>0.47673611111111114</v>
      </c>
      <c r="H162" t="b">
        <v>1</v>
      </c>
    </row>
    <row r="163" spans="1:8" x14ac:dyDescent="0.25">
      <c r="A163" s="1">
        <v>45032.476770833331</v>
      </c>
      <c r="B163">
        <v>2023</v>
      </c>
      <c r="C163" t="s">
        <v>22205</v>
      </c>
      <c r="D163">
        <v>16</v>
      </c>
      <c r="E163" t="s">
        <v>22208</v>
      </c>
      <c r="F163">
        <v>2</v>
      </c>
      <c r="G163" s="2">
        <v>0.47677083333333331</v>
      </c>
      <c r="H163" t="b">
        <v>1</v>
      </c>
    </row>
    <row r="164" spans="1:8" x14ac:dyDescent="0.25">
      <c r="A164" s="1">
        <v>45032.476805555554</v>
      </c>
      <c r="B164">
        <v>2023</v>
      </c>
      <c r="C164" t="s">
        <v>22205</v>
      </c>
      <c r="D164">
        <v>16</v>
      </c>
      <c r="E164" t="s">
        <v>22208</v>
      </c>
      <c r="F164">
        <v>2</v>
      </c>
      <c r="G164" s="2">
        <v>0.47680555555555554</v>
      </c>
      <c r="H164" t="b">
        <v>1</v>
      </c>
    </row>
    <row r="165" spans="1:8" x14ac:dyDescent="0.25">
      <c r="A165" s="1">
        <v>45032.4768287037</v>
      </c>
      <c r="B165">
        <v>2023</v>
      </c>
      <c r="C165" t="s">
        <v>22205</v>
      </c>
      <c r="D165">
        <v>16</v>
      </c>
      <c r="E165" t="s">
        <v>22208</v>
      </c>
      <c r="F165">
        <v>2</v>
      </c>
      <c r="G165" s="2">
        <v>0.47682870370370373</v>
      </c>
      <c r="H165" t="b">
        <v>1</v>
      </c>
    </row>
    <row r="166" spans="1:8" x14ac:dyDescent="0.25">
      <c r="A166" s="1">
        <v>45032.476851851854</v>
      </c>
      <c r="B166">
        <v>2023</v>
      </c>
      <c r="C166" t="s">
        <v>22205</v>
      </c>
      <c r="D166">
        <v>16</v>
      </c>
      <c r="E166" t="s">
        <v>22208</v>
      </c>
      <c r="F166">
        <v>2</v>
      </c>
      <c r="G166" s="2">
        <v>0.47685185185185186</v>
      </c>
      <c r="H166" t="b">
        <v>1</v>
      </c>
    </row>
    <row r="167" spans="1:8" x14ac:dyDescent="0.25">
      <c r="A167" s="1">
        <v>45032.476921296293</v>
      </c>
      <c r="B167">
        <v>2023</v>
      </c>
      <c r="C167" t="s">
        <v>22205</v>
      </c>
      <c r="D167">
        <v>16</v>
      </c>
      <c r="E167" t="s">
        <v>22208</v>
      </c>
      <c r="F167">
        <v>2</v>
      </c>
      <c r="G167" s="2">
        <v>0.47692129629629632</v>
      </c>
      <c r="H167" t="b">
        <v>1</v>
      </c>
    </row>
    <row r="168" spans="1:8" x14ac:dyDescent="0.25">
      <c r="A168" s="1">
        <v>45032.476956018516</v>
      </c>
      <c r="B168">
        <v>2023</v>
      </c>
      <c r="C168" t="s">
        <v>22205</v>
      </c>
      <c r="D168">
        <v>16</v>
      </c>
      <c r="E168" t="s">
        <v>22208</v>
      </c>
      <c r="F168">
        <v>2</v>
      </c>
      <c r="G168" s="2">
        <v>0.47695601851851854</v>
      </c>
      <c r="H168" t="b">
        <v>1</v>
      </c>
    </row>
    <row r="169" spans="1:8" x14ac:dyDescent="0.25">
      <c r="A169" s="1">
        <v>45032.476979166669</v>
      </c>
      <c r="B169">
        <v>2023</v>
      </c>
      <c r="C169" t="s">
        <v>22205</v>
      </c>
      <c r="D169">
        <v>16</v>
      </c>
      <c r="E169" t="s">
        <v>22208</v>
      </c>
      <c r="F169">
        <v>2</v>
      </c>
      <c r="G169" s="2">
        <v>0.47697916666666668</v>
      </c>
      <c r="H169" t="b">
        <v>1</v>
      </c>
    </row>
    <row r="170" spans="1:8" x14ac:dyDescent="0.25">
      <c r="A170" s="1">
        <v>45032.47997685185</v>
      </c>
      <c r="B170">
        <v>2023</v>
      </c>
      <c r="C170" t="s">
        <v>22205</v>
      </c>
      <c r="D170">
        <v>16</v>
      </c>
      <c r="E170" t="s">
        <v>22208</v>
      </c>
      <c r="F170">
        <v>2</v>
      </c>
      <c r="G170" s="2">
        <v>0.47997685185185185</v>
      </c>
      <c r="H170" t="b">
        <v>1</v>
      </c>
    </row>
    <row r="171" spans="1:8" x14ac:dyDescent="0.25">
      <c r="A171" s="1">
        <v>45032.486585648148</v>
      </c>
      <c r="B171">
        <v>2023</v>
      </c>
      <c r="C171" t="s">
        <v>22205</v>
      </c>
      <c r="D171">
        <v>16</v>
      </c>
      <c r="E171" t="s">
        <v>22208</v>
      </c>
      <c r="F171">
        <v>2</v>
      </c>
      <c r="G171" s="2">
        <v>0.48658564814814814</v>
      </c>
      <c r="H171" t="b">
        <v>1</v>
      </c>
    </row>
    <row r="172" spans="1:8" x14ac:dyDescent="0.25">
      <c r="A172" s="1">
        <v>45032.486597222225</v>
      </c>
      <c r="B172">
        <v>2023</v>
      </c>
      <c r="C172" t="s">
        <v>22205</v>
      </c>
      <c r="D172">
        <v>16</v>
      </c>
      <c r="E172" t="s">
        <v>22208</v>
      </c>
      <c r="F172">
        <v>2</v>
      </c>
      <c r="G172" s="2">
        <v>0.48659722222222224</v>
      </c>
      <c r="H172" t="b">
        <v>1</v>
      </c>
    </row>
    <row r="173" spans="1:8" x14ac:dyDescent="0.25">
      <c r="A173" s="1">
        <v>45032.496712962966</v>
      </c>
      <c r="B173">
        <v>2023</v>
      </c>
      <c r="C173" t="s">
        <v>22205</v>
      </c>
      <c r="D173">
        <v>16</v>
      </c>
      <c r="E173" t="s">
        <v>22208</v>
      </c>
      <c r="F173">
        <v>2</v>
      </c>
      <c r="G173" s="2">
        <v>0.49671296296296297</v>
      </c>
      <c r="H173" t="b">
        <v>1</v>
      </c>
    </row>
    <row r="174" spans="1:8" x14ac:dyDescent="0.25">
      <c r="A174" s="1">
        <v>45032.499363425923</v>
      </c>
      <c r="B174">
        <v>2023</v>
      </c>
      <c r="C174" t="s">
        <v>22205</v>
      </c>
      <c r="D174">
        <v>16</v>
      </c>
      <c r="E174" t="s">
        <v>22208</v>
      </c>
      <c r="F174">
        <v>2</v>
      </c>
      <c r="G174" s="2">
        <v>0.49936342592592592</v>
      </c>
      <c r="H174" t="b">
        <v>1</v>
      </c>
    </row>
    <row r="175" spans="1:8" x14ac:dyDescent="0.25">
      <c r="A175" s="1">
        <v>45032.50277777778</v>
      </c>
      <c r="B175">
        <v>2023</v>
      </c>
      <c r="C175" t="s">
        <v>22205</v>
      </c>
      <c r="D175">
        <v>16</v>
      </c>
      <c r="E175" t="s">
        <v>22208</v>
      </c>
      <c r="F175">
        <v>2</v>
      </c>
      <c r="G175" s="2">
        <v>0.50277777777777777</v>
      </c>
      <c r="H175" t="b">
        <v>1</v>
      </c>
    </row>
    <row r="176" spans="1:8" x14ac:dyDescent="0.25">
      <c r="A176" s="1">
        <v>45032.505729166667</v>
      </c>
      <c r="B176">
        <v>2023</v>
      </c>
      <c r="C176" t="s">
        <v>22205</v>
      </c>
      <c r="D176">
        <v>16</v>
      </c>
      <c r="E176" t="s">
        <v>22208</v>
      </c>
      <c r="F176">
        <v>2</v>
      </c>
      <c r="G176" s="2">
        <v>0.50572916666666667</v>
      </c>
      <c r="H176" t="b">
        <v>1</v>
      </c>
    </row>
    <row r="177" spans="1:8" x14ac:dyDescent="0.25">
      <c r="A177" s="1">
        <v>45032.508148148147</v>
      </c>
      <c r="B177">
        <v>2023</v>
      </c>
      <c r="C177" t="s">
        <v>22205</v>
      </c>
      <c r="D177">
        <v>16</v>
      </c>
      <c r="E177" t="s">
        <v>22208</v>
      </c>
      <c r="F177">
        <v>2</v>
      </c>
      <c r="G177" s="2">
        <v>0.50814814814814813</v>
      </c>
      <c r="H177" t="b">
        <v>1</v>
      </c>
    </row>
    <row r="178" spans="1:8" x14ac:dyDescent="0.25">
      <c r="A178" s="1">
        <v>45032.510752314818</v>
      </c>
      <c r="B178">
        <v>2023</v>
      </c>
      <c r="C178" t="s">
        <v>22205</v>
      </c>
      <c r="D178">
        <v>16</v>
      </c>
      <c r="E178" t="s">
        <v>22208</v>
      </c>
      <c r="F178">
        <v>2</v>
      </c>
      <c r="G178" s="2">
        <v>0.51075231481481487</v>
      </c>
      <c r="H178" t="b">
        <v>1</v>
      </c>
    </row>
    <row r="179" spans="1:8" x14ac:dyDescent="0.25">
      <c r="A179" s="1">
        <v>45032.513831018521</v>
      </c>
      <c r="B179">
        <v>2023</v>
      </c>
      <c r="C179" t="s">
        <v>22205</v>
      </c>
      <c r="D179">
        <v>16</v>
      </c>
      <c r="E179" t="s">
        <v>22208</v>
      </c>
      <c r="F179">
        <v>2</v>
      </c>
      <c r="G179" s="2">
        <v>0.51383101851851853</v>
      </c>
      <c r="H179" t="b">
        <v>1</v>
      </c>
    </row>
    <row r="180" spans="1:8" x14ac:dyDescent="0.25">
      <c r="A180" s="1">
        <v>45032.516875000001</v>
      </c>
      <c r="B180">
        <v>2023</v>
      </c>
      <c r="C180" t="s">
        <v>22205</v>
      </c>
      <c r="D180">
        <v>16</v>
      </c>
      <c r="E180" t="s">
        <v>22208</v>
      </c>
      <c r="F180">
        <v>2</v>
      </c>
      <c r="G180" s="2">
        <v>0.51687499999999997</v>
      </c>
      <c r="H180" t="b">
        <v>1</v>
      </c>
    </row>
    <row r="181" spans="1:8" x14ac:dyDescent="0.25">
      <c r="A181" s="1">
        <v>45032.519386574073</v>
      </c>
      <c r="B181">
        <v>2023</v>
      </c>
      <c r="C181" t="s">
        <v>22205</v>
      </c>
      <c r="D181">
        <v>16</v>
      </c>
      <c r="E181" t="s">
        <v>22208</v>
      </c>
      <c r="F181">
        <v>2</v>
      </c>
      <c r="G181" s="2">
        <v>0.51938657407407407</v>
      </c>
      <c r="H181" t="b">
        <v>1</v>
      </c>
    </row>
    <row r="182" spans="1:8" x14ac:dyDescent="0.25">
      <c r="A182" s="1">
        <v>45032.52202546296</v>
      </c>
      <c r="B182">
        <v>2023</v>
      </c>
      <c r="C182" t="s">
        <v>22205</v>
      </c>
      <c r="D182">
        <v>16</v>
      </c>
      <c r="E182" t="s">
        <v>22208</v>
      </c>
      <c r="F182">
        <v>2</v>
      </c>
      <c r="G182" s="2">
        <v>0.52202546296296293</v>
      </c>
      <c r="H182" t="b">
        <v>1</v>
      </c>
    </row>
    <row r="183" spans="1:8" x14ac:dyDescent="0.25">
      <c r="A183" s="1">
        <v>45032.524340277778</v>
      </c>
      <c r="B183">
        <v>2023</v>
      </c>
      <c r="C183" t="s">
        <v>22205</v>
      </c>
      <c r="D183">
        <v>16</v>
      </c>
      <c r="E183" t="s">
        <v>22208</v>
      </c>
      <c r="F183">
        <v>2</v>
      </c>
      <c r="G183" s="2">
        <v>0.52434027777777781</v>
      </c>
      <c r="H183" t="b">
        <v>1</v>
      </c>
    </row>
    <row r="184" spans="1:8" x14ac:dyDescent="0.25">
      <c r="A184" s="1">
        <v>45032.524861111109</v>
      </c>
      <c r="B184">
        <v>2023</v>
      </c>
      <c r="C184" t="s">
        <v>22205</v>
      </c>
      <c r="D184">
        <v>16</v>
      </c>
      <c r="E184" t="s">
        <v>22208</v>
      </c>
      <c r="F184">
        <v>2</v>
      </c>
      <c r="G184" s="2">
        <v>0.52486111111111111</v>
      </c>
      <c r="H184" t="b">
        <v>1</v>
      </c>
    </row>
    <row r="185" spans="1:8" x14ac:dyDescent="0.25">
      <c r="A185" s="1">
        <v>45032.527997685182</v>
      </c>
      <c r="B185">
        <v>2023</v>
      </c>
      <c r="C185" t="s">
        <v>22205</v>
      </c>
      <c r="D185">
        <v>16</v>
      </c>
      <c r="E185" t="s">
        <v>22208</v>
      </c>
      <c r="F185">
        <v>2</v>
      </c>
      <c r="G185" s="2">
        <v>0.52799768518518519</v>
      </c>
      <c r="H185" t="b">
        <v>1</v>
      </c>
    </row>
    <row r="186" spans="1:8" x14ac:dyDescent="0.25">
      <c r="A186" s="1">
        <v>45032.528055555558</v>
      </c>
      <c r="B186">
        <v>2023</v>
      </c>
      <c r="C186" t="s">
        <v>22205</v>
      </c>
      <c r="D186">
        <v>16</v>
      </c>
      <c r="E186" t="s">
        <v>22208</v>
      </c>
      <c r="F186">
        <v>2</v>
      </c>
      <c r="G186" s="2">
        <v>0.5280555555555555</v>
      </c>
      <c r="H186" t="b">
        <v>1</v>
      </c>
    </row>
    <row r="187" spans="1:8" x14ac:dyDescent="0.25">
      <c r="A187" s="1">
        <v>45033.13</v>
      </c>
      <c r="B187">
        <v>2023</v>
      </c>
      <c r="C187" t="s">
        <v>22205</v>
      </c>
      <c r="D187">
        <v>17</v>
      </c>
      <c r="E187" t="s">
        <v>22209</v>
      </c>
      <c r="F187">
        <v>2</v>
      </c>
      <c r="G187" s="2">
        <v>0.13</v>
      </c>
      <c r="H187" t="b">
        <v>0</v>
      </c>
    </row>
    <row r="188" spans="1:8" x14ac:dyDescent="0.25">
      <c r="A188" s="1">
        <v>45033.131018518521</v>
      </c>
      <c r="B188">
        <v>2023</v>
      </c>
      <c r="C188" t="s">
        <v>22205</v>
      </c>
      <c r="D188">
        <v>17</v>
      </c>
      <c r="E188" t="s">
        <v>22209</v>
      </c>
      <c r="F188">
        <v>2</v>
      </c>
      <c r="G188" s="2">
        <v>0.13101851851851851</v>
      </c>
      <c r="H188" t="b">
        <v>0</v>
      </c>
    </row>
    <row r="189" spans="1:8" x14ac:dyDescent="0.25">
      <c r="A189" s="1">
        <v>45033.131030092591</v>
      </c>
      <c r="B189">
        <v>2023</v>
      </c>
      <c r="C189" t="s">
        <v>22205</v>
      </c>
      <c r="D189">
        <v>17</v>
      </c>
      <c r="E189" t="s">
        <v>22209</v>
      </c>
      <c r="F189">
        <v>2</v>
      </c>
      <c r="G189" s="2">
        <v>0.1310300925925926</v>
      </c>
      <c r="H189" t="b">
        <v>0</v>
      </c>
    </row>
    <row r="190" spans="1:8" x14ac:dyDescent="0.25">
      <c r="A190" s="1">
        <v>45033.131053240744</v>
      </c>
      <c r="B190">
        <v>2023</v>
      </c>
      <c r="C190" t="s">
        <v>22205</v>
      </c>
      <c r="D190">
        <v>17</v>
      </c>
      <c r="E190" t="s">
        <v>22209</v>
      </c>
      <c r="F190">
        <v>2</v>
      </c>
      <c r="G190" s="2">
        <v>0.13105324074074073</v>
      </c>
      <c r="H190" t="b">
        <v>0</v>
      </c>
    </row>
    <row r="191" spans="1:8" x14ac:dyDescent="0.25">
      <c r="A191" s="1">
        <v>45033.134282407409</v>
      </c>
      <c r="B191">
        <v>2023</v>
      </c>
      <c r="C191" t="s">
        <v>22205</v>
      </c>
      <c r="D191">
        <v>17</v>
      </c>
      <c r="E191" t="s">
        <v>22209</v>
      </c>
      <c r="F191">
        <v>2</v>
      </c>
      <c r="G191" s="2">
        <v>0.13428240740740741</v>
      </c>
      <c r="H191" t="b">
        <v>0</v>
      </c>
    </row>
    <row r="192" spans="1:8" x14ac:dyDescent="0.25">
      <c r="A192" s="1">
        <v>45033.137974537036</v>
      </c>
      <c r="B192">
        <v>2023</v>
      </c>
      <c r="C192" t="s">
        <v>22205</v>
      </c>
      <c r="D192">
        <v>17</v>
      </c>
      <c r="E192" t="s">
        <v>22209</v>
      </c>
      <c r="F192">
        <v>2</v>
      </c>
      <c r="G192" s="2">
        <v>0.13797453703703705</v>
      </c>
      <c r="H192" t="b">
        <v>0</v>
      </c>
    </row>
    <row r="193" spans="1:8" x14ac:dyDescent="0.25">
      <c r="A193" s="1">
        <v>45033.137986111113</v>
      </c>
      <c r="B193">
        <v>2023</v>
      </c>
      <c r="C193" t="s">
        <v>22205</v>
      </c>
      <c r="D193">
        <v>17</v>
      </c>
      <c r="E193" t="s">
        <v>22209</v>
      </c>
      <c r="F193">
        <v>2</v>
      </c>
      <c r="G193" s="2">
        <v>0.13798611111111111</v>
      </c>
      <c r="H193" t="b">
        <v>0</v>
      </c>
    </row>
    <row r="194" spans="1:8" x14ac:dyDescent="0.25">
      <c r="A194" s="1">
        <v>45033.137997685182</v>
      </c>
      <c r="B194">
        <v>2023</v>
      </c>
      <c r="C194" t="s">
        <v>22205</v>
      </c>
      <c r="D194">
        <v>17</v>
      </c>
      <c r="E194" t="s">
        <v>22209</v>
      </c>
      <c r="F194">
        <v>2</v>
      </c>
      <c r="G194" s="2">
        <v>0.13799768518518518</v>
      </c>
      <c r="H194" t="b">
        <v>0</v>
      </c>
    </row>
    <row r="195" spans="1:8" x14ac:dyDescent="0.25">
      <c r="A195" s="1">
        <v>45033.138009259259</v>
      </c>
      <c r="B195">
        <v>2023</v>
      </c>
      <c r="C195" t="s">
        <v>22205</v>
      </c>
      <c r="D195">
        <v>17</v>
      </c>
      <c r="E195" t="s">
        <v>22209</v>
      </c>
      <c r="F195">
        <v>2</v>
      </c>
      <c r="G195" s="2">
        <v>0.13800925925925925</v>
      </c>
      <c r="H195" t="b">
        <v>0</v>
      </c>
    </row>
    <row r="196" spans="1:8" x14ac:dyDescent="0.25">
      <c r="A196" s="1">
        <v>45033.138020833336</v>
      </c>
      <c r="B196">
        <v>2023</v>
      </c>
      <c r="C196" t="s">
        <v>22205</v>
      </c>
      <c r="D196">
        <v>17</v>
      </c>
      <c r="E196" t="s">
        <v>22209</v>
      </c>
      <c r="F196">
        <v>2</v>
      </c>
      <c r="G196" s="2">
        <v>0.13802083333333334</v>
      </c>
      <c r="H196" t="b">
        <v>0</v>
      </c>
    </row>
    <row r="197" spans="1:8" x14ac:dyDescent="0.25">
      <c r="A197" s="1">
        <v>45033.138032407405</v>
      </c>
      <c r="B197">
        <v>2023</v>
      </c>
      <c r="C197" t="s">
        <v>22205</v>
      </c>
      <c r="D197">
        <v>17</v>
      </c>
      <c r="E197" t="s">
        <v>22209</v>
      </c>
      <c r="F197">
        <v>2</v>
      </c>
      <c r="G197" s="2">
        <v>0.13803240740740741</v>
      </c>
      <c r="H197" t="b">
        <v>0</v>
      </c>
    </row>
    <row r="198" spans="1:8" x14ac:dyDescent="0.25">
      <c r="A198" s="1">
        <v>45033.138043981482</v>
      </c>
      <c r="B198">
        <v>2023</v>
      </c>
      <c r="C198" t="s">
        <v>22205</v>
      </c>
      <c r="D198">
        <v>17</v>
      </c>
      <c r="E198" t="s">
        <v>22209</v>
      </c>
      <c r="F198">
        <v>2</v>
      </c>
      <c r="G198" s="2">
        <v>0.13804398148148148</v>
      </c>
      <c r="H198" t="b">
        <v>0</v>
      </c>
    </row>
    <row r="199" spans="1:8" x14ac:dyDescent="0.25">
      <c r="A199" s="1">
        <v>45033.138055555559</v>
      </c>
      <c r="B199">
        <v>2023</v>
      </c>
      <c r="C199" t="s">
        <v>22205</v>
      </c>
      <c r="D199">
        <v>17</v>
      </c>
      <c r="E199" t="s">
        <v>22209</v>
      </c>
      <c r="F199">
        <v>2</v>
      </c>
      <c r="G199" s="2">
        <v>0.13805555555555554</v>
      </c>
      <c r="H199" t="b">
        <v>0</v>
      </c>
    </row>
    <row r="200" spans="1:8" x14ac:dyDescent="0.25">
      <c r="A200" s="1">
        <v>45033.138067129628</v>
      </c>
      <c r="B200">
        <v>2023</v>
      </c>
      <c r="C200" t="s">
        <v>22205</v>
      </c>
      <c r="D200">
        <v>17</v>
      </c>
      <c r="E200" t="s">
        <v>22209</v>
      </c>
      <c r="F200">
        <v>2</v>
      </c>
      <c r="G200" s="2">
        <v>0.13806712962962964</v>
      </c>
      <c r="H200" t="b">
        <v>0</v>
      </c>
    </row>
    <row r="201" spans="1:8" x14ac:dyDescent="0.25">
      <c r="A201" s="1">
        <v>45033.138078703705</v>
      </c>
      <c r="B201">
        <v>2023</v>
      </c>
      <c r="C201" t="s">
        <v>22205</v>
      </c>
      <c r="D201">
        <v>17</v>
      </c>
      <c r="E201" t="s">
        <v>22209</v>
      </c>
      <c r="F201">
        <v>2</v>
      </c>
      <c r="G201" s="2">
        <v>0.1380787037037037</v>
      </c>
      <c r="H201" t="b">
        <v>0</v>
      </c>
    </row>
    <row r="202" spans="1:8" x14ac:dyDescent="0.25">
      <c r="A202" s="1">
        <v>45033.138090277775</v>
      </c>
      <c r="B202">
        <v>2023</v>
      </c>
      <c r="C202" t="s">
        <v>22205</v>
      </c>
      <c r="D202">
        <v>17</v>
      </c>
      <c r="E202" t="s">
        <v>22209</v>
      </c>
      <c r="F202">
        <v>2</v>
      </c>
      <c r="G202" s="2">
        <v>0.13809027777777777</v>
      </c>
      <c r="H202" t="b">
        <v>0</v>
      </c>
    </row>
    <row r="203" spans="1:8" x14ac:dyDescent="0.25">
      <c r="A203" s="1">
        <v>45033.138101851851</v>
      </c>
      <c r="B203">
        <v>2023</v>
      </c>
      <c r="C203" t="s">
        <v>22205</v>
      </c>
      <c r="D203">
        <v>17</v>
      </c>
      <c r="E203" t="s">
        <v>22209</v>
      </c>
      <c r="F203">
        <v>2</v>
      </c>
      <c r="G203" s="2">
        <v>0.13810185185185186</v>
      </c>
      <c r="H203" t="b">
        <v>0</v>
      </c>
    </row>
    <row r="204" spans="1:8" x14ac:dyDescent="0.25">
      <c r="A204" s="1">
        <v>45033.138113425928</v>
      </c>
      <c r="B204">
        <v>2023</v>
      </c>
      <c r="C204" t="s">
        <v>22205</v>
      </c>
      <c r="D204">
        <v>17</v>
      </c>
      <c r="E204" t="s">
        <v>22209</v>
      </c>
      <c r="F204">
        <v>2</v>
      </c>
      <c r="G204" s="2">
        <v>0.13811342592592593</v>
      </c>
      <c r="H204" t="b">
        <v>0</v>
      </c>
    </row>
    <row r="205" spans="1:8" x14ac:dyDescent="0.25">
      <c r="A205" s="1">
        <v>45033.138124999998</v>
      </c>
      <c r="B205">
        <v>2023</v>
      </c>
      <c r="C205" t="s">
        <v>22205</v>
      </c>
      <c r="D205">
        <v>17</v>
      </c>
      <c r="E205" t="s">
        <v>22209</v>
      </c>
      <c r="F205">
        <v>2</v>
      </c>
      <c r="G205" s="2">
        <v>0.138125</v>
      </c>
      <c r="H205" t="b">
        <v>0</v>
      </c>
    </row>
    <row r="206" spans="1:8" x14ac:dyDescent="0.25">
      <c r="A206" s="1">
        <v>45033.141481481478</v>
      </c>
      <c r="B206">
        <v>2023</v>
      </c>
      <c r="C206" t="s">
        <v>22205</v>
      </c>
      <c r="D206">
        <v>17</v>
      </c>
      <c r="E206" t="s">
        <v>22209</v>
      </c>
      <c r="F206">
        <v>2</v>
      </c>
      <c r="G206" s="2">
        <v>0.14148148148148149</v>
      </c>
      <c r="H206" t="b">
        <v>0</v>
      </c>
    </row>
    <row r="207" spans="1:8" x14ac:dyDescent="0.25">
      <c r="A207" s="1">
        <v>45033.14472222222</v>
      </c>
      <c r="B207">
        <v>2023</v>
      </c>
      <c r="C207" t="s">
        <v>22205</v>
      </c>
      <c r="D207">
        <v>17</v>
      </c>
      <c r="E207" t="s">
        <v>22209</v>
      </c>
      <c r="F207">
        <v>2</v>
      </c>
      <c r="G207" s="2">
        <v>0.14472222222222222</v>
      </c>
      <c r="H207" t="b">
        <v>0</v>
      </c>
    </row>
    <row r="208" spans="1:8" x14ac:dyDescent="0.25">
      <c r="A208" s="1">
        <v>45033.148287037038</v>
      </c>
      <c r="B208">
        <v>2023</v>
      </c>
      <c r="C208" t="s">
        <v>22205</v>
      </c>
      <c r="D208">
        <v>17</v>
      </c>
      <c r="E208" t="s">
        <v>22209</v>
      </c>
      <c r="F208">
        <v>2</v>
      </c>
      <c r="G208" s="2">
        <v>0.14828703703703705</v>
      </c>
      <c r="H208" t="b">
        <v>0</v>
      </c>
    </row>
    <row r="209" spans="1:8" x14ac:dyDescent="0.25">
      <c r="A209" s="1">
        <v>45033.150983796295</v>
      </c>
      <c r="B209">
        <v>2023</v>
      </c>
      <c r="C209" t="s">
        <v>22205</v>
      </c>
      <c r="D209">
        <v>17</v>
      </c>
      <c r="E209" t="s">
        <v>22209</v>
      </c>
      <c r="F209">
        <v>2</v>
      </c>
      <c r="G209" s="2">
        <v>0.1509837962962963</v>
      </c>
      <c r="H209" t="b">
        <v>0</v>
      </c>
    </row>
    <row r="210" spans="1:8" x14ac:dyDescent="0.25">
      <c r="A210" s="1">
        <v>45033.15420138889</v>
      </c>
      <c r="B210">
        <v>2023</v>
      </c>
      <c r="C210" t="s">
        <v>22205</v>
      </c>
      <c r="D210">
        <v>17</v>
      </c>
      <c r="E210" t="s">
        <v>22209</v>
      </c>
      <c r="F210">
        <v>2</v>
      </c>
      <c r="G210" s="2">
        <v>0.1542013888888889</v>
      </c>
      <c r="H210" t="b">
        <v>0</v>
      </c>
    </row>
    <row r="211" spans="1:8" x14ac:dyDescent="0.25">
      <c r="A211" s="1">
        <v>45033.157025462962</v>
      </c>
      <c r="B211">
        <v>2023</v>
      </c>
      <c r="C211" t="s">
        <v>22205</v>
      </c>
      <c r="D211">
        <v>17</v>
      </c>
      <c r="E211" t="s">
        <v>22209</v>
      </c>
      <c r="F211">
        <v>2</v>
      </c>
      <c r="G211" s="2">
        <v>0.15702546296296296</v>
      </c>
      <c r="H211" t="b">
        <v>0</v>
      </c>
    </row>
    <row r="212" spans="1:8" x14ac:dyDescent="0.25">
      <c r="A212" s="1">
        <v>45033.15934027778</v>
      </c>
      <c r="B212">
        <v>2023</v>
      </c>
      <c r="C212" t="s">
        <v>22205</v>
      </c>
      <c r="D212">
        <v>17</v>
      </c>
      <c r="E212" t="s">
        <v>22209</v>
      </c>
      <c r="F212">
        <v>2</v>
      </c>
      <c r="G212" s="2">
        <v>0.15934027777777779</v>
      </c>
      <c r="H212" t="b">
        <v>0</v>
      </c>
    </row>
    <row r="213" spans="1:8" x14ac:dyDescent="0.25">
      <c r="A213" s="1">
        <v>45033.162129629629</v>
      </c>
      <c r="B213">
        <v>2023</v>
      </c>
      <c r="C213" t="s">
        <v>22205</v>
      </c>
      <c r="D213">
        <v>17</v>
      </c>
      <c r="E213" t="s">
        <v>22209</v>
      </c>
      <c r="F213">
        <v>2</v>
      </c>
      <c r="G213" s="2">
        <v>0.16212962962962962</v>
      </c>
      <c r="H213" t="b">
        <v>0</v>
      </c>
    </row>
    <row r="214" spans="1:8" x14ac:dyDescent="0.25">
      <c r="A214" s="1">
        <v>45033.162743055553</v>
      </c>
      <c r="B214">
        <v>2023</v>
      </c>
      <c r="C214" t="s">
        <v>22205</v>
      </c>
      <c r="D214">
        <v>17</v>
      </c>
      <c r="E214" t="s">
        <v>22209</v>
      </c>
      <c r="F214">
        <v>2</v>
      </c>
      <c r="G214" s="2">
        <v>0.16274305555555554</v>
      </c>
      <c r="H214" t="b">
        <v>0</v>
      </c>
    </row>
    <row r="215" spans="1:8" x14ac:dyDescent="0.25">
      <c r="A215" s="1">
        <v>45033.162847222222</v>
      </c>
      <c r="B215">
        <v>2023</v>
      </c>
      <c r="C215" t="s">
        <v>22205</v>
      </c>
      <c r="D215">
        <v>17</v>
      </c>
      <c r="E215" t="s">
        <v>22209</v>
      </c>
      <c r="F215">
        <v>2</v>
      </c>
      <c r="G215" s="2">
        <v>0.16284722222222223</v>
      </c>
      <c r="H215" t="b">
        <v>0</v>
      </c>
    </row>
    <row r="216" spans="1:8" x14ac:dyDescent="0.25">
      <c r="A216" s="1">
        <v>45033.162916666668</v>
      </c>
      <c r="B216">
        <v>2023</v>
      </c>
      <c r="C216" t="s">
        <v>22205</v>
      </c>
      <c r="D216">
        <v>17</v>
      </c>
      <c r="E216" t="s">
        <v>22209</v>
      </c>
      <c r="F216">
        <v>2</v>
      </c>
      <c r="G216" s="2">
        <v>0.16291666666666665</v>
      </c>
      <c r="H216" t="b">
        <v>0</v>
      </c>
    </row>
    <row r="217" spans="1:8" x14ac:dyDescent="0.25">
      <c r="A217" s="1">
        <v>45033.16302083333</v>
      </c>
      <c r="B217">
        <v>2023</v>
      </c>
      <c r="C217" t="s">
        <v>22205</v>
      </c>
      <c r="D217">
        <v>17</v>
      </c>
      <c r="E217" t="s">
        <v>22209</v>
      </c>
      <c r="F217">
        <v>2</v>
      </c>
      <c r="G217" s="2">
        <v>0.16302083333333334</v>
      </c>
      <c r="H217" t="b">
        <v>0</v>
      </c>
    </row>
    <row r="218" spans="1:8" x14ac:dyDescent="0.25">
      <c r="A218" s="1">
        <v>45033.163136574076</v>
      </c>
      <c r="B218">
        <v>2023</v>
      </c>
      <c r="C218" t="s">
        <v>22205</v>
      </c>
      <c r="D218">
        <v>17</v>
      </c>
      <c r="E218" t="s">
        <v>22209</v>
      </c>
      <c r="F218">
        <v>2</v>
      </c>
      <c r="G218" s="2">
        <v>0.16313657407407409</v>
      </c>
      <c r="H218" t="b">
        <v>0</v>
      </c>
    </row>
    <row r="219" spans="1:8" x14ac:dyDescent="0.25">
      <c r="A219" s="1">
        <v>45033.163194444445</v>
      </c>
      <c r="B219">
        <v>2023</v>
      </c>
      <c r="C219" t="s">
        <v>22205</v>
      </c>
      <c r="D219">
        <v>17</v>
      </c>
      <c r="E219" t="s">
        <v>22209</v>
      </c>
      <c r="F219">
        <v>2</v>
      </c>
      <c r="G219" s="2">
        <v>0.16319444444444445</v>
      </c>
      <c r="H219" t="b">
        <v>0</v>
      </c>
    </row>
    <row r="220" spans="1:8" x14ac:dyDescent="0.25">
      <c r="A220" s="1">
        <v>45033.167129629626</v>
      </c>
      <c r="B220">
        <v>2023</v>
      </c>
      <c r="C220" t="s">
        <v>22205</v>
      </c>
      <c r="D220">
        <v>17</v>
      </c>
      <c r="E220" t="s">
        <v>22209</v>
      </c>
      <c r="F220">
        <v>2</v>
      </c>
      <c r="G220" s="2">
        <v>0.16712962962962963</v>
      </c>
      <c r="H220" t="b">
        <v>0</v>
      </c>
    </row>
    <row r="221" spans="1:8" x14ac:dyDescent="0.25">
      <c r="A221" s="1">
        <v>45033.167962962965</v>
      </c>
      <c r="B221">
        <v>2023</v>
      </c>
      <c r="C221" t="s">
        <v>22205</v>
      </c>
      <c r="D221">
        <v>17</v>
      </c>
      <c r="E221" t="s">
        <v>22209</v>
      </c>
      <c r="F221">
        <v>2</v>
      </c>
      <c r="G221" s="2">
        <v>0.16796296296296295</v>
      </c>
      <c r="H221" t="b">
        <v>0</v>
      </c>
    </row>
    <row r="222" spans="1:8" x14ac:dyDescent="0.25">
      <c r="A222" s="1">
        <v>45033.171076388891</v>
      </c>
      <c r="B222">
        <v>2023</v>
      </c>
      <c r="C222" t="s">
        <v>22205</v>
      </c>
      <c r="D222">
        <v>17</v>
      </c>
      <c r="E222" t="s">
        <v>22209</v>
      </c>
      <c r="F222">
        <v>2</v>
      </c>
      <c r="G222" s="2">
        <v>0.17107638888888888</v>
      </c>
      <c r="H222" t="b">
        <v>0</v>
      </c>
    </row>
    <row r="223" spans="1:8" x14ac:dyDescent="0.25">
      <c r="A223" s="1">
        <v>45033.174328703702</v>
      </c>
      <c r="B223">
        <v>2023</v>
      </c>
      <c r="C223" t="s">
        <v>22205</v>
      </c>
      <c r="D223">
        <v>17</v>
      </c>
      <c r="E223" t="s">
        <v>22209</v>
      </c>
      <c r="F223">
        <v>2</v>
      </c>
      <c r="G223" s="2">
        <v>0.17432870370370371</v>
      </c>
      <c r="H223" t="b">
        <v>0</v>
      </c>
    </row>
    <row r="224" spans="1:8" x14ac:dyDescent="0.25">
      <c r="A224" s="1">
        <v>45033.177800925929</v>
      </c>
      <c r="B224">
        <v>2023</v>
      </c>
      <c r="C224" t="s">
        <v>22205</v>
      </c>
      <c r="D224">
        <v>17</v>
      </c>
      <c r="E224" t="s">
        <v>22209</v>
      </c>
      <c r="F224">
        <v>2</v>
      </c>
      <c r="G224" s="2">
        <v>0.17780092592592592</v>
      </c>
      <c r="H224" t="b">
        <v>0</v>
      </c>
    </row>
    <row r="225" spans="1:8" x14ac:dyDescent="0.25">
      <c r="A225" s="1">
        <v>45033.178055555552</v>
      </c>
      <c r="B225">
        <v>2023</v>
      </c>
      <c r="C225" t="s">
        <v>22205</v>
      </c>
      <c r="D225">
        <v>17</v>
      </c>
      <c r="E225" t="s">
        <v>22209</v>
      </c>
      <c r="F225">
        <v>2</v>
      </c>
      <c r="G225" s="2">
        <v>0.17805555555555555</v>
      </c>
      <c r="H225" t="b">
        <v>0</v>
      </c>
    </row>
    <row r="226" spans="1:8" x14ac:dyDescent="0.25">
      <c r="A226" s="1">
        <v>45033.178067129629</v>
      </c>
      <c r="B226">
        <v>2023</v>
      </c>
      <c r="C226" t="s">
        <v>22205</v>
      </c>
      <c r="D226">
        <v>17</v>
      </c>
      <c r="E226" t="s">
        <v>22209</v>
      </c>
      <c r="F226">
        <v>2</v>
      </c>
      <c r="G226" s="2">
        <v>0.17806712962962962</v>
      </c>
      <c r="H226" t="b">
        <v>0</v>
      </c>
    </row>
    <row r="227" spans="1:8" x14ac:dyDescent="0.25">
      <c r="A227" s="1">
        <v>45033.178078703706</v>
      </c>
      <c r="B227">
        <v>2023</v>
      </c>
      <c r="C227" t="s">
        <v>22205</v>
      </c>
      <c r="D227">
        <v>17</v>
      </c>
      <c r="E227" t="s">
        <v>22209</v>
      </c>
      <c r="F227">
        <v>2</v>
      </c>
      <c r="G227" s="2">
        <v>0.17807870370370371</v>
      </c>
      <c r="H227" t="b">
        <v>0</v>
      </c>
    </row>
    <row r="228" spans="1:8" x14ac:dyDescent="0.25">
      <c r="A228" s="1">
        <v>45033.18074074074</v>
      </c>
      <c r="B228">
        <v>2023</v>
      </c>
      <c r="C228" t="s">
        <v>22205</v>
      </c>
      <c r="D228">
        <v>17</v>
      </c>
      <c r="E228" t="s">
        <v>22209</v>
      </c>
      <c r="F228">
        <v>2</v>
      </c>
      <c r="G228" s="2">
        <v>0.18074074074074073</v>
      </c>
      <c r="H228" t="b">
        <v>0</v>
      </c>
    </row>
    <row r="229" spans="1:8" x14ac:dyDescent="0.25">
      <c r="A229" s="1">
        <v>45033.183055555557</v>
      </c>
      <c r="B229">
        <v>2023</v>
      </c>
      <c r="C229" t="s">
        <v>22205</v>
      </c>
      <c r="D229">
        <v>17</v>
      </c>
      <c r="E229" t="s">
        <v>22209</v>
      </c>
      <c r="F229">
        <v>2</v>
      </c>
      <c r="G229" s="2">
        <v>0.18305555555555555</v>
      </c>
      <c r="H229" t="b">
        <v>0</v>
      </c>
    </row>
    <row r="230" spans="1:8" x14ac:dyDescent="0.25">
      <c r="A230" s="1">
        <v>45033.183252314811</v>
      </c>
      <c r="B230">
        <v>2023</v>
      </c>
      <c r="C230" t="s">
        <v>22205</v>
      </c>
      <c r="D230">
        <v>17</v>
      </c>
      <c r="E230" t="s">
        <v>22209</v>
      </c>
      <c r="F230">
        <v>2</v>
      </c>
      <c r="G230" s="2">
        <v>0.18325231481481483</v>
      </c>
      <c r="H230" t="b">
        <v>0</v>
      </c>
    </row>
    <row r="231" spans="1:8" x14ac:dyDescent="0.25">
      <c r="A231" s="1">
        <v>45033.183263888888</v>
      </c>
      <c r="B231">
        <v>2023</v>
      </c>
      <c r="C231" t="s">
        <v>22205</v>
      </c>
      <c r="D231">
        <v>17</v>
      </c>
      <c r="E231" t="s">
        <v>22209</v>
      </c>
      <c r="F231">
        <v>2</v>
      </c>
      <c r="G231" s="2">
        <v>0.18326388888888889</v>
      </c>
      <c r="H231" t="b">
        <v>0</v>
      </c>
    </row>
    <row r="232" spans="1:8" x14ac:dyDescent="0.25">
      <c r="A232" s="1">
        <v>45033.183275462965</v>
      </c>
      <c r="B232">
        <v>2023</v>
      </c>
      <c r="C232" t="s">
        <v>22205</v>
      </c>
      <c r="D232">
        <v>17</v>
      </c>
      <c r="E232" t="s">
        <v>22209</v>
      </c>
      <c r="F232">
        <v>2</v>
      </c>
      <c r="G232" s="2">
        <v>0.18327546296296296</v>
      </c>
      <c r="H232" t="b">
        <v>0</v>
      </c>
    </row>
    <row r="233" spans="1:8" x14ac:dyDescent="0.25">
      <c r="A233" s="1">
        <v>45033.183298611111</v>
      </c>
      <c r="B233">
        <v>2023</v>
      </c>
      <c r="C233" t="s">
        <v>22205</v>
      </c>
      <c r="D233">
        <v>17</v>
      </c>
      <c r="E233" t="s">
        <v>22209</v>
      </c>
      <c r="F233">
        <v>2</v>
      </c>
      <c r="G233" s="2">
        <v>0.18329861111111112</v>
      </c>
      <c r="H233" t="b">
        <v>0</v>
      </c>
    </row>
    <row r="234" spans="1:8" x14ac:dyDescent="0.25">
      <c r="A234" s="1">
        <v>45033.183310185188</v>
      </c>
      <c r="B234">
        <v>2023</v>
      </c>
      <c r="C234" t="s">
        <v>22205</v>
      </c>
      <c r="D234">
        <v>17</v>
      </c>
      <c r="E234" t="s">
        <v>22209</v>
      </c>
      <c r="F234">
        <v>2</v>
      </c>
      <c r="G234" s="2">
        <v>0.18331018518518519</v>
      </c>
      <c r="H234" t="b">
        <v>0</v>
      </c>
    </row>
    <row r="235" spans="1:8" x14ac:dyDescent="0.25">
      <c r="A235" s="1">
        <v>45033.183333333334</v>
      </c>
      <c r="B235">
        <v>2023</v>
      </c>
      <c r="C235" t="s">
        <v>22205</v>
      </c>
      <c r="D235">
        <v>17</v>
      </c>
      <c r="E235" t="s">
        <v>22209</v>
      </c>
      <c r="F235">
        <v>2</v>
      </c>
      <c r="G235" s="2">
        <v>0.18333333333333332</v>
      </c>
      <c r="H235" t="b">
        <v>0</v>
      </c>
    </row>
    <row r="236" spans="1:8" x14ac:dyDescent="0.25">
      <c r="A236" s="1">
        <v>45033.186041666668</v>
      </c>
      <c r="B236">
        <v>2023</v>
      </c>
      <c r="C236" t="s">
        <v>22205</v>
      </c>
      <c r="D236">
        <v>17</v>
      </c>
      <c r="E236" t="s">
        <v>22209</v>
      </c>
      <c r="F236">
        <v>2</v>
      </c>
      <c r="G236" s="2">
        <v>0.18604166666666666</v>
      </c>
      <c r="H236" t="b">
        <v>0</v>
      </c>
    </row>
    <row r="237" spans="1:8" x14ac:dyDescent="0.25">
      <c r="A237" s="1">
        <v>45033.186215277776</v>
      </c>
      <c r="B237">
        <v>2023</v>
      </c>
      <c r="C237" t="s">
        <v>22205</v>
      </c>
      <c r="D237">
        <v>17</v>
      </c>
      <c r="E237" t="s">
        <v>22209</v>
      </c>
      <c r="F237">
        <v>2</v>
      </c>
      <c r="G237" s="2">
        <v>0.18621527777777777</v>
      </c>
      <c r="H237" t="b">
        <v>0</v>
      </c>
    </row>
    <row r="238" spans="1:8" x14ac:dyDescent="0.25">
      <c r="A238" s="1">
        <v>45033.186249999999</v>
      </c>
      <c r="B238">
        <v>2023</v>
      </c>
      <c r="C238" t="s">
        <v>22205</v>
      </c>
      <c r="D238">
        <v>17</v>
      </c>
      <c r="E238" t="s">
        <v>22209</v>
      </c>
      <c r="F238">
        <v>2</v>
      </c>
      <c r="G238" s="2">
        <v>0.18625</v>
      </c>
      <c r="H238" t="b">
        <v>0</v>
      </c>
    </row>
    <row r="239" spans="1:8" x14ac:dyDescent="0.25">
      <c r="A239" s="1">
        <v>45033.186273148145</v>
      </c>
      <c r="B239">
        <v>2023</v>
      </c>
      <c r="C239" t="s">
        <v>22205</v>
      </c>
      <c r="D239">
        <v>17</v>
      </c>
      <c r="E239" t="s">
        <v>22209</v>
      </c>
      <c r="F239">
        <v>2</v>
      </c>
      <c r="G239" s="2">
        <v>0.18627314814814816</v>
      </c>
      <c r="H239" t="b">
        <v>0</v>
      </c>
    </row>
    <row r="240" spans="1:8" x14ac:dyDescent="0.25">
      <c r="A240" s="1">
        <v>45033.186296296299</v>
      </c>
      <c r="B240">
        <v>2023</v>
      </c>
      <c r="C240" t="s">
        <v>22205</v>
      </c>
      <c r="D240">
        <v>17</v>
      </c>
      <c r="E240" t="s">
        <v>22209</v>
      </c>
      <c r="F240">
        <v>2</v>
      </c>
      <c r="G240" s="2">
        <v>0.18629629629629629</v>
      </c>
      <c r="H240" t="b">
        <v>0</v>
      </c>
    </row>
    <row r="241" spans="1:8" x14ac:dyDescent="0.25">
      <c r="A241" s="1">
        <v>45033.186307870368</v>
      </c>
      <c r="B241">
        <v>2023</v>
      </c>
      <c r="C241" t="s">
        <v>22205</v>
      </c>
      <c r="D241">
        <v>17</v>
      </c>
      <c r="E241" t="s">
        <v>22209</v>
      </c>
      <c r="F241">
        <v>2</v>
      </c>
      <c r="G241" s="2">
        <v>0.18630787037037036</v>
      </c>
      <c r="H241" t="b">
        <v>0</v>
      </c>
    </row>
    <row r="242" spans="1:8" x14ac:dyDescent="0.25">
      <c r="A242" s="1">
        <v>45033.186319444445</v>
      </c>
      <c r="B242">
        <v>2023</v>
      </c>
      <c r="C242" t="s">
        <v>22205</v>
      </c>
      <c r="D242">
        <v>17</v>
      </c>
      <c r="E242" t="s">
        <v>22209</v>
      </c>
      <c r="F242">
        <v>2</v>
      </c>
      <c r="G242" s="2">
        <v>0.18631944444444445</v>
      </c>
      <c r="H242" t="b">
        <v>0</v>
      </c>
    </row>
    <row r="243" spans="1:8" x14ac:dyDescent="0.25">
      <c r="A243" s="1">
        <v>45033.186331018522</v>
      </c>
      <c r="B243">
        <v>2023</v>
      </c>
      <c r="C243" t="s">
        <v>22205</v>
      </c>
      <c r="D243">
        <v>17</v>
      </c>
      <c r="E243" t="s">
        <v>22209</v>
      </c>
      <c r="F243">
        <v>2</v>
      </c>
      <c r="G243" s="2">
        <v>0.18633101851851852</v>
      </c>
      <c r="H243" t="b">
        <v>0</v>
      </c>
    </row>
    <row r="244" spans="1:8" x14ac:dyDescent="0.25">
      <c r="A244" s="1">
        <v>45033.186342592591</v>
      </c>
      <c r="B244">
        <v>2023</v>
      </c>
      <c r="C244" t="s">
        <v>22205</v>
      </c>
      <c r="D244">
        <v>17</v>
      </c>
      <c r="E244" t="s">
        <v>22209</v>
      </c>
      <c r="F244">
        <v>2</v>
      </c>
      <c r="G244" s="2">
        <v>0.18634259259259259</v>
      </c>
      <c r="H244" t="b">
        <v>0</v>
      </c>
    </row>
    <row r="245" spans="1:8" x14ac:dyDescent="0.25">
      <c r="A245" s="1">
        <v>45033.186365740738</v>
      </c>
      <c r="B245">
        <v>2023</v>
      </c>
      <c r="C245" t="s">
        <v>22205</v>
      </c>
      <c r="D245">
        <v>17</v>
      </c>
      <c r="E245" t="s">
        <v>22209</v>
      </c>
      <c r="F245">
        <v>2</v>
      </c>
      <c r="G245" s="2">
        <v>0.18636574074074075</v>
      </c>
      <c r="H245" t="b">
        <v>0</v>
      </c>
    </row>
    <row r="246" spans="1:8" x14ac:dyDescent="0.25">
      <c r="A246" s="1">
        <v>45033.186377314814</v>
      </c>
      <c r="B246">
        <v>2023</v>
      </c>
      <c r="C246" t="s">
        <v>22205</v>
      </c>
      <c r="D246">
        <v>17</v>
      </c>
      <c r="E246" t="s">
        <v>22209</v>
      </c>
      <c r="F246">
        <v>2</v>
      </c>
      <c r="G246" s="2">
        <v>0.18637731481481482</v>
      </c>
      <c r="H246" t="b">
        <v>0</v>
      </c>
    </row>
    <row r="247" spans="1:8" x14ac:dyDescent="0.25">
      <c r="A247" s="1">
        <v>45033.186388888891</v>
      </c>
      <c r="B247">
        <v>2023</v>
      </c>
      <c r="C247" t="s">
        <v>22205</v>
      </c>
      <c r="D247">
        <v>17</v>
      </c>
      <c r="E247" t="s">
        <v>22209</v>
      </c>
      <c r="F247">
        <v>2</v>
      </c>
      <c r="G247" s="2">
        <v>0.18638888888888888</v>
      </c>
      <c r="H247" t="b">
        <v>0</v>
      </c>
    </row>
    <row r="248" spans="1:8" x14ac:dyDescent="0.25">
      <c r="A248" s="1">
        <v>45033.186400462961</v>
      </c>
      <c r="B248">
        <v>2023</v>
      </c>
      <c r="C248" t="s">
        <v>22205</v>
      </c>
      <c r="D248">
        <v>17</v>
      </c>
      <c r="E248" t="s">
        <v>22209</v>
      </c>
      <c r="F248">
        <v>2</v>
      </c>
      <c r="G248" s="2">
        <v>0.18640046296296298</v>
      </c>
      <c r="H248" t="b">
        <v>0</v>
      </c>
    </row>
    <row r="249" spans="1:8" x14ac:dyDescent="0.25">
      <c r="A249" s="1">
        <v>45033.186412037037</v>
      </c>
      <c r="B249">
        <v>2023</v>
      </c>
      <c r="C249" t="s">
        <v>22205</v>
      </c>
      <c r="D249">
        <v>17</v>
      </c>
      <c r="E249" t="s">
        <v>22209</v>
      </c>
      <c r="F249">
        <v>2</v>
      </c>
      <c r="G249" s="2">
        <v>0.18641203703703704</v>
      </c>
      <c r="H249" t="b">
        <v>0</v>
      </c>
    </row>
    <row r="250" spans="1:8" x14ac:dyDescent="0.25">
      <c r="A250" s="1">
        <v>45033.186423611114</v>
      </c>
      <c r="B250">
        <v>2023</v>
      </c>
      <c r="C250" t="s">
        <v>22205</v>
      </c>
      <c r="D250">
        <v>17</v>
      </c>
      <c r="E250" t="s">
        <v>22209</v>
      </c>
      <c r="F250">
        <v>2</v>
      </c>
      <c r="G250" s="2">
        <v>0.18642361111111111</v>
      </c>
      <c r="H250" t="b">
        <v>0</v>
      </c>
    </row>
    <row r="251" spans="1:8" x14ac:dyDescent="0.25">
      <c r="A251" s="1">
        <v>45033.186435185184</v>
      </c>
      <c r="B251">
        <v>2023</v>
      </c>
      <c r="C251" t="s">
        <v>22205</v>
      </c>
      <c r="D251">
        <v>17</v>
      </c>
      <c r="E251" t="s">
        <v>22209</v>
      </c>
      <c r="F251">
        <v>2</v>
      </c>
      <c r="G251" s="2">
        <v>0.18643518518518518</v>
      </c>
      <c r="H251" t="b">
        <v>0</v>
      </c>
    </row>
    <row r="252" spans="1:8" x14ac:dyDescent="0.25">
      <c r="A252" s="1">
        <v>45033.18645833333</v>
      </c>
      <c r="B252">
        <v>2023</v>
      </c>
      <c r="C252" t="s">
        <v>22205</v>
      </c>
      <c r="D252">
        <v>17</v>
      </c>
      <c r="E252" t="s">
        <v>22209</v>
      </c>
      <c r="F252">
        <v>2</v>
      </c>
      <c r="G252" s="2">
        <v>0.18645833333333334</v>
      </c>
      <c r="H252" t="b">
        <v>0</v>
      </c>
    </row>
    <row r="253" spans="1:8" x14ac:dyDescent="0.25">
      <c r="A253" s="1">
        <v>45033.186469907407</v>
      </c>
      <c r="B253">
        <v>2023</v>
      </c>
      <c r="C253" t="s">
        <v>22205</v>
      </c>
      <c r="D253">
        <v>17</v>
      </c>
      <c r="E253" t="s">
        <v>22209</v>
      </c>
      <c r="F253">
        <v>2</v>
      </c>
      <c r="G253" s="2">
        <v>0.1864699074074074</v>
      </c>
      <c r="H253" t="b">
        <v>0</v>
      </c>
    </row>
    <row r="254" spans="1:8" x14ac:dyDescent="0.25">
      <c r="A254" s="1">
        <v>45033.186481481483</v>
      </c>
      <c r="B254">
        <v>2023</v>
      </c>
      <c r="C254" t="s">
        <v>22205</v>
      </c>
      <c r="D254">
        <v>17</v>
      </c>
      <c r="E254" t="s">
        <v>22209</v>
      </c>
      <c r="F254">
        <v>2</v>
      </c>
      <c r="G254" s="2">
        <v>0.18648148148148147</v>
      </c>
      <c r="H254" t="b">
        <v>0</v>
      </c>
    </row>
    <row r="255" spans="1:8" x14ac:dyDescent="0.25">
      <c r="A255" s="1">
        <v>45033.186493055553</v>
      </c>
      <c r="B255">
        <v>2023</v>
      </c>
      <c r="C255" t="s">
        <v>22205</v>
      </c>
      <c r="D255">
        <v>17</v>
      </c>
      <c r="E255" t="s">
        <v>22209</v>
      </c>
      <c r="F255">
        <v>2</v>
      </c>
      <c r="G255" s="2">
        <v>0.18649305555555556</v>
      </c>
      <c r="H255" t="b">
        <v>0</v>
      </c>
    </row>
    <row r="256" spans="1:8" x14ac:dyDescent="0.25">
      <c r="A256" s="1">
        <v>45033.18650462963</v>
      </c>
      <c r="B256">
        <v>2023</v>
      </c>
      <c r="C256" t="s">
        <v>22205</v>
      </c>
      <c r="D256">
        <v>17</v>
      </c>
      <c r="E256" t="s">
        <v>22209</v>
      </c>
      <c r="F256">
        <v>2</v>
      </c>
      <c r="G256" s="2">
        <v>0.18650462962962963</v>
      </c>
      <c r="H256" t="b">
        <v>0</v>
      </c>
    </row>
    <row r="257" spans="1:8" x14ac:dyDescent="0.25">
      <c r="A257" s="1">
        <v>45033.186516203707</v>
      </c>
      <c r="B257">
        <v>2023</v>
      </c>
      <c r="C257" t="s">
        <v>22205</v>
      </c>
      <c r="D257">
        <v>17</v>
      </c>
      <c r="E257" t="s">
        <v>22209</v>
      </c>
      <c r="F257">
        <v>2</v>
      </c>
      <c r="G257" s="2">
        <v>0.1865162037037037</v>
      </c>
      <c r="H257" t="b">
        <v>0</v>
      </c>
    </row>
    <row r="258" spans="1:8" x14ac:dyDescent="0.25">
      <c r="A258" s="1">
        <v>45033.186539351853</v>
      </c>
      <c r="B258">
        <v>2023</v>
      </c>
      <c r="C258" t="s">
        <v>22205</v>
      </c>
      <c r="D258">
        <v>17</v>
      </c>
      <c r="E258" t="s">
        <v>22209</v>
      </c>
      <c r="F258">
        <v>2</v>
      </c>
      <c r="G258" s="2">
        <v>0.18653935185185186</v>
      </c>
      <c r="H258" t="b">
        <v>0</v>
      </c>
    </row>
    <row r="259" spans="1:8" x14ac:dyDescent="0.25">
      <c r="A259" s="1">
        <v>45033.186550925922</v>
      </c>
      <c r="B259">
        <v>2023</v>
      </c>
      <c r="C259" t="s">
        <v>22205</v>
      </c>
      <c r="D259">
        <v>17</v>
      </c>
      <c r="E259" t="s">
        <v>22209</v>
      </c>
      <c r="F259">
        <v>2</v>
      </c>
      <c r="G259" s="2">
        <v>0.18655092592592593</v>
      </c>
      <c r="H259" t="b">
        <v>0</v>
      </c>
    </row>
    <row r="260" spans="1:8" x14ac:dyDescent="0.25">
      <c r="A260" s="1">
        <v>45033.186562499999</v>
      </c>
      <c r="B260">
        <v>2023</v>
      </c>
      <c r="C260" t="s">
        <v>22205</v>
      </c>
      <c r="D260">
        <v>17</v>
      </c>
      <c r="E260" t="s">
        <v>22209</v>
      </c>
      <c r="F260">
        <v>2</v>
      </c>
      <c r="G260" s="2">
        <v>0.18656249999999999</v>
      </c>
      <c r="H260" t="b">
        <v>0</v>
      </c>
    </row>
    <row r="261" spans="1:8" x14ac:dyDescent="0.25">
      <c r="A261" s="1">
        <v>45033.186574074076</v>
      </c>
      <c r="B261">
        <v>2023</v>
      </c>
      <c r="C261" t="s">
        <v>22205</v>
      </c>
      <c r="D261">
        <v>17</v>
      </c>
      <c r="E261" t="s">
        <v>22209</v>
      </c>
      <c r="F261">
        <v>2</v>
      </c>
      <c r="G261" s="2">
        <v>0.18657407407407409</v>
      </c>
      <c r="H261" t="b">
        <v>0</v>
      </c>
    </row>
    <row r="262" spans="1:8" x14ac:dyDescent="0.25">
      <c r="A262" s="1">
        <v>45033.186585648145</v>
      </c>
      <c r="B262">
        <v>2023</v>
      </c>
      <c r="C262" t="s">
        <v>22205</v>
      </c>
      <c r="D262">
        <v>17</v>
      </c>
      <c r="E262" t="s">
        <v>22209</v>
      </c>
      <c r="F262">
        <v>2</v>
      </c>
      <c r="G262" s="2">
        <v>0.18658564814814815</v>
      </c>
      <c r="H262" t="b">
        <v>0</v>
      </c>
    </row>
    <row r="263" spans="1:8" x14ac:dyDescent="0.25">
      <c r="A263" s="1">
        <v>45033.186608796299</v>
      </c>
      <c r="B263">
        <v>2023</v>
      </c>
      <c r="C263" t="s">
        <v>22205</v>
      </c>
      <c r="D263">
        <v>17</v>
      </c>
      <c r="E263" t="s">
        <v>22209</v>
      </c>
      <c r="F263">
        <v>2</v>
      </c>
      <c r="G263" s="2">
        <v>0.18660879629629629</v>
      </c>
      <c r="H263" t="b">
        <v>0</v>
      </c>
    </row>
    <row r="264" spans="1:8" x14ac:dyDescent="0.25">
      <c r="A264" s="1">
        <v>45033.186620370368</v>
      </c>
      <c r="B264">
        <v>2023</v>
      </c>
      <c r="C264" t="s">
        <v>22205</v>
      </c>
      <c r="D264">
        <v>17</v>
      </c>
      <c r="E264" t="s">
        <v>22209</v>
      </c>
      <c r="F264">
        <v>2</v>
      </c>
      <c r="G264" s="2">
        <v>0.18662037037037038</v>
      </c>
      <c r="H264" t="b">
        <v>0</v>
      </c>
    </row>
    <row r="265" spans="1:8" x14ac:dyDescent="0.25">
      <c r="A265" s="1">
        <v>45033.189756944441</v>
      </c>
      <c r="B265">
        <v>2023</v>
      </c>
      <c r="C265" t="s">
        <v>22205</v>
      </c>
      <c r="D265">
        <v>17</v>
      </c>
      <c r="E265" t="s">
        <v>22209</v>
      </c>
      <c r="F265">
        <v>2</v>
      </c>
      <c r="G265" s="2">
        <v>0.18975694444444444</v>
      </c>
      <c r="H265" t="b">
        <v>0</v>
      </c>
    </row>
    <row r="266" spans="1:8" x14ac:dyDescent="0.25">
      <c r="A266" s="1">
        <v>45033.190092592595</v>
      </c>
      <c r="B266">
        <v>2023</v>
      </c>
      <c r="C266" t="s">
        <v>22205</v>
      </c>
      <c r="D266">
        <v>17</v>
      </c>
      <c r="E266" t="s">
        <v>22209</v>
      </c>
      <c r="F266">
        <v>2</v>
      </c>
      <c r="G266" s="2">
        <v>0.19009259259259259</v>
      </c>
      <c r="H266" t="b">
        <v>0</v>
      </c>
    </row>
    <row r="267" spans="1:8" x14ac:dyDescent="0.25">
      <c r="A267" s="1">
        <v>45033.190104166664</v>
      </c>
      <c r="B267">
        <v>2023</v>
      </c>
      <c r="C267" t="s">
        <v>22205</v>
      </c>
      <c r="D267">
        <v>17</v>
      </c>
      <c r="E267" t="s">
        <v>22209</v>
      </c>
      <c r="F267">
        <v>2</v>
      </c>
      <c r="G267" s="2">
        <v>0.19010416666666666</v>
      </c>
      <c r="H267" t="b">
        <v>0</v>
      </c>
    </row>
    <row r="268" spans="1:8" x14ac:dyDescent="0.25">
      <c r="A268" s="1">
        <v>45033.190127314818</v>
      </c>
      <c r="B268">
        <v>2023</v>
      </c>
      <c r="C268" t="s">
        <v>22205</v>
      </c>
      <c r="D268">
        <v>17</v>
      </c>
      <c r="E268" t="s">
        <v>22209</v>
      </c>
      <c r="F268">
        <v>2</v>
      </c>
      <c r="G268" s="2">
        <v>0.19012731481481482</v>
      </c>
      <c r="H268" t="b">
        <v>0</v>
      </c>
    </row>
    <row r="269" spans="1:8" x14ac:dyDescent="0.25">
      <c r="A269" s="1">
        <v>45033.190138888887</v>
      </c>
      <c r="B269">
        <v>2023</v>
      </c>
      <c r="C269" t="s">
        <v>22205</v>
      </c>
      <c r="D269">
        <v>17</v>
      </c>
      <c r="E269" t="s">
        <v>22209</v>
      </c>
      <c r="F269">
        <v>2</v>
      </c>
      <c r="G269" s="2">
        <v>0.19013888888888889</v>
      </c>
      <c r="H269" t="b">
        <v>0</v>
      </c>
    </row>
    <row r="270" spans="1:8" x14ac:dyDescent="0.25">
      <c r="A270" s="1">
        <v>45033.190150462964</v>
      </c>
      <c r="B270">
        <v>2023</v>
      </c>
      <c r="C270" t="s">
        <v>22205</v>
      </c>
      <c r="D270">
        <v>17</v>
      </c>
      <c r="E270" t="s">
        <v>22209</v>
      </c>
      <c r="F270">
        <v>2</v>
      </c>
      <c r="G270" s="2">
        <v>0.19015046296296295</v>
      </c>
      <c r="H270" t="b">
        <v>0</v>
      </c>
    </row>
    <row r="271" spans="1:8" x14ac:dyDescent="0.25">
      <c r="A271" s="1">
        <v>45033.193067129629</v>
      </c>
      <c r="B271">
        <v>2023</v>
      </c>
      <c r="C271" t="s">
        <v>22205</v>
      </c>
      <c r="D271">
        <v>17</v>
      </c>
      <c r="E271" t="s">
        <v>22209</v>
      </c>
      <c r="F271">
        <v>2</v>
      </c>
      <c r="G271" s="2">
        <v>0.19306712962962963</v>
      </c>
      <c r="H271" t="b">
        <v>0</v>
      </c>
    </row>
    <row r="272" spans="1:8" x14ac:dyDescent="0.25">
      <c r="A272" s="1">
        <v>45033.195902777778</v>
      </c>
      <c r="B272">
        <v>2023</v>
      </c>
      <c r="C272" t="s">
        <v>22205</v>
      </c>
      <c r="D272">
        <v>17</v>
      </c>
      <c r="E272" t="s">
        <v>22209</v>
      </c>
      <c r="F272">
        <v>2</v>
      </c>
      <c r="G272" s="2">
        <v>0.19590277777777779</v>
      </c>
      <c r="H272" t="b">
        <v>0</v>
      </c>
    </row>
    <row r="273" spans="1:8" x14ac:dyDescent="0.25">
      <c r="A273" s="1">
        <v>45033.198449074072</v>
      </c>
      <c r="B273">
        <v>2023</v>
      </c>
      <c r="C273" t="s">
        <v>22205</v>
      </c>
      <c r="D273">
        <v>17</v>
      </c>
      <c r="E273" t="s">
        <v>22209</v>
      </c>
      <c r="F273">
        <v>2</v>
      </c>
      <c r="G273" s="2">
        <v>0.19844907407407408</v>
      </c>
      <c r="H273" t="b">
        <v>0</v>
      </c>
    </row>
    <row r="274" spans="1:8" x14ac:dyDescent="0.25">
      <c r="A274" s="1">
        <v>45033.201238425929</v>
      </c>
      <c r="B274">
        <v>2023</v>
      </c>
      <c r="C274" t="s">
        <v>22205</v>
      </c>
      <c r="D274">
        <v>17</v>
      </c>
      <c r="E274" t="s">
        <v>22209</v>
      </c>
      <c r="F274">
        <v>2</v>
      </c>
      <c r="G274" s="2">
        <v>0.20123842592592592</v>
      </c>
      <c r="H274" t="b">
        <v>0</v>
      </c>
    </row>
    <row r="275" spans="1:8" x14ac:dyDescent="0.25">
      <c r="A275" s="1">
        <v>45033.204097222224</v>
      </c>
      <c r="B275">
        <v>2023</v>
      </c>
      <c r="C275" t="s">
        <v>22205</v>
      </c>
      <c r="D275">
        <v>17</v>
      </c>
      <c r="E275" t="s">
        <v>22209</v>
      </c>
      <c r="F275">
        <v>2</v>
      </c>
      <c r="G275" s="2">
        <v>0.20409722222222224</v>
      </c>
      <c r="H275" t="b">
        <v>0</v>
      </c>
    </row>
    <row r="276" spans="1:8" x14ac:dyDescent="0.25">
      <c r="A276" s="1">
        <v>45033.207013888888</v>
      </c>
      <c r="B276">
        <v>2023</v>
      </c>
      <c r="C276" t="s">
        <v>22205</v>
      </c>
      <c r="D276">
        <v>17</v>
      </c>
      <c r="E276" t="s">
        <v>22209</v>
      </c>
      <c r="F276">
        <v>2</v>
      </c>
      <c r="G276" s="2">
        <v>0.20701388888888889</v>
      </c>
      <c r="H276" t="b">
        <v>0</v>
      </c>
    </row>
    <row r="277" spans="1:8" x14ac:dyDescent="0.25">
      <c r="A277" s="1">
        <v>45033.210277777776</v>
      </c>
      <c r="B277">
        <v>2023</v>
      </c>
      <c r="C277" t="s">
        <v>22205</v>
      </c>
      <c r="D277">
        <v>17</v>
      </c>
      <c r="E277" t="s">
        <v>22209</v>
      </c>
      <c r="F277">
        <v>2</v>
      </c>
      <c r="G277" s="2">
        <v>0.21027777777777779</v>
      </c>
      <c r="H277" t="b">
        <v>0</v>
      </c>
    </row>
    <row r="278" spans="1:8" x14ac:dyDescent="0.25">
      <c r="A278" s="1">
        <v>45033.213391203702</v>
      </c>
      <c r="B278">
        <v>2023</v>
      </c>
      <c r="C278" t="s">
        <v>22205</v>
      </c>
      <c r="D278">
        <v>17</v>
      </c>
      <c r="E278" t="s">
        <v>22209</v>
      </c>
      <c r="F278">
        <v>2</v>
      </c>
      <c r="G278" s="2">
        <v>0.21339120370370371</v>
      </c>
      <c r="H278" t="b">
        <v>0</v>
      </c>
    </row>
    <row r="279" spans="1:8" x14ac:dyDescent="0.25">
      <c r="A279" s="1">
        <v>45033.215636574074</v>
      </c>
      <c r="B279">
        <v>2023</v>
      </c>
      <c r="C279" t="s">
        <v>22205</v>
      </c>
      <c r="D279">
        <v>17</v>
      </c>
      <c r="E279" t="s">
        <v>22209</v>
      </c>
      <c r="F279">
        <v>2</v>
      </c>
      <c r="G279" s="2">
        <v>0.21563657407407408</v>
      </c>
      <c r="H279" t="b">
        <v>0</v>
      </c>
    </row>
    <row r="280" spans="1:8" x14ac:dyDescent="0.25">
      <c r="A280" s="1">
        <v>45033.218518518515</v>
      </c>
      <c r="B280">
        <v>2023</v>
      </c>
      <c r="C280" t="s">
        <v>22205</v>
      </c>
      <c r="D280">
        <v>17</v>
      </c>
      <c r="E280" t="s">
        <v>22209</v>
      </c>
      <c r="F280">
        <v>2</v>
      </c>
      <c r="G280" s="2">
        <v>0.21851851851851853</v>
      </c>
      <c r="H280" t="b">
        <v>0</v>
      </c>
    </row>
    <row r="281" spans="1:8" x14ac:dyDescent="0.25">
      <c r="A281" s="1">
        <v>45033.219467592593</v>
      </c>
      <c r="B281">
        <v>2023</v>
      </c>
      <c r="C281" t="s">
        <v>22205</v>
      </c>
      <c r="D281">
        <v>17</v>
      </c>
      <c r="E281" t="s">
        <v>22209</v>
      </c>
      <c r="F281">
        <v>2</v>
      </c>
      <c r="G281" s="2">
        <v>0.2194675925925926</v>
      </c>
      <c r="H281" t="b">
        <v>0</v>
      </c>
    </row>
    <row r="282" spans="1:8" x14ac:dyDescent="0.25">
      <c r="A282" s="1">
        <v>45033.219490740739</v>
      </c>
      <c r="B282">
        <v>2023</v>
      </c>
      <c r="C282" t="s">
        <v>22205</v>
      </c>
      <c r="D282">
        <v>17</v>
      </c>
      <c r="E282" t="s">
        <v>22209</v>
      </c>
      <c r="F282">
        <v>2</v>
      </c>
      <c r="G282" s="2">
        <v>0.21949074074074074</v>
      </c>
      <c r="H282" t="b">
        <v>0</v>
      </c>
    </row>
    <row r="283" spans="1:8" x14ac:dyDescent="0.25">
      <c r="A283" s="1">
        <v>45033.219502314816</v>
      </c>
      <c r="B283">
        <v>2023</v>
      </c>
      <c r="C283" t="s">
        <v>22205</v>
      </c>
      <c r="D283">
        <v>17</v>
      </c>
      <c r="E283" t="s">
        <v>22209</v>
      </c>
      <c r="F283">
        <v>2</v>
      </c>
      <c r="G283" s="2">
        <v>0.2195023148148148</v>
      </c>
      <c r="H283" t="b">
        <v>0</v>
      </c>
    </row>
    <row r="284" spans="1:8" x14ac:dyDescent="0.25">
      <c r="A284" s="1">
        <v>45033.219513888886</v>
      </c>
      <c r="B284">
        <v>2023</v>
      </c>
      <c r="C284" t="s">
        <v>22205</v>
      </c>
      <c r="D284">
        <v>17</v>
      </c>
      <c r="E284" t="s">
        <v>22209</v>
      </c>
      <c r="F284">
        <v>2</v>
      </c>
      <c r="G284" s="2">
        <v>0.2195138888888889</v>
      </c>
      <c r="H284" t="b">
        <v>0</v>
      </c>
    </row>
    <row r="285" spans="1:8" x14ac:dyDescent="0.25">
      <c r="A285" s="1">
        <v>45033.219525462962</v>
      </c>
      <c r="B285">
        <v>2023</v>
      </c>
      <c r="C285" t="s">
        <v>22205</v>
      </c>
      <c r="D285">
        <v>17</v>
      </c>
      <c r="E285" t="s">
        <v>22209</v>
      </c>
      <c r="F285">
        <v>2</v>
      </c>
      <c r="G285" s="2">
        <v>0.21952546296296296</v>
      </c>
      <c r="H285" t="b">
        <v>0</v>
      </c>
    </row>
    <row r="286" spans="1:8" x14ac:dyDescent="0.25">
      <c r="A286" s="1">
        <v>45033.219537037039</v>
      </c>
      <c r="B286">
        <v>2023</v>
      </c>
      <c r="C286" t="s">
        <v>22205</v>
      </c>
      <c r="D286">
        <v>17</v>
      </c>
      <c r="E286" t="s">
        <v>22209</v>
      </c>
      <c r="F286">
        <v>2</v>
      </c>
      <c r="G286" s="2">
        <v>0.21953703703703703</v>
      </c>
      <c r="H286" t="b">
        <v>0</v>
      </c>
    </row>
    <row r="287" spans="1:8" x14ac:dyDescent="0.25">
      <c r="A287" s="1">
        <v>45033.219548611109</v>
      </c>
      <c r="B287">
        <v>2023</v>
      </c>
      <c r="C287" t="s">
        <v>22205</v>
      </c>
      <c r="D287">
        <v>17</v>
      </c>
      <c r="E287" t="s">
        <v>22209</v>
      </c>
      <c r="F287">
        <v>2</v>
      </c>
      <c r="G287" s="2">
        <v>0.21954861111111112</v>
      </c>
      <c r="H287" t="b">
        <v>0</v>
      </c>
    </row>
    <row r="288" spans="1:8" x14ac:dyDescent="0.25">
      <c r="A288" s="1">
        <v>45033.219560185185</v>
      </c>
      <c r="B288">
        <v>2023</v>
      </c>
      <c r="C288" t="s">
        <v>22205</v>
      </c>
      <c r="D288">
        <v>17</v>
      </c>
      <c r="E288" t="s">
        <v>22209</v>
      </c>
      <c r="F288">
        <v>2</v>
      </c>
      <c r="G288" s="2">
        <v>0.21956018518518519</v>
      </c>
      <c r="H288" t="b">
        <v>0</v>
      </c>
    </row>
    <row r="289" spans="1:8" x14ac:dyDescent="0.25">
      <c r="A289" s="1">
        <v>45033.222453703704</v>
      </c>
      <c r="B289">
        <v>2023</v>
      </c>
      <c r="C289" t="s">
        <v>22205</v>
      </c>
      <c r="D289">
        <v>17</v>
      </c>
      <c r="E289" t="s">
        <v>22209</v>
      </c>
      <c r="F289">
        <v>2</v>
      </c>
      <c r="G289" s="2">
        <v>0.22245370370370371</v>
      </c>
      <c r="H289" t="b">
        <v>0</v>
      </c>
    </row>
    <row r="290" spans="1:8" x14ac:dyDescent="0.25">
      <c r="A290" s="1">
        <v>45033.224999999999</v>
      </c>
      <c r="B290">
        <v>2023</v>
      </c>
      <c r="C290" t="s">
        <v>22205</v>
      </c>
      <c r="D290">
        <v>17</v>
      </c>
      <c r="E290" t="s">
        <v>22209</v>
      </c>
      <c r="F290">
        <v>2</v>
      </c>
      <c r="G290" s="2">
        <v>0.22500000000000001</v>
      </c>
      <c r="H290" t="b">
        <v>0</v>
      </c>
    </row>
    <row r="291" spans="1:8" x14ac:dyDescent="0.25">
      <c r="A291" s="1">
        <v>45033.227210648147</v>
      </c>
      <c r="B291">
        <v>2023</v>
      </c>
      <c r="C291" t="s">
        <v>22205</v>
      </c>
      <c r="D291">
        <v>17</v>
      </c>
      <c r="E291" t="s">
        <v>22209</v>
      </c>
      <c r="F291">
        <v>2</v>
      </c>
      <c r="G291" s="2">
        <v>0.22721064814814815</v>
      </c>
      <c r="H291" t="b">
        <v>0</v>
      </c>
    </row>
    <row r="292" spans="1:8" x14ac:dyDescent="0.25">
      <c r="A292" s="1">
        <v>45033.229571759257</v>
      </c>
      <c r="B292">
        <v>2023</v>
      </c>
      <c r="C292" t="s">
        <v>22205</v>
      </c>
      <c r="D292">
        <v>17</v>
      </c>
      <c r="E292" t="s">
        <v>22209</v>
      </c>
      <c r="F292">
        <v>2</v>
      </c>
      <c r="G292" s="2">
        <v>0.22957175925925927</v>
      </c>
      <c r="H292" t="b">
        <v>0</v>
      </c>
    </row>
    <row r="293" spans="1:8" x14ac:dyDescent="0.25">
      <c r="A293" s="1">
        <v>45033.232847222222</v>
      </c>
      <c r="B293">
        <v>2023</v>
      </c>
      <c r="C293" t="s">
        <v>22205</v>
      </c>
      <c r="D293">
        <v>17</v>
      </c>
      <c r="E293" t="s">
        <v>22209</v>
      </c>
      <c r="F293">
        <v>2</v>
      </c>
      <c r="G293" s="2">
        <v>0.23284722222222223</v>
      </c>
      <c r="H293" t="b">
        <v>0</v>
      </c>
    </row>
    <row r="294" spans="1:8" x14ac:dyDescent="0.25">
      <c r="A294" s="1">
        <v>45033.235243055555</v>
      </c>
      <c r="B294">
        <v>2023</v>
      </c>
      <c r="C294" t="s">
        <v>22205</v>
      </c>
      <c r="D294">
        <v>17</v>
      </c>
      <c r="E294" t="s">
        <v>22209</v>
      </c>
      <c r="F294">
        <v>2</v>
      </c>
      <c r="G294" s="2">
        <v>0.23524305555555555</v>
      </c>
      <c r="H294" t="b">
        <v>0</v>
      </c>
    </row>
    <row r="295" spans="1:8" x14ac:dyDescent="0.25">
      <c r="A295" s="1">
        <v>45033.237962962965</v>
      </c>
      <c r="B295">
        <v>2023</v>
      </c>
      <c r="C295" t="s">
        <v>22205</v>
      </c>
      <c r="D295">
        <v>17</v>
      </c>
      <c r="E295" t="s">
        <v>22209</v>
      </c>
      <c r="F295">
        <v>2</v>
      </c>
      <c r="G295" s="2">
        <v>0.23796296296296296</v>
      </c>
      <c r="H295" t="b">
        <v>0</v>
      </c>
    </row>
    <row r="296" spans="1:8" x14ac:dyDescent="0.25">
      <c r="A296" s="1">
        <v>45033.24119212963</v>
      </c>
      <c r="B296">
        <v>2023</v>
      </c>
      <c r="C296" t="s">
        <v>22205</v>
      </c>
      <c r="D296">
        <v>17</v>
      </c>
      <c r="E296" t="s">
        <v>22209</v>
      </c>
      <c r="F296">
        <v>2</v>
      </c>
      <c r="G296" s="2">
        <v>0.24119212962962963</v>
      </c>
      <c r="H296" t="b">
        <v>0</v>
      </c>
    </row>
    <row r="297" spans="1:8" x14ac:dyDescent="0.25">
      <c r="A297" s="1">
        <v>45033.244050925925</v>
      </c>
      <c r="B297">
        <v>2023</v>
      </c>
      <c r="C297" t="s">
        <v>22205</v>
      </c>
      <c r="D297">
        <v>17</v>
      </c>
      <c r="E297" t="s">
        <v>22209</v>
      </c>
      <c r="F297">
        <v>2</v>
      </c>
      <c r="G297" s="2">
        <v>0.24405092592592592</v>
      </c>
      <c r="H297" t="b">
        <v>0</v>
      </c>
    </row>
    <row r="298" spans="1:8" x14ac:dyDescent="0.25">
      <c r="A298" s="1">
        <v>45033.24454861111</v>
      </c>
      <c r="B298">
        <v>2023</v>
      </c>
      <c r="C298" t="s">
        <v>22205</v>
      </c>
      <c r="D298">
        <v>17</v>
      </c>
      <c r="E298" t="s">
        <v>22209</v>
      </c>
      <c r="F298">
        <v>2</v>
      </c>
      <c r="G298" s="2">
        <v>0.24454861111111112</v>
      </c>
      <c r="H298" t="b">
        <v>0</v>
      </c>
    </row>
    <row r="299" spans="1:8" x14ac:dyDescent="0.25">
      <c r="A299" s="1">
        <v>45033.34170138889</v>
      </c>
      <c r="B299">
        <v>2023</v>
      </c>
      <c r="C299" t="s">
        <v>22205</v>
      </c>
      <c r="D299">
        <v>17</v>
      </c>
      <c r="E299" t="s">
        <v>22209</v>
      </c>
      <c r="F299">
        <v>2</v>
      </c>
      <c r="G299" s="2">
        <v>0.3417013888888889</v>
      </c>
      <c r="H299" t="b">
        <v>0</v>
      </c>
    </row>
    <row r="300" spans="1:8" x14ac:dyDescent="0.25">
      <c r="A300" s="1">
        <v>45033.344467592593</v>
      </c>
      <c r="B300">
        <v>2023</v>
      </c>
      <c r="C300" t="s">
        <v>22205</v>
      </c>
      <c r="D300">
        <v>17</v>
      </c>
      <c r="E300" t="s">
        <v>22209</v>
      </c>
      <c r="F300">
        <v>2</v>
      </c>
      <c r="G300" s="2">
        <v>0.34446759259259258</v>
      </c>
      <c r="H300" t="b">
        <v>0</v>
      </c>
    </row>
    <row r="301" spans="1:8" x14ac:dyDescent="0.25">
      <c r="A301" s="1">
        <v>45033.565567129626</v>
      </c>
      <c r="B301">
        <v>2023</v>
      </c>
      <c r="C301" t="s">
        <v>22205</v>
      </c>
      <c r="D301">
        <v>17</v>
      </c>
      <c r="E301" t="s">
        <v>22209</v>
      </c>
      <c r="F301">
        <v>2</v>
      </c>
      <c r="G301" s="2">
        <v>0.56556712962962963</v>
      </c>
      <c r="H301" t="b">
        <v>0</v>
      </c>
    </row>
    <row r="302" spans="1:8" x14ac:dyDescent="0.25">
      <c r="A302" s="1">
        <v>45033.56559027778</v>
      </c>
      <c r="B302">
        <v>2023</v>
      </c>
      <c r="C302" t="s">
        <v>22205</v>
      </c>
      <c r="D302">
        <v>17</v>
      </c>
      <c r="E302" t="s">
        <v>22209</v>
      </c>
      <c r="F302">
        <v>2</v>
      </c>
      <c r="G302" s="2">
        <v>0.56559027777777782</v>
      </c>
      <c r="H302" t="b">
        <v>0</v>
      </c>
    </row>
    <row r="303" spans="1:8" x14ac:dyDescent="0.25">
      <c r="A303" s="1">
        <v>45033.565601851849</v>
      </c>
      <c r="B303">
        <v>2023</v>
      </c>
      <c r="C303" t="s">
        <v>22205</v>
      </c>
      <c r="D303">
        <v>17</v>
      </c>
      <c r="E303" t="s">
        <v>22209</v>
      </c>
      <c r="F303">
        <v>2</v>
      </c>
      <c r="G303" s="2">
        <v>0.56560185185185186</v>
      </c>
      <c r="H303" t="b">
        <v>0</v>
      </c>
    </row>
    <row r="304" spans="1:8" x14ac:dyDescent="0.25">
      <c r="A304" s="1">
        <v>45033.568993055553</v>
      </c>
      <c r="B304">
        <v>2023</v>
      </c>
      <c r="C304" t="s">
        <v>22205</v>
      </c>
      <c r="D304">
        <v>17</v>
      </c>
      <c r="E304" t="s">
        <v>22209</v>
      </c>
      <c r="F304">
        <v>2</v>
      </c>
      <c r="G304" s="2">
        <v>0.56899305555555557</v>
      </c>
      <c r="H304" t="b">
        <v>0</v>
      </c>
    </row>
    <row r="305" spans="1:8" x14ac:dyDescent="0.25">
      <c r="A305" s="1">
        <v>45033.569062499999</v>
      </c>
      <c r="B305">
        <v>2023</v>
      </c>
      <c r="C305" t="s">
        <v>22205</v>
      </c>
      <c r="D305">
        <v>17</v>
      </c>
      <c r="E305" t="s">
        <v>22209</v>
      </c>
      <c r="F305">
        <v>2</v>
      </c>
      <c r="G305" s="2">
        <v>0.56906250000000003</v>
      </c>
      <c r="H305" t="b">
        <v>0</v>
      </c>
    </row>
    <row r="306" spans="1:8" x14ac:dyDescent="0.25">
      <c r="A306" s="1">
        <v>45033.571620370371</v>
      </c>
      <c r="B306">
        <v>2023</v>
      </c>
      <c r="C306" t="s">
        <v>22205</v>
      </c>
      <c r="D306">
        <v>17</v>
      </c>
      <c r="E306" t="s">
        <v>22209</v>
      </c>
      <c r="F306">
        <v>2</v>
      </c>
      <c r="G306" s="2">
        <v>0.57162037037037039</v>
      </c>
      <c r="H306" t="b">
        <v>0</v>
      </c>
    </row>
    <row r="307" spans="1:8" x14ac:dyDescent="0.25">
      <c r="A307" s="1">
        <v>45033.574583333335</v>
      </c>
      <c r="B307">
        <v>2023</v>
      </c>
      <c r="C307" t="s">
        <v>22205</v>
      </c>
      <c r="D307">
        <v>17</v>
      </c>
      <c r="E307" t="s">
        <v>22209</v>
      </c>
      <c r="F307">
        <v>2</v>
      </c>
      <c r="G307" s="2">
        <v>0.57458333333333333</v>
      </c>
      <c r="H307" t="b">
        <v>0</v>
      </c>
    </row>
    <row r="308" spans="1:8" x14ac:dyDescent="0.25">
      <c r="A308" s="1">
        <v>45033.574884259258</v>
      </c>
      <c r="B308">
        <v>2023</v>
      </c>
      <c r="C308" t="s">
        <v>22205</v>
      </c>
      <c r="D308">
        <v>17</v>
      </c>
      <c r="E308" t="s">
        <v>22209</v>
      </c>
      <c r="F308">
        <v>2</v>
      </c>
      <c r="G308" s="2">
        <v>0.57488425925925923</v>
      </c>
      <c r="H308" t="b">
        <v>0</v>
      </c>
    </row>
    <row r="309" spans="1:8" x14ac:dyDescent="0.25">
      <c r="A309" s="1">
        <v>45033.577523148146</v>
      </c>
      <c r="B309">
        <v>2023</v>
      </c>
      <c r="C309" t="s">
        <v>22205</v>
      </c>
      <c r="D309">
        <v>17</v>
      </c>
      <c r="E309" t="s">
        <v>22209</v>
      </c>
      <c r="F309">
        <v>2</v>
      </c>
      <c r="G309" s="2">
        <v>0.5775231481481482</v>
      </c>
      <c r="H309" t="b">
        <v>0</v>
      </c>
    </row>
    <row r="310" spans="1:8" x14ac:dyDescent="0.25">
      <c r="A310" s="1">
        <v>45033.578252314815</v>
      </c>
      <c r="B310">
        <v>2023</v>
      </c>
      <c r="C310" t="s">
        <v>22205</v>
      </c>
      <c r="D310">
        <v>17</v>
      </c>
      <c r="E310" t="s">
        <v>22209</v>
      </c>
      <c r="F310">
        <v>2</v>
      </c>
      <c r="G310" s="2">
        <v>0.57825231481481476</v>
      </c>
      <c r="H310" t="b">
        <v>0</v>
      </c>
    </row>
    <row r="311" spans="1:8" x14ac:dyDescent="0.25">
      <c r="A311" s="1">
        <v>45033.578263888892</v>
      </c>
      <c r="B311">
        <v>2023</v>
      </c>
      <c r="C311" t="s">
        <v>22205</v>
      </c>
      <c r="D311">
        <v>17</v>
      </c>
      <c r="E311" t="s">
        <v>22209</v>
      </c>
      <c r="F311">
        <v>2</v>
      </c>
      <c r="G311" s="2">
        <v>0.57826388888888891</v>
      </c>
      <c r="H311" t="b">
        <v>0</v>
      </c>
    </row>
    <row r="312" spans="1:8" x14ac:dyDescent="0.25">
      <c r="A312" s="1">
        <v>45033.578275462962</v>
      </c>
      <c r="B312">
        <v>2023</v>
      </c>
      <c r="C312" t="s">
        <v>22205</v>
      </c>
      <c r="D312">
        <v>17</v>
      </c>
      <c r="E312" t="s">
        <v>22209</v>
      </c>
      <c r="F312">
        <v>2</v>
      </c>
      <c r="G312" s="2">
        <v>0.57827546296296295</v>
      </c>
      <c r="H312" t="b">
        <v>0</v>
      </c>
    </row>
    <row r="313" spans="1:8" x14ac:dyDescent="0.25">
      <c r="A313" s="1">
        <v>45033.578287037039</v>
      </c>
      <c r="B313">
        <v>2023</v>
      </c>
      <c r="C313" t="s">
        <v>22205</v>
      </c>
      <c r="D313">
        <v>17</v>
      </c>
      <c r="E313" t="s">
        <v>22209</v>
      </c>
      <c r="F313">
        <v>2</v>
      </c>
      <c r="G313" s="2">
        <v>0.57828703703703699</v>
      </c>
      <c r="H313" t="b">
        <v>0</v>
      </c>
    </row>
    <row r="314" spans="1:8" x14ac:dyDescent="0.25">
      <c r="A314" s="1">
        <v>45033.578298611108</v>
      </c>
      <c r="B314">
        <v>2023</v>
      </c>
      <c r="C314" t="s">
        <v>22205</v>
      </c>
      <c r="D314">
        <v>17</v>
      </c>
      <c r="E314" t="s">
        <v>22209</v>
      </c>
      <c r="F314">
        <v>2</v>
      </c>
      <c r="G314" s="2">
        <v>0.57829861111111114</v>
      </c>
      <c r="H314" t="b">
        <v>0</v>
      </c>
    </row>
    <row r="315" spans="1:8" x14ac:dyDescent="0.25">
      <c r="A315" s="1">
        <v>45033.578310185185</v>
      </c>
      <c r="B315">
        <v>2023</v>
      </c>
      <c r="C315" t="s">
        <v>22205</v>
      </c>
      <c r="D315">
        <v>17</v>
      </c>
      <c r="E315" t="s">
        <v>22209</v>
      </c>
      <c r="F315">
        <v>2</v>
      </c>
      <c r="G315" s="2">
        <v>0.57831018518518518</v>
      </c>
      <c r="H315" t="b">
        <v>0</v>
      </c>
    </row>
    <row r="316" spans="1:8" x14ac:dyDescent="0.25">
      <c r="A316" s="1">
        <v>45033.578321759262</v>
      </c>
      <c r="B316">
        <v>2023</v>
      </c>
      <c r="C316" t="s">
        <v>22205</v>
      </c>
      <c r="D316">
        <v>17</v>
      </c>
      <c r="E316" t="s">
        <v>22209</v>
      </c>
      <c r="F316">
        <v>2</v>
      </c>
      <c r="G316" s="2">
        <v>0.57832175925925922</v>
      </c>
      <c r="H316" t="b">
        <v>0</v>
      </c>
    </row>
    <row r="317" spans="1:8" x14ac:dyDescent="0.25">
      <c r="A317" s="1">
        <v>45033.578333333331</v>
      </c>
      <c r="B317">
        <v>2023</v>
      </c>
      <c r="C317" t="s">
        <v>22205</v>
      </c>
      <c r="D317">
        <v>17</v>
      </c>
      <c r="E317" t="s">
        <v>22209</v>
      </c>
      <c r="F317">
        <v>2</v>
      </c>
      <c r="G317" s="2">
        <v>0.57833333333333337</v>
      </c>
      <c r="H317" t="b">
        <v>0</v>
      </c>
    </row>
    <row r="318" spans="1:8" x14ac:dyDescent="0.25">
      <c r="A318" s="1">
        <v>45033.578344907408</v>
      </c>
      <c r="B318">
        <v>2023</v>
      </c>
      <c r="C318" t="s">
        <v>22205</v>
      </c>
      <c r="D318">
        <v>17</v>
      </c>
      <c r="E318" t="s">
        <v>22209</v>
      </c>
      <c r="F318">
        <v>2</v>
      </c>
      <c r="G318" s="2">
        <v>0.5783449074074074</v>
      </c>
      <c r="H318" t="b">
        <v>0</v>
      </c>
    </row>
    <row r="319" spans="1:8" x14ac:dyDescent="0.25">
      <c r="A319" s="1">
        <v>45033.578356481485</v>
      </c>
      <c r="B319">
        <v>2023</v>
      </c>
      <c r="C319" t="s">
        <v>22205</v>
      </c>
      <c r="D319">
        <v>17</v>
      </c>
      <c r="E319" t="s">
        <v>22209</v>
      </c>
      <c r="F319">
        <v>2</v>
      </c>
      <c r="G319" s="2">
        <v>0.57835648148148144</v>
      </c>
      <c r="H319" t="b">
        <v>0</v>
      </c>
    </row>
    <row r="320" spans="1:8" x14ac:dyDescent="0.25">
      <c r="A320" s="1">
        <v>45033.578368055554</v>
      </c>
      <c r="B320">
        <v>2023</v>
      </c>
      <c r="C320" t="s">
        <v>22205</v>
      </c>
      <c r="D320">
        <v>17</v>
      </c>
      <c r="E320" t="s">
        <v>22209</v>
      </c>
      <c r="F320">
        <v>2</v>
      </c>
      <c r="G320" s="2">
        <v>0.57836805555555559</v>
      </c>
      <c r="H320" t="b">
        <v>0</v>
      </c>
    </row>
    <row r="321" spans="1:8" x14ac:dyDescent="0.25">
      <c r="A321" s="1">
        <v>45033.578379629631</v>
      </c>
      <c r="B321">
        <v>2023</v>
      </c>
      <c r="C321" t="s">
        <v>22205</v>
      </c>
      <c r="D321">
        <v>17</v>
      </c>
      <c r="E321" t="s">
        <v>22209</v>
      </c>
      <c r="F321">
        <v>2</v>
      </c>
      <c r="G321" s="2">
        <v>0.57837962962962963</v>
      </c>
      <c r="H321" t="b">
        <v>0</v>
      </c>
    </row>
    <row r="322" spans="1:8" x14ac:dyDescent="0.25">
      <c r="A322" s="1">
        <v>45033.5783912037</v>
      </c>
      <c r="B322">
        <v>2023</v>
      </c>
      <c r="C322" t="s">
        <v>22205</v>
      </c>
      <c r="D322">
        <v>17</v>
      </c>
      <c r="E322" t="s">
        <v>22209</v>
      </c>
      <c r="F322">
        <v>2</v>
      </c>
      <c r="G322" s="2">
        <v>0.57839120370370367</v>
      </c>
      <c r="H322" t="b">
        <v>0</v>
      </c>
    </row>
    <row r="323" spans="1:8" x14ac:dyDescent="0.25">
      <c r="A323" s="1">
        <v>45033.578402777777</v>
      </c>
      <c r="B323">
        <v>2023</v>
      </c>
      <c r="C323" t="s">
        <v>22205</v>
      </c>
      <c r="D323">
        <v>17</v>
      </c>
      <c r="E323" t="s">
        <v>22209</v>
      </c>
      <c r="F323">
        <v>2</v>
      </c>
      <c r="G323" s="2">
        <v>0.57840277777777782</v>
      </c>
      <c r="H323" t="b">
        <v>0</v>
      </c>
    </row>
    <row r="324" spans="1:8" x14ac:dyDescent="0.25">
      <c r="A324" s="1">
        <v>45033.578414351854</v>
      </c>
      <c r="B324">
        <v>2023</v>
      </c>
      <c r="C324" t="s">
        <v>22205</v>
      </c>
      <c r="D324">
        <v>17</v>
      </c>
      <c r="E324" t="s">
        <v>22209</v>
      </c>
      <c r="F324">
        <v>2</v>
      </c>
      <c r="G324" s="2">
        <v>0.57841435185185186</v>
      </c>
      <c r="H324" t="b">
        <v>0</v>
      </c>
    </row>
    <row r="325" spans="1:8" x14ac:dyDescent="0.25">
      <c r="A325" s="1">
        <v>45033.578425925924</v>
      </c>
      <c r="B325">
        <v>2023</v>
      </c>
      <c r="C325" t="s">
        <v>22205</v>
      </c>
      <c r="D325">
        <v>17</v>
      </c>
      <c r="E325" t="s">
        <v>22209</v>
      </c>
      <c r="F325">
        <v>2</v>
      </c>
      <c r="G325" s="2">
        <v>0.5784259259259259</v>
      </c>
      <c r="H325" t="b">
        <v>0</v>
      </c>
    </row>
    <row r="326" spans="1:8" x14ac:dyDescent="0.25">
      <c r="A326" s="1">
        <v>45033.5784375</v>
      </c>
      <c r="B326">
        <v>2023</v>
      </c>
      <c r="C326" t="s">
        <v>22205</v>
      </c>
      <c r="D326">
        <v>17</v>
      </c>
      <c r="E326" t="s">
        <v>22209</v>
      </c>
      <c r="F326">
        <v>2</v>
      </c>
      <c r="G326" s="2">
        <v>0.57843750000000005</v>
      </c>
      <c r="H326" t="b">
        <v>0</v>
      </c>
    </row>
    <row r="327" spans="1:8" x14ac:dyDescent="0.25">
      <c r="A327" s="1">
        <v>45033.581157407411</v>
      </c>
      <c r="B327">
        <v>2023</v>
      </c>
      <c r="C327" t="s">
        <v>22205</v>
      </c>
      <c r="D327">
        <v>17</v>
      </c>
      <c r="E327" t="s">
        <v>22209</v>
      </c>
      <c r="F327">
        <v>2</v>
      </c>
      <c r="G327" s="2">
        <v>0.5811574074074074</v>
      </c>
      <c r="H327" t="b">
        <v>0</v>
      </c>
    </row>
    <row r="328" spans="1:8" x14ac:dyDescent="0.25">
      <c r="A328" s="1">
        <v>45033.584236111114</v>
      </c>
      <c r="B328">
        <v>2023</v>
      </c>
      <c r="C328" t="s">
        <v>22205</v>
      </c>
      <c r="D328">
        <v>17</v>
      </c>
      <c r="E328" t="s">
        <v>22209</v>
      </c>
      <c r="F328">
        <v>2</v>
      </c>
      <c r="G328" s="2">
        <v>0.58423611111111107</v>
      </c>
      <c r="H328" t="b">
        <v>0</v>
      </c>
    </row>
    <row r="329" spans="1:8" x14ac:dyDescent="0.25">
      <c r="A329" s="1">
        <v>45033.587650462963</v>
      </c>
      <c r="B329">
        <v>2023</v>
      </c>
      <c r="C329" t="s">
        <v>22205</v>
      </c>
      <c r="D329">
        <v>17</v>
      </c>
      <c r="E329" t="s">
        <v>22209</v>
      </c>
      <c r="F329">
        <v>2</v>
      </c>
      <c r="G329" s="2">
        <v>0.58765046296296297</v>
      </c>
      <c r="H329" t="b">
        <v>0</v>
      </c>
    </row>
    <row r="330" spans="1:8" x14ac:dyDescent="0.25">
      <c r="A330" s="1">
        <v>45033.588472222225</v>
      </c>
      <c r="B330">
        <v>2023</v>
      </c>
      <c r="C330" t="s">
        <v>22205</v>
      </c>
      <c r="D330">
        <v>17</v>
      </c>
      <c r="E330" t="s">
        <v>22209</v>
      </c>
      <c r="F330">
        <v>2</v>
      </c>
      <c r="G330" s="2">
        <v>0.58847222222222217</v>
      </c>
      <c r="H330" t="b">
        <v>0</v>
      </c>
    </row>
    <row r="331" spans="1:8" x14ac:dyDescent="0.25">
      <c r="A331" s="1">
        <v>45033.588865740741</v>
      </c>
      <c r="B331">
        <v>2023</v>
      </c>
      <c r="C331" t="s">
        <v>22205</v>
      </c>
      <c r="D331">
        <v>17</v>
      </c>
      <c r="E331" t="s">
        <v>22209</v>
      </c>
      <c r="F331">
        <v>2</v>
      </c>
      <c r="G331" s="2">
        <v>0.58886574074074072</v>
      </c>
      <c r="H331" t="b">
        <v>0</v>
      </c>
    </row>
    <row r="332" spans="1:8" x14ac:dyDescent="0.25">
      <c r="A332" s="1">
        <v>45033.592164351852</v>
      </c>
      <c r="B332">
        <v>2023</v>
      </c>
      <c r="C332" t="s">
        <v>22205</v>
      </c>
      <c r="D332">
        <v>17</v>
      </c>
      <c r="E332" t="s">
        <v>22209</v>
      </c>
      <c r="F332">
        <v>2</v>
      </c>
      <c r="G332" s="2">
        <v>0.5921643518518519</v>
      </c>
      <c r="H332" t="b">
        <v>0</v>
      </c>
    </row>
    <row r="333" spans="1:8" x14ac:dyDescent="0.25">
      <c r="A333" s="1">
        <v>45033.595173611109</v>
      </c>
      <c r="B333">
        <v>2023</v>
      </c>
      <c r="C333" t="s">
        <v>22205</v>
      </c>
      <c r="D333">
        <v>17</v>
      </c>
      <c r="E333" t="s">
        <v>22209</v>
      </c>
      <c r="F333">
        <v>2</v>
      </c>
      <c r="G333" s="2">
        <v>0.59517361111111111</v>
      </c>
      <c r="H333" t="b">
        <v>0</v>
      </c>
    </row>
    <row r="334" spans="1:8" x14ac:dyDescent="0.25">
      <c r="A334" s="1">
        <v>45033.598726851851</v>
      </c>
      <c r="B334">
        <v>2023</v>
      </c>
      <c r="C334" t="s">
        <v>22205</v>
      </c>
      <c r="D334">
        <v>17</v>
      </c>
      <c r="E334" t="s">
        <v>22209</v>
      </c>
      <c r="F334">
        <v>2</v>
      </c>
      <c r="G334" s="2">
        <v>0.59872685185185182</v>
      </c>
      <c r="H334" t="b">
        <v>0</v>
      </c>
    </row>
    <row r="335" spans="1:8" x14ac:dyDescent="0.25">
      <c r="A335" s="1">
        <v>45033.59951388889</v>
      </c>
      <c r="B335">
        <v>2023</v>
      </c>
      <c r="C335" t="s">
        <v>22205</v>
      </c>
      <c r="D335">
        <v>17</v>
      </c>
      <c r="E335" t="s">
        <v>22209</v>
      </c>
      <c r="F335">
        <v>2</v>
      </c>
      <c r="G335" s="2">
        <v>0.5995138888888889</v>
      </c>
      <c r="H335" t="b">
        <v>0</v>
      </c>
    </row>
    <row r="336" spans="1:8" x14ac:dyDescent="0.25">
      <c r="A336" s="1">
        <v>45033.59952546296</v>
      </c>
      <c r="B336">
        <v>2023</v>
      </c>
      <c r="C336" t="s">
        <v>22205</v>
      </c>
      <c r="D336">
        <v>17</v>
      </c>
      <c r="E336" t="s">
        <v>22209</v>
      </c>
      <c r="F336">
        <v>2</v>
      </c>
      <c r="G336" s="2">
        <v>0.59952546296296294</v>
      </c>
      <c r="H336" t="b">
        <v>0</v>
      </c>
    </row>
    <row r="337" spans="1:8" x14ac:dyDescent="0.25">
      <c r="A337" s="1">
        <v>45033.599548611113</v>
      </c>
      <c r="B337">
        <v>2023</v>
      </c>
      <c r="C337" t="s">
        <v>22205</v>
      </c>
      <c r="D337">
        <v>17</v>
      </c>
      <c r="E337" t="s">
        <v>22209</v>
      </c>
      <c r="F337">
        <v>2</v>
      </c>
      <c r="G337" s="2">
        <v>0.59954861111111113</v>
      </c>
      <c r="H337" t="b">
        <v>0</v>
      </c>
    </row>
    <row r="338" spans="1:8" x14ac:dyDescent="0.25">
      <c r="A338" s="1">
        <v>45033.599560185183</v>
      </c>
      <c r="B338">
        <v>2023</v>
      </c>
      <c r="C338" t="s">
        <v>22205</v>
      </c>
      <c r="D338">
        <v>17</v>
      </c>
      <c r="E338" t="s">
        <v>22209</v>
      </c>
      <c r="F338">
        <v>2</v>
      </c>
      <c r="G338" s="2">
        <v>0.59956018518518517</v>
      </c>
      <c r="H338" t="b">
        <v>0</v>
      </c>
    </row>
    <row r="339" spans="1:8" x14ac:dyDescent="0.25">
      <c r="A339" s="1">
        <v>45033.59957175926</v>
      </c>
      <c r="B339">
        <v>2023</v>
      </c>
      <c r="C339" t="s">
        <v>22205</v>
      </c>
      <c r="D339">
        <v>17</v>
      </c>
      <c r="E339" t="s">
        <v>22209</v>
      </c>
      <c r="F339">
        <v>2</v>
      </c>
      <c r="G339" s="2">
        <v>0.59957175925925921</v>
      </c>
      <c r="H339" t="b">
        <v>0</v>
      </c>
    </row>
    <row r="340" spans="1:8" x14ac:dyDescent="0.25">
      <c r="A340" s="1">
        <v>45033.599583333336</v>
      </c>
      <c r="B340">
        <v>2023</v>
      </c>
      <c r="C340" t="s">
        <v>22205</v>
      </c>
      <c r="D340">
        <v>17</v>
      </c>
      <c r="E340" t="s">
        <v>22209</v>
      </c>
      <c r="F340">
        <v>2</v>
      </c>
      <c r="G340" s="2">
        <v>0.59958333333333336</v>
      </c>
      <c r="H340" t="b">
        <v>0</v>
      </c>
    </row>
    <row r="341" spans="1:8" x14ac:dyDescent="0.25">
      <c r="A341" s="1">
        <v>45033.599594907406</v>
      </c>
      <c r="B341">
        <v>2023</v>
      </c>
      <c r="C341" t="s">
        <v>22205</v>
      </c>
      <c r="D341">
        <v>17</v>
      </c>
      <c r="E341" t="s">
        <v>22209</v>
      </c>
      <c r="F341">
        <v>2</v>
      </c>
      <c r="G341" s="2">
        <v>0.5995949074074074</v>
      </c>
      <c r="H341" t="b">
        <v>0</v>
      </c>
    </row>
    <row r="342" spans="1:8" x14ac:dyDescent="0.25">
      <c r="A342" s="1">
        <v>45033.603113425925</v>
      </c>
      <c r="B342">
        <v>2023</v>
      </c>
      <c r="C342" t="s">
        <v>22205</v>
      </c>
      <c r="D342">
        <v>17</v>
      </c>
      <c r="E342" t="s">
        <v>22209</v>
      </c>
      <c r="F342">
        <v>2</v>
      </c>
      <c r="G342" s="2">
        <v>0.60311342592592587</v>
      </c>
      <c r="H342" t="b">
        <v>0</v>
      </c>
    </row>
    <row r="343" spans="1:8" x14ac:dyDescent="0.25">
      <c r="A343" s="1">
        <v>45033.605729166666</v>
      </c>
      <c r="B343">
        <v>2023</v>
      </c>
      <c r="C343" t="s">
        <v>22205</v>
      </c>
      <c r="D343">
        <v>17</v>
      </c>
      <c r="E343" t="s">
        <v>22209</v>
      </c>
      <c r="F343">
        <v>2</v>
      </c>
      <c r="G343" s="2">
        <v>0.60572916666666665</v>
      </c>
      <c r="H343" t="b">
        <v>0</v>
      </c>
    </row>
    <row r="344" spans="1:8" x14ac:dyDescent="0.25">
      <c r="A344" s="1">
        <v>45033.605798611112</v>
      </c>
      <c r="B344">
        <v>2023</v>
      </c>
      <c r="C344" t="s">
        <v>22205</v>
      </c>
      <c r="D344">
        <v>17</v>
      </c>
      <c r="E344" t="s">
        <v>22209</v>
      </c>
      <c r="F344">
        <v>2</v>
      </c>
      <c r="G344" s="2">
        <v>0.60579861111111111</v>
      </c>
      <c r="H344" t="b">
        <v>0</v>
      </c>
    </row>
    <row r="345" spans="1:8" x14ac:dyDescent="0.25">
      <c r="A345" s="1">
        <v>45033.608159722222</v>
      </c>
      <c r="B345">
        <v>2023</v>
      </c>
      <c r="C345" t="s">
        <v>22205</v>
      </c>
      <c r="D345">
        <v>17</v>
      </c>
      <c r="E345" t="s">
        <v>22209</v>
      </c>
      <c r="F345">
        <v>2</v>
      </c>
      <c r="G345" s="2">
        <v>0.60815972222222225</v>
      </c>
      <c r="H345" t="b">
        <v>0</v>
      </c>
    </row>
    <row r="346" spans="1:8" x14ac:dyDescent="0.25">
      <c r="A346" s="1">
        <v>45033.610567129632</v>
      </c>
      <c r="B346">
        <v>2023</v>
      </c>
      <c r="C346" t="s">
        <v>22205</v>
      </c>
      <c r="D346">
        <v>17</v>
      </c>
      <c r="E346" t="s">
        <v>22209</v>
      </c>
      <c r="F346">
        <v>2</v>
      </c>
      <c r="G346" s="2">
        <v>0.61056712962962967</v>
      </c>
      <c r="H346" t="b">
        <v>0</v>
      </c>
    </row>
    <row r="347" spans="1:8" x14ac:dyDescent="0.25">
      <c r="A347" s="1">
        <v>45033.613599537035</v>
      </c>
      <c r="B347">
        <v>2023</v>
      </c>
      <c r="C347" t="s">
        <v>22205</v>
      </c>
      <c r="D347">
        <v>17</v>
      </c>
      <c r="E347" t="s">
        <v>22209</v>
      </c>
      <c r="F347">
        <v>2</v>
      </c>
      <c r="G347" s="2">
        <v>0.61359953703703707</v>
      </c>
      <c r="H347" t="b">
        <v>0</v>
      </c>
    </row>
    <row r="348" spans="1:8" x14ac:dyDescent="0.25">
      <c r="A348" s="1">
        <v>45033.616805555554</v>
      </c>
      <c r="B348">
        <v>2023</v>
      </c>
      <c r="C348" t="s">
        <v>22205</v>
      </c>
      <c r="D348">
        <v>17</v>
      </c>
      <c r="E348" t="s">
        <v>22209</v>
      </c>
      <c r="F348">
        <v>2</v>
      </c>
      <c r="G348" s="2">
        <v>0.61680555555555561</v>
      </c>
      <c r="H348" t="b">
        <v>0</v>
      </c>
    </row>
    <row r="349" spans="1:8" x14ac:dyDescent="0.25">
      <c r="A349" s="1">
        <v>45033.618645833332</v>
      </c>
      <c r="B349">
        <v>2023</v>
      </c>
      <c r="C349" t="s">
        <v>22205</v>
      </c>
      <c r="D349">
        <v>17</v>
      </c>
      <c r="E349" t="s">
        <v>22209</v>
      </c>
      <c r="F349">
        <v>2</v>
      </c>
      <c r="G349" s="2">
        <v>0.61864583333333334</v>
      </c>
      <c r="H349" t="b">
        <v>0</v>
      </c>
    </row>
    <row r="350" spans="1:8" x14ac:dyDescent="0.25">
      <c r="A350" s="1">
        <v>45033.621701388889</v>
      </c>
      <c r="B350">
        <v>2023</v>
      </c>
      <c r="C350" t="s">
        <v>22205</v>
      </c>
      <c r="D350">
        <v>17</v>
      </c>
      <c r="E350" t="s">
        <v>22209</v>
      </c>
      <c r="F350">
        <v>2</v>
      </c>
      <c r="G350" s="2">
        <v>0.62170138888888893</v>
      </c>
      <c r="H350" t="b">
        <v>0</v>
      </c>
    </row>
    <row r="351" spans="1:8" x14ac:dyDescent="0.25">
      <c r="A351" s="1">
        <v>45033.624409722222</v>
      </c>
      <c r="B351">
        <v>2023</v>
      </c>
      <c r="C351" t="s">
        <v>22205</v>
      </c>
      <c r="D351">
        <v>17</v>
      </c>
      <c r="E351" t="s">
        <v>22209</v>
      </c>
      <c r="F351">
        <v>2</v>
      </c>
      <c r="G351" s="2">
        <v>0.62440972222222224</v>
      </c>
      <c r="H351" t="b">
        <v>0</v>
      </c>
    </row>
    <row r="352" spans="1:8" x14ac:dyDescent="0.25">
      <c r="A352" s="1">
        <v>45033.626921296294</v>
      </c>
      <c r="B352">
        <v>2023</v>
      </c>
      <c r="C352" t="s">
        <v>22205</v>
      </c>
      <c r="D352">
        <v>17</v>
      </c>
      <c r="E352" t="s">
        <v>22209</v>
      </c>
      <c r="F352">
        <v>2</v>
      </c>
      <c r="G352" s="2">
        <v>0.62692129629629634</v>
      </c>
      <c r="H352" t="b">
        <v>0</v>
      </c>
    </row>
    <row r="353" spans="1:8" x14ac:dyDescent="0.25">
      <c r="A353" s="1">
        <v>45033.626979166664</v>
      </c>
      <c r="B353">
        <v>2023</v>
      </c>
      <c r="C353" t="s">
        <v>22205</v>
      </c>
      <c r="D353">
        <v>17</v>
      </c>
      <c r="E353" t="s">
        <v>22209</v>
      </c>
      <c r="F353">
        <v>2</v>
      </c>
      <c r="G353" s="2">
        <v>0.62697916666666664</v>
      </c>
      <c r="H353" t="b">
        <v>0</v>
      </c>
    </row>
    <row r="354" spans="1:8" x14ac:dyDescent="0.25">
      <c r="A354" s="1">
        <v>45033.627002314817</v>
      </c>
      <c r="B354">
        <v>2023</v>
      </c>
      <c r="C354" t="s">
        <v>22205</v>
      </c>
      <c r="D354">
        <v>17</v>
      </c>
      <c r="E354" t="s">
        <v>22209</v>
      </c>
      <c r="F354">
        <v>2</v>
      </c>
      <c r="G354" s="2">
        <v>0.62700231481481483</v>
      </c>
      <c r="H354" t="b">
        <v>0</v>
      </c>
    </row>
    <row r="355" spans="1:8" x14ac:dyDescent="0.25">
      <c r="A355" s="1">
        <v>45033.627106481479</v>
      </c>
      <c r="B355">
        <v>2023</v>
      </c>
      <c r="C355" t="s">
        <v>22205</v>
      </c>
      <c r="D355">
        <v>17</v>
      </c>
      <c r="E355" t="s">
        <v>22209</v>
      </c>
      <c r="F355">
        <v>2</v>
      </c>
      <c r="G355" s="2">
        <v>0.62710648148148151</v>
      </c>
      <c r="H355" t="b">
        <v>0</v>
      </c>
    </row>
    <row r="356" spans="1:8" x14ac:dyDescent="0.25">
      <c r="A356" s="1">
        <v>45033.627199074072</v>
      </c>
      <c r="B356">
        <v>2023</v>
      </c>
      <c r="C356" t="s">
        <v>22205</v>
      </c>
      <c r="D356">
        <v>17</v>
      </c>
      <c r="E356" t="s">
        <v>22209</v>
      </c>
      <c r="F356">
        <v>2</v>
      </c>
      <c r="G356" s="2">
        <v>0.62719907407407405</v>
      </c>
      <c r="H356" t="b">
        <v>0</v>
      </c>
    </row>
    <row r="357" spans="1:8" x14ac:dyDescent="0.25">
      <c r="A357" s="1">
        <v>45033.627245370371</v>
      </c>
      <c r="B357">
        <v>2023</v>
      </c>
      <c r="C357" t="s">
        <v>22205</v>
      </c>
      <c r="D357">
        <v>17</v>
      </c>
      <c r="E357" t="s">
        <v>22209</v>
      </c>
      <c r="F357">
        <v>2</v>
      </c>
      <c r="G357" s="2">
        <v>0.62724537037037043</v>
      </c>
      <c r="H357" t="b">
        <v>0</v>
      </c>
    </row>
    <row r="358" spans="1:8" x14ac:dyDescent="0.25">
      <c r="A358" s="1">
        <v>45033.627280092594</v>
      </c>
      <c r="B358">
        <v>2023</v>
      </c>
      <c r="C358" t="s">
        <v>22205</v>
      </c>
      <c r="D358">
        <v>17</v>
      </c>
      <c r="E358" t="s">
        <v>22209</v>
      </c>
      <c r="F358">
        <v>2</v>
      </c>
      <c r="G358" s="2">
        <v>0.62728009259259254</v>
      </c>
      <c r="H358" t="b">
        <v>0</v>
      </c>
    </row>
    <row r="359" spans="1:8" x14ac:dyDescent="0.25">
      <c r="A359" s="1">
        <v>45033.627303240741</v>
      </c>
      <c r="B359">
        <v>2023</v>
      </c>
      <c r="C359" t="s">
        <v>22205</v>
      </c>
      <c r="D359">
        <v>17</v>
      </c>
      <c r="E359" t="s">
        <v>22209</v>
      </c>
      <c r="F359">
        <v>2</v>
      </c>
      <c r="G359" s="2">
        <v>0.62730324074074073</v>
      </c>
      <c r="H359" t="b">
        <v>0</v>
      </c>
    </row>
    <row r="360" spans="1:8" x14ac:dyDescent="0.25">
      <c r="A360" s="1">
        <v>45033.62736111111</v>
      </c>
      <c r="B360">
        <v>2023</v>
      </c>
      <c r="C360" t="s">
        <v>22205</v>
      </c>
      <c r="D360">
        <v>17</v>
      </c>
      <c r="E360" t="s">
        <v>22209</v>
      </c>
      <c r="F360">
        <v>2</v>
      </c>
      <c r="G360" s="2">
        <v>0.62736111111111115</v>
      </c>
      <c r="H360" t="b">
        <v>0</v>
      </c>
    </row>
    <row r="361" spans="1:8" x14ac:dyDescent="0.25">
      <c r="A361" s="1">
        <v>45033.627511574072</v>
      </c>
      <c r="B361">
        <v>2023</v>
      </c>
      <c r="C361" t="s">
        <v>22205</v>
      </c>
      <c r="D361">
        <v>17</v>
      </c>
      <c r="E361" t="s">
        <v>22209</v>
      </c>
      <c r="F361">
        <v>2</v>
      </c>
      <c r="G361" s="2">
        <v>0.6275115740740741</v>
      </c>
      <c r="H361" t="b">
        <v>0</v>
      </c>
    </row>
    <row r="362" spans="1:8" x14ac:dyDescent="0.25">
      <c r="A362" s="1">
        <v>45033.627569444441</v>
      </c>
      <c r="B362">
        <v>2023</v>
      </c>
      <c r="C362" t="s">
        <v>22205</v>
      </c>
      <c r="D362">
        <v>17</v>
      </c>
      <c r="E362" t="s">
        <v>22209</v>
      </c>
      <c r="F362">
        <v>2</v>
      </c>
      <c r="G362" s="2">
        <v>0.6275694444444444</v>
      </c>
      <c r="H362" t="b">
        <v>0</v>
      </c>
    </row>
    <row r="363" spans="1:8" x14ac:dyDescent="0.25">
      <c r="A363" s="1">
        <v>45033.627581018518</v>
      </c>
      <c r="B363">
        <v>2023</v>
      </c>
      <c r="C363" t="s">
        <v>22205</v>
      </c>
      <c r="D363">
        <v>17</v>
      </c>
      <c r="E363" t="s">
        <v>22209</v>
      </c>
      <c r="F363">
        <v>2</v>
      </c>
      <c r="G363" s="2">
        <v>0.62758101851851855</v>
      </c>
      <c r="H363" t="b">
        <v>0</v>
      </c>
    </row>
    <row r="364" spans="1:8" x14ac:dyDescent="0.25">
      <c r="A364" s="1">
        <v>45033.627627314818</v>
      </c>
      <c r="B364">
        <v>2023</v>
      </c>
      <c r="C364" t="s">
        <v>22205</v>
      </c>
      <c r="D364">
        <v>17</v>
      </c>
      <c r="E364" t="s">
        <v>22209</v>
      </c>
      <c r="F364">
        <v>2</v>
      </c>
      <c r="G364" s="2">
        <v>0.62762731481481482</v>
      </c>
      <c r="H364" t="b">
        <v>0</v>
      </c>
    </row>
    <row r="365" spans="1:8" x14ac:dyDescent="0.25">
      <c r="A365" s="1">
        <v>45033.627650462964</v>
      </c>
      <c r="B365">
        <v>2023</v>
      </c>
      <c r="C365" t="s">
        <v>22205</v>
      </c>
      <c r="D365">
        <v>17</v>
      </c>
      <c r="E365" t="s">
        <v>22209</v>
      </c>
      <c r="F365">
        <v>2</v>
      </c>
      <c r="G365" s="2">
        <v>0.62765046296296301</v>
      </c>
      <c r="H365" t="b">
        <v>0</v>
      </c>
    </row>
    <row r="366" spans="1:8" x14ac:dyDescent="0.25">
      <c r="A366" s="1">
        <v>45033.627754629626</v>
      </c>
      <c r="B366">
        <v>2023</v>
      </c>
      <c r="C366" t="s">
        <v>22205</v>
      </c>
      <c r="D366">
        <v>17</v>
      </c>
      <c r="E366" t="s">
        <v>22209</v>
      </c>
      <c r="F366">
        <v>2</v>
      </c>
      <c r="G366" s="2">
        <v>0.62775462962962958</v>
      </c>
      <c r="H366" t="b">
        <v>0</v>
      </c>
    </row>
    <row r="367" spans="1:8" x14ac:dyDescent="0.25">
      <c r="A367" s="1">
        <v>45033.627916666665</v>
      </c>
      <c r="B367">
        <v>2023</v>
      </c>
      <c r="C367" t="s">
        <v>22205</v>
      </c>
      <c r="D367">
        <v>17</v>
      </c>
      <c r="E367" t="s">
        <v>22209</v>
      </c>
      <c r="F367">
        <v>2</v>
      </c>
      <c r="G367" s="2">
        <v>0.62791666666666668</v>
      </c>
      <c r="H367" t="b">
        <v>0</v>
      </c>
    </row>
    <row r="368" spans="1:8" x14ac:dyDescent="0.25">
      <c r="A368" s="1">
        <v>45033.627928240741</v>
      </c>
      <c r="B368">
        <v>2023</v>
      </c>
      <c r="C368" t="s">
        <v>22205</v>
      </c>
      <c r="D368">
        <v>17</v>
      </c>
      <c r="E368" t="s">
        <v>22209</v>
      </c>
      <c r="F368">
        <v>2</v>
      </c>
      <c r="G368" s="2">
        <v>0.62792824074074072</v>
      </c>
      <c r="H368" t="b">
        <v>0</v>
      </c>
    </row>
    <row r="369" spans="1:8" x14ac:dyDescent="0.25">
      <c r="A369" s="1">
        <v>45033.635972222219</v>
      </c>
      <c r="B369">
        <v>2023</v>
      </c>
      <c r="C369" t="s">
        <v>22205</v>
      </c>
      <c r="D369">
        <v>17</v>
      </c>
      <c r="E369" t="s">
        <v>22209</v>
      </c>
      <c r="F369">
        <v>2</v>
      </c>
      <c r="G369" s="2">
        <v>0.63597222222222227</v>
      </c>
      <c r="H369" t="b">
        <v>0</v>
      </c>
    </row>
    <row r="370" spans="1:8" x14ac:dyDescent="0.25">
      <c r="A370" s="1">
        <v>45033.639016203706</v>
      </c>
      <c r="B370">
        <v>2023</v>
      </c>
      <c r="C370" t="s">
        <v>22205</v>
      </c>
      <c r="D370">
        <v>17</v>
      </c>
      <c r="E370" t="s">
        <v>22209</v>
      </c>
      <c r="F370">
        <v>2</v>
      </c>
      <c r="G370" s="2">
        <v>0.63901620370370371</v>
      </c>
      <c r="H370" t="b">
        <v>0</v>
      </c>
    </row>
    <row r="371" spans="1:8" x14ac:dyDescent="0.25">
      <c r="A371" s="1">
        <v>45033.641805555555</v>
      </c>
      <c r="B371">
        <v>2023</v>
      </c>
      <c r="C371" t="s">
        <v>22205</v>
      </c>
      <c r="D371">
        <v>17</v>
      </c>
      <c r="E371" t="s">
        <v>22209</v>
      </c>
      <c r="F371">
        <v>2</v>
      </c>
      <c r="G371" s="2">
        <v>0.64180555555555552</v>
      </c>
      <c r="H371" t="b">
        <v>0</v>
      </c>
    </row>
    <row r="372" spans="1:8" x14ac:dyDescent="0.25">
      <c r="A372" s="1">
        <v>45033.644594907404</v>
      </c>
      <c r="B372">
        <v>2023</v>
      </c>
      <c r="C372" t="s">
        <v>22205</v>
      </c>
      <c r="D372">
        <v>17</v>
      </c>
      <c r="E372" t="s">
        <v>22209</v>
      </c>
      <c r="F372">
        <v>2</v>
      </c>
      <c r="G372" s="2">
        <v>0.64459490740740744</v>
      </c>
      <c r="H372" t="b">
        <v>0</v>
      </c>
    </row>
    <row r="373" spans="1:8" x14ac:dyDescent="0.25">
      <c r="A373" s="1">
        <v>45033.647685185184</v>
      </c>
      <c r="B373">
        <v>2023</v>
      </c>
      <c r="C373" t="s">
        <v>22205</v>
      </c>
      <c r="D373">
        <v>17</v>
      </c>
      <c r="E373" t="s">
        <v>22209</v>
      </c>
      <c r="F373">
        <v>2</v>
      </c>
      <c r="G373" s="2">
        <v>0.64768518518518514</v>
      </c>
      <c r="H373" t="b">
        <v>0</v>
      </c>
    </row>
    <row r="374" spans="1:8" x14ac:dyDescent="0.25">
      <c r="A374" s="1">
        <v>45033.650729166664</v>
      </c>
      <c r="B374">
        <v>2023</v>
      </c>
      <c r="C374" t="s">
        <v>22205</v>
      </c>
      <c r="D374">
        <v>17</v>
      </c>
      <c r="E374" t="s">
        <v>22209</v>
      </c>
      <c r="F374">
        <v>2</v>
      </c>
      <c r="G374" s="2">
        <v>0.65072916666666669</v>
      </c>
      <c r="H374" t="b">
        <v>0</v>
      </c>
    </row>
    <row r="375" spans="1:8" x14ac:dyDescent="0.25">
      <c r="A375" s="1">
        <v>45033.653657407405</v>
      </c>
      <c r="B375">
        <v>2023</v>
      </c>
      <c r="C375" t="s">
        <v>22205</v>
      </c>
      <c r="D375">
        <v>17</v>
      </c>
      <c r="E375" t="s">
        <v>22209</v>
      </c>
      <c r="F375">
        <v>2</v>
      </c>
      <c r="G375" s="2">
        <v>0.65365740740740741</v>
      </c>
      <c r="H375" t="b">
        <v>0</v>
      </c>
    </row>
    <row r="376" spans="1:8" x14ac:dyDescent="0.25">
      <c r="A376" s="1">
        <v>45033.656053240738</v>
      </c>
      <c r="B376">
        <v>2023</v>
      </c>
      <c r="C376" t="s">
        <v>22205</v>
      </c>
      <c r="D376">
        <v>17</v>
      </c>
      <c r="E376" t="s">
        <v>22209</v>
      </c>
      <c r="F376">
        <v>2</v>
      </c>
      <c r="G376" s="2">
        <v>0.65605324074074078</v>
      </c>
      <c r="H376" t="b">
        <v>0</v>
      </c>
    </row>
    <row r="377" spans="1:8" x14ac:dyDescent="0.25">
      <c r="A377" s="1">
        <v>45033.659525462965</v>
      </c>
      <c r="B377">
        <v>2023</v>
      </c>
      <c r="C377" t="s">
        <v>22205</v>
      </c>
      <c r="D377">
        <v>17</v>
      </c>
      <c r="E377" t="s">
        <v>22209</v>
      </c>
      <c r="F377">
        <v>2</v>
      </c>
      <c r="G377" s="2">
        <v>0.65952546296296299</v>
      </c>
      <c r="H377" t="b">
        <v>0</v>
      </c>
    </row>
    <row r="378" spans="1:8" x14ac:dyDescent="0.25">
      <c r="A378" s="1">
        <v>45033.665810185186</v>
      </c>
      <c r="B378">
        <v>2023</v>
      </c>
      <c r="C378" t="s">
        <v>22205</v>
      </c>
      <c r="D378">
        <v>17</v>
      </c>
      <c r="E378" t="s">
        <v>22209</v>
      </c>
      <c r="F378">
        <v>2</v>
      </c>
      <c r="G378" s="2">
        <v>0.6658101851851852</v>
      </c>
      <c r="H378" t="b">
        <v>0</v>
      </c>
    </row>
    <row r="379" spans="1:8" x14ac:dyDescent="0.25">
      <c r="A379" s="1">
        <v>45034.150937500002</v>
      </c>
      <c r="B379">
        <v>2023</v>
      </c>
      <c r="C379" t="s">
        <v>22205</v>
      </c>
      <c r="D379">
        <v>18</v>
      </c>
      <c r="E379" t="s">
        <v>22210</v>
      </c>
      <c r="F379">
        <v>2</v>
      </c>
      <c r="G379" s="2">
        <v>0.1509375</v>
      </c>
      <c r="H379" t="b">
        <v>0</v>
      </c>
    </row>
    <row r="380" spans="1:8" x14ac:dyDescent="0.25">
      <c r="A380" s="1">
        <v>45034.15357638889</v>
      </c>
      <c r="B380">
        <v>2023</v>
      </c>
      <c r="C380" t="s">
        <v>22205</v>
      </c>
      <c r="D380">
        <v>18</v>
      </c>
      <c r="E380" t="s">
        <v>22210</v>
      </c>
      <c r="F380">
        <v>2</v>
      </c>
      <c r="G380" s="2">
        <v>0.15357638888888889</v>
      </c>
      <c r="H380" t="b">
        <v>0</v>
      </c>
    </row>
    <row r="381" spans="1:8" x14ac:dyDescent="0.25">
      <c r="A381" s="1">
        <v>45034.153865740744</v>
      </c>
      <c r="B381">
        <v>2023</v>
      </c>
      <c r="C381" t="s">
        <v>22205</v>
      </c>
      <c r="D381">
        <v>18</v>
      </c>
      <c r="E381" t="s">
        <v>22210</v>
      </c>
      <c r="F381">
        <v>2</v>
      </c>
      <c r="G381" s="2">
        <v>0.15386574074074075</v>
      </c>
      <c r="H381" t="b">
        <v>0</v>
      </c>
    </row>
    <row r="382" spans="1:8" x14ac:dyDescent="0.25">
      <c r="A382" s="1">
        <v>45034.153877314813</v>
      </c>
      <c r="B382">
        <v>2023</v>
      </c>
      <c r="C382" t="s">
        <v>22205</v>
      </c>
      <c r="D382">
        <v>18</v>
      </c>
      <c r="E382" t="s">
        <v>22210</v>
      </c>
      <c r="F382">
        <v>2</v>
      </c>
      <c r="G382" s="2">
        <v>0.15387731481481481</v>
      </c>
      <c r="H382" t="b">
        <v>0</v>
      </c>
    </row>
    <row r="383" spans="1:8" x14ac:dyDescent="0.25">
      <c r="A383" s="1">
        <v>45034.15388888889</v>
      </c>
      <c r="B383">
        <v>2023</v>
      </c>
      <c r="C383" t="s">
        <v>22205</v>
      </c>
      <c r="D383">
        <v>18</v>
      </c>
      <c r="E383" t="s">
        <v>22210</v>
      </c>
      <c r="F383">
        <v>2</v>
      </c>
      <c r="G383" s="2">
        <v>0.15388888888888888</v>
      </c>
      <c r="H383" t="b">
        <v>0</v>
      </c>
    </row>
    <row r="384" spans="1:8" x14ac:dyDescent="0.25">
      <c r="A384" s="1">
        <v>45034.153900462959</v>
      </c>
      <c r="B384">
        <v>2023</v>
      </c>
      <c r="C384" t="s">
        <v>22205</v>
      </c>
      <c r="D384">
        <v>18</v>
      </c>
      <c r="E384" t="s">
        <v>22210</v>
      </c>
      <c r="F384">
        <v>2</v>
      </c>
      <c r="G384" s="2">
        <v>0.15390046296296298</v>
      </c>
      <c r="H384" t="b">
        <v>0</v>
      </c>
    </row>
    <row r="385" spans="1:8" x14ac:dyDescent="0.25">
      <c r="A385" s="1">
        <v>45034.153912037036</v>
      </c>
      <c r="B385">
        <v>2023</v>
      </c>
      <c r="C385" t="s">
        <v>22205</v>
      </c>
      <c r="D385">
        <v>18</v>
      </c>
      <c r="E385" t="s">
        <v>22210</v>
      </c>
      <c r="F385">
        <v>2</v>
      </c>
      <c r="G385" s="2">
        <v>0.15391203703703704</v>
      </c>
      <c r="H385" t="b">
        <v>0</v>
      </c>
    </row>
    <row r="386" spans="1:8" x14ac:dyDescent="0.25">
      <c r="A386" s="1">
        <v>45034.153935185182</v>
      </c>
      <c r="B386">
        <v>2023</v>
      </c>
      <c r="C386" t="s">
        <v>22205</v>
      </c>
      <c r="D386">
        <v>18</v>
      </c>
      <c r="E386" t="s">
        <v>22210</v>
      </c>
      <c r="F386">
        <v>2</v>
      </c>
      <c r="G386" s="2">
        <v>0.15393518518518517</v>
      </c>
      <c r="H386" t="b">
        <v>0</v>
      </c>
    </row>
    <row r="387" spans="1:8" x14ac:dyDescent="0.25">
      <c r="A387" s="1">
        <v>45034.153958333336</v>
      </c>
      <c r="B387">
        <v>2023</v>
      </c>
      <c r="C387" t="s">
        <v>22205</v>
      </c>
      <c r="D387">
        <v>18</v>
      </c>
      <c r="E387" t="s">
        <v>22210</v>
      </c>
      <c r="F387">
        <v>2</v>
      </c>
      <c r="G387" s="2">
        <v>0.15395833333333334</v>
      </c>
      <c r="H387" t="b">
        <v>0</v>
      </c>
    </row>
    <row r="388" spans="1:8" x14ac:dyDescent="0.25">
      <c r="A388" s="1">
        <v>45034.153969907406</v>
      </c>
      <c r="B388">
        <v>2023</v>
      </c>
      <c r="C388" t="s">
        <v>22205</v>
      </c>
      <c r="D388">
        <v>18</v>
      </c>
      <c r="E388" t="s">
        <v>22210</v>
      </c>
      <c r="F388">
        <v>2</v>
      </c>
      <c r="G388" s="2">
        <v>0.1539699074074074</v>
      </c>
      <c r="H388" t="b">
        <v>0</v>
      </c>
    </row>
    <row r="389" spans="1:8" x14ac:dyDescent="0.25">
      <c r="A389" s="1">
        <v>45034.153981481482</v>
      </c>
      <c r="B389">
        <v>2023</v>
      </c>
      <c r="C389" t="s">
        <v>22205</v>
      </c>
      <c r="D389">
        <v>18</v>
      </c>
      <c r="E389" t="s">
        <v>22210</v>
      </c>
      <c r="F389">
        <v>2</v>
      </c>
      <c r="G389" s="2">
        <v>0.15398148148148147</v>
      </c>
      <c r="H389" t="b">
        <v>0</v>
      </c>
    </row>
    <row r="390" spans="1:8" x14ac:dyDescent="0.25">
      <c r="A390" s="1">
        <v>45034.153993055559</v>
      </c>
      <c r="B390">
        <v>2023</v>
      </c>
      <c r="C390" t="s">
        <v>22205</v>
      </c>
      <c r="D390">
        <v>18</v>
      </c>
      <c r="E390" t="s">
        <v>22210</v>
      </c>
      <c r="F390">
        <v>2</v>
      </c>
      <c r="G390" s="2">
        <v>0.15399305555555556</v>
      </c>
      <c r="H390" t="b">
        <v>0</v>
      </c>
    </row>
    <row r="391" spans="1:8" x14ac:dyDescent="0.25">
      <c r="A391" s="1">
        <v>45034.156377314815</v>
      </c>
      <c r="B391">
        <v>2023</v>
      </c>
      <c r="C391" t="s">
        <v>22205</v>
      </c>
      <c r="D391">
        <v>18</v>
      </c>
      <c r="E391" t="s">
        <v>22210</v>
      </c>
      <c r="F391">
        <v>2</v>
      </c>
      <c r="G391" s="2">
        <v>0.15637731481481482</v>
      </c>
      <c r="H391" t="b">
        <v>0</v>
      </c>
    </row>
    <row r="392" spans="1:8" x14ac:dyDescent="0.25">
      <c r="A392" s="1">
        <v>45034.166539351849</v>
      </c>
      <c r="B392">
        <v>2023</v>
      </c>
      <c r="C392" t="s">
        <v>22205</v>
      </c>
      <c r="D392">
        <v>18</v>
      </c>
      <c r="E392" t="s">
        <v>22210</v>
      </c>
      <c r="F392">
        <v>2</v>
      </c>
      <c r="G392" s="2">
        <v>0.16653935185185184</v>
      </c>
      <c r="H392" t="b">
        <v>0</v>
      </c>
    </row>
    <row r="393" spans="1:8" x14ac:dyDescent="0.25">
      <c r="A393" s="1">
        <v>45034.166875000003</v>
      </c>
      <c r="B393">
        <v>2023</v>
      </c>
      <c r="C393" t="s">
        <v>22205</v>
      </c>
      <c r="D393">
        <v>18</v>
      </c>
      <c r="E393" t="s">
        <v>22210</v>
      </c>
      <c r="F393">
        <v>2</v>
      </c>
      <c r="G393" s="2">
        <v>0.166875</v>
      </c>
      <c r="H393" t="b">
        <v>0</v>
      </c>
    </row>
    <row r="394" spans="1:8" x14ac:dyDescent="0.25">
      <c r="A394" s="1">
        <v>45034.16741898148</v>
      </c>
      <c r="B394">
        <v>2023</v>
      </c>
      <c r="C394" t="s">
        <v>22205</v>
      </c>
      <c r="D394">
        <v>18</v>
      </c>
      <c r="E394" t="s">
        <v>22210</v>
      </c>
      <c r="F394">
        <v>2</v>
      </c>
      <c r="G394" s="2">
        <v>0.16741898148148149</v>
      </c>
      <c r="H394" t="b">
        <v>0</v>
      </c>
    </row>
    <row r="395" spans="1:8" x14ac:dyDescent="0.25">
      <c r="A395" s="1">
        <v>45034.167627314811</v>
      </c>
      <c r="B395">
        <v>2023</v>
      </c>
      <c r="C395" t="s">
        <v>22205</v>
      </c>
      <c r="D395">
        <v>18</v>
      </c>
      <c r="E395" t="s">
        <v>22210</v>
      </c>
      <c r="F395">
        <v>2</v>
      </c>
      <c r="G395" s="2">
        <v>0.16762731481481483</v>
      </c>
      <c r="H395" t="b">
        <v>0</v>
      </c>
    </row>
    <row r="396" spans="1:8" x14ac:dyDescent="0.25">
      <c r="A396" s="1">
        <v>45034.169814814813</v>
      </c>
      <c r="B396">
        <v>2023</v>
      </c>
      <c r="C396" t="s">
        <v>22205</v>
      </c>
      <c r="D396">
        <v>18</v>
      </c>
      <c r="E396" t="s">
        <v>22210</v>
      </c>
      <c r="F396">
        <v>2</v>
      </c>
      <c r="G396" s="2">
        <v>0.16981481481481481</v>
      </c>
      <c r="H396" t="b">
        <v>0</v>
      </c>
    </row>
    <row r="397" spans="1:8" x14ac:dyDescent="0.25">
      <c r="A397" s="1">
        <v>45034.172719907408</v>
      </c>
      <c r="B397">
        <v>2023</v>
      </c>
      <c r="C397" t="s">
        <v>22205</v>
      </c>
      <c r="D397">
        <v>18</v>
      </c>
      <c r="E397" t="s">
        <v>22210</v>
      </c>
      <c r="F397">
        <v>2</v>
      </c>
      <c r="G397" s="2">
        <v>0.17271990740740742</v>
      </c>
      <c r="H397" t="b">
        <v>0</v>
      </c>
    </row>
    <row r="398" spans="1:8" x14ac:dyDescent="0.25">
      <c r="A398" s="1">
        <v>45034.174895833334</v>
      </c>
      <c r="B398">
        <v>2023</v>
      </c>
      <c r="C398" t="s">
        <v>22205</v>
      </c>
      <c r="D398">
        <v>18</v>
      </c>
      <c r="E398" t="s">
        <v>22210</v>
      </c>
      <c r="F398">
        <v>2</v>
      </c>
      <c r="G398" s="2">
        <v>0.17489583333333333</v>
      </c>
      <c r="H398" t="b">
        <v>0</v>
      </c>
    </row>
    <row r="399" spans="1:8" x14ac:dyDescent="0.25">
      <c r="A399" s="1">
        <v>45034.175798611112</v>
      </c>
      <c r="B399">
        <v>2023</v>
      </c>
      <c r="C399" t="s">
        <v>22205</v>
      </c>
      <c r="D399">
        <v>18</v>
      </c>
      <c r="E399" t="s">
        <v>22210</v>
      </c>
      <c r="F399">
        <v>2</v>
      </c>
      <c r="G399" s="2">
        <v>0.17579861111111111</v>
      </c>
      <c r="H399" t="b">
        <v>0</v>
      </c>
    </row>
    <row r="400" spans="1:8" x14ac:dyDescent="0.25">
      <c r="A400" s="1">
        <v>45034.175810185188</v>
      </c>
      <c r="B400">
        <v>2023</v>
      </c>
      <c r="C400" t="s">
        <v>22205</v>
      </c>
      <c r="D400">
        <v>18</v>
      </c>
      <c r="E400" t="s">
        <v>22210</v>
      </c>
      <c r="F400">
        <v>2</v>
      </c>
      <c r="G400" s="2">
        <v>0.17581018518518518</v>
      </c>
      <c r="H400" t="b">
        <v>0</v>
      </c>
    </row>
    <row r="401" spans="1:8" x14ac:dyDescent="0.25">
      <c r="A401" s="1">
        <v>45034.175821759258</v>
      </c>
      <c r="B401">
        <v>2023</v>
      </c>
      <c r="C401" t="s">
        <v>22205</v>
      </c>
      <c r="D401">
        <v>18</v>
      </c>
      <c r="E401" t="s">
        <v>22210</v>
      </c>
      <c r="F401">
        <v>2</v>
      </c>
      <c r="G401" s="2">
        <v>0.17582175925925925</v>
      </c>
      <c r="H401" t="b">
        <v>0</v>
      </c>
    </row>
    <row r="402" spans="1:8" x14ac:dyDescent="0.25">
      <c r="A402" s="1">
        <v>45034.175844907404</v>
      </c>
      <c r="B402">
        <v>2023</v>
      </c>
      <c r="C402" t="s">
        <v>22205</v>
      </c>
      <c r="D402">
        <v>18</v>
      </c>
      <c r="E402" t="s">
        <v>22210</v>
      </c>
      <c r="F402">
        <v>2</v>
      </c>
      <c r="G402" s="2">
        <v>0.17584490740740741</v>
      </c>
      <c r="H402" t="b">
        <v>0</v>
      </c>
    </row>
    <row r="403" spans="1:8" x14ac:dyDescent="0.25">
      <c r="A403" s="1">
        <v>45034.175856481481</v>
      </c>
      <c r="B403">
        <v>2023</v>
      </c>
      <c r="C403" t="s">
        <v>22205</v>
      </c>
      <c r="D403">
        <v>18</v>
      </c>
      <c r="E403" t="s">
        <v>22210</v>
      </c>
      <c r="F403">
        <v>2</v>
      </c>
      <c r="G403" s="2">
        <v>0.17585648148148147</v>
      </c>
      <c r="H403" t="b">
        <v>0</v>
      </c>
    </row>
    <row r="404" spans="1:8" x14ac:dyDescent="0.25">
      <c r="A404" s="1">
        <v>45034.175868055558</v>
      </c>
      <c r="B404">
        <v>2023</v>
      </c>
      <c r="C404" t="s">
        <v>22205</v>
      </c>
      <c r="D404">
        <v>18</v>
      </c>
      <c r="E404" t="s">
        <v>22210</v>
      </c>
      <c r="F404">
        <v>2</v>
      </c>
      <c r="G404" s="2">
        <v>0.17586805555555557</v>
      </c>
      <c r="H404" t="b">
        <v>0</v>
      </c>
    </row>
    <row r="405" spans="1:8" x14ac:dyDescent="0.25">
      <c r="A405" s="1">
        <v>45034.175879629627</v>
      </c>
      <c r="B405">
        <v>2023</v>
      </c>
      <c r="C405" t="s">
        <v>22205</v>
      </c>
      <c r="D405">
        <v>18</v>
      </c>
      <c r="E405" t="s">
        <v>22210</v>
      </c>
      <c r="F405">
        <v>2</v>
      </c>
      <c r="G405" s="2">
        <v>0.17587962962962964</v>
      </c>
      <c r="H405" t="b">
        <v>0</v>
      </c>
    </row>
    <row r="406" spans="1:8" x14ac:dyDescent="0.25">
      <c r="A406" s="1">
        <v>45034.175891203704</v>
      </c>
      <c r="B406">
        <v>2023</v>
      </c>
      <c r="C406" t="s">
        <v>22205</v>
      </c>
      <c r="D406">
        <v>18</v>
      </c>
      <c r="E406" t="s">
        <v>22210</v>
      </c>
      <c r="F406">
        <v>2</v>
      </c>
      <c r="G406" s="2">
        <v>0.1758912037037037</v>
      </c>
      <c r="H406" t="b">
        <v>0</v>
      </c>
    </row>
    <row r="407" spans="1:8" x14ac:dyDescent="0.25">
      <c r="A407" s="1">
        <v>45034.175902777781</v>
      </c>
      <c r="B407">
        <v>2023</v>
      </c>
      <c r="C407" t="s">
        <v>22205</v>
      </c>
      <c r="D407">
        <v>18</v>
      </c>
      <c r="E407" t="s">
        <v>22210</v>
      </c>
      <c r="F407">
        <v>2</v>
      </c>
      <c r="G407" s="2">
        <v>0.17590277777777777</v>
      </c>
      <c r="H407" t="b">
        <v>0</v>
      </c>
    </row>
    <row r="408" spans="1:8" x14ac:dyDescent="0.25">
      <c r="A408" s="1">
        <v>45034.175925925927</v>
      </c>
      <c r="B408">
        <v>2023</v>
      </c>
      <c r="C408" t="s">
        <v>22205</v>
      </c>
      <c r="D408">
        <v>18</v>
      </c>
      <c r="E408" t="s">
        <v>22210</v>
      </c>
      <c r="F408">
        <v>2</v>
      </c>
      <c r="G408" s="2">
        <v>0.17592592592592593</v>
      </c>
      <c r="H408" t="b">
        <v>0</v>
      </c>
    </row>
    <row r="409" spans="1:8" x14ac:dyDescent="0.25">
      <c r="A409" s="1">
        <v>45034.175937499997</v>
      </c>
      <c r="B409">
        <v>2023</v>
      </c>
      <c r="C409" t="s">
        <v>22205</v>
      </c>
      <c r="D409">
        <v>18</v>
      </c>
      <c r="E409" t="s">
        <v>22210</v>
      </c>
      <c r="F409">
        <v>2</v>
      </c>
      <c r="G409" s="2">
        <v>0.1759375</v>
      </c>
      <c r="H409" t="b">
        <v>0</v>
      </c>
    </row>
    <row r="410" spans="1:8" x14ac:dyDescent="0.25">
      <c r="A410" s="1">
        <v>45034.175949074073</v>
      </c>
      <c r="B410">
        <v>2023</v>
      </c>
      <c r="C410" t="s">
        <v>22205</v>
      </c>
      <c r="D410">
        <v>18</v>
      </c>
      <c r="E410" t="s">
        <v>22210</v>
      </c>
      <c r="F410">
        <v>2</v>
      </c>
      <c r="G410" s="2">
        <v>0.17594907407407406</v>
      </c>
      <c r="H410" t="b">
        <v>0</v>
      </c>
    </row>
    <row r="411" spans="1:8" x14ac:dyDescent="0.25">
      <c r="A411" s="1">
        <v>45034.17596064815</v>
      </c>
      <c r="B411">
        <v>2023</v>
      </c>
      <c r="C411" t="s">
        <v>22205</v>
      </c>
      <c r="D411">
        <v>18</v>
      </c>
      <c r="E411" t="s">
        <v>22210</v>
      </c>
      <c r="F411">
        <v>2</v>
      </c>
      <c r="G411" s="2">
        <v>0.17596064814814816</v>
      </c>
      <c r="H411" t="b">
        <v>0</v>
      </c>
    </row>
    <row r="412" spans="1:8" x14ac:dyDescent="0.25">
      <c r="A412" s="1">
        <v>45034.17597222222</v>
      </c>
      <c r="B412">
        <v>2023</v>
      </c>
      <c r="C412" t="s">
        <v>22205</v>
      </c>
      <c r="D412">
        <v>18</v>
      </c>
      <c r="E412" t="s">
        <v>22210</v>
      </c>
      <c r="F412">
        <v>2</v>
      </c>
      <c r="G412" s="2">
        <v>0.17597222222222222</v>
      </c>
      <c r="H412" t="b">
        <v>0</v>
      </c>
    </row>
    <row r="413" spans="1:8" x14ac:dyDescent="0.25">
      <c r="A413" s="1">
        <v>45034.175995370373</v>
      </c>
      <c r="B413">
        <v>2023</v>
      </c>
      <c r="C413" t="s">
        <v>22205</v>
      </c>
      <c r="D413">
        <v>18</v>
      </c>
      <c r="E413" t="s">
        <v>22210</v>
      </c>
      <c r="F413">
        <v>2</v>
      </c>
      <c r="G413" s="2">
        <v>0.17599537037037036</v>
      </c>
      <c r="H413" t="b">
        <v>0</v>
      </c>
    </row>
    <row r="414" spans="1:8" x14ac:dyDescent="0.25">
      <c r="A414" s="1">
        <v>45034.176006944443</v>
      </c>
      <c r="B414">
        <v>2023</v>
      </c>
      <c r="C414" t="s">
        <v>22205</v>
      </c>
      <c r="D414">
        <v>18</v>
      </c>
      <c r="E414" t="s">
        <v>22210</v>
      </c>
      <c r="F414">
        <v>2</v>
      </c>
      <c r="G414" s="2">
        <v>0.17600694444444445</v>
      </c>
      <c r="H414" t="b">
        <v>0</v>
      </c>
    </row>
    <row r="415" spans="1:8" x14ac:dyDescent="0.25">
      <c r="A415" s="1">
        <v>45034.17863425926</v>
      </c>
      <c r="B415">
        <v>2023</v>
      </c>
      <c r="C415" t="s">
        <v>22205</v>
      </c>
      <c r="D415">
        <v>18</v>
      </c>
      <c r="E415" t="s">
        <v>22210</v>
      </c>
      <c r="F415">
        <v>2</v>
      </c>
      <c r="G415" s="2">
        <v>0.17863425925925927</v>
      </c>
      <c r="H415" t="b">
        <v>0</v>
      </c>
    </row>
    <row r="416" spans="1:8" x14ac:dyDescent="0.25">
      <c r="A416" s="1">
        <v>45034.181793981479</v>
      </c>
      <c r="B416">
        <v>2023</v>
      </c>
      <c r="C416" t="s">
        <v>22205</v>
      </c>
      <c r="D416">
        <v>18</v>
      </c>
      <c r="E416" t="s">
        <v>22210</v>
      </c>
      <c r="F416">
        <v>2</v>
      </c>
      <c r="G416" s="2">
        <v>0.18179398148148149</v>
      </c>
      <c r="H416" t="b">
        <v>0</v>
      </c>
    </row>
    <row r="417" spans="1:8" x14ac:dyDescent="0.25">
      <c r="A417" s="1">
        <v>45034.18209490741</v>
      </c>
      <c r="B417">
        <v>2023</v>
      </c>
      <c r="C417" t="s">
        <v>22205</v>
      </c>
      <c r="D417">
        <v>18</v>
      </c>
      <c r="E417" t="s">
        <v>22210</v>
      </c>
      <c r="F417">
        <v>2</v>
      </c>
      <c r="G417" s="2">
        <v>0.18209490740740741</v>
      </c>
      <c r="H417" t="b">
        <v>0</v>
      </c>
    </row>
    <row r="418" spans="1:8" x14ac:dyDescent="0.25">
      <c r="A418" s="1">
        <v>45034.182118055556</v>
      </c>
      <c r="B418">
        <v>2023</v>
      </c>
      <c r="C418" t="s">
        <v>22205</v>
      </c>
      <c r="D418">
        <v>18</v>
      </c>
      <c r="E418" t="s">
        <v>22210</v>
      </c>
      <c r="F418">
        <v>2</v>
      </c>
      <c r="G418" s="2">
        <v>0.18211805555555555</v>
      </c>
      <c r="H418" t="b">
        <v>0</v>
      </c>
    </row>
    <row r="419" spans="1:8" x14ac:dyDescent="0.25">
      <c r="A419" s="1">
        <v>45034.182129629633</v>
      </c>
      <c r="B419">
        <v>2023</v>
      </c>
      <c r="C419" t="s">
        <v>22205</v>
      </c>
      <c r="D419">
        <v>18</v>
      </c>
      <c r="E419" t="s">
        <v>22210</v>
      </c>
      <c r="F419">
        <v>2</v>
      </c>
      <c r="G419" s="2">
        <v>0.18212962962962964</v>
      </c>
      <c r="H419" t="b">
        <v>0</v>
      </c>
    </row>
    <row r="420" spans="1:8" x14ac:dyDescent="0.25">
      <c r="A420" s="1">
        <v>45034.185613425929</v>
      </c>
      <c r="B420">
        <v>2023</v>
      </c>
      <c r="C420" t="s">
        <v>22205</v>
      </c>
      <c r="D420">
        <v>18</v>
      </c>
      <c r="E420" t="s">
        <v>22210</v>
      </c>
      <c r="F420">
        <v>2</v>
      </c>
      <c r="G420" s="2">
        <v>0.18561342592592592</v>
      </c>
      <c r="H420" t="b">
        <v>0</v>
      </c>
    </row>
    <row r="421" spans="1:8" x14ac:dyDescent="0.25">
      <c r="A421" s="1">
        <v>45034.185763888891</v>
      </c>
      <c r="B421">
        <v>2023</v>
      </c>
      <c r="C421" t="s">
        <v>22205</v>
      </c>
      <c r="D421">
        <v>18</v>
      </c>
      <c r="E421" t="s">
        <v>22210</v>
      </c>
      <c r="F421">
        <v>2</v>
      </c>
      <c r="G421" s="2">
        <v>0.1857638888888889</v>
      </c>
      <c r="H421" t="b">
        <v>0</v>
      </c>
    </row>
    <row r="422" spans="1:8" x14ac:dyDescent="0.25">
      <c r="A422" s="1">
        <v>45034.185787037037</v>
      </c>
      <c r="B422">
        <v>2023</v>
      </c>
      <c r="C422" t="s">
        <v>22205</v>
      </c>
      <c r="D422">
        <v>18</v>
      </c>
      <c r="E422" t="s">
        <v>22210</v>
      </c>
      <c r="F422">
        <v>2</v>
      </c>
      <c r="G422" s="2">
        <v>0.18578703703703703</v>
      </c>
      <c r="H422" t="b">
        <v>0</v>
      </c>
    </row>
    <row r="423" spans="1:8" x14ac:dyDescent="0.25">
      <c r="A423" s="1">
        <v>45034.185810185183</v>
      </c>
      <c r="B423">
        <v>2023</v>
      </c>
      <c r="C423" t="s">
        <v>22205</v>
      </c>
      <c r="D423">
        <v>18</v>
      </c>
      <c r="E423" t="s">
        <v>22210</v>
      </c>
      <c r="F423">
        <v>2</v>
      </c>
      <c r="G423" s="2">
        <v>0.18581018518518519</v>
      </c>
      <c r="H423" t="b">
        <v>0</v>
      </c>
    </row>
    <row r="424" spans="1:8" x14ac:dyDescent="0.25">
      <c r="A424" s="1">
        <v>45034.18582175926</v>
      </c>
      <c r="B424">
        <v>2023</v>
      </c>
      <c r="C424" t="s">
        <v>22205</v>
      </c>
      <c r="D424">
        <v>18</v>
      </c>
      <c r="E424" t="s">
        <v>22210</v>
      </c>
      <c r="F424">
        <v>2</v>
      </c>
      <c r="G424" s="2">
        <v>0.18582175925925926</v>
      </c>
      <c r="H424" t="b">
        <v>0</v>
      </c>
    </row>
    <row r="425" spans="1:8" x14ac:dyDescent="0.25">
      <c r="A425" s="1">
        <v>45034.185844907406</v>
      </c>
      <c r="B425">
        <v>2023</v>
      </c>
      <c r="C425" t="s">
        <v>22205</v>
      </c>
      <c r="D425">
        <v>18</v>
      </c>
      <c r="E425" t="s">
        <v>22210</v>
      </c>
      <c r="F425">
        <v>2</v>
      </c>
      <c r="G425" s="2">
        <v>0.18584490740740742</v>
      </c>
      <c r="H425" t="b">
        <v>0</v>
      </c>
    </row>
    <row r="426" spans="1:8" x14ac:dyDescent="0.25">
      <c r="A426" s="1">
        <v>45034.185868055552</v>
      </c>
      <c r="B426">
        <v>2023</v>
      </c>
      <c r="C426" t="s">
        <v>22205</v>
      </c>
      <c r="D426">
        <v>18</v>
      </c>
      <c r="E426" t="s">
        <v>22210</v>
      </c>
      <c r="F426">
        <v>2</v>
      </c>
      <c r="G426" s="2">
        <v>0.18586805555555555</v>
      </c>
      <c r="H426" t="b">
        <v>0</v>
      </c>
    </row>
    <row r="427" spans="1:8" x14ac:dyDescent="0.25">
      <c r="A427" s="1">
        <v>45034.185879629629</v>
      </c>
      <c r="B427">
        <v>2023</v>
      </c>
      <c r="C427" t="s">
        <v>22205</v>
      </c>
      <c r="D427">
        <v>18</v>
      </c>
      <c r="E427" t="s">
        <v>22210</v>
      </c>
      <c r="F427">
        <v>2</v>
      </c>
      <c r="G427" s="2">
        <v>0.18587962962962962</v>
      </c>
      <c r="H427" t="b">
        <v>0</v>
      </c>
    </row>
    <row r="428" spans="1:8" x14ac:dyDescent="0.25">
      <c r="A428" s="1">
        <v>45034.185902777775</v>
      </c>
      <c r="B428">
        <v>2023</v>
      </c>
      <c r="C428" t="s">
        <v>22205</v>
      </c>
      <c r="D428">
        <v>18</v>
      </c>
      <c r="E428" t="s">
        <v>22210</v>
      </c>
      <c r="F428">
        <v>2</v>
      </c>
      <c r="G428" s="2">
        <v>0.18590277777777778</v>
      </c>
      <c r="H428" t="b">
        <v>0</v>
      </c>
    </row>
    <row r="429" spans="1:8" x14ac:dyDescent="0.25">
      <c r="A429" s="1">
        <v>45034.185914351852</v>
      </c>
      <c r="B429">
        <v>2023</v>
      </c>
      <c r="C429" t="s">
        <v>22205</v>
      </c>
      <c r="D429">
        <v>18</v>
      </c>
      <c r="E429" t="s">
        <v>22210</v>
      </c>
      <c r="F429">
        <v>2</v>
      </c>
      <c r="G429" s="2">
        <v>0.18591435185185184</v>
      </c>
      <c r="H429" t="b">
        <v>0</v>
      </c>
    </row>
    <row r="430" spans="1:8" x14ac:dyDescent="0.25">
      <c r="A430" s="1">
        <v>45034.185925925929</v>
      </c>
      <c r="B430">
        <v>2023</v>
      </c>
      <c r="C430" t="s">
        <v>22205</v>
      </c>
      <c r="D430">
        <v>18</v>
      </c>
      <c r="E430" t="s">
        <v>22210</v>
      </c>
      <c r="F430">
        <v>2</v>
      </c>
      <c r="G430" s="2">
        <v>0.18592592592592594</v>
      </c>
      <c r="H430" t="b">
        <v>0</v>
      </c>
    </row>
    <row r="431" spans="1:8" x14ac:dyDescent="0.25">
      <c r="A431" s="1">
        <v>45034.185949074075</v>
      </c>
      <c r="B431">
        <v>2023</v>
      </c>
      <c r="C431" t="s">
        <v>22205</v>
      </c>
      <c r="D431">
        <v>18</v>
      </c>
      <c r="E431" t="s">
        <v>22210</v>
      </c>
      <c r="F431">
        <v>2</v>
      </c>
      <c r="G431" s="2">
        <v>0.18594907407407407</v>
      </c>
      <c r="H431" t="b">
        <v>0</v>
      </c>
    </row>
    <row r="432" spans="1:8" x14ac:dyDescent="0.25">
      <c r="A432" s="1">
        <v>45034.185960648145</v>
      </c>
      <c r="B432">
        <v>2023</v>
      </c>
      <c r="C432" t="s">
        <v>22205</v>
      </c>
      <c r="D432">
        <v>18</v>
      </c>
      <c r="E432" t="s">
        <v>22210</v>
      </c>
      <c r="F432">
        <v>2</v>
      </c>
      <c r="G432" s="2">
        <v>0.18596064814814814</v>
      </c>
      <c r="H432" t="b">
        <v>0</v>
      </c>
    </row>
    <row r="433" spans="1:8" x14ac:dyDescent="0.25">
      <c r="A433" s="1">
        <v>45034.185972222222</v>
      </c>
      <c r="B433">
        <v>2023</v>
      </c>
      <c r="C433" t="s">
        <v>22205</v>
      </c>
      <c r="D433">
        <v>18</v>
      </c>
      <c r="E433" t="s">
        <v>22210</v>
      </c>
      <c r="F433">
        <v>2</v>
      </c>
      <c r="G433" s="2">
        <v>0.18597222222222223</v>
      </c>
      <c r="H433" t="b">
        <v>0</v>
      </c>
    </row>
    <row r="434" spans="1:8" x14ac:dyDescent="0.25">
      <c r="A434" s="1">
        <v>45034.185995370368</v>
      </c>
      <c r="B434">
        <v>2023</v>
      </c>
      <c r="C434" t="s">
        <v>22205</v>
      </c>
      <c r="D434">
        <v>18</v>
      </c>
      <c r="E434" t="s">
        <v>22210</v>
      </c>
      <c r="F434">
        <v>2</v>
      </c>
      <c r="G434" s="2">
        <v>0.18599537037037037</v>
      </c>
      <c r="H434" t="b">
        <v>0</v>
      </c>
    </row>
    <row r="435" spans="1:8" x14ac:dyDescent="0.25">
      <c r="A435" s="1">
        <v>45034.186053240737</v>
      </c>
      <c r="B435">
        <v>2023</v>
      </c>
      <c r="C435" t="s">
        <v>22205</v>
      </c>
      <c r="D435">
        <v>18</v>
      </c>
      <c r="E435" t="s">
        <v>22210</v>
      </c>
      <c r="F435">
        <v>2</v>
      </c>
      <c r="G435" s="2">
        <v>0.18605324074074073</v>
      </c>
      <c r="H435" t="b">
        <v>0</v>
      </c>
    </row>
    <row r="436" spans="1:8" x14ac:dyDescent="0.25">
      <c r="A436" s="1">
        <v>45034.186076388891</v>
      </c>
      <c r="B436">
        <v>2023</v>
      </c>
      <c r="C436" t="s">
        <v>22205</v>
      </c>
      <c r="D436">
        <v>18</v>
      </c>
      <c r="E436" t="s">
        <v>22210</v>
      </c>
      <c r="F436">
        <v>2</v>
      </c>
      <c r="G436" s="2">
        <v>0.18607638888888889</v>
      </c>
      <c r="H436" t="b">
        <v>0</v>
      </c>
    </row>
    <row r="437" spans="1:8" x14ac:dyDescent="0.25">
      <c r="A437" s="1">
        <v>45034.18608796296</v>
      </c>
      <c r="B437">
        <v>2023</v>
      </c>
      <c r="C437" t="s">
        <v>22205</v>
      </c>
      <c r="D437">
        <v>18</v>
      </c>
      <c r="E437" t="s">
        <v>22210</v>
      </c>
      <c r="F437">
        <v>2</v>
      </c>
      <c r="G437" s="2">
        <v>0.18608796296296296</v>
      </c>
      <c r="H437" t="b">
        <v>0</v>
      </c>
    </row>
    <row r="438" spans="1:8" x14ac:dyDescent="0.25">
      <c r="A438" s="1">
        <v>45034.186099537037</v>
      </c>
      <c r="B438">
        <v>2023</v>
      </c>
      <c r="C438" t="s">
        <v>22205</v>
      </c>
      <c r="D438">
        <v>18</v>
      </c>
      <c r="E438" t="s">
        <v>22210</v>
      </c>
      <c r="F438">
        <v>2</v>
      </c>
      <c r="G438" s="2">
        <v>0.18609953703703705</v>
      </c>
      <c r="H438" t="b">
        <v>0</v>
      </c>
    </row>
    <row r="439" spans="1:8" x14ac:dyDescent="0.25">
      <c r="A439" s="1">
        <v>45034.186122685183</v>
      </c>
      <c r="B439">
        <v>2023</v>
      </c>
      <c r="C439" t="s">
        <v>22205</v>
      </c>
      <c r="D439">
        <v>18</v>
      </c>
      <c r="E439" t="s">
        <v>22210</v>
      </c>
      <c r="F439">
        <v>2</v>
      </c>
      <c r="G439" s="2">
        <v>0.18612268518518518</v>
      </c>
      <c r="H439" t="b">
        <v>0</v>
      </c>
    </row>
    <row r="440" spans="1:8" x14ac:dyDescent="0.25">
      <c r="A440" s="1">
        <v>45034.18613425926</v>
      </c>
      <c r="B440">
        <v>2023</v>
      </c>
      <c r="C440" t="s">
        <v>22205</v>
      </c>
      <c r="D440">
        <v>18</v>
      </c>
      <c r="E440" t="s">
        <v>22210</v>
      </c>
      <c r="F440">
        <v>2</v>
      </c>
      <c r="G440" s="2">
        <v>0.18613425925925925</v>
      </c>
      <c r="H440" t="b">
        <v>0</v>
      </c>
    </row>
    <row r="441" spans="1:8" x14ac:dyDescent="0.25">
      <c r="A441" s="1">
        <v>45034.186157407406</v>
      </c>
      <c r="B441">
        <v>2023</v>
      </c>
      <c r="C441" t="s">
        <v>22205</v>
      </c>
      <c r="D441">
        <v>18</v>
      </c>
      <c r="E441" t="s">
        <v>22210</v>
      </c>
      <c r="F441">
        <v>2</v>
      </c>
      <c r="G441" s="2">
        <v>0.18615740740740741</v>
      </c>
      <c r="H441" t="b">
        <v>0</v>
      </c>
    </row>
    <row r="442" spans="1:8" x14ac:dyDescent="0.25">
      <c r="A442" s="1">
        <v>45034.186168981483</v>
      </c>
      <c r="B442">
        <v>2023</v>
      </c>
      <c r="C442" t="s">
        <v>22205</v>
      </c>
      <c r="D442">
        <v>18</v>
      </c>
      <c r="E442" t="s">
        <v>22210</v>
      </c>
      <c r="F442">
        <v>2</v>
      </c>
      <c r="G442" s="2">
        <v>0.18616898148148148</v>
      </c>
      <c r="H442" t="b">
        <v>0</v>
      </c>
    </row>
    <row r="443" spans="1:8" x14ac:dyDescent="0.25">
      <c r="A443" s="1">
        <v>45034.186192129629</v>
      </c>
      <c r="B443">
        <v>2023</v>
      </c>
      <c r="C443" t="s">
        <v>22205</v>
      </c>
      <c r="D443">
        <v>18</v>
      </c>
      <c r="E443" t="s">
        <v>22210</v>
      </c>
      <c r="F443">
        <v>2</v>
      </c>
      <c r="G443" s="2">
        <v>0.18619212962962964</v>
      </c>
      <c r="H443" t="b">
        <v>0</v>
      </c>
    </row>
    <row r="444" spans="1:8" x14ac:dyDescent="0.25">
      <c r="A444" s="1">
        <v>45034.189270833333</v>
      </c>
      <c r="B444">
        <v>2023</v>
      </c>
      <c r="C444" t="s">
        <v>22205</v>
      </c>
      <c r="D444">
        <v>18</v>
      </c>
      <c r="E444" t="s">
        <v>22210</v>
      </c>
      <c r="F444">
        <v>2</v>
      </c>
      <c r="G444" s="2">
        <v>0.18927083333333333</v>
      </c>
      <c r="H444" t="b">
        <v>0</v>
      </c>
    </row>
    <row r="445" spans="1:8" x14ac:dyDescent="0.25">
      <c r="A445" s="1">
        <v>45034.190023148149</v>
      </c>
      <c r="B445">
        <v>2023</v>
      </c>
      <c r="C445" t="s">
        <v>22205</v>
      </c>
      <c r="D445">
        <v>18</v>
      </c>
      <c r="E445" t="s">
        <v>22210</v>
      </c>
      <c r="F445">
        <v>2</v>
      </c>
      <c r="G445" s="2">
        <v>0.19002314814814814</v>
      </c>
      <c r="H445" t="b">
        <v>0</v>
      </c>
    </row>
    <row r="446" spans="1:8" x14ac:dyDescent="0.25">
      <c r="A446" s="1">
        <v>45034.190034722225</v>
      </c>
      <c r="B446">
        <v>2023</v>
      </c>
      <c r="C446" t="s">
        <v>22205</v>
      </c>
      <c r="D446">
        <v>18</v>
      </c>
      <c r="E446" t="s">
        <v>22210</v>
      </c>
      <c r="F446">
        <v>2</v>
      </c>
      <c r="G446" s="2">
        <v>0.19003472222222223</v>
      </c>
      <c r="H446" t="b">
        <v>0</v>
      </c>
    </row>
    <row r="447" spans="1:8" x14ac:dyDescent="0.25">
      <c r="A447" s="1">
        <v>45034.190057870372</v>
      </c>
      <c r="B447">
        <v>2023</v>
      </c>
      <c r="C447" t="s">
        <v>22205</v>
      </c>
      <c r="D447">
        <v>18</v>
      </c>
      <c r="E447" t="s">
        <v>22210</v>
      </c>
      <c r="F447">
        <v>2</v>
      </c>
      <c r="G447" s="2">
        <v>0.19005787037037036</v>
      </c>
      <c r="H447" t="b">
        <v>0</v>
      </c>
    </row>
    <row r="448" spans="1:8" x14ac:dyDescent="0.25">
      <c r="A448" s="1">
        <v>45034.190069444441</v>
      </c>
      <c r="B448">
        <v>2023</v>
      </c>
      <c r="C448" t="s">
        <v>22205</v>
      </c>
      <c r="D448">
        <v>18</v>
      </c>
      <c r="E448" t="s">
        <v>22210</v>
      </c>
      <c r="F448">
        <v>2</v>
      </c>
      <c r="G448" s="2">
        <v>0.19006944444444446</v>
      </c>
      <c r="H448" t="b">
        <v>0</v>
      </c>
    </row>
    <row r="449" spans="1:8" x14ac:dyDescent="0.25">
      <c r="A449" s="1">
        <v>45034.190081018518</v>
      </c>
      <c r="B449">
        <v>2023</v>
      </c>
      <c r="C449" t="s">
        <v>22205</v>
      </c>
      <c r="D449">
        <v>18</v>
      </c>
      <c r="E449" t="s">
        <v>22210</v>
      </c>
      <c r="F449">
        <v>2</v>
      </c>
      <c r="G449" s="2">
        <v>0.19008101851851852</v>
      </c>
      <c r="H449" t="b">
        <v>0</v>
      </c>
    </row>
    <row r="450" spans="1:8" x14ac:dyDescent="0.25">
      <c r="A450" s="1">
        <v>45034.190092592595</v>
      </c>
      <c r="B450">
        <v>2023</v>
      </c>
      <c r="C450" t="s">
        <v>22205</v>
      </c>
      <c r="D450">
        <v>18</v>
      </c>
      <c r="E450" t="s">
        <v>22210</v>
      </c>
      <c r="F450">
        <v>2</v>
      </c>
      <c r="G450" s="2">
        <v>0.19009259259259259</v>
      </c>
      <c r="H450" t="b">
        <v>0</v>
      </c>
    </row>
    <row r="451" spans="1:8" x14ac:dyDescent="0.25">
      <c r="A451" s="1">
        <v>45034.190104166664</v>
      </c>
      <c r="B451">
        <v>2023</v>
      </c>
      <c r="C451" t="s">
        <v>22205</v>
      </c>
      <c r="D451">
        <v>18</v>
      </c>
      <c r="E451" t="s">
        <v>22210</v>
      </c>
      <c r="F451">
        <v>2</v>
      </c>
      <c r="G451" s="2">
        <v>0.19010416666666666</v>
      </c>
      <c r="H451" t="b">
        <v>0</v>
      </c>
    </row>
    <row r="452" spans="1:8" x14ac:dyDescent="0.25">
      <c r="A452" s="1">
        <v>45034.190115740741</v>
      </c>
      <c r="B452">
        <v>2023</v>
      </c>
      <c r="C452" t="s">
        <v>22205</v>
      </c>
      <c r="D452">
        <v>18</v>
      </c>
      <c r="E452" t="s">
        <v>22210</v>
      </c>
      <c r="F452">
        <v>2</v>
      </c>
      <c r="G452" s="2">
        <v>0.19011574074074075</v>
      </c>
      <c r="H452" t="b">
        <v>0</v>
      </c>
    </row>
    <row r="453" spans="1:8" x14ac:dyDescent="0.25">
      <c r="A453" s="1">
        <v>45034.190127314818</v>
      </c>
      <c r="B453">
        <v>2023</v>
      </c>
      <c r="C453" t="s">
        <v>22205</v>
      </c>
      <c r="D453">
        <v>18</v>
      </c>
      <c r="E453" t="s">
        <v>22210</v>
      </c>
      <c r="F453">
        <v>2</v>
      </c>
      <c r="G453" s="2">
        <v>0.19012731481481482</v>
      </c>
      <c r="H453" t="b">
        <v>0</v>
      </c>
    </row>
    <row r="454" spans="1:8" x14ac:dyDescent="0.25">
      <c r="A454" s="1">
        <v>45034.190138888887</v>
      </c>
      <c r="B454">
        <v>2023</v>
      </c>
      <c r="C454" t="s">
        <v>22205</v>
      </c>
      <c r="D454">
        <v>18</v>
      </c>
      <c r="E454" t="s">
        <v>22210</v>
      </c>
      <c r="F454">
        <v>2</v>
      </c>
      <c r="G454" s="2">
        <v>0.19013888888888889</v>
      </c>
      <c r="H454" t="b">
        <v>0</v>
      </c>
    </row>
    <row r="455" spans="1:8" x14ac:dyDescent="0.25">
      <c r="A455" s="1">
        <v>45034.190150462964</v>
      </c>
      <c r="B455">
        <v>2023</v>
      </c>
      <c r="C455" t="s">
        <v>22205</v>
      </c>
      <c r="D455">
        <v>18</v>
      </c>
      <c r="E455" t="s">
        <v>22210</v>
      </c>
      <c r="F455">
        <v>2</v>
      </c>
      <c r="G455" s="2">
        <v>0.19015046296296295</v>
      </c>
      <c r="H455" t="b">
        <v>0</v>
      </c>
    </row>
    <row r="456" spans="1:8" x14ac:dyDescent="0.25">
      <c r="A456" s="1">
        <v>45034.190162037034</v>
      </c>
      <c r="B456">
        <v>2023</v>
      </c>
      <c r="C456" t="s">
        <v>22205</v>
      </c>
      <c r="D456">
        <v>18</v>
      </c>
      <c r="E456" t="s">
        <v>22210</v>
      </c>
      <c r="F456">
        <v>2</v>
      </c>
      <c r="G456" s="2">
        <v>0.19016203703703705</v>
      </c>
      <c r="H456" t="b">
        <v>0</v>
      </c>
    </row>
    <row r="457" spans="1:8" x14ac:dyDescent="0.25">
      <c r="A457" s="1">
        <v>45034.19017361111</v>
      </c>
      <c r="B457">
        <v>2023</v>
      </c>
      <c r="C457" t="s">
        <v>22205</v>
      </c>
      <c r="D457">
        <v>18</v>
      </c>
      <c r="E457" t="s">
        <v>22210</v>
      </c>
      <c r="F457">
        <v>2</v>
      </c>
      <c r="G457" s="2">
        <v>0.19017361111111111</v>
      </c>
      <c r="H457" t="b">
        <v>0</v>
      </c>
    </row>
    <row r="458" spans="1:8" x14ac:dyDescent="0.25">
      <c r="A458" s="1">
        <v>45034.190185185187</v>
      </c>
      <c r="B458">
        <v>2023</v>
      </c>
      <c r="C458" t="s">
        <v>22205</v>
      </c>
      <c r="D458">
        <v>18</v>
      </c>
      <c r="E458" t="s">
        <v>22210</v>
      </c>
      <c r="F458">
        <v>2</v>
      </c>
      <c r="G458" s="2">
        <v>0.19018518518518518</v>
      </c>
      <c r="H458" t="b">
        <v>0</v>
      </c>
    </row>
    <row r="459" spans="1:8" x14ac:dyDescent="0.25">
      <c r="A459" s="1">
        <v>45034.190196759257</v>
      </c>
      <c r="B459">
        <v>2023</v>
      </c>
      <c r="C459" t="s">
        <v>22205</v>
      </c>
      <c r="D459">
        <v>18</v>
      </c>
      <c r="E459" t="s">
        <v>22210</v>
      </c>
      <c r="F459">
        <v>2</v>
      </c>
      <c r="G459" s="2">
        <v>0.19019675925925925</v>
      </c>
      <c r="H459" t="b">
        <v>0</v>
      </c>
    </row>
    <row r="460" spans="1:8" x14ac:dyDescent="0.25">
      <c r="A460" s="1">
        <v>45034.190208333333</v>
      </c>
      <c r="B460">
        <v>2023</v>
      </c>
      <c r="C460" t="s">
        <v>22205</v>
      </c>
      <c r="D460">
        <v>18</v>
      </c>
      <c r="E460" t="s">
        <v>22210</v>
      </c>
      <c r="F460">
        <v>2</v>
      </c>
      <c r="G460" s="2">
        <v>0.19020833333333334</v>
      </c>
      <c r="H460" t="b">
        <v>0</v>
      </c>
    </row>
    <row r="461" spans="1:8" x14ac:dyDescent="0.25">
      <c r="A461" s="1">
        <v>45034.194398148145</v>
      </c>
      <c r="B461">
        <v>2023</v>
      </c>
      <c r="C461" t="s">
        <v>22205</v>
      </c>
      <c r="D461">
        <v>18</v>
      </c>
      <c r="E461" t="s">
        <v>22210</v>
      </c>
      <c r="F461">
        <v>2</v>
      </c>
      <c r="G461" s="2">
        <v>0.19439814814814815</v>
      </c>
      <c r="H461" t="b">
        <v>0</v>
      </c>
    </row>
    <row r="462" spans="1:8" x14ac:dyDescent="0.25">
      <c r="A462" s="1">
        <v>45034.194699074076</v>
      </c>
      <c r="B462">
        <v>2023</v>
      </c>
      <c r="C462" t="s">
        <v>22205</v>
      </c>
      <c r="D462">
        <v>18</v>
      </c>
      <c r="E462" t="s">
        <v>22210</v>
      </c>
      <c r="F462">
        <v>2</v>
      </c>
      <c r="G462" s="2">
        <v>0.19469907407407408</v>
      </c>
      <c r="H462" t="b">
        <v>0</v>
      </c>
    </row>
    <row r="463" spans="1:8" x14ac:dyDescent="0.25">
      <c r="A463" s="1">
        <v>45034.197789351849</v>
      </c>
      <c r="B463">
        <v>2023</v>
      </c>
      <c r="C463" t="s">
        <v>22205</v>
      </c>
      <c r="D463">
        <v>18</v>
      </c>
      <c r="E463" t="s">
        <v>22210</v>
      </c>
      <c r="F463">
        <v>2</v>
      </c>
      <c r="G463" s="2">
        <v>0.19778935185185184</v>
      </c>
      <c r="H463" t="b">
        <v>0</v>
      </c>
    </row>
    <row r="464" spans="1:8" x14ac:dyDescent="0.25">
      <c r="A464" s="1">
        <v>45034.201296296298</v>
      </c>
      <c r="B464">
        <v>2023</v>
      </c>
      <c r="C464" t="s">
        <v>22205</v>
      </c>
      <c r="D464">
        <v>18</v>
      </c>
      <c r="E464" t="s">
        <v>22210</v>
      </c>
      <c r="F464">
        <v>2</v>
      </c>
      <c r="G464" s="2">
        <v>0.20129629629629631</v>
      </c>
      <c r="H464" t="b">
        <v>0</v>
      </c>
    </row>
    <row r="465" spans="1:8" x14ac:dyDescent="0.25">
      <c r="A465" s="1">
        <v>45034.203865740739</v>
      </c>
      <c r="B465">
        <v>2023</v>
      </c>
      <c r="C465" t="s">
        <v>22205</v>
      </c>
      <c r="D465">
        <v>18</v>
      </c>
      <c r="E465" t="s">
        <v>22210</v>
      </c>
      <c r="F465">
        <v>2</v>
      </c>
      <c r="G465" s="2">
        <v>0.20386574074074074</v>
      </c>
      <c r="H465" t="b">
        <v>0</v>
      </c>
    </row>
    <row r="466" spans="1:8" x14ac:dyDescent="0.25">
      <c r="A466" s="1">
        <v>45034.206180555557</v>
      </c>
      <c r="B466">
        <v>2023</v>
      </c>
      <c r="C466" t="s">
        <v>22205</v>
      </c>
      <c r="D466">
        <v>18</v>
      </c>
      <c r="E466" t="s">
        <v>22210</v>
      </c>
      <c r="F466">
        <v>2</v>
      </c>
      <c r="G466" s="2">
        <v>0.20618055555555556</v>
      </c>
      <c r="H466" t="b">
        <v>0</v>
      </c>
    </row>
    <row r="467" spans="1:8" x14ac:dyDescent="0.25">
      <c r="A467" s="1">
        <v>45034.209583333337</v>
      </c>
      <c r="B467">
        <v>2023</v>
      </c>
      <c r="C467" t="s">
        <v>22205</v>
      </c>
      <c r="D467">
        <v>18</v>
      </c>
      <c r="E467" t="s">
        <v>22210</v>
      </c>
      <c r="F467">
        <v>2</v>
      </c>
      <c r="G467" s="2">
        <v>0.20958333333333334</v>
      </c>
      <c r="H467" t="b">
        <v>0</v>
      </c>
    </row>
    <row r="468" spans="1:8" x14ac:dyDescent="0.25">
      <c r="A468" s="1">
        <v>45034.212210648147</v>
      </c>
      <c r="B468">
        <v>2023</v>
      </c>
      <c r="C468" t="s">
        <v>22205</v>
      </c>
      <c r="D468">
        <v>18</v>
      </c>
      <c r="E468" t="s">
        <v>22210</v>
      </c>
      <c r="F468">
        <v>2</v>
      </c>
      <c r="G468" s="2">
        <v>0.21221064814814813</v>
      </c>
      <c r="H468" t="b">
        <v>0</v>
      </c>
    </row>
    <row r="469" spans="1:8" x14ac:dyDescent="0.25">
      <c r="A469" s="1">
        <v>45034.214953703704</v>
      </c>
      <c r="B469">
        <v>2023</v>
      </c>
      <c r="C469" t="s">
        <v>22205</v>
      </c>
      <c r="D469">
        <v>18</v>
      </c>
      <c r="E469" t="s">
        <v>22210</v>
      </c>
      <c r="F469">
        <v>2</v>
      </c>
      <c r="G469" s="2">
        <v>0.2149537037037037</v>
      </c>
      <c r="H469" t="b">
        <v>0</v>
      </c>
    </row>
    <row r="470" spans="1:8" x14ac:dyDescent="0.25">
      <c r="A470" s="1">
        <v>45034.54991898148</v>
      </c>
      <c r="B470">
        <v>2023</v>
      </c>
      <c r="C470" t="s">
        <v>22205</v>
      </c>
      <c r="D470">
        <v>18</v>
      </c>
      <c r="E470" t="s">
        <v>22210</v>
      </c>
      <c r="F470">
        <v>2</v>
      </c>
      <c r="G470" s="2">
        <v>0.54991898148148144</v>
      </c>
      <c r="H470" t="b">
        <v>0</v>
      </c>
    </row>
    <row r="471" spans="1:8" x14ac:dyDescent="0.25">
      <c r="A471" s="1">
        <v>45034.550127314818</v>
      </c>
      <c r="B471">
        <v>2023</v>
      </c>
      <c r="C471" t="s">
        <v>22205</v>
      </c>
      <c r="D471">
        <v>18</v>
      </c>
      <c r="E471" t="s">
        <v>22210</v>
      </c>
      <c r="F471">
        <v>2</v>
      </c>
      <c r="G471" s="2">
        <v>0.55012731481481481</v>
      </c>
      <c r="H471" t="b">
        <v>0</v>
      </c>
    </row>
    <row r="472" spans="1:8" x14ac:dyDescent="0.25">
      <c r="A472" s="1">
        <v>45034.550138888888</v>
      </c>
      <c r="B472">
        <v>2023</v>
      </c>
      <c r="C472" t="s">
        <v>22205</v>
      </c>
      <c r="D472">
        <v>18</v>
      </c>
      <c r="E472" t="s">
        <v>22210</v>
      </c>
      <c r="F472">
        <v>2</v>
      </c>
      <c r="G472" s="2">
        <v>0.55013888888888884</v>
      </c>
      <c r="H472" t="b">
        <v>0</v>
      </c>
    </row>
    <row r="473" spans="1:8" x14ac:dyDescent="0.25">
      <c r="A473" s="1">
        <v>45034.550150462965</v>
      </c>
      <c r="B473">
        <v>2023</v>
      </c>
      <c r="C473" t="s">
        <v>22205</v>
      </c>
      <c r="D473">
        <v>18</v>
      </c>
      <c r="E473" t="s">
        <v>22210</v>
      </c>
      <c r="F473">
        <v>2</v>
      </c>
      <c r="G473" s="2">
        <v>0.55015046296296299</v>
      </c>
      <c r="H473" t="b">
        <v>0</v>
      </c>
    </row>
    <row r="474" spans="1:8" x14ac:dyDescent="0.25">
      <c r="A474" s="1">
        <v>45034.550162037034</v>
      </c>
      <c r="B474">
        <v>2023</v>
      </c>
      <c r="C474" t="s">
        <v>22205</v>
      </c>
      <c r="D474">
        <v>18</v>
      </c>
      <c r="E474" t="s">
        <v>22210</v>
      </c>
      <c r="F474">
        <v>2</v>
      </c>
      <c r="G474" s="2">
        <v>0.55016203703703703</v>
      </c>
      <c r="H474" t="b">
        <v>0</v>
      </c>
    </row>
    <row r="475" spans="1:8" x14ac:dyDescent="0.25">
      <c r="A475" s="1">
        <v>45034.552928240744</v>
      </c>
      <c r="B475">
        <v>2023</v>
      </c>
      <c r="C475" t="s">
        <v>22205</v>
      </c>
      <c r="D475">
        <v>18</v>
      </c>
      <c r="E475" t="s">
        <v>22210</v>
      </c>
      <c r="F475">
        <v>2</v>
      </c>
      <c r="G475" s="2">
        <v>0.55292824074074076</v>
      </c>
      <c r="H475" t="b">
        <v>0</v>
      </c>
    </row>
    <row r="476" spans="1:8" x14ac:dyDescent="0.25">
      <c r="A476" s="1">
        <v>45034.556747685187</v>
      </c>
      <c r="B476">
        <v>2023</v>
      </c>
      <c r="C476" t="s">
        <v>22205</v>
      </c>
      <c r="D476">
        <v>18</v>
      </c>
      <c r="E476" t="s">
        <v>22210</v>
      </c>
      <c r="F476">
        <v>2</v>
      </c>
      <c r="G476" s="2">
        <v>0.55674768518518514</v>
      </c>
      <c r="H476" t="b">
        <v>0</v>
      </c>
    </row>
    <row r="477" spans="1:8" x14ac:dyDescent="0.25">
      <c r="A477" s="1">
        <v>45034.559479166666</v>
      </c>
      <c r="B477">
        <v>2023</v>
      </c>
      <c r="C477" t="s">
        <v>22205</v>
      </c>
      <c r="D477">
        <v>18</v>
      </c>
      <c r="E477" t="s">
        <v>22210</v>
      </c>
      <c r="F477">
        <v>2</v>
      </c>
      <c r="G477" s="2">
        <v>0.55947916666666664</v>
      </c>
      <c r="H477" t="b">
        <v>0</v>
      </c>
    </row>
    <row r="478" spans="1:8" x14ac:dyDescent="0.25">
      <c r="A478" s="1">
        <v>45034.56287037037</v>
      </c>
      <c r="B478">
        <v>2023</v>
      </c>
      <c r="C478" t="s">
        <v>22205</v>
      </c>
      <c r="D478">
        <v>18</v>
      </c>
      <c r="E478" t="s">
        <v>22210</v>
      </c>
      <c r="F478">
        <v>2</v>
      </c>
      <c r="G478" s="2">
        <v>0.56287037037037035</v>
      </c>
      <c r="H478" t="b">
        <v>0</v>
      </c>
    </row>
    <row r="479" spans="1:8" x14ac:dyDescent="0.25">
      <c r="A479" s="1">
        <v>45034.563055555554</v>
      </c>
      <c r="B479">
        <v>2023</v>
      </c>
      <c r="C479" t="s">
        <v>22205</v>
      </c>
      <c r="D479">
        <v>18</v>
      </c>
      <c r="E479" t="s">
        <v>22210</v>
      </c>
      <c r="F479">
        <v>2</v>
      </c>
      <c r="G479" s="2">
        <v>0.56305555555555553</v>
      </c>
      <c r="H479" t="b">
        <v>0</v>
      </c>
    </row>
    <row r="480" spans="1:8" x14ac:dyDescent="0.25">
      <c r="A480" s="1">
        <v>45034.566111111111</v>
      </c>
      <c r="B480">
        <v>2023</v>
      </c>
      <c r="C480" t="s">
        <v>22205</v>
      </c>
      <c r="D480">
        <v>18</v>
      </c>
      <c r="E480" t="s">
        <v>22210</v>
      </c>
      <c r="F480">
        <v>2</v>
      </c>
      <c r="G480" s="2">
        <v>0.56611111111111112</v>
      </c>
      <c r="H480" t="b">
        <v>0</v>
      </c>
    </row>
    <row r="481" spans="1:8" x14ac:dyDescent="0.25">
      <c r="A481" s="1">
        <v>45034.566192129627</v>
      </c>
      <c r="B481">
        <v>2023</v>
      </c>
      <c r="C481" t="s">
        <v>22205</v>
      </c>
      <c r="D481">
        <v>18</v>
      </c>
      <c r="E481" t="s">
        <v>22210</v>
      </c>
      <c r="F481">
        <v>2</v>
      </c>
      <c r="G481" s="2">
        <v>0.56619212962962961</v>
      </c>
      <c r="H481" t="b">
        <v>0</v>
      </c>
    </row>
    <row r="482" spans="1:8" x14ac:dyDescent="0.25">
      <c r="A482" s="1">
        <v>45034.566203703704</v>
      </c>
      <c r="B482">
        <v>2023</v>
      </c>
      <c r="C482" t="s">
        <v>22205</v>
      </c>
      <c r="D482">
        <v>18</v>
      </c>
      <c r="E482" t="s">
        <v>22210</v>
      </c>
      <c r="F482">
        <v>2</v>
      </c>
      <c r="G482" s="2">
        <v>0.56620370370370365</v>
      </c>
      <c r="H482" t="b">
        <v>0</v>
      </c>
    </row>
    <row r="483" spans="1:8" x14ac:dyDescent="0.25">
      <c r="A483" s="1">
        <v>45034.56621527778</v>
      </c>
      <c r="B483">
        <v>2023</v>
      </c>
      <c r="C483" t="s">
        <v>22205</v>
      </c>
      <c r="D483">
        <v>18</v>
      </c>
      <c r="E483" t="s">
        <v>22210</v>
      </c>
      <c r="F483">
        <v>2</v>
      </c>
      <c r="G483" s="2">
        <v>0.5662152777777778</v>
      </c>
      <c r="H483" t="b">
        <v>0</v>
      </c>
    </row>
    <row r="484" spans="1:8" x14ac:dyDescent="0.25">
      <c r="A484" s="1">
        <v>45034.56622685185</v>
      </c>
      <c r="B484">
        <v>2023</v>
      </c>
      <c r="C484" t="s">
        <v>22205</v>
      </c>
      <c r="D484">
        <v>18</v>
      </c>
      <c r="E484" t="s">
        <v>22210</v>
      </c>
      <c r="F484">
        <v>2</v>
      </c>
      <c r="G484" s="2">
        <v>0.56622685185185184</v>
      </c>
      <c r="H484" t="b">
        <v>0</v>
      </c>
    </row>
    <row r="485" spans="1:8" x14ac:dyDescent="0.25">
      <c r="A485" s="1">
        <v>45034.566238425927</v>
      </c>
      <c r="B485">
        <v>2023</v>
      </c>
      <c r="C485" t="s">
        <v>22205</v>
      </c>
      <c r="D485">
        <v>18</v>
      </c>
      <c r="E485" t="s">
        <v>22210</v>
      </c>
      <c r="F485">
        <v>2</v>
      </c>
      <c r="G485" s="2">
        <v>0.56623842592592588</v>
      </c>
      <c r="H485" t="b">
        <v>0</v>
      </c>
    </row>
    <row r="486" spans="1:8" x14ac:dyDescent="0.25">
      <c r="A486" s="1">
        <v>45034.566250000003</v>
      </c>
      <c r="B486">
        <v>2023</v>
      </c>
      <c r="C486" t="s">
        <v>22205</v>
      </c>
      <c r="D486">
        <v>18</v>
      </c>
      <c r="E486" t="s">
        <v>22210</v>
      </c>
      <c r="F486">
        <v>2</v>
      </c>
      <c r="G486" s="2">
        <v>0.56625000000000003</v>
      </c>
      <c r="H486" t="b">
        <v>0</v>
      </c>
    </row>
    <row r="487" spans="1:8" x14ac:dyDescent="0.25">
      <c r="A487" s="1">
        <v>45034.566261574073</v>
      </c>
      <c r="B487">
        <v>2023</v>
      </c>
      <c r="C487" t="s">
        <v>22205</v>
      </c>
      <c r="D487">
        <v>18</v>
      </c>
      <c r="E487" t="s">
        <v>22210</v>
      </c>
      <c r="F487">
        <v>2</v>
      </c>
      <c r="G487" s="2">
        <v>0.56626157407407407</v>
      </c>
      <c r="H487" t="b">
        <v>0</v>
      </c>
    </row>
    <row r="488" spans="1:8" x14ac:dyDescent="0.25">
      <c r="A488" s="1">
        <v>45034.56627314815</v>
      </c>
      <c r="B488">
        <v>2023</v>
      </c>
      <c r="C488" t="s">
        <v>22205</v>
      </c>
      <c r="D488">
        <v>18</v>
      </c>
      <c r="E488" t="s">
        <v>22210</v>
      </c>
      <c r="F488">
        <v>2</v>
      </c>
      <c r="G488" s="2">
        <v>0.56627314814814811</v>
      </c>
      <c r="H488" t="b">
        <v>0</v>
      </c>
    </row>
    <row r="489" spans="1:8" x14ac:dyDescent="0.25">
      <c r="A489" s="1">
        <v>45034.566284722219</v>
      </c>
      <c r="B489">
        <v>2023</v>
      </c>
      <c r="C489" t="s">
        <v>22205</v>
      </c>
      <c r="D489">
        <v>18</v>
      </c>
      <c r="E489" t="s">
        <v>22210</v>
      </c>
      <c r="F489">
        <v>2</v>
      </c>
      <c r="G489" s="2">
        <v>0.56628472222222226</v>
      </c>
      <c r="H489" t="b">
        <v>0</v>
      </c>
    </row>
    <row r="490" spans="1:8" x14ac:dyDescent="0.25">
      <c r="A490" s="1">
        <v>45034.566296296296</v>
      </c>
      <c r="B490">
        <v>2023</v>
      </c>
      <c r="C490" t="s">
        <v>22205</v>
      </c>
      <c r="D490">
        <v>18</v>
      </c>
      <c r="E490" t="s">
        <v>22210</v>
      </c>
      <c r="F490">
        <v>2</v>
      </c>
      <c r="G490" s="2">
        <v>0.5662962962962963</v>
      </c>
      <c r="H490" t="b">
        <v>0</v>
      </c>
    </row>
    <row r="491" spans="1:8" x14ac:dyDescent="0.25">
      <c r="A491" s="1">
        <v>45034.566307870373</v>
      </c>
      <c r="B491">
        <v>2023</v>
      </c>
      <c r="C491" t="s">
        <v>22205</v>
      </c>
      <c r="D491">
        <v>18</v>
      </c>
      <c r="E491" t="s">
        <v>22210</v>
      </c>
      <c r="F491">
        <v>2</v>
      </c>
      <c r="G491" s="2">
        <v>0.56630787037037034</v>
      </c>
      <c r="H491" t="b">
        <v>0</v>
      </c>
    </row>
    <row r="492" spans="1:8" x14ac:dyDescent="0.25">
      <c r="A492" s="1">
        <v>45034.566319444442</v>
      </c>
      <c r="B492">
        <v>2023</v>
      </c>
      <c r="C492" t="s">
        <v>22205</v>
      </c>
      <c r="D492">
        <v>18</v>
      </c>
      <c r="E492" t="s">
        <v>22210</v>
      </c>
      <c r="F492">
        <v>2</v>
      </c>
      <c r="G492" s="2">
        <v>0.56631944444444449</v>
      </c>
      <c r="H492" t="b">
        <v>0</v>
      </c>
    </row>
    <row r="493" spans="1:8" x14ac:dyDescent="0.25">
      <c r="A493" s="1">
        <v>45034.566331018519</v>
      </c>
      <c r="B493">
        <v>2023</v>
      </c>
      <c r="C493" t="s">
        <v>22205</v>
      </c>
      <c r="D493">
        <v>18</v>
      </c>
      <c r="E493" t="s">
        <v>22210</v>
      </c>
      <c r="F493">
        <v>2</v>
      </c>
      <c r="G493" s="2">
        <v>0.56633101851851853</v>
      </c>
      <c r="H493" t="b">
        <v>0</v>
      </c>
    </row>
    <row r="494" spans="1:8" x14ac:dyDescent="0.25">
      <c r="A494" s="1">
        <v>45034.566342592596</v>
      </c>
      <c r="B494">
        <v>2023</v>
      </c>
      <c r="C494" t="s">
        <v>22205</v>
      </c>
      <c r="D494">
        <v>18</v>
      </c>
      <c r="E494" t="s">
        <v>22210</v>
      </c>
      <c r="F494">
        <v>2</v>
      </c>
      <c r="G494" s="2">
        <v>0.56634259259259256</v>
      </c>
      <c r="H494" t="b">
        <v>0</v>
      </c>
    </row>
    <row r="495" spans="1:8" x14ac:dyDescent="0.25">
      <c r="A495" s="1">
        <v>45034.566354166665</v>
      </c>
      <c r="B495">
        <v>2023</v>
      </c>
      <c r="C495" t="s">
        <v>22205</v>
      </c>
      <c r="D495">
        <v>18</v>
      </c>
      <c r="E495" t="s">
        <v>22210</v>
      </c>
      <c r="F495">
        <v>2</v>
      </c>
      <c r="G495" s="2">
        <v>0.56635416666666671</v>
      </c>
      <c r="H495" t="b">
        <v>0</v>
      </c>
    </row>
    <row r="496" spans="1:8" x14ac:dyDescent="0.25">
      <c r="A496" s="1">
        <v>45034.566365740742</v>
      </c>
      <c r="B496">
        <v>2023</v>
      </c>
      <c r="C496" t="s">
        <v>22205</v>
      </c>
      <c r="D496">
        <v>18</v>
      </c>
      <c r="E496" t="s">
        <v>22210</v>
      </c>
      <c r="F496">
        <v>2</v>
      </c>
      <c r="G496" s="2">
        <v>0.56636574074074075</v>
      </c>
      <c r="H496" t="b">
        <v>0</v>
      </c>
    </row>
    <row r="497" spans="1:8" x14ac:dyDescent="0.25">
      <c r="A497" s="1">
        <v>45034.566377314812</v>
      </c>
      <c r="B497">
        <v>2023</v>
      </c>
      <c r="C497" t="s">
        <v>22205</v>
      </c>
      <c r="D497">
        <v>18</v>
      </c>
      <c r="E497" t="s">
        <v>22210</v>
      </c>
      <c r="F497">
        <v>2</v>
      </c>
      <c r="G497" s="2">
        <v>0.56637731481481479</v>
      </c>
      <c r="H497" t="b">
        <v>0</v>
      </c>
    </row>
    <row r="498" spans="1:8" x14ac:dyDescent="0.25">
      <c r="A498" s="1">
        <v>45034.566388888888</v>
      </c>
      <c r="B498">
        <v>2023</v>
      </c>
      <c r="C498" t="s">
        <v>22205</v>
      </c>
      <c r="D498">
        <v>18</v>
      </c>
      <c r="E498" t="s">
        <v>22210</v>
      </c>
      <c r="F498">
        <v>2</v>
      </c>
      <c r="G498" s="2">
        <v>0.56638888888888894</v>
      </c>
      <c r="H498" t="b">
        <v>0</v>
      </c>
    </row>
    <row r="499" spans="1:8" x14ac:dyDescent="0.25">
      <c r="A499" s="1">
        <v>45034.566400462965</v>
      </c>
      <c r="B499">
        <v>2023</v>
      </c>
      <c r="C499" t="s">
        <v>22205</v>
      </c>
      <c r="D499">
        <v>18</v>
      </c>
      <c r="E499" t="s">
        <v>22210</v>
      </c>
      <c r="F499">
        <v>2</v>
      </c>
      <c r="G499" s="2">
        <v>0.56640046296296298</v>
      </c>
      <c r="H499" t="b">
        <v>0</v>
      </c>
    </row>
    <row r="500" spans="1:8" x14ac:dyDescent="0.25">
      <c r="A500" s="1">
        <v>45034.566412037035</v>
      </c>
      <c r="B500">
        <v>2023</v>
      </c>
      <c r="C500" t="s">
        <v>22205</v>
      </c>
      <c r="D500">
        <v>18</v>
      </c>
      <c r="E500" t="s">
        <v>22210</v>
      </c>
      <c r="F500">
        <v>2</v>
      </c>
      <c r="G500" s="2">
        <v>0.56641203703703702</v>
      </c>
      <c r="H500" t="b">
        <v>0</v>
      </c>
    </row>
    <row r="501" spans="1:8" x14ac:dyDescent="0.25">
      <c r="A501" s="1">
        <v>45034.566423611112</v>
      </c>
      <c r="B501">
        <v>2023</v>
      </c>
      <c r="C501" t="s">
        <v>22205</v>
      </c>
      <c r="D501">
        <v>18</v>
      </c>
      <c r="E501" t="s">
        <v>22210</v>
      </c>
      <c r="F501">
        <v>2</v>
      </c>
      <c r="G501" s="2">
        <v>0.56642361111111106</v>
      </c>
      <c r="H501" t="b">
        <v>0</v>
      </c>
    </row>
    <row r="502" spans="1:8" x14ac:dyDescent="0.25">
      <c r="A502" s="1">
        <v>45034.569062499999</v>
      </c>
      <c r="B502">
        <v>2023</v>
      </c>
      <c r="C502" t="s">
        <v>22205</v>
      </c>
      <c r="D502">
        <v>18</v>
      </c>
      <c r="E502" t="s">
        <v>22210</v>
      </c>
      <c r="F502">
        <v>2</v>
      </c>
      <c r="G502" s="2">
        <v>0.56906250000000003</v>
      </c>
      <c r="H502" t="b">
        <v>0</v>
      </c>
    </row>
    <row r="503" spans="1:8" x14ac:dyDescent="0.25">
      <c r="A503" s="1">
        <v>45034.571631944447</v>
      </c>
      <c r="B503">
        <v>2023</v>
      </c>
      <c r="C503" t="s">
        <v>22205</v>
      </c>
      <c r="D503">
        <v>18</v>
      </c>
      <c r="E503" t="s">
        <v>22210</v>
      </c>
      <c r="F503">
        <v>2</v>
      </c>
      <c r="G503" s="2">
        <v>0.57163194444444443</v>
      </c>
      <c r="H503" t="b">
        <v>0</v>
      </c>
    </row>
    <row r="504" spans="1:8" x14ac:dyDescent="0.25">
      <c r="A504" s="1">
        <v>45034.571979166663</v>
      </c>
      <c r="B504">
        <v>2023</v>
      </c>
      <c r="C504" t="s">
        <v>22205</v>
      </c>
      <c r="D504">
        <v>18</v>
      </c>
      <c r="E504" t="s">
        <v>22210</v>
      </c>
      <c r="F504">
        <v>2</v>
      </c>
      <c r="G504" s="2">
        <v>0.57197916666666671</v>
      </c>
      <c r="H504" t="b">
        <v>0</v>
      </c>
    </row>
    <row r="505" spans="1:8" x14ac:dyDescent="0.25">
      <c r="A505" s="1">
        <v>45034.572071759256</v>
      </c>
      <c r="B505">
        <v>2023</v>
      </c>
      <c r="C505" t="s">
        <v>22205</v>
      </c>
      <c r="D505">
        <v>18</v>
      </c>
      <c r="E505" t="s">
        <v>22210</v>
      </c>
      <c r="F505">
        <v>2</v>
      </c>
      <c r="G505" s="2">
        <v>0.57207175925925924</v>
      </c>
      <c r="H505" t="b">
        <v>0</v>
      </c>
    </row>
    <row r="506" spans="1:8" x14ac:dyDescent="0.25">
      <c r="A506" s="1">
        <v>45034.575324074074</v>
      </c>
      <c r="B506">
        <v>2023</v>
      </c>
      <c r="C506" t="s">
        <v>22205</v>
      </c>
      <c r="D506">
        <v>18</v>
      </c>
      <c r="E506" t="s">
        <v>22210</v>
      </c>
      <c r="F506">
        <v>2</v>
      </c>
      <c r="G506" s="2">
        <v>0.57532407407407404</v>
      </c>
      <c r="H506" t="b">
        <v>0</v>
      </c>
    </row>
    <row r="507" spans="1:8" x14ac:dyDescent="0.25">
      <c r="A507" s="1">
        <v>45034.575787037036</v>
      </c>
      <c r="B507">
        <v>2023</v>
      </c>
      <c r="C507" t="s">
        <v>22205</v>
      </c>
      <c r="D507">
        <v>18</v>
      </c>
      <c r="E507" t="s">
        <v>22210</v>
      </c>
      <c r="F507">
        <v>2</v>
      </c>
      <c r="G507" s="2">
        <v>0.57578703703703704</v>
      </c>
      <c r="H507" t="b">
        <v>0</v>
      </c>
    </row>
    <row r="508" spans="1:8" x14ac:dyDescent="0.25">
      <c r="A508" s="1">
        <v>45034.575868055559</v>
      </c>
      <c r="B508">
        <v>2023</v>
      </c>
      <c r="C508" t="s">
        <v>22205</v>
      </c>
      <c r="D508">
        <v>18</v>
      </c>
      <c r="E508" t="s">
        <v>22210</v>
      </c>
      <c r="F508">
        <v>2</v>
      </c>
      <c r="G508" s="2">
        <v>0.57586805555555554</v>
      </c>
      <c r="H508" t="b">
        <v>0</v>
      </c>
    </row>
    <row r="509" spans="1:8" x14ac:dyDescent="0.25">
      <c r="A509" s="1">
        <v>45034.575983796298</v>
      </c>
      <c r="B509">
        <v>2023</v>
      </c>
      <c r="C509" t="s">
        <v>22205</v>
      </c>
      <c r="D509">
        <v>18</v>
      </c>
      <c r="E509" t="s">
        <v>22210</v>
      </c>
      <c r="F509">
        <v>2</v>
      </c>
      <c r="G509" s="2">
        <v>0.57598379629629626</v>
      </c>
      <c r="H509" t="b">
        <v>0</v>
      </c>
    </row>
    <row r="510" spans="1:8" x14ac:dyDescent="0.25">
      <c r="A510" s="1">
        <v>45034.576064814813</v>
      </c>
      <c r="B510">
        <v>2023</v>
      </c>
      <c r="C510" t="s">
        <v>22205</v>
      </c>
      <c r="D510">
        <v>18</v>
      </c>
      <c r="E510" t="s">
        <v>22210</v>
      </c>
      <c r="F510">
        <v>2</v>
      </c>
      <c r="G510" s="2">
        <v>0.57606481481481486</v>
      </c>
      <c r="H510" t="b">
        <v>0</v>
      </c>
    </row>
    <row r="511" spans="1:8" x14ac:dyDescent="0.25">
      <c r="A511" s="1">
        <v>45034.576168981483</v>
      </c>
      <c r="B511">
        <v>2023</v>
      </c>
      <c r="C511" t="s">
        <v>22205</v>
      </c>
      <c r="D511">
        <v>18</v>
      </c>
      <c r="E511" t="s">
        <v>22210</v>
      </c>
      <c r="F511">
        <v>2</v>
      </c>
      <c r="G511" s="2">
        <v>0.57616898148148143</v>
      </c>
      <c r="H511" t="b">
        <v>0</v>
      </c>
    </row>
    <row r="512" spans="1:8" x14ac:dyDescent="0.25">
      <c r="A512" s="1">
        <v>45034.5784375</v>
      </c>
      <c r="B512">
        <v>2023</v>
      </c>
      <c r="C512" t="s">
        <v>22205</v>
      </c>
      <c r="D512">
        <v>18</v>
      </c>
      <c r="E512" t="s">
        <v>22210</v>
      </c>
      <c r="F512">
        <v>2</v>
      </c>
      <c r="G512" s="2">
        <v>0.57843750000000005</v>
      </c>
      <c r="H512" t="b">
        <v>0</v>
      </c>
    </row>
    <row r="513" spans="1:8" x14ac:dyDescent="0.25">
      <c r="A513" s="1">
        <v>45034.580648148149</v>
      </c>
      <c r="B513">
        <v>2023</v>
      </c>
      <c r="C513" t="s">
        <v>22205</v>
      </c>
      <c r="D513">
        <v>18</v>
      </c>
      <c r="E513" t="s">
        <v>22210</v>
      </c>
      <c r="F513">
        <v>2</v>
      </c>
      <c r="G513" s="2">
        <v>0.58064814814814814</v>
      </c>
      <c r="H513" t="b">
        <v>0</v>
      </c>
    </row>
    <row r="514" spans="1:8" x14ac:dyDescent="0.25">
      <c r="A514" s="1">
        <v>45034.583807870367</v>
      </c>
      <c r="B514">
        <v>2023</v>
      </c>
      <c r="C514" t="s">
        <v>22205</v>
      </c>
      <c r="D514">
        <v>18</v>
      </c>
      <c r="E514" t="s">
        <v>22210</v>
      </c>
      <c r="F514">
        <v>2</v>
      </c>
      <c r="G514" s="2">
        <v>0.58380787037037041</v>
      </c>
      <c r="H514" t="b">
        <v>0</v>
      </c>
    </row>
    <row r="515" spans="1:8" x14ac:dyDescent="0.25">
      <c r="A515" s="1">
        <v>45034.583877314813</v>
      </c>
      <c r="B515">
        <v>2023</v>
      </c>
      <c r="C515" t="s">
        <v>22205</v>
      </c>
      <c r="D515">
        <v>18</v>
      </c>
      <c r="E515" t="s">
        <v>22210</v>
      </c>
      <c r="F515">
        <v>2</v>
      </c>
      <c r="G515" s="2">
        <v>0.58387731481481486</v>
      </c>
      <c r="H515" t="b">
        <v>0</v>
      </c>
    </row>
    <row r="516" spans="1:8" x14ac:dyDescent="0.25">
      <c r="A516" s="1">
        <v>45034.58388888889</v>
      </c>
      <c r="B516">
        <v>2023</v>
      </c>
      <c r="C516" t="s">
        <v>22205</v>
      </c>
      <c r="D516">
        <v>18</v>
      </c>
      <c r="E516" t="s">
        <v>22210</v>
      </c>
      <c r="F516">
        <v>2</v>
      </c>
      <c r="G516" s="2">
        <v>0.5838888888888889</v>
      </c>
      <c r="H516" t="b">
        <v>0</v>
      </c>
    </row>
    <row r="517" spans="1:8" x14ac:dyDescent="0.25">
      <c r="A517" s="1">
        <v>45034.58390046296</v>
      </c>
      <c r="B517">
        <v>2023</v>
      </c>
      <c r="C517" t="s">
        <v>22205</v>
      </c>
      <c r="D517">
        <v>18</v>
      </c>
      <c r="E517" t="s">
        <v>22210</v>
      </c>
      <c r="F517">
        <v>2</v>
      </c>
      <c r="G517" s="2">
        <v>0.58390046296296294</v>
      </c>
      <c r="H517" t="b">
        <v>0</v>
      </c>
    </row>
    <row r="518" spans="1:8" x14ac:dyDescent="0.25">
      <c r="A518" s="1">
        <v>45034.583912037036</v>
      </c>
      <c r="B518">
        <v>2023</v>
      </c>
      <c r="C518" t="s">
        <v>22205</v>
      </c>
      <c r="D518">
        <v>18</v>
      </c>
      <c r="E518" t="s">
        <v>22210</v>
      </c>
      <c r="F518">
        <v>2</v>
      </c>
      <c r="G518" s="2">
        <v>0.58391203703703709</v>
      </c>
      <c r="H518" t="b">
        <v>0</v>
      </c>
    </row>
    <row r="519" spans="1:8" x14ac:dyDescent="0.25">
      <c r="A519" s="1">
        <v>45034.583923611113</v>
      </c>
      <c r="B519">
        <v>2023</v>
      </c>
      <c r="C519" t="s">
        <v>22205</v>
      </c>
      <c r="D519">
        <v>18</v>
      </c>
      <c r="E519" t="s">
        <v>22210</v>
      </c>
      <c r="F519">
        <v>2</v>
      </c>
      <c r="G519" s="2">
        <v>0.58392361111111113</v>
      </c>
      <c r="H519" t="b">
        <v>0</v>
      </c>
    </row>
    <row r="520" spans="1:8" x14ac:dyDescent="0.25">
      <c r="A520" s="1">
        <v>45034.583935185183</v>
      </c>
      <c r="B520">
        <v>2023</v>
      </c>
      <c r="C520" t="s">
        <v>22205</v>
      </c>
      <c r="D520">
        <v>18</v>
      </c>
      <c r="E520" t="s">
        <v>22210</v>
      </c>
      <c r="F520">
        <v>2</v>
      </c>
      <c r="G520" s="2">
        <v>0.58393518518518517</v>
      </c>
      <c r="H520" t="b">
        <v>0</v>
      </c>
    </row>
    <row r="521" spans="1:8" x14ac:dyDescent="0.25">
      <c r="A521" s="1">
        <v>45034.58394675926</v>
      </c>
      <c r="B521">
        <v>2023</v>
      </c>
      <c r="C521" t="s">
        <v>22205</v>
      </c>
      <c r="D521">
        <v>18</v>
      </c>
      <c r="E521" t="s">
        <v>22210</v>
      </c>
      <c r="F521">
        <v>2</v>
      </c>
      <c r="G521" s="2">
        <v>0.58394675925925921</v>
      </c>
      <c r="H521" t="b">
        <v>0</v>
      </c>
    </row>
    <row r="522" spans="1:8" x14ac:dyDescent="0.25">
      <c r="A522" s="1">
        <v>45034.583958333336</v>
      </c>
      <c r="B522">
        <v>2023</v>
      </c>
      <c r="C522" t="s">
        <v>22205</v>
      </c>
      <c r="D522">
        <v>18</v>
      </c>
      <c r="E522" t="s">
        <v>22210</v>
      </c>
      <c r="F522">
        <v>2</v>
      </c>
      <c r="G522" s="2">
        <v>0.58395833333333336</v>
      </c>
      <c r="H522" t="b">
        <v>0</v>
      </c>
    </row>
    <row r="523" spans="1:8" x14ac:dyDescent="0.25">
      <c r="A523" s="1">
        <v>45034.583969907406</v>
      </c>
      <c r="B523">
        <v>2023</v>
      </c>
      <c r="C523" t="s">
        <v>22205</v>
      </c>
      <c r="D523">
        <v>18</v>
      </c>
      <c r="E523" t="s">
        <v>22210</v>
      </c>
      <c r="F523">
        <v>2</v>
      </c>
      <c r="G523" s="2">
        <v>0.5839699074074074</v>
      </c>
      <c r="H523" t="b">
        <v>0</v>
      </c>
    </row>
    <row r="524" spans="1:8" x14ac:dyDescent="0.25">
      <c r="A524" s="1">
        <v>45034.583981481483</v>
      </c>
      <c r="B524">
        <v>2023</v>
      </c>
      <c r="C524" t="s">
        <v>22205</v>
      </c>
      <c r="D524">
        <v>18</v>
      </c>
      <c r="E524" t="s">
        <v>22210</v>
      </c>
      <c r="F524">
        <v>2</v>
      </c>
      <c r="G524" s="2">
        <v>0.58398148148148143</v>
      </c>
      <c r="H524" t="b">
        <v>0</v>
      </c>
    </row>
    <row r="525" spans="1:8" x14ac:dyDescent="0.25">
      <c r="A525" s="1">
        <v>45034.587187500001</v>
      </c>
      <c r="B525">
        <v>2023</v>
      </c>
      <c r="C525" t="s">
        <v>22205</v>
      </c>
      <c r="D525">
        <v>18</v>
      </c>
      <c r="E525" t="s">
        <v>22210</v>
      </c>
      <c r="F525">
        <v>2</v>
      </c>
      <c r="G525" s="2">
        <v>0.58718749999999997</v>
      </c>
      <c r="H525" t="b">
        <v>0</v>
      </c>
    </row>
    <row r="526" spans="1:8" x14ac:dyDescent="0.25">
      <c r="A526" s="1">
        <v>45034.590729166666</v>
      </c>
      <c r="B526">
        <v>2023</v>
      </c>
      <c r="C526" t="s">
        <v>22205</v>
      </c>
      <c r="D526">
        <v>18</v>
      </c>
      <c r="E526" t="s">
        <v>22210</v>
      </c>
      <c r="F526">
        <v>2</v>
      </c>
      <c r="G526" s="2">
        <v>0.59072916666666664</v>
      </c>
      <c r="H526" t="b">
        <v>0</v>
      </c>
    </row>
    <row r="527" spans="1:8" x14ac:dyDescent="0.25">
      <c r="A527" s="1">
        <v>45034.594050925924</v>
      </c>
      <c r="B527">
        <v>2023</v>
      </c>
      <c r="C527" t="s">
        <v>22205</v>
      </c>
      <c r="D527">
        <v>18</v>
      </c>
      <c r="E527" t="s">
        <v>22210</v>
      </c>
      <c r="F527">
        <v>2</v>
      </c>
      <c r="G527" s="2">
        <v>0.5940509259259259</v>
      </c>
      <c r="H527" t="b">
        <v>0</v>
      </c>
    </row>
    <row r="528" spans="1:8" x14ac:dyDescent="0.25">
      <c r="A528" s="1">
        <v>45034.596631944441</v>
      </c>
      <c r="B528">
        <v>2023</v>
      </c>
      <c r="C528" t="s">
        <v>22205</v>
      </c>
      <c r="D528">
        <v>18</v>
      </c>
      <c r="E528" t="s">
        <v>22210</v>
      </c>
      <c r="F528">
        <v>2</v>
      </c>
      <c r="G528" s="2">
        <v>0.59663194444444445</v>
      </c>
      <c r="H528" t="b">
        <v>0</v>
      </c>
    </row>
    <row r="529" spans="1:8" x14ac:dyDescent="0.25">
      <c r="A529" s="1">
        <v>45034.599004629628</v>
      </c>
      <c r="B529">
        <v>2023</v>
      </c>
      <c r="C529" t="s">
        <v>22205</v>
      </c>
      <c r="D529">
        <v>18</v>
      </c>
      <c r="E529" t="s">
        <v>22210</v>
      </c>
      <c r="F529">
        <v>2</v>
      </c>
      <c r="G529" s="2">
        <v>0.59900462962962964</v>
      </c>
      <c r="H529" t="b">
        <v>0</v>
      </c>
    </row>
    <row r="530" spans="1:8" x14ac:dyDescent="0.25">
      <c r="A530" s="1">
        <v>45034.599039351851</v>
      </c>
      <c r="B530">
        <v>2023</v>
      </c>
      <c r="C530" t="s">
        <v>22205</v>
      </c>
      <c r="D530">
        <v>18</v>
      </c>
      <c r="E530" t="s">
        <v>22210</v>
      </c>
      <c r="F530">
        <v>2</v>
      </c>
      <c r="G530" s="2">
        <v>0.59903935185185186</v>
      </c>
      <c r="H530" t="b">
        <v>0</v>
      </c>
    </row>
    <row r="531" spans="1:8" x14ac:dyDescent="0.25">
      <c r="A531" s="1">
        <v>45034.599074074074</v>
      </c>
      <c r="B531">
        <v>2023</v>
      </c>
      <c r="C531" t="s">
        <v>22205</v>
      </c>
      <c r="D531">
        <v>18</v>
      </c>
      <c r="E531" t="s">
        <v>22210</v>
      </c>
      <c r="F531">
        <v>2</v>
      </c>
      <c r="G531" s="2">
        <v>0.59907407407407409</v>
      </c>
      <c r="H531" t="b">
        <v>0</v>
      </c>
    </row>
    <row r="532" spans="1:8" x14ac:dyDescent="0.25">
      <c r="A532" s="1">
        <v>45034.599085648151</v>
      </c>
      <c r="B532">
        <v>2023</v>
      </c>
      <c r="C532" t="s">
        <v>22205</v>
      </c>
      <c r="D532">
        <v>18</v>
      </c>
      <c r="E532" t="s">
        <v>22210</v>
      </c>
      <c r="F532">
        <v>2</v>
      </c>
      <c r="G532" s="2">
        <v>0.59908564814814813</v>
      </c>
      <c r="H532" t="b">
        <v>0</v>
      </c>
    </row>
    <row r="533" spans="1:8" x14ac:dyDescent="0.25">
      <c r="A533" s="1">
        <v>45034.602523148147</v>
      </c>
      <c r="B533">
        <v>2023</v>
      </c>
      <c r="C533" t="s">
        <v>22205</v>
      </c>
      <c r="D533">
        <v>18</v>
      </c>
      <c r="E533" t="s">
        <v>22210</v>
      </c>
      <c r="F533">
        <v>2</v>
      </c>
      <c r="G533" s="2">
        <v>0.60252314814814811</v>
      </c>
      <c r="H533" t="b">
        <v>0</v>
      </c>
    </row>
    <row r="534" spans="1:8" x14ac:dyDescent="0.25">
      <c r="A534" s="1">
        <v>45034.602824074071</v>
      </c>
      <c r="B534">
        <v>2023</v>
      </c>
      <c r="C534" t="s">
        <v>22205</v>
      </c>
      <c r="D534">
        <v>18</v>
      </c>
      <c r="E534" t="s">
        <v>22210</v>
      </c>
      <c r="F534">
        <v>2</v>
      </c>
      <c r="G534" s="2">
        <v>0.60282407407407412</v>
      </c>
      <c r="H534" t="b">
        <v>0</v>
      </c>
    </row>
    <row r="535" spans="1:8" x14ac:dyDescent="0.25">
      <c r="A535" s="1">
        <v>45035.137766203705</v>
      </c>
      <c r="B535">
        <v>2023</v>
      </c>
      <c r="C535" t="s">
        <v>22205</v>
      </c>
      <c r="D535">
        <v>19</v>
      </c>
      <c r="E535" t="s">
        <v>22211</v>
      </c>
      <c r="F535">
        <v>2</v>
      </c>
      <c r="G535" s="2">
        <v>0.13776620370370371</v>
      </c>
      <c r="H535" t="b">
        <v>0</v>
      </c>
    </row>
    <row r="536" spans="1:8" x14ac:dyDescent="0.25">
      <c r="A536" s="1">
        <v>45035.140590277777</v>
      </c>
      <c r="B536">
        <v>2023</v>
      </c>
      <c r="C536" t="s">
        <v>22205</v>
      </c>
      <c r="D536">
        <v>19</v>
      </c>
      <c r="E536" t="s">
        <v>22211</v>
      </c>
      <c r="F536">
        <v>2</v>
      </c>
      <c r="G536" s="2">
        <v>0.14059027777777777</v>
      </c>
      <c r="H536" t="b">
        <v>0</v>
      </c>
    </row>
    <row r="537" spans="1:8" x14ac:dyDescent="0.25">
      <c r="A537" s="1">
        <v>45035.143726851849</v>
      </c>
      <c r="B537">
        <v>2023</v>
      </c>
      <c r="C537" t="s">
        <v>22205</v>
      </c>
      <c r="D537">
        <v>19</v>
      </c>
      <c r="E537" t="s">
        <v>22211</v>
      </c>
      <c r="F537">
        <v>2</v>
      </c>
      <c r="G537" s="2">
        <v>0.14372685185185186</v>
      </c>
      <c r="H537" t="b">
        <v>0</v>
      </c>
    </row>
    <row r="538" spans="1:8" x14ac:dyDescent="0.25">
      <c r="A538" s="1">
        <v>45035.14675925926</v>
      </c>
      <c r="B538">
        <v>2023</v>
      </c>
      <c r="C538" t="s">
        <v>22205</v>
      </c>
      <c r="D538">
        <v>19</v>
      </c>
      <c r="E538" t="s">
        <v>22211</v>
      </c>
      <c r="F538">
        <v>2</v>
      </c>
      <c r="G538" s="2">
        <v>0.14675925925925926</v>
      </c>
      <c r="H538" t="b">
        <v>0</v>
      </c>
    </row>
    <row r="539" spans="1:8" x14ac:dyDescent="0.25">
      <c r="A539" s="1">
        <v>45035.150023148148</v>
      </c>
      <c r="B539">
        <v>2023</v>
      </c>
      <c r="C539" t="s">
        <v>22205</v>
      </c>
      <c r="D539">
        <v>19</v>
      </c>
      <c r="E539" t="s">
        <v>22211</v>
      </c>
      <c r="F539">
        <v>2</v>
      </c>
      <c r="G539" s="2">
        <v>0.15002314814814816</v>
      </c>
      <c r="H539" t="b">
        <v>0</v>
      </c>
    </row>
    <row r="540" spans="1:8" x14ac:dyDescent="0.25">
      <c r="A540" s="1">
        <v>45035.15016203704</v>
      </c>
      <c r="B540">
        <v>2023</v>
      </c>
      <c r="C540" t="s">
        <v>22205</v>
      </c>
      <c r="D540">
        <v>19</v>
      </c>
      <c r="E540" t="s">
        <v>22211</v>
      </c>
      <c r="F540">
        <v>2</v>
      </c>
      <c r="G540" s="2">
        <v>0.15016203703703704</v>
      </c>
      <c r="H540" t="b">
        <v>0</v>
      </c>
    </row>
    <row r="541" spans="1:8" x14ac:dyDescent="0.25">
      <c r="A541" s="1">
        <v>45035.150173611109</v>
      </c>
      <c r="B541">
        <v>2023</v>
      </c>
      <c r="C541" t="s">
        <v>22205</v>
      </c>
      <c r="D541">
        <v>19</v>
      </c>
      <c r="E541" t="s">
        <v>22211</v>
      </c>
      <c r="F541">
        <v>2</v>
      </c>
      <c r="G541" s="2">
        <v>0.1501736111111111</v>
      </c>
      <c r="H541" t="b">
        <v>0</v>
      </c>
    </row>
    <row r="542" spans="1:8" x14ac:dyDescent="0.25">
      <c r="A542" s="1">
        <v>45035.150185185186</v>
      </c>
      <c r="B542">
        <v>2023</v>
      </c>
      <c r="C542" t="s">
        <v>22205</v>
      </c>
      <c r="D542">
        <v>19</v>
      </c>
      <c r="E542" t="s">
        <v>22211</v>
      </c>
      <c r="F542">
        <v>2</v>
      </c>
      <c r="G542" s="2">
        <v>0.15018518518518517</v>
      </c>
      <c r="H542" t="b">
        <v>0</v>
      </c>
    </row>
    <row r="543" spans="1:8" x14ac:dyDescent="0.25">
      <c r="A543" s="1">
        <v>45035.150196759256</v>
      </c>
      <c r="B543">
        <v>2023</v>
      </c>
      <c r="C543" t="s">
        <v>22205</v>
      </c>
      <c r="D543">
        <v>19</v>
      </c>
      <c r="E543" t="s">
        <v>22211</v>
      </c>
      <c r="F543">
        <v>2</v>
      </c>
      <c r="G543" s="2">
        <v>0.15019675925925927</v>
      </c>
      <c r="H543" t="b">
        <v>0</v>
      </c>
    </row>
    <row r="544" spans="1:8" x14ac:dyDescent="0.25">
      <c r="A544" s="1">
        <v>45035.150219907409</v>
      </c>
      <c r="B544">
        <v>2023</v>
      </c>
      <c r="C544" t="s">
        <v>22205</v>
      </c>
      <c r="D544">
        <v>19</v>
      </c>
      <c r="E544" t="s">
        <v>22211</v>
      </c>
      <c r="F544">
        <v>2</v>
      </c>
      <c r="G544" s="2">
        <v>0.1502199074074074</v>
      </c>
      <c r="H544" t="b">
        <v>0</v>
      </c>
    </row>
    <row r="545" spans="1:8" x14ac:dyDescent="0.25">
      <c r="A545" s="1">
        <v>45035.150231481479</v>
      </c>
      <c r="B545">
        <v>2023</v>
      </c>
      <c r="C545" t="s">
        <v>22205</v>
      </c>
      <c r="D545">
        <v>19</v>
      </c>
      <c r="E545" t="s">
        <v>22211</v>
      </c>
      <c r="F545">
        <v>2</v>
      </c>
      <c r="G545" s="2">
        <v>0.15023148148148149</v>
      </c>
      <c r="H545" t="b">
        <v>0</v>
      </c>
    </row>
    <row r="546" spans="1:8" x14ac:dyDescent="0.25">
      <c r="A546" s="1">
        <v>45035.150254629632</v>
      </c>
      <c r="B546">
        <v>2023</v>
      </c>
      <c r="C546" t="s">
        <v>22205</v>
      </c>
      <c r="D546">
        <v>19</v>
      </c>
      <c r="E546" t="s">
        <v>22211</v>
      </c>
      <c r="F546">
        <v>2</v>
      </c>
      <c r="G546" s="2">
        <v>0.15025462962962963</v>
      </c>
      <c r="H546" t="b">
        <v>0</v>
      </c>
    </row>
    <row r="547" spans="1:8" x14ac:dyDescent="0.25">
      <c r="A547" s="1">
        <v>45035.154247685183</v>
      </c>
      <c r="B547">
        <v>2023</v>
      </c>
      <c r="C547" t="s">
        <v>22205</v>
      </c>
      <c r="D547">
        <v>19</v>
      </c>
      <c r="E547" t="s">
        <v>22211</v>
      </c>
      <c r="F547">
        <v>2</v>
      </c>
      <c r="G547" s="2">
        <v>0.1542476851851852</v>
      </c>
      <c r="H547" t="b">
        <v>0</v>
      </c>
    </row>
    <row r="548" spans="1:8" x14ac:dyDescent="0.25">
      <c r="A548" s="1">
        <v>45035.154374999998</v>
      </c>
      <c r="B548">
        <v>2023</v>
      </c>
      <c r="C548" t="s">
        <v>22205</v>
      </c>
      <c r="D548">
        <v>19</v>
      </c>
      <c r="E548" t="s">
        <v>22211</v>
      </c>
      <c r="F548">
        <v>2</v>
      </c>
      <c r="G548" s="2">
        <v>0.15437500000000001</v>
      </c>
      <c r="H548" t="b">
        <v>0</v>
      </c>
    </row>
    <row r="549" spans="1:8" x14ac:dyDescent="0.25">
      <c r="A549" s="1">
        <v>45035.154386574075</v>
      </c>
      <c r="B549">
        <v>2023</v>
      </c>
      <c r="C549" t="s">
        <v>22205</v>
      </c>
      <c r="D549">
        <v>19</v>
      </c>
      <c r="E549" t="s">
        <v>22211</v>
      </c>
      <c r="F549">
        <v>2</v>
      </c>
      <c r="G549" s="2">
        <v>0.15438657407407408</v>
      </c>
      <c r="H549" t="b">
        <v>0</v>
      </c>
    </row>
    <row r="550" spans="1:8" x14ac:dyDescent="0.25">
      <c r="A550" s="1">
        <v>45035.156747685185</v>
      </c>
      <c r="B550">
        <v>2023</v>
      </c>
      <c r="C550" t="s">
        <v>22205</v>
      </c>
      <c r="D550">
        <v>19</v>
      </c>
      <c r="E550" t="s">
        <v>22211</v>
      </c>
      <c r="F550">
        <v>2</v>
      </c>
      <c r="G550" s="2">
        <v>0.1567476851851852</v>
      </c>
      <c r="H550" t="b">
        <v>0</v>
      </c>
    </row>
    <row r="551" spans="1:8" x14ac:dyDescent="0.25">
      <c r="A551" s="1">
        <v>45035.159409722219</v>
      </c>
      <c r="B551">
        <v>2023</v>
      </c>
      <c r="C551" t="s">
        <v>22205</v>
      </c>
      <c r="D551">
        <v>19</v>
      </c>
      <c r="E551" t="s">
        <v>22211</v>
      </c>
      <c r="F551">
        <v>2</v>
      </c>
      <c r="G551" s="2">
        <v>0.15940972222222222</v>
      </c>
      <c r="H551" t="b">
        <v>0</v>
      </c>
    </row>
    <row r="552" spans="1:8" x14ac:dyDescent="0.25">
      <c r="A552" s="1">
        <v>45035.162372685183</v>
      </c>
      <c r="B552">
        <v>2023</v>
      </c>
      <c r="C552" t="s">
        <v>22205</v>
      </c>
      <c r="D552">
        <v>19</v>
      </c>
      <c r="E552" t="s">
        <v>22211</v>
      </c>
      <c r="F552">
        <v>2</v>
      </c>
      <c r="G552" s="2">
        <v>0.16237268518518519</v>
      </c>
      <c r="H552" t="b">
        <v>0</v>
      </c>
    </row>
    <row r="553" spans="1:8" x14ac:dyDescent="0.25">
      <c r="A553" s="1">
        <v>45035.164247685185</v>
      </c>
      <c r="B553">
        <v>2023</v>
      </c>
      <c r="C553" t="s">
        <v>22205</v>
      </c>
      <c r="D553">
        <v>19</v>
      </c>
      <c r="E553" t="s">
        <v>22211</v>
      </c>
      <c r="F553">
        <v>2</v>
      </c>
      <c r="G553" s="2">
        <v>0.16424768518518518</v>
      </c>
      <c r="H553" t="b">
        <v>0</v>
      </c>
    </row>
    <row r="554" spans="1:8" x14ac:dyDescent="0.25">
      <c r="A554" s="1">
        <v>45035.164259259262</v>
      </c>
      <c r="B554">
        <v>2023</v>
      </c>
      <c r="C554" t="s">
        <v>22205</v>
      </c>
      <c r="D554">
        <v>19</v>
      </c>
      <c r="E554" t="s">
        <v>22211</v>
      </c>
      <c r="F554">
        <v>2</v>
      </c>
      <c r="G554" s="2">
        <v>0.16425925925925927</v>
      </c>
      <c r="H554" t="b">
        <v>0</v>
      </c>
    </row>
    <row r="555" spans="1:8" x14ac:dyDescent="0.25">
      <c r="A555" s="1">
        <v>45035.164282407408</v>
      </c>
      <c r="B555">
        <v>2023</v>
      </c>
      <c r="C555" t="s">
        <v>22205</v>
      </c>
      <c r="D555">
        <v>19</v>
      </c>
      <c r="E555" t="s">
        <v>22211</v>
      </c>
      <c r="F555">
        <v>2</v>
      </c>
      <c r="G555" s="2">
        <v>0.1642824074074074</v>
      </c>
      <c r="H555" t="b">
        <v>0</v>
      </c>
    </row>
    <row r="556" spans="1:8" x14ac:dyDescent="0.25">
      <c r="A556" s="1">
        <v>45035.164305555554</v>
      </c>
      <c r="B556">
        <v>2023</v>
      </c>
      <c r="C556" t="s">
        <v>22205</v>
      </c>
      <c r="D556">
        <v>19</v>
      </c>
      <c r="E556" t="s">
        <v>22211</v>
      </c>
      <c r="F556">
        <v>2</v>
      </c>
      <c r="G556" s="2">
        <v>0.16430555555555557</v>
      </c>
      <c r="H556" t="b">
        <v>0</v>
      </c>
    </row>
    <row r="557" spans="1:8" x14ac:dyDescent="0.25">
      <c r="A557" s="1">
        <v>45035.164317129631</v>
      </c>
      <c r="B557">
        <v>2023</v>
      </c>
      <c r="C557" t="s">
        <v>22205</v>
      </c>
      <c r="D557">
        <v>19</v>
      </c>
      <c r="E557" t="s">
        <v>22211</v>
      </c>
      <c r="F557">
        <v>2</v>
      </c>
      <c r="G557" s="2">
        <v>0.16431712962962963</v>
      </c>
      <c r="H557" t="b">
        <v>0</v>
      </c>
    </row>
    <row r="558" spans="1:8" x14ac:dyDescent="0.25">
      <c r="A558" s="1">
        <v>45035.1643287037</v>
      </c>
      <c r="B558">
        <v>2023</v>
      </c>
      <c r="C558" t="s">
        <v>22205</v>
      </c>
      <c r="D558">
        <v>19</v>
      </c>
      <c r="E558" t="s">
        <v>22211</v>
      </c>
      <c r="F558">
        <v>2</v>
      </c>
      <c r="G558" s="2">
        <v>0.1643287037037037</v>
      </c>
      <c r="H558" t="b">
        <v>0</v>
      </c>
    </row>
    <row r="559" spans="1:8" x14ac:dyDescent="0.25">
      <c r="A559" s="1">
        <v>45035.164340277777</v>
      </c>
      <c r="B559">
        <v>2023</v>
      </c>
      <c r="C559" t="s">
        <v>22205</v>
      </c>
      <c r="D559">
        <v>19</v>
      </c>
      <c r="E559" t="s">
        <v>22211</v>
      </c>
      <c r="F559">
        <v>2</v>
      </c>
      <c r="G559" s="2">
        <v>0.16434027777777777</v>
      </c>
      <c r="H559" t="b">
        <v>0</v>
      </c>
    </row>
    <row r="560" spans="1:8" x14ac:dyDescent="0.25">
      <c r="A560" s="1">
        <v>45035.164351851854</v>
      </c>
      <c r="B560">
        <v>2023</v>
      </c>
      <c r="C560" t="s">
        <v>22205</v>
      </c>
      <c r="D560">
        <v>19</v>
      </c>
      <c r="E560" t="s">
        <v>22211</v>
      </c>
      <c r="F560">
        <v>2</v>
      </c>
      <c r="G560" s="2">
        <v>0.16435185185185186</v>
      </c>
      <c r="H560" t="b">
        <v>0</v>
      </c>
    </row>
    <row r="561" spans="1:8" x14ac:dyDescent="0.25">
      <c r="A561" s="1">
        <v>45035.164363425924</v>
      </c>
      <c r="B561">
        <v>2023</v>
      </c>
      <c r="C561" t="s">
        <v>22205</v>
      </c>
      <c r="D561">
        <v>19</v>
      </c>
      <c r="E561" t="s">
        <v>22211</v>
      </c>
      <c r="F561">
        <v>2</v>
      </c>
      <c r="G561" s="2">
        <v>0.16436342592592593</v>
      </c>
      <c r="H561" t="b">
        <v>0</v>
      </c>
    </row>
    <row r="562" spans="1:8" x14ac:dyDescent="0.25">
      <c r="A562" s="1">
        <v>45035.164375</v>
      </c>
      <c r="B562">
        <v>2023</v>
      </c>
      <c r="C562" t="s">
        <v>22205</v>
      </c>
      <c r="D562">
        <v>19</v>
      </c>
      <c r="E562" t="s">
        <v>22211</v>
      </c>
      <c r="F562">
        <v>2</v>
      </c>
      <c r="G562" s="2">
        <v>0.16437499999999999</v>
      </c>
      <c r="H562" t="b">
        <v>0</v>
      </c>
    </row>
    <row r="563" spans="1:8" x14ac:dyDescent="0.25">
      <c r="A563" s="1">
        <v>45035.164386574077</v>
      </c>
      <c r="B563">
        <v>2023</v>
      </c>
      <c r="C563" t="s">
        <v>22205</v>
      </c>
      <c r="D563">
        <v>19</v>
      </c>
      <c r="E563" t="s">
        <v>22211</v>
      </c>
      <c r="F563">
        <v>2</v>
      </c>
      <c r="G563" s="2">
        <v>0.16438657407407409</v>
      </c>
      <c r="H563" t="b">
        <v>0</v>
      </c>
    </row>
    <row r="564" spans="1:8" x14ac:dyDescent="0.25">
      <c r="A564" s="1">
        <v>45035.164398148147</v>
      </c>
      <c r="B564">
        <v>2023</v>
      </c>
      <c r="C564" t="s">
        <v>22205</v>
      </c>
      <c r="D564">
        <v>19</v>
      </c>
      <c r="E564" t="s">
        <v>22211</v>
      </c>
      <c r="F564">
        <v>2</v>
      </c>
      <c r="G564" s="2">
        <v>0.16439814814814815</v>
      </c>
      <c r="H564" t="b">
        <v>0</v>
      </c>
    </row>
    <row r="565" spans="1:8" x14ac:dyDescent="0.25">
      <c r="A565" s="1">
        <v>45035.167453703703</v>
      </c>
      <c r="B565">
        <v>2023</v>
      </c>
      <c r="C565" t="s">
        <v>22205</v>
      </c>
      <c r="D565">
        <v>19</v>
      </c>
      <c r="E565" t="s">
        <v>22211</v>
      </c>
      <c r="F565">
        <v>2</v>
      </c>
      <c r="G565" s="2">
        <v>0.16745370370370372</v>
      </c>
      <c r="H565" t="b">
        <v>0</v>
      </c>
    </row>
    <row r="566" spans="1:8" x14ac:dyDescent="0.25">
      <c r="A566" s="1">
        <v>45035.16988425926</v>
      </c>
      <c r="B566">
        <v>2023</v>
      </c>
      <c r="C566" t="s">
        <v>22205</v>
      </c>
      <c r="D566">
        <v>19</v>
      </c>
      <c r="E566" t="s">
        <v>22211</v>
      </c>
      <c r="F566">
        <v>2</v>
      </c>
      <c r="G566" s="2">
        <v>0.16988425925925926</v>
      </c>
      <c r="H566" t="b">
        <v>0</v>
      </c>
    </row>
    <row r="567" spans="1:8" x14ac:dyDescent="0.25">
      <c r="A567" s="1">
        <v>45035.172800925924</v>
      </c>
      <c r="B567">
        <v>2023</v>
      </c>
      <c r="C567" t="s">
        <v>22205</v>
      </c>
      <c r="D567">
        <v>19</v>
      </c>
      <c r="E567" t="s">
        <v>22211</v>
      </c>
      <c r="F567">
        <v>2</v>
      </c>
      <c r="G567" s="2">
        <v>0.17280092592592591</v>
      </c>
      <c r="H567" t="b">
        <v>0</v>
      </c>
    </row>
    <row r="568" spans="1:8" x14ac:dyDescent="0.25">
      <c r="A568" s="1">
        <v>45035.174942129626</v>
      </c>
      <c r="B568">
        <v>2023</v>
      </c>
      <c r="C568" t="s">
        <v>22205</v>
      </c>
      <c r="D568">
        <v>19</v>
      </c>
      <c r="E568" t="s">
        <v>22211</v>
      </c>
      <c r="F568">
        <v>2</v>
      </c>
      <c r="G568" s="2">
        <v>0.17494212962962963</v>
      </c>
      <c r="H568" t="b">
        <v>0</v>
      </c>
    </row>
    <row r="569" spans="1:8" x14ac:dyDescent="0.25">
      <c r="A569" s="1">
        <v>45035.178113425929</v>
      </c>
      <c r="B569">
        <v>2023</v>
      </c>
      <c r="C569" t="s">
        <v>22205</v>
      </c>
      <c r="D569">
        <v>19</v>
      </c>
      <c r="E569" t="s">
        <v>22211</v>
      </c>
      <c r="F569">
        <v>2</v>
      </c>
      <c r="G569" s="2">
        <v>0.17811342592592594</v>
      </c>
      <c r="H569" t="b">
        <v>0</v>
      </c>
    </row>
    <row r="570" spans="1:8" x14ac:dyDescent="0.25">
      <c r="A570" s="1">
        <v>45035.180821759262</v>
      </c>
      <c r="B570">
        <v>2023</v>
      </c>
      <c r="C570" t="s">
        <v>22205</v>
      </c>
      <c r="D570">
        <v>19</v>
      </c>
      <c r="E570" t="s">
        <v>22211</v>
      </c>
      <c r="F570">
        <v>2</v>
      </c>
      <c r="G570" s="2">
        <v>0.18082175925925925</v>
      </c>
      <c r="H570" t="b">
        <v>0</v>
      </c>
    </row>
    <row r="571" spans="1:8" x14ac:dyDescent="0.25">
      <c r="A571" s="1">
        <v>45035.183946759258</v>
      </c>
      <c r="B571">
        <v>2023</v>
      </c>
      <c r="C571" t="s">
        <v>22205</v>
      </c>
      <c r="D571">
        <v>19</v>
      </c>
      <c r="E571" t="s">
        <v>22211</v>
      </c>
      <c r="F571">
        <v>2</v>
      </c>
      <c r="G571" s="2">
        <v>0.18394675925925927</v>
      </c>
      <c r="H571" t="b">
        <v>0</v>
      </c>
    </row>
    <row r="572" spans="1:8" x14ac:dyDescent="0.25">
      <c r="A572" s="1">
        <v>45035.184016203704</v>
      </c>
      <c r="B572">
        <v>2023</v>
      </c>
      <c r="C572" t="s">
        <v>22205</v>
      </c>
      <c r="D572">
        <v>19</v>
      </c>
      <c r="E572" t="s">
        <v>22211</v>
      </c>
      <c r="F572">
        <v>2</v>
      </c>
      <c r="G572" s="2">
        <v>0.1840162037037037</v>
      </c>
      <c r="H572" t="b">
        <v>0</v>
      </c>
    </row>
    <row r="573" spans="1:8" x14ac:dyDescent="0.25">
      <c r="A573" s="1">
        <v>45035.184027777781</v>
      </c>
      <c r="B573">
        <v>2023</v>
      </c>
      <c r="C573" t="s">
        <v>22205</v>
      </c>
      <c r="D573">
        <v>19</v>
      </c>
      <c r="E573" t="s">
        <v>22211</v>
      </c>
      <c r="F573">
        <v>2</v>
      </c>
      <c r="G573" s="2">
        <v>0.18402777777777779</v>
      </c>
      <c r="H573" t="b">
        <v>0</v>
      </c>
    </row>
    <row r="574" spans="1:8" x14ac:dyDescent="0.25">
      <c r="A574" s="1">
        <v>45035.184039351851</v>
      </c>
      <c r="B574">
        <v>2023</v>
      </c>
      <c r="C574" t="s">
        <v>22205</v>
      </c>
      <c r="D574">
        <v>19</v>
      </c>
      <c r="E574" t="s">
        <v>22211</v>
      </c>
      <c r="F574">
        <v>2</v>
      </c>
      <c r="G574" s="2">
        <v>0.18403935185185186</v>
      </c>
      <c r="H574" t="b">
        <v>0</v>
      </c>
    </row>
    <row r="575" spans="1:8" x14ac:dyDescent="0.25">
      <c r="A575" s="1">
        <v>45035.184050925927</v>
      </c>
      <c r="B575">
        <v>2023</v>
      </c>
      <c r="C575" t="s">
        <v>22205</v>
      </c>
      <c r="D575">
        <v>19</v>
      </c>
      <c r="E575" t="s">
        <v>22211</v>
      </c>
      <c r="F575">
        <v>2</v>
      </c>
      <c r="G575" s="2">
        <v>0.18405092592592592</v>
      </c>
      <c r="H575" t="b">
        <v>0</v>
      </c>
    </row>
    <row r="576" spans="1:8" x14ac:dyDescent="0.25">
      <c r="A576" s="1">
        <v>45035.184062499997</v>
      </c>
      <c r="B576">
        <v>2023</v>
      </c>
      <c r="C576" t="s">
        <v>22205</v>
      </c>
      <c r="D576">
        <v>19</v>
      </c>
      <c r="E576" t="s">
        <v>22211</v>
      </c>
      <c r="F576">
        <v>2</v>
      </c>
      <c r="G576" s="2">
        <v>0.18406249999999999</v>
      </c>
      <c r="H576" t="b">
        <v>0</v>
      </c>
    </row>
    <row r="577" spans="1:8" x14ac:dyDescent="0.25">
      <c r="A577" s="1">
        <v>45035.184074074074</v>
      </c>
      <c r="B577">
        <v>2023</v>
      </c>
      <c r="C577" t="s">
        <v>22205</v>
      </c>
      <c r="D577">
        <v>19</v>
      </c>
      <c r="E577" t="s">
        <v>22211</v>
      </c>
      <c r="F577">
        <v>2</v>
      </c>
      <c r="G577" s="2">
        <v>0.18407407407407408</v>
      </c>
      <c r="H577" t="b">
        <v>0</v>
      </c>
    </row>
    <row r="578" spans="1:8" x14ac:dyDescent="0.25">
      <c r="A578" s="1">
        <v>45035.18408564815</v>
      </c>
      <c r="B578">
        <v>2023</v>
      </c>
      <c r="C578" t="s">
        <v>22205</v>
      </c>
      <c r="D578">
        <v>19</v>
      </c>
      <c r="E578" t="s">
        <v>22211</v>
      </c>
      <c r="F578">
        <v>2</v>
      </c>
      <c r="G578" s="2">
        <v>0.18408564814814815</v>
      </c>
      <c r="H578" t="b">
        <v>0</v>
      </c>
    </row>
    <row r="579" spans="1:8" x14ac:dyDescent="0.25">
      <c r="A579" s="1">
        <v>45035.18409722222</v>
      </c>
      <c r="B579">
        <v>2023</v>
      </c>
      <c r="C579" t="s">
        <v>22205</v>
      </c>
      <c r="D579">
        <v>19</v>
      </c>
      <c r="E579" t="s">
        <v>22211</v>
      </c>
      <c r="F579">
        <v>2</v>
      </c>
      <c r="G579" s="2">
        <v>0.18409722222222222</v>
      </c>
      <c r="H579" t="b">
        <v>0</v>
      </c>
    </row>
    <row r="580" spans="1:8" x14ac:dyDescent="0.25">
      <c r="A580" s="1">
        <v>45035.184108796297</v>
      </c>
      <c r="B580">
        <v>2023</v>
      </c>
      <c r="C580" t="s">
        <v>22205</v>
      </c>
      <c r="D580">
        <v>19</v>
      </c>
      <c r="E580" t="s">
        <v>22211</v>
      </c>
      <c r="F580">
        <v>2</v>
      </c>
      <c r="G580" s="2">
        <v>0.18410879629629628</v>
      </c>
      <c r="H580" t="b">
        <v>0</v>
      </c>
    </row>
    <row r="581" spans="1:8" x14ac:dyDescent="0.25">
      <c r="A581" s="1">
        <v>45035.184120370373</v>
      </c>
      <c r="B581">
        <v>2023</v>
      </c>
      <c r="C581" t="s">
        <v>22205</v>
      </c>
      <c r="D581">
        <v>19</v>
      </c>
      <c r="E581" t="s">
        <v>22211</v>
      </c>
      <c r="F581">
        <v>2</v>
      </c>
      <c r="G581" s="2">
        <v>0.18412037037037038</v>
      </c>
      <c r="H581" t="b">
        <v>0</v>
      </c>
    </row>
    <row r="582" spans="1:8" x14ac:dyDescent="0.25">
      <c r="A582" s="1">
        <v>45035.184131944443</v>
      </c>
      <c r="B582">
        <v>2023</v>
      </c>
      <c r="C582" t="s">
        <v>22205</v>
      </c>
      <c r="D582">
        <v>19</v>
      </c>
      <c r="E582" t="s">
        <v>22211</v>
      </c>
      <c r="F582">
        <v>2</v>
      </c>
      <c r="G582" s="2">
        <v>0.18413194444444445</v>
      </c>
      <c r="H582" t="b">
        <v>0</v>
      </c>
    </row>
    <row r="583" spans="1:8" x14ac:dyDescent="0.25">
      <c r="A583" s="1">
        <v>45035.18414351852</v>
      </c>
      <c r="B583">
        <v>2023</v>
      </c>
      <c r="C583" t="s">
        <v>22205</v>
      </c>
      <c r="D583">
        <v>19</v>
      </c>
      <c r="E583" t="s">
        <v>22211</v>
      </c>
      <c r="F583">
        <v>2</v>
      </c>
      <c r="G583" s="2">
        <v>0.18414351851851851</v>
      </c>
      <c r="H583" t="b">
        <v>0</v>
      </c>
    </row>
    <row r="584" spans="1:8" x14ac:dyDescent="0.25">
      <c r="A584" s="1">
        <v>45035.184155092589</v>
      </c>
      <c r="B584">
        <v>2023</v>
      </c>
      <c r="C584" t="s">
        <v>22205</v>
      </c>
      <c r="D584">
        <v>19</v>
      </c>
      <c r="E584" t="s">
        <v>22211</v>
      </c>
      <c r="F584">
        <v>2</v>
      </c>
      <c r="G584" s="2">
        <v>0.18415509259259261</v>
      </c>
      <c r="H584" t="b">
        <v>0</v>
      </c>
    </row>
    <row r="585" spans="1:8" x14ac:dyDescent="0.25">
      <c r="A585" s="1">
        <v>45035.18712962963</v>
      </c>
      <c r="B585">
        <v>2023</v>
      </c>
      <c r="C585" t="s">
        <v>22205</v>
      </c>
      <c r="D585">
        <v>19</v>
      </c>
      <c r="E585" t="s">
        <v>22211</v>
      </c>
      <c r="F585">
        <v>2</v>
      </c>
      <c r="G585" s="2">
        <v>0.18712962962962962</v>
      </c>
      <c r="H585" t="b">
        <v>0</v>
      </c>
    </row>
    <row r="586" spans="1:8" x14ac:dyDescent="0.25">
      <c r="A586" s="1">
        <v>45035.189074074071</v>
      </c>
      <c r="B586">
        <v>2023</v>
      </c>
      <c r="C586" t="s">
        <v>22205</v>
      </c>
      <c r="D586">
        <v>19</v>
      </c>
      <c r="E586" t="s">
        <v>22211</v>
      </c>
      <c r="F586">
        <v>2</v>
      </c>
      <c r="G586" s="2">
        <v>0.18907407407407406</v>
      </c>
      <c r="H586" t="b">
        <v>0</v>
      </c>
    </row>
    <row r="587" spans="1:8" x14ac:dyDescent="0.25">
      <c r="A587" s="1">
        <v>45035.189247685186</v>
      </c>
      <c r="B587">
        <v>2023</v>
      </c>
      <c r="C587" t="s">
        <v>22205</v>
      </c>
      <c r="D587">
        <v>19</v>
      </c>
      <c r="E587" t="s">
        <v>22211</v>
      </c>
      <c r="F587">
        <v>2</v>
      </c>
      <c r="G587" s="2">
        <v>0.18924768518518517</v>
      </c>
      <c r="H587" t="b">
        <v>0</v>
      </c>
    </row>
    <row r="588" spans="1:8" x14ac:dyDescent="0.25">
      <c r="A588" s="1">
        <v>45035.189259259256</v>
      </c>
      <c r="B588">
        <v>2023</v>
      </c>
      <c r="C588" t="s">
        <v>22205</v>
      </c>
      <c r="D588">
        <v>19</v>
      </c>
      <c r="E588" t="s">
        <v>22211</v>
      </c>
      <c r="F588">
        <v>2</v>
      </c>
      <c r="G588" s="2">
        <v>0.18925925925925927</v>
      </c>
      <c r="H588" t="b">
        <v>0</v>
      </c>
    </row>
    <row r="589" spans="1:8" x14ac:dyDescent="0.25">
      <c r="A589" s="1">
        <v>45035.189270833333</v>
      </c>
      <c r="B589">
        <v>2023</v>
      </c>
      <c r="C589" t="s">
        <v>22205</v>
      </c>
      <c r="D589">
        <v>19</v>
      </c>
      <c r="E589" t="s">
        <v>22211</v>
      </c>
      <c r="F589">
        <v>2</v>
      </c>
      <c r="G589" s="2">
        <v>0.18927083333333333</v>
      </c>
      <c r="H589" t="b">
        <v>0</v>
      </c>
    </row>
    <row r="590" spans="1:8" x14ac:dyDescent="0.25">
      <c r="A590" s="1">
        <v>45035.189282407409</v>
      </c>
      <c r="B590">
        <v>2023</v>
      </c>
      <c r="C590" t="s">
        <v>22205</v>
      </c>
      <c r="D590">
        <v>19</v>
      </c>
      <c r="E590" t="s">
        <v>22211</v>
      </c>
      <c r="F590">
        <v>2</v>
      </c>
      <c r="G590" s="2">
        <v>0.1892824074074074</v>
      </c>
      <c r="H590" t="b">
        <v>0</v>
      </c>
    </row>
    <row r="591" spans="1:8" x14ac:dyDescent="0.25">
      <c r="A591" s="1">
        <v>45035.189293981479</v>
      </c>
      <c r="B591">
        <v>2023</v>
      </c>
      <c r="C591" t="s">
        <v>22205</v>
      </c>
      <c r="D591">
        <v>19</v>
      </c>
      <c r="E591" t="s">
        <v>22211</v>
      </c>
      <c r="F591">
        <v>2</v>
      </c>
      <c r="G591" s="2">
        <v>0.18929398148148149</v>
      </c>
      <c r="H591" t="b">
        <v>0</v>
      </c>
    </row>
    <row r="592" spans="1:8" x14ac:dyDescent="0.25">
      <c r="A592" s="1">
        <v>45035.189305555556</v>
      </c>
      <c r="B592">
        <v>2023</v>
      </c>
      <c r="C592" t="s">
        <v>22205</v>
      </c>
      <c r="D592">
        <v>19</v>
      </c>
      <c r="E592" t="s">
        <v>22211</v>
      </c>
      <c r="F592">
        <v>2</v>
      </c>
      <c r="G592" s="2">
        <v>0.18930555555555556</v>
      </c>
      <c r="H592" t="b">
        <v>0</v>
      </c>
    </row>
    <row r="593" spans="1:8" x14ac:dyDescent="0.25">
      <c r="A593" s="1">
        <v>45035.189317129632</v>
      </c>
      <c r="B593">
        <v>2023</v>
      </c>
      <c r="C593" t="s">
        <v>22205</v>
      </c>
      <c r="D593">
        <v>19</v>
      </c>
      <c r="E593" t="s">
        <v>22211</v>
      </c>
      <c r="F593">
        <v>2</v>
      </c>
      <c r="G593" s="2">
        <v>0.18931712962962963</v>
      </c>
      <c r="H593" t="b">
        <v>0</v>
      </c>
    </row>
    <row r="594" spans="1:8" x14ac:dyDescent="0.25">
      <c r="A594" s="1">
        <v>45035.189328703702</v>
      </c>
      <c r="B594">
        <v>2023</v>
      </c>
      <c r="C594" t="s">
        <v>22205</v>
      </c>
      <c r="D594">
        <v>19</v>
      </c>
      <c r="E594" t="s">
        <v>22211</v>
      </c>
      <c r="F594">
        <v>2</v>
      </c>
      <c r="G594" s="2">
        <v>0.18932870370370369</v>
      </c>
      <c r="H594" t="b">
        <v>0</v>
      </c>
    </row>
    <row r="595" spans="1:8" x14ac:dyDescent="0.25">
      <c r="A595" s="1">
        <v>45035.189340277779</v>
      </c>
      <c r="B595">
        <v>2023</v>
      </c>
      <c r="C595" t="s">
        <v>22205</v>
      </c>
      <c r="D595">
        <v>19</v>
      </c>
      <c r="E595" t="s">
        <v>22211</v>
      </c>
      <c r="F595">
        <v>2</v>
      </c>
      <c r="G595" s="2">
        <v>0.18934027777777779</v>
      </c>
      <c r="H595" t="b">
        <v>0</v>
      </c>
    </row>
    <row r="596" spans="1:8" x14ac:dyDescent="0.25">
      <c r="A596" s="1">
        <v>45035.189351851855</v>
      </c>
      <c r="B596">
        <v>2023</v>
      </c>
      <c r="C596" t="s">
        <v>22205</v>
      </c>
      <c r="D596">
        <v>19</v>
      </c>
      <c r="E596" t="s">
        <v>22211</v>
      </c>
      <c r="F596">
        <v>2</v>
      </c>
      <c r="G596" s="2">
        <v>0.18935185185185185</v>
      </c>
      <c r="H596" t="b">
        <v>0</v>
      </c>
    </row>
    <row r="597" spans="1:8" x14ac:dyDescent="0.25">
      <c r="A597" s="1">
        <v>45035.189363425925</v>
      </c>
      <c r="B597">
        <v>2023</v>
      </c>
      <c r="C597" t="s">
        <v>22205</v>
      </c>
      <c r="D597">
        <v>19</v>
      </c>
      <c r="E597" t="s">
        <v>22211</v>
      </c>
      <c r="F597">
        <v>2</v>
      </c>
      <c r="G597" s="2">
        <v>0.18936342592592592</v>
      </c>
      <c r="H597" t="b">
        <v>0</v>
      </c>
    </row>
    <row r="598" spans="1:8" x14ac:dyDescent="0.25">
      <c r="A598" s="1">
        <v>45035.189375000002</v>
      </c>
      <c r="B598">
        <v>2023</v>
      </c>
      <c r="C598" t="s">
        <v>22205</v>
      </c>
      <c r="D598">
        <v>19</v>
      </c>
      <c r="E598" t="s">
        <v>22211</v>
      </c>
      <c r="F598">
        <v>2</v>
      </c>
      <c r="G598" s="2">
        <v>0.18937499999999999</v>
      </c>
      <c r="H598" t="b">
        <v>0</v>
      </c>
    </row>
    <row r="599" spans="1:8" x14ac:dyDescent="0.25">
      <c r="A599" s="1">
        <v>45035.189386574071</v>
      </c>
      <c r="B599">
        <v>2023</v>
      </c>
      <c r="C599" t="s">
        <v>22205</v>
      </c>
      <c r="D599">
        <v>19</v>
      </c>
      <c r="E599" t="s">
        <v>22211</v>
      </c>
      <c r="F599">
        <v>2</v>
      </c>
      <c r="G599" s="2">
        <v>0.18938657407407408</v>
      </c>
      <c r="H599" t="b">
        <v>0</v>
      </c>
    </row>
    <row r="600" spans="1:8" x14ac:dyDescent="0.25">
      <c r="A600" s="1">
        <v>45035.189398148148</v>
      </c>
      <c r="B600">
        <v>2023</v>
      </c>
      <c r="C600" t="s">
        <v>22205</v>
      </c>
      <c r="D600">
        <v>19</v>
      </c>
      <c r="E600" t="s">
        <v>22211</v>
      </c>
      <c r="F600">
        <v>2</v>
      </c>
      <c r="G600" s="2">
        <v>0.18939814814814815</v>
      </c>
      <c r="H600" t="b">
        <v>0</v>
      </c>
    </row>
    <row r="601" spans="1:8" x14ac:dyDescent="0.25">
      <c r="A601" s="1">
        <v>45035.189409722225</v>
      </c>
      <c r="B601">
        <v>2023</v>
      </c>
      <c r="C601" t="s">
        <v>22205</v>
      </c>
      <c r="D601">
        <v>19</v>
      </c>
      <c r="E601" t="s">
        <v>22211</v>
      </c>
      <c r="F601">
        <v>2</v>
      </c>
      <c r="G601" s="2">
        <v>0.18940972222222222</v>
      </c>
      <c r="H601" t="b">
        <v>0</v>
      </c>
    </row>
    <row r="602" spans="1:8" x14ac:dyDescent="0.25">
      <c r="A602" s="1">
        <v>45035.189421296294</v>
      </c>
      <c r="B602">
        <v>2023</v>
      </c>
      <c r="C602" t="s">
        <v>22205</v>
      </c>
      <c r="D602">
        <v>19</v>
      </c>
      <c r="E602" t="s">
        <v>22211</v>
      </c>
      <c r="F602">
        <v>2</v>
      </c>
      <c r="G602" s="2">
        <v>0.18942129629629631</v>
      </c>
      <c r="H602" t="b">
        <v>0</v>
      </c>
    </row>
    <row r="603" spans="1:8" x14ac:dyDescent="0.25">
      <c r="A603" s="1">
        <v>45035.189432870371</v>
      </c>
      <c r="B603">
        <v>2023</v>
      </c>
      <c r="C603" t="s">
        <v>22205</v>
      </c>
      <c r="D603">
        <v>19</v>
      </c>
      <c r="E603" t="s">
        <v>22211</v>
      </c>
      <c r="F603">
        <v>2</v>
      </c>
      <c r="G603" s="2">
        <v>0.18943287037037038</v>
      </c>
      <c r="H603" t="b">
        <v>0</v>
      </c>
    </row>
    <row r="604" spans="1:8" x14ac:dyDescent="0.25">
      <c r="A604" s="1">
        <v>45035.189444444448</v>
      </c>
      <c r="B604">
        <v>2023</v>
      </c>
      <c r="C604" t="s">
        <v>22205</v>
      </c>
      <c r="D604">
        <v>19</v>
      </c>
      <c r="E604" t="s">
        <v>22211</v>
      </c>
      <c r="F604">
        <v>2</v>
      </c>
      <c r="G604" s="2">
        <v>0.18944444444444444</v>
      </c>
      <c r="H604" t="b">
        <v>0</v>
      </c>
    </row>
    <row r="605" spans="1:8" x14ac:dyDescent="0.25">
      <c r="A605" s="1">
        <v>45035.189456018517</v>
      </c>
      <c r="B605">
        <v>2023</v>
      </c>
      <c r="C605" t="s">
        <v>22205</v>
      </c>
      <c r="D605">
        <v>19</v>
      </c>
      <c r="E605" t="s">
        <v>22211</v>
      </c>
      <c r="F605">
        <v>2</v>
      </c>
      <c r="G605" s="2">
        <v>0.18945601851851851</v>
      </c>
      <c r="H605" t="b">
        <v>0</v>
      </c>
    </row>
    <row r="606" spans="1:8" x14ac:dyDescent="0.25">
      <c r="A606" s="1">
        <v>45035.189467592594</v>
      </c>
      <c r="B606">
        <v>2023</v>
      </c>
      <c r="C606" t="s">
        <v>22205</v>
      </c>
      <c r="D606">
        <v>19</v>
      </c>
      <c r="E606" t="s">
        <v>22211</v>
      </c>
      <c r="F606">
        <v>2</v>
      </c>
      <c r="G606" s="2">
        <v>0.1894675925925926</v>
      </c>
      <c r="H606" t="b">
        <v>0</v>
      </c>
    </row>
    <row r="607" spans="1:8" x14ac:dyDescent="0.25">
      <c r="A607" s="1">
        <v>45035.191631944443</v>
      </c>
      <c r="B607">
        <v>2023</v>
      </c>
      <c r="C607" t="s">
        <v>22205</v>
      </c>
      <c r="D607">
        <v>19</v>
      </c>
      <c r="E607" t="s">
        <v>22211</v>
      </c>
      <c r="F607">
        <v>2</v>
      </c>
      <c r="G607" s="2">
        <v>0.19163194444444445</v>
      </c>
      <c r="H607" t="b">
        <v>0</v>
      </c>
    </row>
    <row r="608" spans="1:8" x14ac:dyDescent="0.25">
      <c r="A608" s="1">
        <v>45035.191747685189</v>
      </c>
      <c r="B608">
        <v>2023</v>
      </c>
      <c r="C608" t="s">
        <v>22205</v>
      </c>
      <c r="D608">
        <v>19</v>
      </c>
      <c r="E608" t="s">
        <v>22211</v>
      </c>
      <c r="F608">
        <v>2</v>
      </c>
      <c r="G608" s="2">
        <v>0.19174768518518517</v>
      </c>
      <c r="H608" t="b">
        <v>0</v>
      </c>
    </row>
    <row r="609" spans="1:8" x14ac:dyDescent="0.25">
      <c r="A609" s="1">
        <v>45035.19494212963</v>
      </c>
      <c r="B609">
        <v>2023</v>
      </c>
      <c r="C609" t="s">
        <v>22205</v>
      </c>
      <c r="D609">
        <v>19</v>
      </c>
      <c r="E609" t="s">
        <v>22211</v>
      </c>
      <c r="F609">
        <v>2</v>
      </c>
      <c r="G609" s="2">
        <v>0.19494212962962962</v>
      </c>
      <c r="H609" t="b">
        <v>0</v>
      </c>
    </row>
    <row r="610" spans="1:8" x14ac:dyDescent="0.25">
      <c r="A610" s="1">
        <v>45035.196643518517</v>
      </c>
      <c r="B610">
        <v>2023</v>
      </c>
      <c r="C610" t="s">
        <v>22205</v>
      </c>
      <c r="D610">
        <v>19</v>
      </c>
      <c r="E610" t="s">
        <v>22211</v>
      </c>
      <c r="F610">
        <v>2</v>
      </c>
      <c r="G610" s="2">
        <v>0.19664351851851852</v>
      </c>
      <c r="H610" t="b">
        <v>0</v>
      </c>
    </row>
    <row r="611" spans="1:8" x14ac:dyDescent="0.25">
      <c r="A611" s="1">
        <v>45035.196655092594</v>
      </c>
      <c r="B611">
        <v>2023</v>
      </c>
      <c r="C611" t="s">
        <v>22205</v>
      </c>
      <c r="D611">
        <v>19</v>
      </c>
      <c r="E611" t="s">
        <v>22211</v>
      </c>
      <c r="F611">
        <v>2</v>
      </c>
      <c r="G611" s="2">
        <v>0.19665509259259259</v>
      </c>
      <c r="H611" t="b">
        <v>0</v>
      </c>
    </row>
    <row r="612" spans="1:8" x14ac:dyDescent="0.25">
      <c r="A612" s="1">
        <v>45035.196747685186</v>
      </c>
      <c r="B612">
        <v>2023</v>
      </c>
      <c r="C612" t="s">
        <v>22205</v>
      </c>
      <c r="D612">
        <v>19</v>
      </c>
      <c r="E612" t="s">
        <v>22211</v>
      </c>
      <c r="F612">
        <v>2</v>
      </c>
      <c r="G612" s="2">
        <v>0.19674768518518518</v>
      </c>
      <c r="H612" t="b">
        <v>0</v>
      </c>
    </row>
    <row r="613" spans="1:8" x14ac:dyDescent="0.25">
      <c r="A613" s="1">
        <v>45035.199618055558</v>
      </c>
      <c r="B613">
        <v>2023</v>
      </c>
      <c r="C613" t="s">
        <v>22205</v>
      </c>
      <c r="D613">
        <v>19</v>
      </c>
      <c r="E613" t="s">
        <v>22211</v>
      </c>
      <c r="F613">
        <v>2</v>
      </c>
      <c r="G613" s="2">
        <v>0.19961805555555556</v>
      </c>
      <c r="H613" t="b">
        <v>0</v>
      </c>
    </row>
    <row r="614" spans="1:8" x14ac:dyDescent="0.25">
      <c r="A614" s="1">
        <v>45035.202905092592</v>
      </c>
      <c r="B614">
        <v>2023</v>
      </c>
      <c r="C614" t="s">
        <v>22205</v>
      </c>
      <c r="D614">
        <v>19</v>
      </c>
      <c r="E614" t="s">
        <v>22211</v>
      </c>
      <c r="F614">
        <v>2</v>
      </c>
      <c r="G614" s="2">
        <v>0.2029050925925926</v>
      </c>
      <c r="H614" t="b">
        <v>0</v>
      </c>
    </row>
    <row r="615" spans="1:8" x14ac:dyDescent="0.25">
      <c r="A615" s="1">
        <v>45035.206041666665</v>
      </c>
      <c r="B615">
        <v>2023</v>
      </c>
      <c r="C615" t="s">
        <v>22205</v>
      </c>
      <c r="D615">
        <v>19</v>
      </c>
      <c r="E615" t="s">
        <v>22211</v>
      </c>
      <c r="F615">
        <v>2</v>
      </c>
      <c r="G615" s="2">
        <v>0.20604166666666668</v>
      </c>
      <c r="H615" t="b">
        <v>0</v>
      </c>
    </row>
    <row r="616" spans="1:8" x14ac:dyDescent="0.25">
      <c r="A616" s="1">
        <v>45035.208796296298</v>
      </c>
      <c r="B616">
        <v>2023</v>
      </c>
      <c r="C616" t="s">
        <v>22205</v>
      </c>
      <c r="D616">
        <v>19</v>
      </c>
      <c r="E616" t="s">
        <v>22211</v>
      </c>
      <c r="F616">
        <v>2</v>
      </c>
      <c r="G616" s="2">
        <v>0.20879629629629629</v>
      </c>
      <c r="H616" t="b">
        <v>0</v>
      </c>
    </row>
    <row r="617" spans="1:8" x14ac:dyDescent="0.25">
      <c r="A617" s="1">
        <v>45035.212037037039</v>
      </c>
      <c r="B617">
        <v>2023</v>
      </c>
      <c r="C617" t="s">
        <v>22205</v>
      </c>
      <c r="D617">
        <v>19</v>
      </c>
      <c r="E617" t="s">
        <v>22211</v>
      </c>
      <c r="F617">
        <v>2</v>
      </c>
      <c r="G617" s="2">
        <v>0.21203703703703702</v>
      </c>
      <c r="H617" t="b">
        <v>0</v>
      </c>
    </row>
    <row r="618" spans="1:8" x14ac:dyDescent="0.25">
      <c r="A618" s="1">
        <v>45035.214884259258</v>
      </c>
      <c r="B618">
        <v>2023</v>
      </c>
      <c r="C618" t="s">
        <v>22205</v>
      </c>
      <c r="D618">
        <v>19</v>
      </c>
      <c r="E618" t="s">
        <v>22211</v>
      </c>
      <c r="F618">
        <v>2</v>
      </c>
      <c r="G618" s="2">
        <v>0.21488425925925925</v>
      </c>
      <c r="H618" t="b">
        <v>0</v>
      </c>
    </row>
    <row r="619" spans="1:8" x14ac:dyDescent="0.25">
      <c r="A619" s="1">
        <v>45035.217615740738</v>
      </c>
      <c r="B619">
        <v>2023</v>
      </c>
      <c r="C619" t="s">
        <v>22205</v>
      </c>
      <c r="D619">
        <v>19</v>
      </c>
      <c r="E619" t="s">
        <v>22211</v>
      </c>
      <c r="F619">
        <v>2</v>
      </c>
      <c r="G619" s="2">
        <v>0.21761574074074075</v>
      </c>
      <c r="H619" t="b">
        <v>0</v>
      </c>
    </row>
    <row r="620" spans="1:8" x14ac:dyDescent="0.25">
      <c r="A620" s="1">
        <v>45035.217824074076</v>
      </c>
      <c r="B620">
        <v>2023</v>
      </c>
      <c r="C620" t="s">
        <v>22205</v>
      </c>
      <c r="D620">
        <v>19</v>
      </c>
      <c r="E620" t="s">
        <v>22211</v>
      </c>
      <c r="F620">
        <v>2</v>
      </c>
      <c r="G620" s="2">
        <v>0.21782407407407409</v>
      </c>
      <c r="H620" t="b">
        <v>0</v>
      </c>
    </row>
    <row r="621" spans="1:8" x14ac:dyDescent="0.25">
      <c r="A621" s="1">
        <v>45035.317199074074</v>
      </c>
      <c r="B621">
        <v>2023</v>
      </c>
      <c r="C621" t="s">
        <v>22205</v>
      </c>
      <c r="D621">
        <v>19</v>
      </c>
      <c r="E621" t="s">
        <v>22211</v>
      </c>
      <c r="F621">
        <v>2</v>
      </c>
      <c r="G621" s="2">
        <v>0.31719907407407405</v>
      </c>
      <c r="H621" t="b">
        <v>0</v>
      </c>
    </row>
    <row r="622" spans="1:8" x14ac:dyDescent="0.25">
      <c r="A622" s="1">
        <v>45035.320428240739</v>
      </c>
      <c r="B622">
        <v>2023</v>
      </c>
      <c r="C622" t="s">
        <v>22205</v>
      </c>
      <c r="D622">
        <v>19</v>
      </c>
      <c r="E622" t="s">
        <v>22211</v>
      </c>
      <c r="F622">
        <v>2</v>
      </c>
      <c r="G622" s="2">
        <v>0.32042824074074072</v>
      </c>
      <c r="H622" t="b">
        <v>0</v>
      </c>
    </row>
    <row r="623" spans="1:8" x14ac:dyDescent="0.25">
      <c r="A623" s="1">
        <v>45035.320902777778</v>
      </c>
      <c r="B623">
        <v>2023</v>
      </c>
      <c r="C623" t="s">
        <v>22205</v>
      </c>
      <c r="D623">
        <v>19</v>
      </c>
      <c r="E623" t="s">
        <v>22211</v>
      </c>
      <c r="F623">
        <v>2</v>
      </c>
      <c r="G623" s="2">
        <v>0.32090277777777776</v>
      </c>
      <c r="H623" t="b">
        <v>0</v>
      </c>
    </row>
    <row r="624" spans="1:8" x14ac:dyDescent="0.25">
      <c r="A624" s="1">
        <v>45035.320925925924</v>
      </c>
      <c r="B624">
        <v>2023</v>
      </c>
      <c r="C624" t="s">
        <v>22205</v>
      </c>
      <c r="D624">
        <v>19</v>
      </c>
      <c r="E624" t="s">
        <v>22211</v>
      </c>
      <c r="F624">
        <v>2</v>
      </c>
      <c r="G624" s="2">
        <v>0.32092592592592595</v>
      </c>
      <c r="H624" t="b">
        <v>0</v>
      </c>
    </row>
    <row r="625" spans="1:8" x14ac:dyDescent="0.25">
      <c r="A625" s="1">
        <v>45035.320937500001</v>
      </c>
      <c r="B625">
        <v>2023</v>
      </c>
      <c r="C625" t="s">
        <v>22205</v>
      </c>
      <c r="D625">
        <v>19</v>
      </c>
      <c r="E625" t="s">
        <v>22211</v>
      </c>
      <c r="F625">
        <v>2</v>
      </c>
      <c r="G625" s="2">
        <v>0.32093749999999999</v>
      </c>
      <c r="H625" t="b">
        <v>0</v>
      </c>
    </row>
    <row r="626" spans="1:8" x14ac:dyDescent="0.25">
      <c r="A626" s="1">
        <v>45035.320949074077</v>
      </c>
      <c r="B626">
        <v>2023</v>
      </c>
      <c r="C626" t="s">
        <v>22205</v>
      </c>
      <c r="D626">
        <v>19</v>
      </c>
      <c r="E626" t="s">
        <v>22211</v>
      </c>
      <c r="F626">
        <v>2</v>
      </c>
      <c r="G626" s="2">
        <v>0.32094907407407408</v>
      </c>
      <c r="H626" t="b">
        <v>0</v>
      </c>
    </row>
    <row r="627" spans="1:8" x14ac:dyDescent="0.25">
      <c r="A627" s="1">
        <v>45035.320960648147</v>
      </c>
      <c r="B627">
        <v>2023</v>
      </c>
      <c r="C627" t="s">
        <v>22205</v>
      </c>
      <c r="D627">
        <v>19</v>
      </c>
      <c r="E627" t="s">
        <v>22211</v>
      </c>
      <c r="F627">
        <v>2</v>
      </c>
      <c r="G627" s="2">
        <v>0.32096064814814818</v>
      </c>
      <c r="H627" t="b">
        <v>0</v>
      </c>
    </row>
    <row r="628" spans="1:8" x14ac:dyDescent="0.25">
      <c r="A628" s="1">
        <v>45035.320972222224</v>
      </c>
      <c r="B628">
        <v>2023</v>
      </c>
      <c r="C628" t="s">
        <v>22205</v>
      </c>
      <c r="D628">
        <v>19</v>
      </c>
      <c r="E628" t="s">
        <v>22211</v>
      </c>
      <c r="F628">
        <v>2</v>
      </c>
      <c r="G628" s="2">
        <v>0.32097222222222221</v>
      </c>
      <c r="H628" t="b">
        <v>0</v>
      </c>
    </row>
    <row r="629" spans="1:8" x14ac:dyDescent="0.25">
      <c r="A629" s="1">
        <v>45035.321099537039</v>
      </c>
      <c r="B629">
        <v>2023</v>
      </c>
      <c r="C629" t="s">
        <v>22205</v>
      </c>
      <c r="D629">
        <v>19</v>
      </c>
      <c r="E629" t="s">
        <v>22211</v>
      </c>
      <c r="F629">
        <v>2</v>
      </c>
      <c r="G629" s="2">
        <v>0.32109953703703703</v>
      </c>
      <c r="H629" t="b">
        <v>0</v>
      </c>
    </row>
    <row r="630" spans="1:8" x14ac:dyDescent="0.25">
      <c r="A630" s="1">
        <v>45035.321111111109</v>
      </c>
      <c r="B630">
        <v>2023</v>
      </c>
      <c r="C630" t="s">
        <v>22205</v>
      </c>
      <c r="D630">
        <v>19</v>
      </c>
      <c r="E630" t="s">
        <v>22211</v>
      </c>
      <c r="F630">
        <v>2</v>
      </c>
      <c r="G630" s="2">
        <v>0.32111111111111112</v>
      </c>
      <c r="H630" t="b">
        <v>0</v>
      </c>
    </row>
    <row r="631" spans="1:8" x14ac:dyDescent="0.25">
      <c r="A631" s="1">
        <v>45035.324155092596</v>
      </c>
      <c r="B631">
        <v>2023</v>
      </c>
      <c r="C631" t="s">
        <v>22205</v>
      </c>
      <c r="D631">
        <v>19</v>
      </c>
      <c r="E631" t="s">
        <v>22211</v>
      </c>
      <c r="F631">
        <v>2</v>
      </c>
      <c r="G631" s="2">
        <v>0.32415509259259262</v>
      </c>
      <c r="H631" t="b">
        <v>0</v>
      </c>
    </row>
    <row r="632" spans="1:8" x14ac:dyDescent="0.25">
      <c r="A632" s="1">
        <v>45035.324629629627</v>
      </c>
      <c r="B632">
        <v>2023</v>
      </c>
      <c r="C632" t="s">
        <v>22205</v>
      </c>
      <c r="D632">
        <v>19</v>
      </c>
      <c r="E632" t="s">
        <v>22211</v>
      </c>
      <c r="F632">
        <v>2</v>
      </c>
      <c r="G632" s="2">
        <v>0.32462962962962966</v>
      </c>
      <c r="H632" t="b">
        <v>0</v>
      </c>
    </row>
    <row r="633" spans="1:8" x14ac:dyDescent="0.25">
      <c r="A633" s="1">
        <v>45035.324687499997</v>
      </c>
      <c r="B633">
        <v>2023</v>
      </c>
      <c r="C633" t="s">
        <v>22205</v>
      </c>
      <c r="D633">
        <v>19</v>
      </c>
      <c r="E633" t="s">
        <v>22211</v>
      </c>
      <c r="F633">
        <v>2</v>
      </c>
      <c r="G633" s="2">
        <v>0.32468750000000002</v>
      </c>
      <c r="H633" t="b">
        <v>0</v>
      </c>
    </row>
    <row r="634" spans="1:8" x14ac:dyDescent="0.25">
      <c r="A634" s="1">
        <v>45035.324861111112</v>
      </c>
      <c r="B634">
        <v>2023</v>
      </c>
      <c r="C634" t="s">
        <v>22205</v>
      </c>
      <c r="D634">
        <v>19</v>
      </c>
      <c r="E634" t="s">
        <v>22211</v>
      </c>
      <c r="F634">
        <v>2</v>
      </c>
      <c r="G634" s="2">
        <v>0.3248611111111111</v>
      </c>
      <c r="H634" t="b">
        <v>0</v>
      </c>
    </row>
    <row r="635" spans="1:8" x14ac:dyDescent="0.25">
      <c r="A635" s="1">
        <v>45035.328113425923</v>
      </c>
      <c r="B635">
        <v>2023</v>
      </c>
      <c r="C635" t="s">
        <v>22205</v>
      </c>
      <c r="D635">
        <v>19</v>
      </c>
      <c r="E635" t="s">
        <v>22211</v>
      </c>
      <c r="F635">
        <v>2</v>
      </c>
      <c r="G635" s="2">
        <v>0.32811342592592591</v>
      </c>
      <c r="H635" t="b">
        <v>0</v>
      </c>
    </row>
    <row r="636" spans="1:8" x14ac:dyDescent="0.25">
      <c r="A636" s="1">
        <v>45035.329131944447</v>
      </c>
      <c r="B636">
        <v>2023</v>
      </c>
      <c r="C636" t="s">
        <v>22205</v>
      </c>
      <c r="D636">
        <v>19</v>
      </c>
      <c r="E636" t="s">
        <v>22211</v>
      </c>
      <c r="F636">
        <v>2</v>
      </c>
      <c r="G636" s="2">
        <v>0.32913194444444444</v>
      </c>
      <c r="H636" t="b">
        <v>0</v>
      </c>
    </row>
    <row r="637" spans="1:8" x14ac:dyDescent="0.25">
      <c r="A637" s="1">
        <v>45035.545393518521</v>
      </c>
      <c r="B637">
        <v>2023</v>
      </c>
      <c r="C637" t="s">
        <v>22205</v>
      </c>
      <c r="D637">
        <v>19</v>
      </c>
      <c r="E637" t="s">
        <v>22211</v>
      </c>
      <c r="F637">
        <v>2</v>
      </c>
      <c r="G637" s="2">
        <v>0.54539351851851847</v>
      </c>
      <c r="H637" t="b">
        <v>0</v>
      </c>
    </row>
    <row r="638" spans="1:8" x14ac:dyDescent="0.25">
      <c r="A638" s="1">
        <v>45035.545405092591</v>
      </c>
      <c r="B638">
        <v>2023</v>
      </c>
      <c r="C638" t="s">
        <v>22205</v>
      </c>
      <c r="D638">
        <v>19</v>
      </c>
      <c r="E638" t="s">
        <v>22211</v>
      </c>
      <c r="F638">
        <v>2</v>
      </c>
      <c r="G638" s="2">
        <v>0.54540509259259262</v>
      </c>
      <c r="H638" t="b">
        <v>0</v>
      </c>
    </row>
    <row r="639" spans="1:8" x14ac:dyDescent="0.25">
      <c r="A639" s="1">
        <v>45035.545416666668</v>
      </c>
      <c r="B639">
        <v>2023</v>
      </c>
      <c r="C639" t="s">
        <v>22205</v>
      </c>
      <c r="D639">
        <v>19</v>
      </c>
      <c r="E639" t="s">
        <v>22211</v>
      </c>
      <c r="F639">
        <v>2</v>
      </c>
      <c r="G639" s="2">
        <v>0.54541666666666666</v>
      </c>
      <c r="H639" t="b">
        <v>0</v>
      </c>
    </row>
    <row r="640" spans="1:8" x14ac:dyDescent="0.25">
      <c r="A640" s="1">
        <v>45035.545439814814</v>
      </c>
      <c r="B640">
        <v>2023</v>
      </c>
      <c r="C640" t="s">
        <v>22205</v>
      </c>
      <c r="D640">
        <v>19</v>
      </c>
      <c r="E640" t="s">
        <v>22211</v>
      </c>
      <c r="F640">
        <v>2</v>
      </c>
      <c r="G640" s="2">
        <v>0.54543981481481485</v>
      </c>
      <c r="H640" t="b">
        <v>0</v>
      </c>
    </row>
    <row r="641" spans="1:8" x14ac:dyDescent="0.25">
      <c r="A641" s="1">
        <v>45035.545520833337</v>
      </c>
      <c r="B641">
        <v>2023</v>
      </c>
      <c r="C641" t="s">
        <v>22205</v>
      </c>
      <c r="D641">
        <v>19</v>
      </c>
      <c r="E641" t="s">
        <v>22211</v>
      </c>
      <c r="F641">
        <v>2</v>
      </c>
      <c r="G641" s="2">
        <v>0.54552083333333334</v>
      </c>
      <c r="H641" t="b">
        <v>0</v>
      </c>
    </row>
    <row r="642" spans="1:8" x14ac:dyDescent="0.25">
      <c r="A642" s="1">
        <v>45035.545532407406</v>
      </c>
      <c r="B642">
        <v>2023</v>
      </c>
      <c r="C642" t="s">
        <v>22205</v>
      </c>
      <c r="D642">
        <v>19</v>
      </c>
      <c r="E642" t="s">
        <v>22211</v>
      </c>
      <c r="F642">
        <v>2</v>
      </c>
      <c r="G642" s="2">
        <v>0.54553240740740738</v>
      </c>
      <c r="H642" t="b">
        <v>0</v>
      </c>
    </row>
    <row r="643" spans="1:8" x14ac:dyDescent="0.25">
      <c r="A643" s="1">
        <v>45035.545555555553</v>
      </c>
      <c r="B643">
        <v>2023</v>
      </c>
      <c r="C643" t="s">
        <v>22205</v>
      </c>
      <c r="D643">
        <v>19</v>
      </c>
      <c r="E643" t="s">
        <v>22211</v>
      </c>
      <c r="F643">
        <v>2</v>
      </c>
      <c r="G643" s="2">
        <v>0.54555555555555557</v>
      </c>
      <c r="H643" t="b">
        <v>0</v>
      </c>
    </row>
    <row r="644" spans="1:8" x14ac:dyDescent="0.25">
      <c r="A644" s="1">
        <v>45035.545567129629</v>
      </c>
      <c r="B644">
        <v>2023</v>
      </c>
      <c r="C644" t="s">
        <v>22205</v>
      </c>
      <c r="D644">
        <v>19</v>
      </c>
      <c r="E644" t="s">
        <v>22211</v>
      </c>
      <c r="F644">
        <v>2</v>
      </c>
      <c r="G644" s="2">
        <v>0.54556712962962961</v>
      </c>
      <c r="H644" t="b">
        <v>0</v>
      </c>
    </row>
    <row r="645" spans="1:8" x14ac:dyDescent="0.25">
      <c r="A645" s="1">
        <v>45035.545613425929</v>
      </c>
      <c r="B645">
        <v>2023</v>
      </c>
      <c r="C645" t="s">
        <v>22205</v>
      </c>
      <c r="D645">
        <v>19</v>
      </c>
      <c r="E645" t="s">
        <v>22211</v>
      </c>
      <c r="F645">
        <v>2</v>
      </c>
      <c r="G645" s="2">
        <v>0.54561342592592588</v>
      </c>
      <c r="H645" t="b">
        <v>0</v>
      </c>
    </row>
    <row r="646" spans="1:8" x14ac:dyDescent="0.25">
      <c r="A646" s="1">
        <v>45035.545694444445</v>
      </c>
      <c r="B646">
        <v>2023</v>
      </c>
      <c r="C646" t="s">
        <v>22205</v>
      </c>
      <c r="D646">
        <v>19</v>
      </c>
      <c r="E646" t="s">
        <v>22211</v>
      </c>
      <c r="F646">
        <v>2</v>
      </c>
      <c r="G646" s="2">
        <v>0.54569444444444448</v>
      </c>
      <c r="H646" t="b">
        <v>0</v>
      </c>
    </row>
    <row r="647" spans="1:8" x14ac:dyDescent="0.25">
      <c r="A647" s="1">
        <v>45035.549189814818</v>
      </c>
      <c r="B647">
        <v>2023</v>
      </c>
      <c r="C647" t="s">
        <v>22205</v>
      </c>
      <c r="D647">
        <v>19</v>
      </c>
      <c r="E647" t="s">
        <v>22211</v>
      </c>
      <c r="F647">
        <v>2</v>
      </c>
      <c r="G647" s="2">
        <v>0.54918981481481477</v>
      </c>
      <c r="H647" t="b">
        <v>0</v>
      </c>
    </row>
    <row r="648" spans="1:8" x14ac:dyDescent="0.25">
      <c r="A648" s="1">
        <v>45035.551747685182</v>
      </c>
      <c r="B648">
        <v>2023</v>
      </c>
      <c r="C648" t="s">
        <v>22205</v>
      </c>
      <c r="D648">
        <v>19</v>
      </c>
      <c r="E648" t="s">
        <v>22211</v>
      </c>
      <c r="F648">
        <v>2</v>
      </c>
      <c r="G648" s="2">
        <v>0.55174768518518513</v>
      </c>
      <c r="H648" t="b">
        <v>0</v>
      </c>
    </row>
    <row r="649" spans="1:8" x14ac:dyDescent="0.25">
      <c r="A649" s="1">
        <v>45035.552256944444</v>
      </c>
      <c r="B649">
        <v>2023</v>
      </c>
      <c r="C649" t="s">
        <v>22205</v>
      </c>
      <c r="D649">
        <v>19</v>
      </c>
      <c r="E649" t="s">
        <v>22211</v>
      </c>
      <c r="F649">
        <v>2</v>
      </c>
      <c r="G649" s="2">
        <v>0.5522569444444444</v>
      </c>
      <c r="H649" t="b">
        <v>0</v>
      </c>
    </row>
    <row r="650" spans="1:8" x14ac:dyDescent="0.25">
      <c r="A650" s="1">
        <v>45035.552268518521</v>
      </c>
      <c r="B650">
        <v>2023</v>
      </c>
      <c r="C650" t="s">
        <v>22205</v>
      </c>
      <c r="D650">
        <v>19</v>
      </c>
      <c r="E650" t="s">
        <v>22211</v>
      </c>
      <c r="F650">
        <v>2</v>
      </c>
      <c r="G650" s="2">
        <v>0.55226851851851855</v>
      </c>
      <c r="H650" t="b">
        <v>0</v>
      </c>
    </row>
    <row r="651" spans="1:8" x14ac:dyDescent="0.25">
      <c r="A651" s="1">
        <v>45035.555358796293</v>
      </c>
      <c r="B651">
        <v>2023</v>
      </c>
      <c r="C651" t="s">
        <v>22205</v>
      </c>
      <c r="D651">
        <v>19</v>
      </c>
      <c r="E651" t="s">
        <v>22211</v>
      </c>
      <c r="F651">
        <v>2</v>
      </c>
      <c r="G651" s="2">
        <v>0.55535879629629625</v>
      </c>
      <c r="H651" t="b">
        <v>0</v>
      </c>
    </row>
    <row r="652" spans="1:8" x14ac:dyDescent="0.25">
      <c r="A652" s="1">
        <v>45035.558067129627</v>
      </c>
      <c r="B652">
        <v>2023</v>
      </c>
      <c r="C652" t="s">
        <v>22205</v>
      </c>
      <c r="D652">
        <v>19</v>
      </c>
      <c r="E652" t="s">
        <v>22211</v>
      </c>
      <c r="F652">
        <v>2</v>
      </c>
      <c r="G652" s="2">
        <v>0.55806712962962968</v>
      </c>
      <c r="H652" t="b">
        <v>0</v>
      </c>
    </row>
    <row r="653" spans="1:8" x14ac:dyDescent="0.25">
      <c r="A653" s="1">
        <v>45035.559490740743</v>
      </c>
      <c r="B653">
        <v>2023</v>
      </c>
      <c r="C653" t="s">
        <v>22205</v>
      </c>
      <c r="D653">
        <v>19</v>
      </c>
      <c r="E653" t="s">
        <v>22211</v>
      </c>
      <c r="F653">
        <v>2</v>
      </c>
      <c r="G653" s="2">
        <v>0.55949074074074079</v>
      </c>
      <c r="H653" t="b">
        <v>0</v>
      </c>
    </row>
    <row r="654" spans="1:8" x14ac:dyDescent="0.25">
      <c r="A654" s="1">
        <v>45035.559502314813</v>
      </c>
      <c r="B654">
        <v>2023</v>
      </c>
      <c r="C654" t="s">
        <v>22205</v>
      </c>
      <c r="D654">
        <v>19</v>
      </c>
      <c r="E654" t="s">
        <v>22211</v>
      </c>
      <c r="F654">
        <v>2</v>
      </c>
      <c r="G654" s="2">
        <v>0.55950231481481483</v>
      </c>
      <c r="H654" t="b">
        <v>0</v>
      </c>
    </row>
    <row r="655" spans="1:8" x14ac:dyDescent="0.25">
      <c r="A655" s="1">
        <v>45035.559513888889</v>
      </c>
      <c r="B655">
        <v>2023</v>
      </c>
      <c r="C655" t="s">
        <v>22205</v>
      </c>
      <c r="D655">
        <v>19</v>
      </c>
      <c r="E655" t="s">
        <v>22211</v>
      </c>
      <c r="F655">
        <v>2</v>
      </c>
      <c r="G655" s="2">
        <v>0.55951388888888887</v>
      </c>
      <c r="H655" t="b">
        <v>0</v>
      </c>
    </row>
    <row r="656" spans="1:8" x14ac:dyDescent="0.25">
      <c r="A656" s="1">
        <v>45035.5627662037</v>
      </c>
      <c r="B656">
        <v>2023</v>
      </c>
      <c r="C656" t="s">
        <v>22205</v>
      </c>
      <c r="D656">
        <v>19</v>
      </c>
      <c r="E656" t="s">
        <v>22211</v>
      </c>
      <c r="F656">
        <v>2</v>
      </c>
      <c r="G656" s="2">
        <v>0.56276620370370367</v>
      </c>
      <c r="H656" t="b">
        <v>0</v>
      </c>
    </row>
    <row r="657" spans="1:8" x14ac:dyDescent="0.25">
      <c r="A657" s="1">
        <v>45035.565162037034</v>
      </c>
      <c r="B657">
        <v>2023</v>
      </c>
      <c r="C657" t="s">
        <v>22205</v>
      </c>
      <c r="D657">
        <v>19</v>
      </c>
      <c r="E657" t="s">
        <v>22211</v>
      </c>
      <c r="F657">
        <v>2</v>
      </c>
      <c r="G657" s="2">
        <v>0.56516203703703705</v>
      </c>
      <c r="H657" t="b">
        <v>0</v>
      </c>
    </row>
    <row r="658" spans="1:8" x14ac:dyDescent="0.25">
      <c r="A658" s="1">
        <v>45035.56517361111</v>
      </c>
      <c r="B658">
        <v>2023</v>
      </c>
      <c r="C658" t="s">
        <v>22205</v>
      </c>
      <c r="D658">
        <v>19</v>
      </c>
      <c r="E658" t="s">
        <v>22211</v>
      </c>
      <c r="F658">
        <v>2</v>
      </c>
      <c r="G658" s="2">
        <v>0.56517361111111108</v>
      </c>
      <c r="H658" t="b">
        <v>0</v>
      </c>
    </row>
    <row r="659" spans="1:8" x14ac:dyDescent="0.25">
      <c r="A659" s="1">
        <v>45035.567858796298</v>
      </c>
      <c r="B659">
        <v>2023</v>
      </c>
      <c r="C659" t="s">
        <v>22205</v>
      </c>
      <c r="D659">
        <v>19</v>
      </c>
      <c r="E659" t="s">
        <v>22211</v>
      </c>
      <c r="F659">
        <v>2</v>
      </c>
      <c r="G659" s="2">
        <v>0.56785879629629632</v>
      </c>
      <c r="H659" t="b">
        <v>0</v>
      </c>
    </row>
    <row r="660" spans="1:8" x14ac:dyDescent="0.25">
      <c r="A660" s="1">
        <v>45035.5700462963</v>
      </c>
      <c r="B660">
        <v>2023</v>
      </c>
      <c r="C660" t="s">
        <v>22205</v>
      </c>
      <c r="D660">
        <v>19</v>
      </c>
      <c r="E660" t="s">
        <v>22211</v>
      </c>
      <c r="F660">
        <v>2</v>
      </c>
      <c r="G660" s="2">
        <v>0.57004629629629633</v>
      </c>
      <c r="H660" t="b">
        <v>0</v>
      </c>
    </row>
    <row r="661" spans="1:8" x14ac:dyDescent="0.25">
      <c r="A661" s="1">
        <v>45035.570057870369</v>
      </c>
      <c r="B661">
        <v>2023</v>
      </c>
      <c r="C661" t="s">
        <v>22205</v>
      </c>
      <c r="D661">
        <v>19</v>
      </c>
      <c r="E661" t="s">
        <v>22211</v>
      </c>
      <c r="F661">
        <v>2</v>
      </c>
      <c r="G661" s="2">
        <v>0.57005787037037037</v>
      </c>
      <c r="H661" t="b">
        <v>0</v>
      </c>
    </row>
    <row r="662" spans="1:8" x14ac:dyDescent="0.25">
      <c r="A662" s="1">
        <v>45035.570069444446</v>
      </c>
      <c r="B662">
        <v>2023</v>
      </c>
      <c r="C662" t="s">
        <v>22205</v>
      </c>
      <c r="D662">
        <v>19</v>
      </c>
      <c r="E662" t="s">
        <v>22211</v>
      </c>
      <c r="F662">
        <v>2</v>
      </c>
      <c r="G662" s="2">
        <v>0.57006944444444441</v>
      </c>
      <c r="H662" t="b">
        <v>0</v>
      </c>
    </row>
    <row r="663" spans="1:8" x14ac:dyDescent="0.25">
      <c r="A663" s="1">
        <v>45035.570081018515</v>
      </c>
      <c r="B663">
        <v>2023</v>
      </c>
      <c r="C663" t="s">
        <v>22205</v>
      </c>
      <c r="D663">
        <v>19</v>
      </c>
      <c r="E663" t="s">
        <v>22211</v>
      </c>
      <c r="F663">
        <v>2</v>
      </c>
      <c r="G663" s="2">
        <v>0.57008101851851856</v>
      </c>
      <c r="H663" t="b">
        <v>0</v>
      </c>
    </row>
    <row r="664" spans="1:8" x14ac:dyDescent="0.25">
      <c r="A664" s="1">
        <v>45035.570092592592</v>
      </c>
      <c r="B664">
        <v>2023</v>
      </c>
      <c r="C664" t="s">
        <v>22205</v>
      </c>
      <c r="D664">
        <v>19</v>
      </c>
      <c r="E664" t="s">
        <v>22211</v>
      </c>
      <c r="F664">
        <v>2</v>
      </c>
      <c r="G664" s="2">
        <v>0.5700925925925926</v>
      </c>
      <c r="H664" t="b">
        <v>0</v>
      </c>
    </row>
    <row r="665" spans="1:8" x14ac:dyDescent="0.25">
      <c r="A665" s="1">
        <v>45035.570104166669</v>
      </c>
      <c r="B665">
        <v>2023</v>
      </c>
      <c r="C665" t="s">
        <v>22205</v>
      </c>
      <c r="D665">
        <v>19</v>
      </c>
      <c r="E665" t="s">
        <v>22211</v>
      </c>
      <c r="F665">
        <v>2</v>
      </c>
      <c r="G665" s="2">
        <v>0.57010416666666663</v>
      </c>
      <c r="H665" t="b">
        <v>0</v>
      </c>
    </row>
    <row r="666" spans="1:8" x14ac:dyDescent="0.25">
      <c r="A666" s="1">
        <v>45035.572743055556</v>
      </c>
      <c r="B666">
        <v>2023</v>
      </c>
      <c r="C666" t="s">
        <v>22205</v>
      </c>
      <c r="D666">
        <v>19</v>
      </c>
      <c r="E666" t="s">
        <v>22211</v>
      </c>
      <c r="F666">
        <v>2</v>
      </c>
      <c r="G666" s="2">
        <v>0.5727430555555556</v>
      </c>
      <c r="H666" t="b">
        <v>0</v>
      </c>
    </row>
    <row r="667" spans="1:8" x14ac:dyDescent="0.25">
      <c r="A667" s="1">
        <v>45035.575937499998</v>
      </c>
      <c r="B667">
        <v>2023</v>
      </c>
      <c r="C667" t="s">
        <v>22205</v>
      </c>
      <c r="D667">
        <v>19</v>
      </c>
      <c r="E667" t="s">
        <v>22211</v>
      </c>
      <c r="F667">
        <v>2</v>
      </c>
      <c r="G667" s="2">
        <v>0.57593749999999999</v>
      </c>
      <c r="H667" t="b">
        <v>0</v>
      </c>
    </row>
    <row r="668" spans="1:8" x14ac:dyDescent="0.25">
      <c r="A668" s="1">
        <v>45035.578483796293</v>
      </c>
      <c r="B668">
        <v>2023</v>
      </c>
      <c r="C668" t="s">
        <v>22205</v>
      </c>
      <c r="D668">
        <v>19</v>
      </c>
      <c r="E668" t="s">
        <v>22211</v>
      </c>
      <c r="F668">
        <v>2</v>
      </c>
      <c r="G668" s="2">
        <v>0.57848379629629632</v>
      </c>
      <c r="H668" t="b">
        <v>0</v>
      </c>
    </row>
    <row r="669" spans="1:8" x14ac:dyDescent="0.25">
      <c r="A669" s="1">
        <v>45035.580567129633</v>
      </c>
      <c r="B669">
        <v>2023</v>
      </c>
      <c r="C669" t="s">
        <v>22205</v>
      </c>
      <c r="D669">
        <v>19</v>
      </c>
      <c r="E669" t="s">
        <v>22211</v>
      </c>
      <c r="F669">
        <v>2</v>
      </c>
      <c r="G669" s="2">
        <v>0.58056712962962964</v>
      </c>
      <c r="H669" t="b">
        <v>0</v>
      </c>
    </row>
    <row r="670" spans="1:8" x14ac:dyDescent="0.25">
      <c r="A670" s="1">
        <v>45035.583611111113</v>
      </c>
      <c r="B670">
        <v>2023</v>
      </c>
      <c r="C670" t="s">
        <v>22205</v>
      </c>
      <c r="D670">
        <v>19</v>
      </c>
      <c r="E670" t="s">
        <v>22211</v>
      </c>
      <c r="F670">
        <v>2</v>
      </c>
      <c r="G670" s="2">
        <v>0.58361111111111108</v>
      </c>
      <c r="H670" t="b">
        <v>0</v>
      </c>
    </row>
    <row r="671" spans="1:8" x14ac:dyDescent="0.25">
      <c r="A671" s="1">
        <v>45035.586284722223</v>
      </c>
      <c r="B671">
        <v>2023</v>
      </c>
      <c r="C671" t="s">
        <v>22205</v>
      </c>
      <c r="D671">
        <v>19</v>
      </c>
      <c r="E671" t="s">
        <v>22211</v>
      </c>
      <c r="F671">
        <v>2</v>
      </c>
      <c r="G671" s="2">
        <v>0.58628472222222228</v>
      </c>
      <c r="H671" t="b">
        <v>0</v>
      </c>
    </row>
    <row r="672" spans="1:8" x14ac:dyDescent="0.25">
      <c r="A672" s="1">
        <v>45035.589178240742</v>
      </c>
      <c r="B672">
        <v>2023</v>
      </c>
      <c r="C672" t="s">
        <v>22205</v>
      </c>
      <c r="D672">
        <v>19</v>
      </c>
      <c r="E672" t="s">
        <v>22211</v>
      </c>
      <c r="F672">
        <v>2</v>
      </c>
      <c r="G672" s="2">
        <v>0.58917824074074077</v>
      </c>
      <c r="H672" t="b">
        <v>0</v>
      </c>
    </row>
    <row r="673" spans="1:8" x14ac:dyDescent="0.25">
      <c r="A673" s="1">
        <v>45035.591851851852</v>
      </c>
      <c r="B673">
        <v>2023</v>
      </c>
      <c r="C673" t="s">
        <v>22205</v>
      </c>
      <c r="D673">
        <v>19</v>
      </c>
      <c r="E673" t="s">
        <v>22211</v>
      </c>
      <c r="F673">
        <v>2</v>
      </c>
      <c r="G673" s="2">
        <v>0.59185185185185185</v>
      </c>
      <c r="H673" t="b">
        <v>0</v>
      </c>
    </row>
    <row r="674" spans="1:8" x14ac:dyDescent="0.25">
      <c r="A674" s="1">
        <v>45035.594537037039</v>
      </c>
      <c r="B674">
        <v>2023</v>
      </c>
      <c r="C674" t="s">
        <v>22205</v>
      </c>
      <c r="D674">
        <v>19</v>
      </c>
      <c r="E674" t="s">
        <v>22211</v>
      </c>
      <c r="F674">
        <v>2</v>
      </c>
      <c r="G674" s="2">
        <v>0.59453703703703709</v>
      </c>
      <c r="H674" t="b">
        <v>0</v>
      </c>
    </row>
    <row r="675" spans="1:8" x14ac:dyDescent="0.25">
      <c r="A675" s="1">
        <v>45035.597141203703</v>
      </c>
      <c r="B675">
        <v>2023</v>
      </c>
      <c r="C675" t="s">
        <v>22205</v>
      </c>
      <c r="D675">
        <v>19</v>
      </c>
      <c r="E675" t="s">
        <v>22211</v>
      </c>
      <c r="F675">
        <v>2</v>
      </c>
      <c r="G675" s="2">
        <v>0.59714120370370372</v>
      </c>
      <c r="H675" t="b">
        <v>0</v>
      </c>
    </row>
    <row r="676" spans="1:8" x14ac:dyDescent="0.25">
      <c r="A676" s="1">
        <v>45035.599444444444</v>
      </c>
      <c r="B676">
        <v>2023</v>
      </c>
      <c r="C676" t="s">
        <v>22205</v>
      </c>
      <c r="D676">
        <v>19</v>
      </c>
      <c r="E676" t="s">
        <v>22211</v>
      </c>
      <c r="F676">
        <v>2</v>
      </c>
      <c r="G676" s="2">
        <v>0.59944444444444445</v>
      </c>
      <c r="H676" t="b">
        <v>0</v>
      </c>
    </row>
    <row r="677" spans="1:8" x14ac:dyDescent="0.25">
      <c r="A677" s="1">
        <v>45035.6015625</v>
      </c>
      <c r="B677">
        <v>2023</v>
      </c>
      <c r="C677" t="s">
        <v>22205</v>
      </c>
      <c r="D677">
        <v>19</v>
      </c>
      <c r="E677" t="s">
        <v>22211</v>
      </c>
      <c r="F677">
        <v>2</v>
      </c>
      <c r="G677" s="2">
        <v>0.6015625</v>
      </c>
      <c r="H677" t="b">
        <v>0</v>
      </c>
    </row>
    <row r="678" spans="1:8" x14ac:dyDescent="0.25">
      <c r="A678" s="1">
        <v>45035.604699074072</v>
      </c>
      <c r="B678">
        <v>2023</v>
      </c>
      <c r="C678" t="s">
        <v>22205</v>
      </c>
      <c r="D678">
        <v>19</v>
      </c>
      <c r="E678" t="s">
        <v>22211</v>
      </c>
      <c r="F678">
        <v>2</v>
      </c>
      <c r="G678" s="2">
        <v>0.60469907407407408</v>
      </c>
      <c r="H678" t="b">
        <v>0</v>
      </c>
    </row>
    <row r="679" spans="1:8" x14ac:dyDescent="0.25">
      <c r="A679" s="1">
        <v>45035.607407407406</v>
      </c>
      <c r="B679">
        <v>2023</v>
      </c>
      <c r="C679" t="s">
        <v>22205</v>
      </c>
      <c r="D679">
        <v>19</v>
      </c>
      <c r="E679" t="s">
        <v>22211</v>
      </c>
      <c r="F679">
        <v>2</v>
      </c>
      <c r="G679" s="2">
        <v>0.6074074074074074</v>
      </c>
      <c r="H679" t="b">
        <v>0</v>
      </c>
    </row>
    <row r="680" spans="1:8" x14ac:dyDescent="0.25">
      <c r="A680" s="1">
        <v>45035.610590277778</v>
      </c>
      <c r="B680">
        <v>2023</v>
      </c>
      <c r="C680" t="s">
        <v>22205</v>
      </c>
      <c r="D680">
        <v>19</v>
      </c>
      <c r="E680" t="s">
        <v>22211</v>
      </c>
      <c r="F680">
        <v>2</v>
      </c>
      <c r="G680" s="2">
        <v>0.61059027777777775</v>
      </c>
      <c r="H680" t="b">
        <v>0</v>
      </c>
    </row>
    <row r="681" spans="1:8" x14ac:dyDescent="0.25">
      <c r="A681" s="1">
        <v>45035.613888888889</v>
      </c>
      <c r="B681">
        <v>2023</v>
      </c>
      <c r="C681" t="s">
        <v>22205</v>
      </c>
      <c r="D681">
        <v>19</v>
      </c>
      <c r="E681" t="s">
        <v>22211</v>
      </c>
      <c r="F681">
        <v>2</v>
      </c>
      <c r="G681" s="2">
        <v>0.61388888888888893</v>
      </c>
      <c r="H681" t="b">
        <v>0</v>
      </c>
    </row>
    <row r="682" spans="1:8" x14ac:dyDescent="0.25">
      <c r="A682" s="1">
        <v>45035.61582175926</v>
      </c>
      <c r="B682">
        <v>2023</v>
      </c>
      <c r="C682" t="s">
        <v>22205</v>
      </c>
      <c r="D682">
        <v>19</v>
      </c>
      <c r="E682" t="s">
        <v>22211</v>
      </c>
      <c r="F682">
        <v>2</v>
      </c>
      <c r="G682" s="2">
        <v>0.6158217592592593</v>
      </c>
      <c r="H682" t="b">
        <v>0</v>
      </c>
    </row>
    <row r="683" spans="1:8" x14ac:dyDescent="0.25">
      <c r="A683" s="1">
        <v>45035.618275462963</v>
      </c>
      <c r="B683">
        <v>2023</v>
      </c>
      <c r="C683" t="s">
        <v>22205</v>
      </c>
      <c r="D683">
        <v>19</v>
      </c>
      <c r="E683" t="s">
        <v>22211</v>
      </c>
      <c r="F683">
        <v>2</v>
      </c>
      <c r="G683" s="2">
        <v>0.61827546296296299</v>
      </c>
      <c r="H683" t="b">
        <v>0</v>
      </c>
    </row>
    <row r="684" spans="1:8" x14ac:dyDescent="0.25">
      <c r="A684" s="1">
        <v>45035.619201388887</v>
      </c>
      <c r="B684">
        <v>2023</v>
      </c>
      <c r="C684" t="s">
        <v>22205</v>
      </c>
      <c r="D684">
        <v>19</v>
      </c>
      <c r="E684" t="s">
        <v>22211</v>
      </c>
      <c r="F684">
        <v>2</v>
      </c>
      <c r="G684" s="2">
        <v>0.61920138888888887</v>
      </c>
      <c r="H684" t="b">
        <v>0</v>
      </c>
    </row>
    <row r="685" spans="1:8" x14ac:dyDescent="0.25">
      <c r="A685" s="1">
        <v>45035.622037037036</v>
      </c>
      <c r="B685">
        <v>2023</v>
      </c>
      <c r="C685" t="s">
        <v>22205</v>
      </c>
      <c r="D685">
        <v>19</v>
      </c>
      <c r="E685" t="s">
        <v>22211</v>
      </c>
      <c r="F685">
        <v>2</v>
      </c>
      <c r="G685" s="2">
        <v>0.62203703703703705</v>
      </c>
      <c r="H685" t="b">
        <v>0</v>
      </c>
    </row>
    <row r="686" spans="1:8" x14ac:dyDescent="0.25">
      <c r="A686" s="1">
        <v>45035.624282407407</v>
      </c>
      <c r="B686">
        <v>2023</v>
      </c>
      <c r="C686" t="s">
        <v>22205</v>
      </c>
      <c r="D686">
        <v>19</v>
      </c>
      <c r="E686" t="s">
        <v>22211</v>
      </c>
      <c r="F686">
        <v>2</v>
      </c>
      <c r="G686" s="2">
        <v>0.62428240740740737</v>
      </c>
      <c r="H686" t="b">
        <v>0</v>
      </c>
    </row>
    <row r="687" spans="1:8" x14ac:dyDescent="0.25">
      <c r="A687" s="1">
        <v>45035.626562500001</v>
      </c>
      <c r="B687">
        <v>2023</v>
      </c>
      <c r="C687" t="s">
        <v>22205</v>
      </c>
      <c r="D687">
        <v>19</v>
      </c>
      <c r="E687" t="s">
        <v>22211</v>
      </c>
      <c r="F687">
        <v>2</v>
      </c>
      <c r="G687" s="2">
        <v>0.62656250000000002</v>
      </c>
      <c r="H687" t="b">
        <v>0</v>
      </c>
    </row>
    <row r="688" spans="1:8" x14ac:dyDescent="0.25">
      <c r="A688" s="1">
        <v>45035.629803240743</v>
      </c>
      <c r="B688">
        <v>2023</v>
      </c>
      <c r="C688" t="s">
        <v>22205</v>
      </c>
      <c r="D688">
        <v>19</v>
      </c>
      <c r="E688" t="s">
        <v>22211</v>
      </c>
      <c r="F688">
        <v>2</v>
      </c>
      <c r="G688" s="2">
        <v>0.62980324074074079</v>
      </c>
      <c r="H688" t="b">
        <v>0</v>
      </c>
    </row>
    <row r="689" spans="1:8" x14ac:dyDescent="0.25">
      <c r="A689" s="1">
        <v>45035.632118055553</v>
      </c>
      <c r="B689">
        <v>2023</v>
      </c>
      <c r="C689" t="s">
        <v>22205</v>
      </c>
      <c r="D689">
        <v>19</v>
      </c>
      <c r="E689" t="s">
        <v>22211</v>
      </c>
      <c r="F689">
        <v>2</v>
      </c>
      <c r="G689" s="2">
        <v>0.63211805555555556</v>
      </c>
      <c r="H689" t="b">
        <v>0</v>
      </c>
    </row>
    <row r="690" spans="1:8" x14ac:dyDescent="0.25">
      <c r="A690" s="1">
        <v>45035.634398148148</v>
      </c>
      <c r="B690">
        <v>2023</v>
      </c>
      <c r="C690" t="s">
        <v>22205</v>
      </c>
      <c r="D690">
        <v>19</v>
      </c>
      <c r="E690" t="s">
        <v>22211</v>
      </c>
      <c r="F690">
        <v>2</v>
      </c>
      <c r="G690" s="2">
        <v>0.6343981481481481</v>
      </c>
      <c r="H690" t="b">
        <v>0</v>
      </c>
    </row>
    <row r="691" spans="1:8" x14ac:dyDescent="0.25">
      <c r="A691" s="1">
        <v>45035.637002314812</v>
      </c>
      <c r="B691">
        <v>2023</v>
      </c>
      <c r="C691" t="s">
        <v>22205</v>
      </c>
      <c r="D691">
        <v>19</v>
      </c>
      <c r="E691" t="s">
        <v>22211</v>
      </c>
      <c r="F691">
        <v>2</v>
      </c>
      <c r="G691" s="2">
        <v>0.63700231481481484</v>
      </c>
      <c r="H691" t="b">
        <v>0</v>
      </c>
    </row>
    <row r="692" spans="1:8" x14ac:dyDescent="0.25">
      <c r="A692" s="1">
        <v>45035.640324074076</v>
      </c>
      <c r="B692">
        <v>2023</v>
      </c>
      <c r="C692" t="s">
        <v>22205</v>
      </c>
      <c r="D692">
        <v>19</v>
      </c>
      <c r="E692" t="s">
        <v>22211</v>
      </c>
      <c r="F692">
        <v>2</v>
      </c>
      <c r="G692" s="2">
        <v>0.6403240740740741</v>
      </c>
      <c r="H692" t="b">
        <v>0</v>
      </c>
    </row>
    <row r="693" spans="1:8" x14ac:dyDescent="0.25">
      <c r="A693" s="1">
        <v>45035.643472222226</v>
      </c>
      <c r="B693">
        <v>2023</v>
      </c>
      <c r="C693" t="s">
        <v>22205</v>
      </c>
      <c r="D693">
        <v>19</v>
      </c>
      <c r="E693" t="s">
        <v>22211</v>
      </c>
      <c r="F693">
        <v>2</v>
      </c>
      <c r="G693" s="2">
        <v>0.64347222222222222</v>
      </c>
      <c r="H693" t="b">
        <v>0</v>
      </c>
    </row>
    <row r="694" spans="1:8" x14ac:dyDescent="0.25">
      <c r="A694" s="1">
        <v>45035.645682870374</v>
      </c>
      <c r="B694">
        <v>2023</v>
      </c>
      <c r="C694" t="s">
        <v>22205</v>
      </c>
      <c r="D694">
        <v>19</v>
      </c>
      <c r="E694" t="s">
        <v>22211</v>
      </c>
      <c r="F694">
        <v>2</v>
      </c>
      <c r="G694" s="2">
        <v>0.64568287037037042</v>
      </c>
      <c r="H694" t="b">
        <v>0</v>
      </c>
    </row>
    <row r="695" spans="1:8" x14ac:dyDescent="0.25">
      <c r="A695" s="1">
        <v>45035.645694444444</v>
      </c>
      <c r="B695">
        <v>2023</v>
      </c>
      <c r="C695" t="s">
        <v>22205</v>
      </c>
      <c r="D695">
        <v>19</v>
      </c>
      <c r="E695" t="s">
        <v>22211</v>
      </c>
      <c r="F695">
        <v>2</v>
      </c>
      <c r="G695" s="2">
        <v>0.64569444444444446</v>
      </c>
      <c r="H695" t="b">
        <v>0</v>
      </c>
    </row>
    <row r="696" spans="1:8" x14ac:dyDescent="0.25">
      <c r="A696" s="1">
        <v>45035.64571759259</v>
      </c>
      <c r="B696">
        <v>2023</v>
      </c>
      <c r="C696" t="s">
        <v>22205</v>
      </c>
      <c r="D696">
        <v>19</v>
      </c>
      <c r="E696" t="s">
        <v>22211</v>
      </c>
      <c r="F696">
        <v>2</v>
      </c>
      <c r="G696" s="2">
        <v>0.64571759259259254</v>
      </c>
      <c r="H696" t="b">
        <v>0</v>
      </c>
    </row>
    <row r="697" spans="1:8" x14ac:dyDescent="0.25">
      <c r="A697" s="1">
        <v>45035.645729166667</v>
      </c>
      <c r="B697">
        <v>2023</v>
      </c>
      <c r="C697" t="s">
        <v>22205</v>
      </c>
      <c r="D697">
        <v>19</v>
      </c>
      <c r="E697" t="s">
        <v>22211</v>
      </c>
      <c r="F697">
        <v>2</v>
      </c>
      <c r="G697" s="2">
        <v>0.64572916666666669</v>
      </c>
      <c r="H697" t="b">
        <v>0</v>
      </c>
    </row>
    <row r="698" spans="1:8" x14ac:dyDescent="0.25">
      <c r="A698" s="1">
        <v>45035.645740740743</v>
      </c>
      <c r="B698">
        <v>2023</v>
      </c>
      <c r="C698" t="s">
        <v>22205</v>
      </c>
      <c r="D698">
        <v>19</v>
      </c>
      <c r="E698" t="s">
        <v>22211</v>
      </c>
      <c r="F698">
        <v>2</v>
      </c>
      <c r="G698" s="2">
        <v>0.64574074074074073</v>
      </c>
      <c r="H698" t="b">
        <v>0</v>
      </c>
    </row>
    <row r="699" spans="1:8" x14ac:dyDescent="0.25">
      <c r="A699" s="1">
        <v>45035.64576388889</v>
      </c>
      <c r="B699">
        <v>2023</v>
      </c>
      <c r="C699" t="s">
        <v>22205</v>
      </c>
      <c r="D699">
        <v>19</v>
      </c>
      <c r="E699" t="s">
        <v>22211</v>
      </c>
      <c r="F699">
        <v>2</v>
      </c>
      <c r="G699" s="2">
        <v>0.64576388888888892</v>
      </c>
      <c r="H699" t="b">
        <v>0</v>
      </c>
    </row>
    <row r="700" spans="1:8" x14ac:dyDescent="0.25">
      <c r="A700" s="1">
        <v>45035.645775462966</v>
      </c>
      <c r="B700">
        <v>2023</v>
      </c>
      <c r="C700" t="s">
        <v>22205</v>
      </c>
      <c r="D700">
        <v>19</v>
      </c>
      <c r="E700" t="s">
        <v>22211</v>
      </c>
      <c r="F700">
        <v>2</v>
      </c>
      <c r="G700" s="2">
        <v>0.64577546296296295</v>
      </c>
      <c r="H700" t="b">
        <v>0</v>
      </c>
    </row>
    <row r="701" spans="1:8" x14ac:dyDescent="0.25">
      <c r="A701" s="1">
        <v>45035.645787037036</v>
      </c>
      <c r="B701">
        <v>2023</v>
      </c>
      <c r="C701" t="s">
        <v>22205</v>
      </c>
      <c r="D701">
        <v>19</v>
      </c>
      <c r="E701" t="s">
        <v>22211</v>
      </c>
      <c r="F701">
        <v>2</v>
      </c>
      <c r="G701" s="2">
        <v>0.64578703703703699</v>
      </c>
      <c r="H701" t="b">
        <v>0</v>
      </c>
    </row>
    <row r="702" spans="1:8" x14ac:dyDescent="0.25">
      <c r="A702" s="1">
        <v>45035.645798611113</v>
      </c>
      <c r="B702">
        <v>2023</v>
      </c>
      <c r="C702" t="s">
        <v>22205</v>
      </c>
      <c r="D702">
        <v>19</v>
      </c>
      <c r="E702" t="s">
        <v>22211</v>
      </c>
      <c r="F702">
        <v>2</v>
      </c>
      <c r="G702" s="2">
        <v>0.64579861111111114</v>
      </c>
      <c r="H702" t="b">
        <v>0</v>
      </c>
    </row>
    <row r="703" spans="1:8" x14ac:dyDescent="0.25">
      <c r="A703" s="1">
        <v>45035.645810185182</v>
      </c>
      <c r="B703">
        <v>2023</v>
      </c>
      <c r="C703" t="s">
        <v>22205</v>
      </c>
      <c r="D703">
        <v>19</v>
      </c>
      <c r="E703" t="s">
        <v>22211</v>
      </c>
      <c r="F703">
        <v>2</v>
      </c>
      <c r="G703" s="2">
        <v>0.64581018518518518</v>
      </c>
      <c r="H703" t="b">
        <v>0</v>
      </c>
    </row>
    <row r="704" spans="1:8" x14ac:dyDescent="0.25">
      <c r="A704" s="1">
        <v>45035.645821759259</v>
      </c>
      <c r="B704">
        <v>2023</v>
      </c>
      <c r="C704" t="s">
        <v>22205</v>
      </c>
      <c r="D704">
        <v>19</v>
      </c>
      <c r="E704" t="s">
        <v>22211</v>
      </c>
      <c r="F704">
        <v>2</v>
      </c>
      <c r="G704" s="2">
        <v>0.64582175925925922</v>
      </c>
      <c r="H704" t="b">
        <v>0</v>
      </c>
    </row>
    <row r="705" spans="1:8" x14ac:dyDescent="0.25">
      <c r="A705" s="1">
        <v>45035.645833333336</v>
      </c>
      <c r="B705">
        <v>2023</v>
      </c>
      <c r="C705" t="s">
        <v>22205</v>
      </c>
      <c r="D705">
        <v>19</v>
      </c>
      <c r="E705" t="s">
        <v>22211</v>
      </c>
      <c r="F705">
        <v>2</v>
      </c>
      <c r="G705" s="2">
        <v>0.64583333333333337</v>
      </c>
      <c r="H705" t="b">
        <v>0</v>
      </c>
    </row>
    <row r="706" spans="1:8" x14ac:dyDescent="0.25">
      <c r="A706" s="1">
        <v>45035.645856481482</v>
      </c>
      <c r="B706">
        <v>2023</v>
      </c>
      <c r="C706" t="s">
        <v>22205</v>
      </c>
      <c r="D706">
        <v>19</v>
      </c>
      <c r="E706" t="s">
        <v>22211</v>
      </c>
      <c r="F706">
        <v>2</v>
      </c>
      <c r="G706" s="2">
        <v>0.64585648148148145</v>
      </c>
      <c r="H706" t="b">
        <v>0</v>
      </c>
    </row>
    <row r="707" spans="1:8" x14ac:dyDescent="0.25">
      <c r="A707" s="1">
        <v>45035.645879629628</v>
      </c>
      <c r="B707">
        <v>2023</v>
      </c>
      <c r="C707" t="s">
        <v>22205</v>
      </c>
      <c r="D707">
        <v>19</v>
      </c>
      <c r="E707" t="s">
        <v>22211</v>
      </c>
      <c r="F707">
        <v>2</v>
      </c>
      <c r="G707" s="2">
        <v>0.64587962962962964</v>
      </c>
      <c r="H707" t="b">
        <v>0</v>
      </c>
    </row>
    <row r="708" spans="1:8" x14ac:dyDescent="0.25">
      <c r="A708" s="1">
        <v>45035.645902777775</v>
      </c>
      <c r="B708">
        <v>2023</v>
      </c>
      <c r="C708" t="s">
        <v>22205</v>
      </c>
      <c r="D708">
        <v>19</v>
      </c>
      <c r="E708" t="s">
        <v>22211</v>
      </c>
      <c r="F708">
        <v>2</v>
      </c>
      <c r="G708" s="2">
        <v>0.64590277777777783</v>
      </c>
      <c r="H708" t="b">
        <v>0</v>
      </c>
    </row>
    <row r="709" spans="1:8" x14ac:dyDescent="0.25">
      <c r="A709" s="1">
        <v>45035.645914351851</v>
      </c>
      <c r="B709">
        <v>2023</v>
      </c>
      <c r="C709" t="s">
        <v>22205</v>
      </c>
      <c r="D709">
        <v>19</v>
      </c>
      <c r="E709" t="s">
        <v>22211</v>
      </c>
      <c r="F709">
        <v>2</v>
      </c>
      <c r="G709" s="2">
        <v>0.64591435185185186</v>
      </c>
      <c r="H709" t="b">
        <v>0</v>
      </c>
    </row>
    <row r="710" spans="1:8" x14ac:dyDescent="0.25">
      <c r="A710" s="1">
        <v>45035.645925925928</v>
      </c>
      <c r="B710">
        <v>2023</v>
      </c>
      <c r="C710" t="s">
        <v>22205</v>
      </c>
      <c r="D710">
        <v>19</v>
      </c>
      <c r="E710" t="s">
        <v>22211</v>
      </c>
      <c r="F710">
        <v>2</v>
      </c>
      <c r="G710" s="2">
        <v>0.6459259259259259</v>
      </c>
      <c r="H710" t="b">
        <v>0</v>
      </c>
    </row>
    <row r="711" spans="1:8" x14ac:dyDescent="0.25">
      <c r="A711" s="1">
        <v>45035.645937499998</v>
      </c>
      <c r="B711">
        <v>2023</v>
      </c>
      <c r="C711" t="s">
        <v>22205</v>
      </c>
      <c r="D711">
        <v>19</v>
      </c>
      <c r="E711" t="s">
        <v>22211</v>
      </c>
      <c r="F711">
        <v>2</v>
      </c>
      <c r="G711" s="2">
        <v>0.64593750000000005</v>
      </c>
      <c r="H711" t="b">
        <v>0</v>
      </c>
    </row>
    <row r="712" spans="1:8" x14ac:dyDescent="0.25">
      <c r="A712" s="1">
        <v>45035.645949074074</v>
      </c>
      <c r="B712">
        <v>2023</v>
      </c>
      <c r="C712" t="s">
        <v>22205</v>
      </c>
      <c r="D712">
        <v>19</v>
      </c>
      <c r="E712" t="s">
        <v>22211</v>
      </c>
      <c r="F712">
        <v>2</v>
      </c>
      <c r="G712" s="2">
        <v>0.64594907407407409</v>
      </c>
      <c r="H712" t="b">
        <v>0</v>
      </c>
    </row>
    <row r="713" spans="1:8" x14ac:dyDescent="0.25">
      <c r="A713" s="1">
        <v>45035.645960648151</v>
      </c>
      <c r="B713">
        <v>2023</v>
      </c>
      <c r="C713" t="s">
        <v>22205</v>
      </c>
      <c r="D713">
        <v>19</v>
      </c>
      <c r="E713" t="s">
        <v>22211</v>
      </c>
      <c r="F713">
        <v>2</v>
      </c>
      <c r="G713" s="2">
        <v>0.64596064814814813</v>
      </c>
      <c r="H713" t="b">
        <v>0</v>
      </c>
    </row>
    <row r="714" spans="1:8" x14ac:dyDescent="0.25">
      <c r="A714" s="1">
        <v>45035.645983796298</v>
      </c>
      <c r="B714">
        <v>2023</v>
      </c>
      <c r="C714" t="s">
        <v>22205</v>
      </c>
      <c r="D714">
        <v>19</v>
      </c>
      <c r="E714" t="s">
        <v>22211</v>
      </c>
      <c r="F714">
        <v>2</v>
      </c>
      <c r="G714" s="2">
        <v>0.64598379629629632</v>
      </c>
      <c r="H714" t="b">
        <v>0</v>
      </c>
    </row>
    <row r="715" spans="1:8" x14ac:dyDescent="0.25">
      <c r="A715" s="1">
        <v>45035.646006944444</v>
      </c>
      <c r="B715">
        <v>2023</v>
      </c>
      <c r="C715" t="s">
        <v>22205</v>
      </c>
      <c r="D715">
        <v>19</v>
      </c>
      <c r="E715" t="s">
        <v>22211</v>
      </c>
      <c r="F715">
        <v>2</v>
      </c>
      <c r="G715" s="2">
        <v>0.6460069444444444</v>
      </c>
      <c r="H715" t="b">
        <v>0</v>
      </c>
    </row>
    <row r="716" spans="1:8" x14ac:dyDescent="0.25">
      <c r="A716" s="1">
        <v>45035.646018518521</v>
      </c>
      <c r="B716">
        <v>2023</v>
      </c>
      <c r="C716" t="s">
        <v>22205</v>
      </c>
      <c r="D716">
        <v>19</v>
      </c>
      <c r="E716" t="s">
        <v>22211</v>
      </c>
      <c r="F716">
        <v>2</v>
      </c>
      <c r="G716" s="2">
        <v>0.64601851851851855</v>
      </c>
      <c r="H716" t="b">
        <v>0</v>
      </c>
    </row>
    <row r="717" spans="1:8" x14ac:dyDescent="0.25">
      <c r="A717" s="1">
        <v>45035.648298611108</v>
      </c>
      <c r="B717">
        <v>2023</v>
      </c>
      <c r="C717" t="s">
        <v>22205</v>
      </c>
      <c r="D717">
        <v>19</v>
      </c>
      <c r="E717" t="s">
        <v>22211</v>
      </c>
      <c r="F717">
        <v>2</v>
      </c>
      <c r="G717" s="2">
        <v>0.64829861111111109</v>
      </c>
      <c r="H717" t="b">
        <v>0</v>
      </c>
    </row>
    <row r="718" spans="1:8" x14ac:dyDescent="0.25">
      <c r="A718" s="1">
        <v>45035.658634259256</v>
      </c>
      <c r="B718">
        <v>2023</v>
      </c>
      <c r="C718" t="s">
        <v>22205</v>
      </c>
      <c r="D718">
        <v>19</v>
      </c>
      <c r="E718" t="s">
        <v>22211</v>
      </c>
      <c r="F718">
        <v>2</v>
      </c>
      <c r="G718" s="2">
        <v>0.65863425925925922</v>
      </c>
      <c r="H718" t="b">
        <v>0</v>
      </c>
    </row>
    <row r="719" spans="1:8" x14ac:dyDescent="0.25">
      <c r="A719" s="1">
        <v>45035.660833333335</v>
      </c>
      <c r="B719">
        <v>2023</v>
      </c>
      <c r="C719" t="s">
        <v>22205</v>
      </c>
      <c r="D719">
        <v>19</v>
      </c>
      <c r="E719" t="s">
        <v>22211</v>
      </c>
      <c r="F719">
        <v>2</v>
      </c>
      <c r="G719" s="2">
        <v>0.66083333333333338</v>
      </c>
      <c r="H719" t="b">
        <v>0</v>
      </c>
    </row>
    <row r="720" spans="1:8" x14ac:dyDescent="0.25">
      <c r="A720" s="1">
        <v>45035.663321759261</v>
      </c>
      <c r="B720">
        <v>2023</v>
      </c>
      <c r="C720" t="s">
        <v>22205</v>
      </c>
      <c r="D720">
        <v>19</v>
      </c>
      <c r="E720" t="s">
        <v>22211</v>
      </c>
      <c r="F720">
        <v>2</v>
      </c>
      <c r="G720" s="2">
        <v>0.66332175925925929</v>
      </c>
      <c r="H720" t="b">
        <v>0</v>
      </c>
    </row>
    <row r="721" spans="1:8" x14ac:dyDescent="0.25">
      <c r="A721" s="1">
        <v>45035.673460648148</v>
      </c>
      <c r="B721">
        <v>2023</v>
      </c>
      <c r="C721" t="s">
        <v>22205</v>
      </c>
      <c r="D721">
        <v>19</v>
      </c>
      <c r="E721" t="s">
        <v>22211</v>
      </c>
      <c r="F721">
        <v>2</v>
      </c>
      <c r="G721" s="2">
        <v>0.6734606481481481</v>
      </c>
      <c r="H721" t="b">
        <v>0</v>
      </c>
    </row>
    <row r="722" spans="1:8" x14ac:dyDescent="0.25">
      <c r="A722" s="1">
        <v>45036.148796296293</v>
      </c>
      <c r="B722">
        <v>2023</v>
      </c>
      <c r="C722" t="s">
        <v>22205</v>
      </c>
      <c r="D722">
        <v>20</v>
      </c>
      <c r="E722" t="s">
        <v>22212</v>
      </c>
      <c r="F722">
        <v>2</v>
      </c>
      <c r="G722" s="2">
        <v>0.14879629629629629</v>
      </c>
      <c r="H722" t="b">
        <v>0</v>
      </c>
    </row>
    <row r="723" spans="1:8" x14ac:dyDescent="0.25">
      <c r="A723" s="1">
        <v>45036.148842592593</v>
      </c>
      <c r="B723">
        <v>2023</v>
      </c>
      <c r="C723" t="s">
        <v>22205</v>
      </c>
      <c r="D723">
        <v>20</v>
      </c>
      <c r="E723" t="s">
        <v>22212</v>
      </c>
      <c r="F723">
        <v>2</v>
      </c>
      <c r="G723" s="2">
        <v>0.14884259259259258</v>
      </c>
      <c r="H723" t="b">
        <v>0</v>
      </c>
    </row>
    <row r="724" spans="1:8" x14ac:dyDescent="0.25">
      <c r="A724" s="1">
        <v>45036.151203703703</v>
      </c>
      <c r="B724">
        <v>2023</v>
      </c>
      <c r="C724" t="s">
        <v>22205</v>
      </c>
      <c r="D724">
        <v>20</v>
      </c>
      <c r="E724" t="s">
        <v>22212</v>
      </c>
      <c r="F724">
        <v>2</v>
      </c>
      <c r="G724" s="2">
        <v>0.1512037037037037</v>
      </c>
      <c r="H724" t="b">
        <v>0</v>
      </c>
    </row>
    <row r="725" spans="1:8" x14ac:dyDescent="0.25">
      <c r="A725" s="1">
        <v>45036.154016203705</v>
      </c>
      <c r="B725">
        <v>2023</v>
      </c>
      <c r="C725" t="s">
        <v>22205</v>
      </c>
      <c r="D725">
        <v>20</v>
      </c>
      <c r="E725" t="s">
        <v>22212</v>
      </c>
      <c r="F725">
        <v>2</v>
      </c>
      <c r="G725" s="2">
        <v>0.1540162037037037</v>
      </c>
      <c r="H725" t="b">
        <v>0</v>
      </c>
    </row>
    <row r="726" spans="1:8" x14ac:dyDescent="0.25">
      <c r="A726" s="1">
        <v>45036.156446759262</v>
      </c>
      <c r="B726">
        <v>2023</v>
      </c>
      <c r="C726" t="s">
        <v>22205</v>
      </c>
      <c r="D726">
        <v>20</v>
      </c>
      <c r="E726" t="s">
        <v>22212</v>
      </c>
      <c r="F726">
        <v>2</v>
      </c>
      <c r="G726" s="2">
        <v>0.15644675925925927</v>
      </c>
      <c r="H726" t="b">
        <v>0</v>
      </c>
    </row>
    <row r="727" spans="1:8" x14ac:dyDescent="0.25">
      <c r="A727" s="1">
        <v>45036.15865740741</v>
      </c>
      <c r="B727">
        <v>2023</v>
      </c>
      <c r="C727" t="s">
        <v>22205</v>
      </c>
      <c r="D727">
        <v>20</v>
      </c>
      <c r="E727" t="s">
        <v>22212</v>
      </c>
      <c r="F727">
        <v>2</v>
      </c>
      <c r="G727" s="2">
        <v>0.15865740740740741</v>
      </c>
      <c r="H727" t="b">
        <v>0</v>
      </c>
    </row>
    <row r="728" spans="1:8" x14ac:dyDescent="0.25">
      <c r="A728" s="1">
        <v>45036.166574074072</v>
      </c>
      <c r="B728">
        <v>2023</v>
      </c>
      <c r="C728" t="s">
        <v>22205</v>
      </c>
      <c r="D728">
        <v>20</v>
      </c>
      <c r="E728" t="s">
        <v>22212</v>
      </c>
      <c r="F728">
        <v>2</v>
      </c>
      <c r="G728" s="2">
        <v>0.16657407407407407</v>
      </c>
      <c r="H728" t="b">
        <v>0</v>
      </c>
    </row>
    <row r="729" spans="1:8" x14ac:dyDescent="0.25">
      <c r="A729" s="1">
        <v>45036.16988425926</v>
      </c>
      <c r="B729">
        <v>2023</v>
      </c>
      <c r="C729" t="s">
        <v>22205</v>
      </c>
      <c r="D729">
        <v>20</v>
      </c>
      <c r="E729" t="s">
        <v>22212</v>
      </c>
      <c r="F729">
        <v>2</v>
      </c>
      <c r="G729" s="2">
        <v>0.16988425925925926</v>
      </c>
      <c r="H729" t="b">
        <v>0</v>
      </c>
    </row>
    <row r="730" spans="1:8" x14ac:dyDescent="0.25">
      <c r="A730" s="1">
        <v>45036.172569444447</v>
      </c>
      <c r="B730">
        <v>2023</v>
      </c>
      <c r="C730" t="s">
        <v>22205</v>
      </c>
      <c r="D730">
        <v>20</v>
      </c>
      <c r="E730" t="s">
        <v>22212</v>
      </c>
      <c r="F730">
        <v>2</v>
      </c>
      <c r="G730" s="2">
        <v>0.17256944444444444</v>
      </c>
      <c r="H730" t="b">
        <v>0</v>
      </c>
    </row>
    <row r="731" spans="1:8" x14ac:dyDescent="0.25">
      <c r="A731" s="1">
        <v>45036.175694444442</v>
      </c>
      <c r="B731">
        <v>2023</v>
      </c>
      <c r="C731" t="s">
        <v>22205</v>
      </c>
      <c r="D731">
        <v>20</v>
      </c>
      <c r="E731" t="s">
        <v>22212</v>
      </c>
      <c r="F731">
        <v>2</v>
      </c>
      <c r="G731" s="2">
        <v>0.17569444444444443</v>
      </c>
      <c r="H731" t="b">
        <v>0</v>
      </c>
    </row>
    <row r="732" spans="1:8" x14ac:dyDescent="0.25">
      <c r="A732" s="1">
        <v>45036.177777777775</v>
      </c>
      <c r="B732">
        <v>2023</v>
      </c>
      <c r="C732" t="s">
        <v>22205</v>
      </c>
      <c r="D732">
        <v>20</v>
      </c>
      <c r="E732" t="s">
        <v>22212</v>
      </c>
      <c r="F732">
        <v>2</v>
      </c>
      <c r="G732" s="2">
        <v>0.17777777777777778</v>
      </c>
      <c r="H732" t="b">
        <v>0</v>
      </c>
    </row>
    <row r="733" spans="1:8" x14ac:dyDescent="0.25">
      <c r="A733" s="1">
        <v>45036.180219907408</v>
      </c>
      <c r="B733">
        <v>2023</v>
      </c>
      <c r="C733" t="s">
        <v>22205</v>
      </c>
      <c r="D733">
        <v>20</v>
      </c>
      <c r="E733" t="s">
        <v>22212</v>
      </c>
      <c r="F733">
        <v>2</v>
      </c>
      <c r="G733" s="2">
        <v>0.1802199074074074</v>
      </c>
      <c r="H733" t="b">
        <v>0</v>
      </c>
    </row>
    <row r="734" spans="1:8" x14ac:dyDescent="0.25">
      <c r="A734" s="1">
        <v>45036.182881944442</v>
      </c>
      <c r="B734">
        <v>2023</v>
      </c>
      <c r="C734" t="s">
        <v>22205</v>
      </c>
      <c r="D734">
        <v>20</v>
      </c>
      <c r="E734" t="s">
        <v>22212</v>
      </c>
      <c r="F734">
        <v>2</v>
      </c>
      <c r="G734" s="2">
        <v>0.18288194444444444</v>
      </c>
      <c r="H734" t="b">
        <v>0</v>
      </c>
    </row>
    <row r="735" spans="1:8" x14ac:dyDescent="0.25">
      <c r="A735" s="1">
        <v>45036.185694444444</v>
      </c>
      <c r="B735">
        <v>2023</v>
      </c>
      <c r="C735" t="s">
        <v>22205</v>
      </c>
      <c r="D735">
        <v>20</v>
      </c>
      <c r="E735" t="s">
        <v>22212</v>
      </c>
      <c r="F735">
        <v>2</v>
      </c>
      <c r="G735" s="2">
        <v>0.18569444444444444</v>
      </c>
      <c r="H735" t="b">
        <v>0</v>
      </c>
    </row>
    <row r="736" spans="1:8" x14ac:dyDescent="0.25">
      <c r="A736" s="1">
        <v>45036.188125000001</v>
      </c>
      <c r="B736">
        <v>2023</v>
      </c>
      <c r="C736" t="s">
        <v>22205</v>
      </c>
      <c r="D736">
        <v>20</v>
      </c>
      <c r="E736" t="s">
        <v>22212</v>
      </c>
      <c r="F736">
        <v>2</v>
      </c>
      <c r="G736" s="2">
        <v>0.18812499999999999</v>
      </c>
      <c r="H736" t="b">
        <v>0</v>
      </c>
    </row>
    <row r="737" spans="1:8" x14ac:dyDescent="0.25">
      <c r="A737" s="1">
        <v>45036.190335648149</v>
      </c>
      <c r="B737">
        <v>2023</v>
      </c>
      <c r="C737" t="s">
        <v>22205</v>
      </c>
      <c r="D737">
        <v>20</v>
      </c>
      <c r="E737" t="s">
        <v>22212</v>
      </c>
      <c r="F737">
        <v>2</v>
      </c>
      <c r="G737" s="2">
        <v>0.19033564814814816</v>
      </c>
      <c r="H737" t="b">
        <v>0</v>
      </c>
    </row>
    <row r="738" spans="1:8" x14ac:dyDescent="0.25">
      <c r="A738" s="1">
        <v>45036.193287037036</v>
      </c>
      <c r="B738">
        <v>2023</v>
      </c>
      <c r="C738" t="s">
        <v>22205</v>
      </c>
      <c r="D738">
        <v>20</v>
      </c>
      <c r="E738" t="s">
        <v>22212</v>
      </c>
      <c r="F738">
        <v>2</v>
      </c>
      <c r="G738" s="2">
        <v>0.19328703703703703</v>
      </c>
      <c r="H738" t="b">
        <v>0</v>
      </c>
    </row>
    <row r="739" spans="1:8" x14ac:dyDescent="0.25">
      <c r="A739" s="1">
        <v>45036.196597222224</v>
      </c>
      <c r="B739">
        <v>2023</v>
      </c>
      <c r="C739" t="s">
        <v>22205</v>
      </c>
      <c r="D739">
        <v>20</v>
      </c>
      <c r="E739" t="s">
        <v>22212</v>
      </c>
      <c r="F739">
        <v>2</v>
      </c>
      <c r="G739" s="2">
        <v>0.19659722222222223</v>
      </c>
      <c r="H739" t="b">
        <v>0</v>
      </c>
    </row>
    <row r="740" spans="1:8" x14ac:dyDescent="0.25">
      <c r="A740" s="1">
        <v>45036.199270833335</v>
      </c>
      <c r="B740">
        <v>2023</v>
      </c>
      <c r="C740" t="s">
        <v>22205</v>
      </c>
      <c r="D740">
        <v>20</v>
      </c>
      <c r="E740" t="s">
        <v>22212</v>
      </c>
      <c r="F740">
        <v>2</v>
      </c>
      <c r="G740" s="2">
        <v>0.19927083333333334</v>
      </c>
      <c r="H740" t="b">
        <v>0</v>
      </c>
    </row>
    <row r="741" spans="1:8" x14ac:dyDescent="0.25">
      <c r="A741" s="1">
        <v>45036.202407407407</v>
      </c>
      <c r="B741">
        <v>2023</v>
      </c>
      <c r="C741" t="s">
        <v>22205</v>
      </c>
      <c r="D741">
        <v>20</v>
      </c>
      <c r="E741" t="s">
        <v>22212</v>
      </c>
      <c r="F741">
        <v>2</v>
      </c>
      <c r="G741" s="2">
        <v>0.2024074074074074</v>
      </c>
      <c r="H741" t="b">
        <v>0</v>
      </c>
    </row>
    <row r="742" spans="1:8" x14ac:dyDescent="0.25">
      <c r="A742" s="1">
        <v>45036.20449074074</v>
      </c>
      <c r="B742">
        <v>2023</v>
      </c>
      <c r="C742" t="s">
        <v>22205</v>
      </c>
      <c r="D742">
        <v>20</v>
      </c>
      <c r="E742" t="s">
        <v>22212</v>
      </c>
      <c r="F742">
        <v>2</v>
      </c>
      <c r="G742" s="2">
        <v>0.20449074074074075</v>
      </c>
      <c r="H742" t="b">
        <v>0</v>
      </c>
    </row>
    <row r="743" spans="1:8" x14ac:dyDescent="0.25">
      <c r="A743" s="1">
        <v>45036.206932870373</v>
      </c>
      <c r="B743">
        <v>2023</v>
      </c>
      <c r="C743" t="s">
        <v>22205</v>
      </c>
      <c r="D743">
        <v>20</v>
      </c>
      <c r="E743" t="s">
        <v>22212</v>
      </c>
      <c r="F743">
        <v>2</v>
      </c>
      <c r="G743" s="2">
        <v>0.20693287037037036</v>
      </c>
      <c r="H743" t="b">
        <v>0</v>
      </c>
    </row>
    <row r="744" spans="1:8" x14ac:dyDescent="0.25">
      <c r="A744" s="1">
        <v>45036.424780092595</v>
      </c>
      <c r="B744">
        <v>2023</v>
      </c>
      <c r="C744" t="s">
        <v>22205</v>
      </c>
      <c r="D744">
        <v>20</v>
      </c>
      <c r="E744" t="s">
        <v>22212</v>
      </c>
      <c r="F744">
        <v>2</v>
      </c>
      <c r="G744" s="2">
        <v>0.42478009259259258</v>
      </c>
      <c r="H744" t="b">
        <v>0</v>
      </c>
    </row>
    <row r="745" spans="1:8" x14ac:dyDescent="0.25">
      <c r="A745" s="1">
        <v>45036.427152777775</v>
      </c>
      <c r="B745">
        <v>2023</v>
      </c>
      <c r="C745" t="s">
        <v>22205</v>
      </c>
      <c r="D745">
        <v>20</v>
      </c>
      <c r="E745" t="s">
        <v>22212</v>
      </c>
      <c r="F745">
        <v>2</v>
      </c>
      <c r="G745" s="2">
        <v>0.42715277777777777</v>
      </c>
      <c r="H745" t="b">
        <v>0</v>
      </c>
    </row>
    <row r="746" spans="1:8" x14ac:dyDescent="0.25">
      <c r="A746" s="1">
        <v>45036.429965277777</v>
      </c>
      <c r="B746">
        <v>2023</v>
      </c>
      <c r="C746" t="s">
        <v>22205</v>
      </c>
      <c r="D746">
        <v>20</v>
      </c>
      <c r="E746" t="s">
        <v>22212</v>
      </c>
      <c r="F746">
        <v>2</v>
      </c>
      <c r="G746" s="2">
        <v>0.42996527777777777</v>
      </c>
      <c r="H746" t="b">
        <v>0</v>
      </c>
    </row>
    <row r="747" spans="1:8" x14ac:dyDescent="0.25">
      <c r="A747" s="1">
        <v>45036.539918981478</v>
      </c>
      <c r="B747">
        <v>2023</v>
      </c>
      <c r="C747" t="s">
        <v>22205</v>
      </c>
      <c r="D747">
        <v>20</v>
      </c>
      <c r="E747" t="s">
        <v>22212</v>
      </c>
      <c r="F747">
        <v>2</v>
      </c>
      <c r="G747" s="2">
        <v>0.53991898148148143</v>
      </c>
      <c r="H747" t="b">
        <v>0</v>
      </c>
    </row>
    <row r="748" spans="1:8" x14ac:dyDescent="0.25">
      <c r="A748" s="1">
        <v>45036.542280092595</v>
      </c>
      <c r="B748">
        <v>2023</v>
      </c>
      <c r="C748" t="s">
        <v>22205</v>
      </c>
      <c r="D748">
        <v>20</v>
      </c>
      <c r="E748" t="s">
        <v>22212</v>
      </c>
      <c r="F748">
        <v>2</v>
      </c>
      <c r="G748" s="2">
        <v>0.54228009259259258</v>
      </c>
      <c r="H748" t="b">
        <v>0</v>
      </c>
    </row>
    <row r="749" spans="1:8" x14ac:dyDescent="0.25">
      <c r="A749" s="1">
        <v>45036.545092592591</v>
      </c>
      <c r="B749">
        <v>2023</v>
      </c>
      <c r="C749" t="s">
        <v>22205</v>
      </c>
      <c r="D749">
        <v>20</v>
      </c>
      <c r="E749" t="s">
        <v>22212</v>
      </c>
      <c r="F749">
        <v>2</v>
      </c>
      <c r="G749" s="2">
        <v>0.54509259259259257</v>
      </c>
      <c r="H749" t="b">
        <v>0</v>
      </c>
    </row>
    <row r="750" spans="1:8" x14ac:dyDescent="0.25">
      <c r="A750" s="1">
        <v>45036.547523148147</v>
      </c>
      <c r="B750">
        <v>2023</v>
      </c>
      <c r="C750" t="s">
        <v>22205</v>
      </c>
      <c r="D750">
        <v>20</v>
      </c>
      <c r="E750" t="s">
        <v>22212</v>
      </c>
      <c r="F750">
        <v>2</v>
      </c>
      <c r="G750" s="2">
        <v>0.54752314814814818</v>
      </c>
      <c r="H750" t="b">
        <v>0</v>
      </c>
    </row>
    <row r="751" spans="1:8" x14ac:dyDescent="0.25">
      <c r="A751" s="1">
        <v>45036.549733796295</v>
      </c>
      <c r="B751">
        <v>2023</v>
      </c>
      <c r="C751" t="s">
        <v>22205</v>
      </c>
      <c r="D751">
        <v>20</v>
      </c>
      <c r="E751" t="s">
        <v>22212</v>
      </c>
      <c r="F751">
        <v>2</v>
      </c>
      <c r="G751" s="2">
        <v>0.54973379629629626</v>
      </c>
      <c r="H751" t="b">
        <v>0</v>
      </c>
    </row>
    <row r="752" spans="1:8" x14ac:dyDescent="0.25">
      <c r="A752" s="1">
        <v>45036.552685185183</v>
      </c>
      <c r="B752">
        <v>2023</v>
      </c>
      <c r="C752" t="s">
        <v>22205</v>
      </c>
      <c r="D752">
        <v>20</v>
      </c>
      <c r="E752" t="s">
        <v>22212</v>
      </c>
      <c r="F752">
        <v>2</v>
      </c>
      <c r="G752" s="2">
        <v>0.55268518518518517</v>
      </c>
      <c r="H752" t="b">
        <v>0</v>
      </c>
    </row>
    <row r="753" spans="1:8" x14ac:dyDescent="0.25">
      <c r="A753" s="1">
        <v>45036.552789351852</v>
      </c>
      <c r="B753">
        <v>2023</v>
      </c>
      <c r="C753" t="s">
        <v>22205</v>
      </c>
      <c r="D753">
        <v>20</v>
      </c>
      <c r="E753" t="s">
        <v>22212</v>
      </c>
      <c r="F753">
        <v>2</v>
      </c>
      <c r="G753" s="2">
        <v>0.55278935185185185</v>
      </c>
      <c r="H753" t="b">
        <v>0</v>
      </c>
    </row>
    <row r="754" spans="1:8" x14ac:dyDescent="0.25">
      <c r="A754" s="1">
        <v>45036.555462962962</v>
      </c>
      <c r="B754">
        <v>2023</v>
      </c>
      <c r="C754" t="s">
        <v>22205</v>
      </c>
      <c r="D754">
        <v>20</v>
      </c>
      <c r="E754" t="s">
        <v>22212</v>
      </c>
      <c r="F754">
        <v>2</v>
      </c>
      <c r="G754" s="2">
        <v>0.55546296296296294</v>
      </c>
      <c r="H754" t="b">
        <v>0</v>
      </c>
    </row>
    <row r="755" spans="1:8" x14ac:dyDescent="0.25">
      <c r="A755" s="1">
        <v>45036.558587962965</v>
      </c>
      <c r="B755">
        <v>2023</v>
      </c>
      <c r="C755" t="s">
        <v>22205</v>
      </c>
      <c r="D755">
        <v>20</v>
      </c>
      <c r="E755" t="s">
        <v>22212</v>
      </c>
      <c r="F755">
        <v>2</v>
      </c>
      <c r="G755" s="2">
        <v>0.55858796296296298</v>
      </c>
      <c r="H755" t="b">
        <v>0</v>
      </c>
    </row>
    <row r="756" spans="1:8" x14ac:dyDescent="0.25">
      <c r="A756" s="1">
        <v>45036.560671296298</v>
      </c>
      <c r="B756">
        <v>2023</v>
      </c>
      <c r="C756" t="s">
        <v>22205</v>
      </c>
      <c r="D756">
        <v>20</v>
      </c>
      <c r="E756" t="s">
        <v>22212</v>
      </c>
      <c r="F756">
        <v>2</v>
      </c>
      <c r="G756" s="2">
        <v>0.56067129629629631</v>
      </c>
      <c r="H756" t="b">
        <v>0</v>
      </c>
    </row>
    <row r="757" spans="1:8" x14ac:dyDescent="0.25">
      <c r="A757" s="1">
        <v>45036.563113425924</v>
      </c>
      <c r="B757">
        <v>2023</v>
      </c>
      <c r="C757" t="s">
        <v>22205</v>
      </c>
      <c r="D757">
        <v>20</v>
      </c>
      <c r="E757" t="s">
        <v>22212</v>
      </c>
      <c r="F757">
        <v>2</v>
      </c>
      <c r="G757" s="2">
        <v>0.56311342592592595</v>
      </c>
      <c r="H757" t="b">
        <v>0</v>
      </c>
    </row>
    <row r="758" spans="1:8" x14ac:dyDescent="0.25">
      <c r="A758" s="1">
        <v>45036.566018518519</v>
      </c>
      <c r="B758">
        <v>2023</v>
      </c>
      <c r="C758" t="s">
        <v>22205</v>
      </c>
      <c r="D758">
        <v>20</v>
      </c>
      <c r="E758" t="s">
        <v>22212</v>
      </c>
      <c r="F758">
        <v>2</v>
      </c>
      <c r="G758" s="2">
        <v>0.56601851851851848</v>
      </c>
      <c r="H758" t="b">
        <v>0</v>
      </c>
    </row>
    <row r="759" spans="1:8" x14ac:dyDescent="0.25">
      <c r="A759" s="1">
        <v>45036.568831018521</v>
      </c>
      <c r="B759">
        <v>2023</v>
      </c>
      <c r="C759" t="s">
        <v>22205</v>
      </c>
      <c r="D759">
        <v>20</v>
      </c>
      <c r="E759" t="s">
        <v>22212</v>
      </c>
      <c r="F759">
        <v>2</v>
      </c>
      <c r="G759" s="2">
        <v>0.56883101851851847</v>
      </c>
      <c r="H759" t="b">
        <v>0</v>
      </c>
    </row>
    <row r="760" spans="1:8" x14ac:dyDescent="0.25">
      <c r="A760" s="1">
        <v>45036.571273148147</v>
      </c>
      <c r="B760">
        <v>2023</v>
      </c>
      <c r="C760" t="s">
        <v>22205</v>
      </c>
      <c r="D760">
        <v>20</v>
      </c>
      <c r="E760" t="s">
        <v>22212</v>
      </c>
      <c r="F760">
        <v>2</v>
      </c>
      <c r="G760" s="2">
        <v>0.57127314814814811</v>
      </c>
      <c r="H760" t="b">
        <v>0</v>
      </c>
    </row>
    <row r="761" spans="1:8" x14ac:dyDescent="0.25">
      <c r="A761" s="1">
        <v>45036.573483796295</v>
      </c>
      <c r="B761">
        <v>2023</v>
      </c>
      <c r="C761" t="s">
        <v>22205</v>
      </c>
      <c r="D761">
        <v>20</v>
      </c>
      <c r="E761" t="s">
        <v>22212</v>
      </c>
      <c r="F761">
        <v>2</v>
      </c>
      <c r="G761" s="2">
        <v>0.57348379629629631</v>
      </c>
      <c r="H761" t="b">
        <v>0</v>
      </c>
    </row>
    <row r="762" spans="1:8" x14ac:dyDescent="0.25">
      <c r="A762" s="1">
        <v>45036.576423611114</v>
      </c>
      <c r="B762">
        <v>2023</v>
      </c>
      <c r="C762" t="s">
        <v>22205</v>
      </c>
      <c r="D762">
        <v>20</v>
      </c>
      <c r="E762" t="s">
        <v>22212</v>
      </c>
      <c r="F762">
        <v>2</v>
      </c>
      <c r="G762" s="2">
        <v>0.57642361111111107</v>
      </c>
      <c r="H762" t="b">
        <v>0</v>
      </c>
    </row>
    <row r="763" spans="1:8" x14ac:dyDescent="0.25">
      <c r="A763" s="1">
        <v>45036.579733796294</v>
      </c>
      <c r="B763">
        <v>2023</v>
      </c>
      <c r="C763" t="s">
        <v>22205</v>
      </c>
      <c r="D763">
        <v>20</v>
      </c>
      <c r="E763" t="s">
        <v>22212</v>
      </c>
      <c r="F763">
        <v>2</v>
      </c>
      <c r="G763" s="2">
        <v>0.57973379629629629</v>
      </c>
      <c r="H763" t="b">
        <v>0</v>
      </c>
    </row>
    <row r="764" spans="1:8" x14ac:dyDescent="0.25">
      <c r="A764" s="1">
        <v>45036.582418981481</v>
      </c>
      <c r="B764">
        <v>2023</v>
      </c>
      <c r="C764" t="s">
        <v>22205</v>
      </c>
      <c r="D764">
        <v>20</v>
      </c>
      <c r="E764" t="s">
        <v>22212</v>
      </c>
      <c r="F764">
        <v>2</v>
      </c>
      <c r="G764" s="2">
        <v>0.58241898148148152</v>
      </c>
      <c r="H764" t="b">
        <v>0</v>
      </c>
    </row>
    <row r="765" spans="1:8" x14ac:dyDescent="0.25">
      <c r="A765" s="1">
        <v>45036.585543981484</v>
      </c>
      <c r="B765">
        <v>2023</v>
      </c>
      <c r="C765" t="s">
        <v>22205</v>
      </c>
      <c r="D765">
        <v>20</v>
      </c>
      <c r="E765" t="s">
        <v>22212</v>
      </c>
      <c r="F765">
        <v>2</v>
      </c>
      <c r="G765" s="2">
        <v>0.58554398148148146</v>
      </c>
      <c r="H765" t="b">
        <v>0</v>
      </c>
    </row>
    <row r="766" spans="1:8" x14ac:dyDescent="0.25">
      <c r="A766" s="1">
        <v>45036.587627314817</v>
      </c>
      <c r="B766">
        <v>2023</v>
      </c>
      <c r="C766" t="s">
        <v>22205</v>
      </c>
      <c r="D766">
        <v>20</v>
      </c>
      <c r="E766" t="s">
        <v>22212</v>
      </c>
      <c r="F766">
        <v>2</v>
      </c>
      <c r="G766" s="2">
        <v>0.58762731481481478</v>
      </c>
      <c r="H766" t="b">
        <v>0</v>
      </c>
    </row>
    <row r="767" spans="1:8" x14ac:dyDescent="0.25">
      <c r="A767" s="1">
        <v>45036.590069444443</v>
      </c>
      <c r="B767">
        <v>2023</v>
      </c>
      <c r="C767" t="s">
        <v>22205</v>
      </c>
      <c r="D767">
        <v>20</v>
      </c>
      <c r="E767" t="s">
        <v>22212</v>
      </c>
      <c r="F767">
        <v>2</v>
      </c>
      <c r="G767" s="2">
        <v>0.59006944444444442</v>
      </c>
      <c r="H767" t="b">
        <v>0</v>
      </c>
    </row>
    <row r="768" spans="1:8" x14ac:dyDescent="0.25">
      <c r="A768" s="1">
        <v>45036.59269675926</v>
      </c>
      <c r="B768">
        <v>2023</v>
      </c>
      <c r="C768" t="s">
        <v>22205</v>
      </c>
      <c r="D768">
        <v>20</v>
      </c>
      <c r="E768" t="s">
        <v>22212</v>
      </c>
      <c r="F768">
        <v>2</v>
      </c>
      <c r="G768" s="2">
        <v>0.59269675925925924</v>
      </c>
      <c r="H768" t="b">
        <v>0</v>
      </c>
    </row>
    <row r="769" spans="1:8" x14ac:dyDescent="0.25">
      <c r="A769" s="1">
        <v>45036.595509259256</v>
      </c>
      <c r="B769">
        <v>2023</v>
      </c>
      <c r="C769" t="s">
        <v>22205</v>
      </c>
      <c r="D769">
        <v>20</v>
      </c>
      <c r="E769" t="s">
        <v>22212</v>
      </c>
      <c r="F769">
        <v>2</v>
      </c>
      <c r="G769" s="2">
        <v>0.59550925925925924</v>
      </c>
      <c r="H769" t="b">
        <v>0</v>
      </c>
    </row>
    <row r="770" spans="1:8" x14ac:dyDescent="0.25">
      <c r="A770" s="1">
        <v>45036.597939814812</v>
      </c>
      <c r="B770">
        <v>2023</v>
      </c>
      <c r="C770" t="s">
        <v>22205</v>
      </c>
      <c r="D770">
        <v>20</v>
      </c>
      <c r="E770" t="s">
        <v>22212</v>
      </c>
      <c r="F770">
        <v>2</v>
      </c>
      <c r="G770" s="2">
        <v>0.59793981481481484</v>
      </c>
      <c r="H770" t="b">
        <v>0</v>
      </c>
    </row>
    <row r="771" spans="1:8" x14ac:dyDescent="0.25">
      <c r="A771" s="1">
        <v>45036.600162037037</v>
      </c>
      <c r="B771">
        <v>2023</v>
      </c>
      <c r="C771" t="s">
        <v>22205</v>
      </c>
      <c r="D771">
        <v>20</v>
      </c>
      <c r="E771" t="s">
        <v>22212</v>
      </c>
      <c r="F771">
        <v>2</v>
      </c>
      <c r="G771" s="2">
        <v>0.60016203703703708</v>
      </c>
      <c r="H771" t="b">
        <v>0</v>
      </c>
    </row>
    <row r="772" spans="1:8" x14ac:dyDescent="0.25">
      <c r="A772" s="1">
        <v>45036.603113425925</v>
      </c>
      <c r="B772">
        <v>2023</v>
      </c>
      <c r="C772" t="s">
        <v>22205</v>
      </c>
      <c r="D772">
        <v>20</v>
      </c>
      <c r="E772" t="s">
        <v>22212</v>
      </c>
      <c r="F772">
        <v>2</v>
      </c>
      <c r="G772" s="2">
        <v>0.60311342592592587</v>
      </c>
      <c r="H772" t="b">
        <v>0</v>
      </c>
    </row>
    <row r="773" spans="1:8" x14ac:dyDescent="0.25">
      <c r="A773" s="1">
        <v>45036.606423611112</v>
      </c>
      <c r="B773">
        <v>2023</v>
      </c>
      <c r="C773" t="s">
        <v>22205</v>
      </c>
      <c r="D773">
        <v>20</v>
      </c>
      <c r="E773" t="s">
        <v>22212</v>
      </c>
      <c r="F773">
        <v>2</v>
      </c>
      <c r="G773" s="2">
        <v>0.60642361111111109</v>
      </c>
      <c r="H773" t="b">
        <v>0</v>
      </c>
    </row>
    <row r="774" spans="1:8" x14ac:dyDescent="0.25">
      <c r="A774" s="1">
        <v>45036.609409722223</v>
      </c>
      <c r="B774">
        <v>2023</v>
      </c>
      <c r="C774" t="s">
        <v>22205</v>
      </c>
      <c r="D774">
        <v>20</v>
      </c>
      <c r="E774" t="s">
        <v>22212</v>
      </c>
      <c r="F774">
        <v>2</v>
      </c>
      <c r="G774" s="2">
        <v>0.60940972222222223</v>
      </c>
      <c r="H774" t="b">
        <v>0</v>
      </c>
    </row>
    <row r="775" spans="1:8" x14ac:dyDescent="0.25">
      <c r="A775" s="1">
        <v>45036.612534722219</v>
      </c>
      <c r="B775">
        <v>2023</v>
      </c>
      <c r="C775" t="s">
        <v>22205</v>
      </c>
      <c r="D775">
        <v>20</v>
      </c>
      <c r="E775" t="s">
        <v>22212</v>
      </c>
      <c r="F775">
        <v>2</v>
      </c>
      <c r="G775" s="2">
        <v>0.61253472222222227</v>
      </c>
      <c r="H775" t="b">
        <v>0</v>
      </c>
    </row>
    <row r="776" spans="1:8" x14ac:dyDescent="0.25">
      <c r="A776" s="1">
        <v>45036.615324074075</v>
      </c>
      <c r="B776">
        <v>2023</v>
      </c>
      <c r="C776" t="s">
        <v>22205</v>
      </c>
      <c r="D776">
        <v>20</v>
      </c>
      <c r="E776" t="s">
        <v>22212</v>
      </c>
      <c r="F776">
        <v>2</v>
      </c>
      <c r="G776" s="2">
        <v>0.61532407407407408</v>
      </c>
      <c r="H776" t="b">
        <v>0</v>
      </c>
    </row>
    <row r="777" spans="1:8" x14ac:dyDescent="0.25">
      <c r="A777" s="1">
        <v>45036.617766203701</v>
      </c>
      <c r="B777">
        <v>2023</v>
      </c>
      <c r="C777" t="s">
        <v>22205</v>
      </c>
      <c r="D777">
        <v>20</v>
      </c>
      <c r="E777" t="s">
        <v>22212</v>
      </c>
      <c r="F777">
        <v>2</v>
      </c>
      <c r="G777" s="2">
        <v>0.61776620370370372</v>
      </c>
      <c r="H777" t="b">
        <v>0</v>
      </c>
    </row>
    <row r="778" spans="1:8" x14ac:dyDescent="0.25">
      <c r="A778" s="1">
        <v>45036.620462962965</v>
      </c>
      <c r="B778">
        <v>2023</v>
      </c>
      <c r="C778" t="s">
        <v>22205</v>
      </c>
      <c r="D778">
        <v>20</v>
      </c>
      <c r="E778" t="s">
        <v>22212</v>
      </c>
      <c r="F778">
        <v>2</v>
      </c>
      <c r="G778" s="2">
        <v>0.62046296296296299</v>
      </c>
      <c r="H778" t="b">
        <v>0</v>
      </c>
    </row>
    <row r="779" spans="1:8" x14ac:dyDescent="0.25">
      <c r="A779" s="1">
        <v>45036.62327546296</v>
      </c>
      <c r="B779">
        <v>2023</v>
      </c>
      <c r="C779" t="s">
        <v>22205</v>
      </c>
      <c r="D779">
        <v>20</v>
      </c>
      <c r="E779" t="s">
        <v>22212</v>
      </c>
      <c r="F779">
        <v>2</v>
      </c>
      <c r="G779" s="2">
        <v>0.62327546296296299</v>
      </c>
      <c r="H779" t="b">
        <v>0</v>
      </c>
    </row>
    <row r="780" spans="1:8" x14ac:dyDescent="0.25">
      <c r="A780" s="1">
        <v>45036.627546296295</v>
      </c>
      <c r="B780">
        <v>2023</v>
      </c>
      <c r="C780" t="s">
        <v>22205</v>
      </c>
      <c r="D780">
        <v>20</v>
      </c>
      <c r="E780" t="s">
        <v>22212</v>
      </c>
      <c r="F780">
        <v>2</v>
      </c>
      <c r="G780" s="2">
        <v>0.62754629629629632</v>
      </c>
      <c r="H780" t="b">
        <v>0</v>
      </c>
    </row>
    <row r="781" spans="1:8" x14ac:dyDescent="0.25">
      <c r="A781" s="1">
        <v>45036.629745370374</v>
      </c>
      <c r="B781">
        <v>2023</v>
      </c>
      <c r="C781" t="s">
        <v>22205</v>
      </c>
      <c r="D781">
        <v>20</v>
      </c>
      <c r="E781" t="s">
        <v>22212</v>
      </c>
      <c r="F781">
        <v>2</v>
      </c>
      <c r="G781" s="2">
        <v>0.62974537037037037</v>
      </c>
      <c r="H781" t="b">
        <v>0</v>
      </c>
    </row>
    <row r="782" spans="1:8" x14ac:dyDescent="0.25">
      <c r="A782" s="1">
        <v>45036.633055555554</v>
      </c>
      <c r="B782">
        <v>2023</v>
      </c>
      <c r="C782" t="s">
        <v>22205</v>
      </c>
      <c r="D782">
        <v>20</v>
      </c>
      <c r="E782" t="s">
        <v>22212</v>
      </c>
      <c r="F782">
        <v>2</v>
      </c>
      <c r="G782" s="2">
        <v>0.63305555555555559</v>
      </c>
      <c r="H782" t="b">
        <v>0</v>
      </c>
    </row>
    <row r="783" spans="1:8" x14ac:dyDescent="0.25">
      <c r="A783" s="1">
        <v>45036.636365740742</v>
      </c>
      <c r="B783">
        <v>2023</v>
      </c>
      <c r="C783" t="s">
        <v>22205</v>
      </c>
      <c r="D783">
        <v>20</v>
      </c>
      <c r="E783" t="s">
        <v>22212</v>
      </c>
      <c r="F783">
        <v>2</v>
      </c>
      <c r="G783" s="2">
        <v>0.6363657407407407</v>
      </c>
      <c r="H783" t="b">
        <v>0</v>
      </c>
    </row>
    <row r="784" spans="1:8" x14ac:dyDescent="0.25">
      <c r="A784" s="1">
        <v>45036.639050925929</v>
      </c>
      <c r="B784">
        <v>2023</v>
      </c>
      <c r="C784" t="s">
        <v>22205</v>
      </c>
      <c r="D784">
        <v>20</v>
      </c>
      <c r="E784" t="s">
        <v>22212</v>
      </c>
      <c r="F784">
        <v>2</v>
      </c>
      <c r="G784" s="2">
        <v>0.63905092592592594</v>
      </c>
      <c r="H784" t="b">
        <v>0</v>
      </c>
    </row>
    <row r="785" spans="1:8" x14ac:dyDescent="0.25">
      <c r="A785" s="1">
        <v>45036.643148148149</v>
      </c>
      <c r="B785">
        <v>2023</v>
      </c>
      <c r="C785" t="s">
        <v>22205</v>
      </c>
      <c r="D785">
        <v>20</v>
      </c>
      <c r="E785" t="s">
        <v>22212</v>
      </c>
      <c r="F785">
        <v>2</v>
      </c>
      <c r="G785" s="2">
        <v>0.64314814814814814</v>
      </c>
      <c r="H785" t="b">
        <v>0</v>
      </c>
    </row>
    <row r="786" spans="1:8" x14ac:dyDescent="0.25">
      <c r="A786" s="1">
        <v>45036.64371527778</v>
      </c>
      <c r="B786">
        <v>2023</v>
      </c>
      <c r="C786" t="s">
        <v>22205</v>
      </c>
      <c r="D786">
        <v>20</v>
      </c>
      <c r="E786" t="s">
        <v>22212</v>
      </c>
      <c r="F786">
        <v>2</v>
      </c>
      <c r="G786" s="2">
        <v>0.64371527777777782</v>
      </c>
      <c r="H786" t="b">
        <v>0</v>
      </c>
    </row>
    <row r="787" spans="1:8" x14ac:dyDescent="0.25">
      <c r="A787" s="1">
        <v>45037.157777777778</v>
      </c>
      <c r="B787">
        <v>2023</v>
      </c>
      <c r="C787" t="s">
        <v>22205</v>
      </c>
      <c r="D787">
        <v>21</v>
      </c>
      <c r="E787" t="s">
        <v>22206</v>
      </c>
      <c r="F787">
        <v>2</v>
      </c>
      <c r="G787" s="2">
        <v>0.15777777777777777</v>
      </c>
      <c r="H787" t="b">
        <v>0</v>
      </c>
    </row>
    <row r="788" spans="1:8" x14ac:dyDescent="0.25">
      <c r="A788" s="1">
        <v>45037.157812500001</v>
      </c>
      <c r="B788">
        <v>2023</v>
      </c>
      <c r="C788" t="s">
        <v>22205</v>
      </c>
      <c r="D788">
        <v>21</v>
      </c>
      <c r="E788" t="s">
        <v>22206</v>
      </c>
      <c r="F788">
        <v>2</v>
      </c>
      <c r="G788" s="2">
        <v>0.15781249999999999</v>
      </c>
      <c r="H788" t="b">
        <v>0</v>
      </c>
    </row>
    <row r="789" spans="1:8" x14ac:dyDescent="0.25">
      <c r="A789" s="1">
        <v>45037.157858796294</v>
      </c>
      <c r="B789">
        <v>2023</v>
      </c>
      <c r="C789" t="s">
        <v>22205</v>
      </c>
      <c r="D789">
        <v>21</v>
      </c>
      <c r="E789" t="s">
        <v>22206</v>
      </c>
      <c r="F789">
        <v>2</v>
      </c>
      <c r="G789" s="2">
        <v>0.15785879629629629</v>
      </c>
      <c r="H789" t="b">
        <v>0</v>
      </c>
    </row>
    <row r="790" spans="1:8" x14ac:dyDescent="0.25">
      <c r="A790" s="1">
        <v>45037.157870370371</v>
      </c>
      <c r="B790">
        <v>2023</v>
      </c>
      <c r="C790" t="s">
        <v>22205</v>
      </c>
      <c r="D790">
        <v>21</v>
      </c>
      <c r="E790" t="s">
        <v>22206</v>
      </c>
      <c r="F790">
        <v>2</v>
      </c>
      <c r="G790" s="2">
        <v>0.15787037037037038</v>
      </c>
      <c r="H790" t="b">
        <v>0</v>
      </c>
    </row>
    <row r="791" spans="1:8" x14ac:dyDescent="0.25">
      <c r="A791" s="1">
        <v>45037.15792824074</v>
      </c>
      <c r="B791">
        <v>2023</v>
      </c>
      <c r="C791" t="s">
        <v>22205</v>
      </c>
      <c r="D791">
        <v>21</v>
      </c>
      <c r="E791" t="s">
        <v>22206</v>
      </c>
      <c r="F791">
        <v>2</v>
      </c>
      <c r="G791" s="2">
        <v>0.15792824074074074</v>
      </c>
      <c r="H791" t="b">
        <v>0</v>
      </c>
    </row>
    <row r="792" spans="1:8" x14ac:dyDescent="0.25">
      <c r="A792" s="1">
        <v>45037.158009259256</v>
      </c>
      <c r="B792">
        <v>2023</v>
      </c>
      <c r="C792" t="s">
        <v>22205</v>
      </c>
      <c r="D792">
        <v>21</v>
      </c>
      <c r="E792" t="s">
        <v>22206</v>
      </c>
      <c r="F792">
        <v>2</v>
      </c>
      <c r="G792" s="2">
        <v>0.15800925925925927</v>
      </c>
      <c r="H792" t="b">
        <v>0</v>
      </c>
    </row>
    <row r="793" spans="1:8" x14ac:dyDescent="0.25">
      <c r="A793" s="1">
        <v>45037.158078703702</v>
      </c>
      <c r="B793">
        <v>2023</v>
      </c>
      <c r="C793" t="s">
        <v>22205</v>
      </c>
      <c r="D793">
        <v>21</v>
      </c>
      <c r="E793" t="s">
        <v>22206</v>
      </c>
      <c r="F793">
        <v>2</v>
      </c>
      <c r="G793" s="2">
        <v>0.15807870370370369</v>
      </c>
      <c r="H793" t="b">
        <v>0</v>
      </c>
    </row>
    <row r="794" spans="1:8" x14ac:dyDescent="0.25">
      <c r="A794" s="1">
        <v>45037.160671296297</v>
      </c>
      <c r="B794">
        <v>2023</v>
      </c>
      <c r="C794" t="s">
        <v>22205</v>
      </c>
      <c r="D794">
        <v>21</v>
      </c>
      <c r="E794" t="s">
        <v>22206</v>
      </c>
      <c r="F794">
        <v>2</v>
      </c>
      <c r="G794" s="2">
        <v>0.16067129629629628</v>
      </c>
      <c r="H794" t="b">
        <v>0</v>
      </c>
    </row>
    <row r="795" spans="1:8" x14ac:dyDescent="0.25">
      <c r="A795" s="1">
        <v>45037.163483796299</v>
      </c>
      <c r="B795">
        <v>2023</v>
      </c>
      <c r="C795" t="s">
        <v>22205</v>
      </c>
      <c r="D795">
        <v>21</v>
      </c>
      <c r="E795" t="s">
        <v>22206</v>
      </c>
      <c r="F795">
        <v>2</v>
      </c>
      <c r="G795" s="2">
        <v>0.16348379629629631</v>
      </c>
      <c r="H795" t="b">
        <v>0</v>
      </c>
    </row>
    <row r="796" spans="1:8" x14ac:dyDescent="0.25">
      <c r="A796" s="1">
        <v>45037.165914351855</v>
      </c>
      <c r="B796">
        <v>2023</v>
      </c>
      <c r="C796" t="s">
        <v>22205</v>
      </c>
      <c r="D796">
        <v>21</v>
      </c>
      <c r="E796" t="s">
        <v>22206</v>
      </c>
      <c r="F796">
        <v>2</v>
      </c>
      <c r="G796" s="2">
        <v>0.16591435185185185</v>
      </c>
      <c r="H796" t="b">
        <v>0</v>
      </c>
    </row>
    <row r="797" spans="1:8" x14ac:dyDescent="0.25">
      <c r="A797" s="1">
        <v>45037.168124999997</v>
      </c>
      <c r="B797">
        <v>2023</v>
      </c>
      <c r="C797" t="s">
        <v>22205</v>
      </c>
      <c r="D797">
        <v>21</v>
      </c>
      <c r="E797" t="s">
        <v>22206</v>
      </c>
      <c r="F797">
        <v>2</v>
      </c>
      <c r="G797" s="2">
        <v>0.168125</v>
      </c>
      <c r="H797" t="b">
        <v>0</v>
      </c>
    </row>
    <row r="798" spans="1:8" x14ac:dyDescent="0.25">
      <c r="A798" s="1">
        <v>45037.171076388891</v>
      </c>
      <c r="B798">
        <v>2023</v>
      </c>
      <c r="C798" t="s">
        <v>22205</v>
      </c>
      <c r="D798">
        <v>21</v>
      </c>
      <c r="E798" t="s">
        <v>22206</v>
      </c>
      <c r="F798">
        <v>2</v>
      </c>
      <c r="G798" s="2">
        <v>0.17107638888888888</v>
      </c>
      <c r="H798" t="b">
        <v>0</v>
      </c>
    </row>
    <row r="799" spans="1:8" x14ac:dyDescent="0.25">
      <c r="A799" s="1">
        <v>45037.174386574072</v>
      </c>
      <c r="B799">
        <v>2023</v>
      </c>
      <c r="C799" t="s">
        <v>22205</v>
      </c>
      <c r="D799">
        <v>21</v>
      </c>
      <c r="E799" t="s">
        <v>22206</v>
      </c>
      <c r="F799">
        <v>2</v>
      </c>
      <c r="G799" s="2">
        <v>0.17438657407407407</v>
      </c>
      <c r="H799" t="b">
        <v>0</v>
      </c>
    </row>
    <row r="800" spans="1:8" x14ac:dyDescent="0.25">
      <c r="A800" s="1">
        <v>45037.176412037035</v>
      </c>
      <c r="B800">
        <v>2023</v>
      </c>
      <c r="C800" t="s">
        <v>22205</v>
      </c>
      <c r="D800">
        <v>21</v>
      </c>
      <c r="E800" t="s">
        <v>22206</v>
      </c>
      <c r="F800">
        <v>2</v>
      </c>
      <c r="G800" s="2">
        <v>0.17641203703703703</v>
      </c>
      <c r="H800" t="b">
        <v>0</v>
      </c>
    </row>
    <row r="801" spans="1:8" x14ac:dyDescent="0.25">
      <c r="A801" s="1">
        <v>45037.543206018519</v>
      </c>
      <c r="B801">
        <v>2023</v>
      </c>
      <c r="C801" t="s">
        <v>22205</v>
      </c>
      <c r="D801">
        <v>21</v>
      </c>
      <c r="E801" t="s">
        <v>22206</v>
      </c>
      <c r="F801">
        <v>2</v>
      </c>
      <c r="G801" s="2">
        <v>0.54320601851851846</v>
      </c>
      <c r="H801" t="b">
        <v>0</v>
      </c>
    </row>
    <row r="802" spans="1:8" x14ac:dyDescent="0.25">
      <c r="A802" s="1">
        <v>45037.545752314814</v>
      </c>
      <c r="B802">
        <v>2023</v>
      </c>
      <c r="C802" t="s">
        <v>22205</v>
      </c>
      <c r="D802">
        <v>21</v>
      </c>
      <c r="E802" t="s">
        <v>22206</v>
      </c>
      <c r="F802">
        <v>2</v>
      </c>
      <c r="G802" s="2">
        <v>0.54575231481481479</v>
      </c>
      <c r="H802" t="b">
        <v>0</v>
      </c>
    </row>
    <row r="803" spans="1:8" x14ac:dyDescent="0.25">
      <c r="A803" s="1">
        <v>45037.554618055554</v>
      </c>
      <c r="B803">
        <v>2023</v>
      </c>
      <c r="C803" t="s">
        <v>22205</v>
      </c>
      <c r="D803">
        <v>21</v>
      </c>
      <c r="E803" t="s">
        <v>22206</v>
      </c>
      <c r="F803">
        <v>2</v>
      </c>
      <c r="G803" s="2">
        <v>0.55461805555555554</v>
      </c>
      <c r="H803" t="b">
        <v>0</v>
      </c>
    </row>
    <row r="804" spans="1:8" x14ac:dyDescent="0.25">
      <c r="A804" s="1">
        <v>45037.55804398148</v>
      </c>
      <c r="B804">
        <v>2023</v>
      </c>
      <c r="C804" t="s">
        <v>22205</v>
      </c>
      <c r="D804">
        <v>21</v>
      </c>
      <c r="E804" t="s">
        <v>22206</v>
      </c>
      <c r="F804">
        <v>2</v>
      </c>
      <c r="G804" s="2">
        <v>0.55804398148148149</v>
      </c>
      <c r="H804" t="b">
        <v>0</v>
      </c>
    </row>
    <row r="805" spans="1:8" x14ac:dyDescent="0.25">
      <c r="A805" s="1">
        <v>45037.561550925922</v>
      </c>
      <c r="B805">
        <v>2023</v>
      </c>
      <c r="C805" t="s">
        <v>22205</v>
      </c>
      <c r="D805">
        <v>21</v>
      </c>
      <c r="E805" t="s">
        <v>22206</v>
      </c>
      <c r="F805">
        <v>2</v>
      </c>
      <c r="G805" s="2">
        <v>0.56155092592592593</v>
      </c>
      <c r="H805" t="b">
        <v>0</v>
      </c>
    </row>
    <row r="806" spans="1:8" x14ac:dyDescent="0.25">
      <c r="A806" s="1">
        <v>45037.564398148148</v>
      </c>
      <c r="B806">
        <v>2023</v>
      </c>
      <c r="C806" t="s">
        <v>22205</v>
      </c>
      <c r="D806">
        <v>21</v>
      </c>
      <c r="E806" t="s">
        <v>22206</v>
      </c>
      <c r="F806">
        <v>2</v>
      </c>
      <c r="G806" s="2">
        <v>0.56439814814814815</v>
      </c>
      <c r="H806" t="b">
        <v>0</v>
      </c>
    </row>
    <row r="807" spans="1:8" x14ac:dyDescent="0.25">
      <c r="A807" s="1">
        <v>45037.567037037035</v>
      </c>
      <c r="B807">
        <v>2023</v>
      </c>
      <c r="C807" t="s">
        <v>22205</v>
      </c>
      <c r="D807">
        <v>21</v>
      </c>
      <c r="E807" t="s">
        <v>22206</v>
      </c>
      <c r="F807">
        <v>2</v>
      </c>
      <c r="G807" s="2">
        <v>0.56703703703703701</v>
      </c>
      <c r="H807" t="b">
        <v>0</v>
      </c>
    </row>
    <row r="808" spans="1:8" x14ac:dyDescent="0.25">
      <c r="A808" s="1">
        <v>45037.569756944446</v>
      </c>
      <c r="B808">
        <v>2023</v>
      </c>
      <c r="C808" t="s">
        <v>22205</v>
      </c>
      <c r="D808">
        <v>21</v>
      </c>
      <c r="E808" t="s">
        <v>22206</v>
      </c>
      <c r="F808">
        <v>2</v>
      </c>
      <c r="G808" s="2">
        <v>0.56975694444444447</v>
      </c>
      <c r="H808" t="b">
        <v>0</v>
      </c>
    </row>
    <row r="809" spans="1:8" x14ac:dyDescent="0.25">
      <c r="A809" s="1">
        <v>45037.572685185187</v>
      </c>
      <c r="B809">
        <v>2023</v>
      </c>
      <c r="C809" t="s">
        <v>22205</v>
      </c>
      <c r="D809">
        <v>21</v>
      </c>
      <c r="E809" t="s">
        <v>22206</v>
      </c>
      <c r="F809">
        <v>2</v>
      </c>
      <c r="G809" s="2">
        <v>0.57268518518518519</v>
      </c>
      <c r="H809" t="b">
        <v>0</v>
      </c>
    </row>
    <row r="810" spans="1:8" x14ac:dyDescent="0.25">
      <c r="A810" s="1">
        <v>45037.575462962966</v>
      </c>
      <c r="B810">
        <v>2023</v>
      </c>
      <c r="C810" t="s">
        <v>22205</v>
      </c>
      <c r="D810">
        <v>21</v>
      </c>
      <c r="E810" t="s">
        <v>22206</v>
      </c>
      <c r="F810">
        <v>2</v>
      </c>
      <c r="G810" s="2">
        <v>0.57546296296296295</v>
      </c>
      <c r="H810" t="b">
        <v>0</v>
      </c>
    </row>
    <row r="811" spans="1:8" x14ac:dyDescent="0.25">
      <c r="A811" s="1">
        <v>45037.578402777777</v>
      </c>
      <c r="B811">
        <v>2023</v>
      </c>
      <c r="C811" t="s">
        <v>22205</v>
      </c>
      <c r="D811">
        <v>21</v>
      </c>
      <c r="E811" t="s">
        <v>22206</v>
      </c>
      <c r="F811">
        <v>2</v>
      </c>
      <c r="G811" s="2">
        <v>0.57840277777777782</v>
      </c>
      <c r="H811" t="b">
        <v>0</v>
      </c>
    </row>
    <row r="812" spans="1:8" x14ac:dyDescent="0.25">
      <c r="A812" s="1">
        <v>45037.578831018516</v>
      </c>
      <c r="B812">
        <v>2023</v>
      </c>
      <c r="C812" t="s">
        <v>22205</v>
      </c>
      <c r="D812">
        <v>21</v>
      </c>
      <c r="E812" t="s">
        <v>22206</v>
      </c>
      <c r="F812">
        <v>2</v>
      </c>
      <c r="G812" s="2">
        <v>0.57883101851851848</v>
      </c>
      <c r="H812" t="b">
        <v>0</v>
      </c>
    </row>
    <row r="813" spans="1:8" x14ac:dyDescent="0.25">
      <c r="A813" s="1">
        <v>45037.677766203706</v>
      </c>
      <c r="B813">
        <v>2023</v>
      </c>
      <c r="C813" t="s">
        <v>22205</v>
      </c>
      <c r="D813">
        <v>21</v>
      </c>
      <c r="E813" t="s">
        <v>22206</v>
      </c>
      <c r="F813">
        <v>2</v>
      </c>
      <c r="G813" s="2">
        <v>0.67776620370370366</v>
      </c>
      <c r="H813" t="b">
        <v>0</v>
      </c>
    </row>
    <row r="814" spans="1:8" x14ac:dyDescent="0.25">
      <c r="A814" s="1">
        <v>45037.680219907408</v>
      </c>
      <c r="B814">
        <v>2023</v>
      </c>
      <c r="C814" t="s">
        <v>22205</v>
      </c>
      <c r="D814">
        <v>21</v>
      </c>
      <c r="E814" t="s">
        <v>22206</v>
      </c>
      <c r="F814">
        <v>2</v>
      </c>
      <c r="G814" s="2">
        <v>0.68021990740740745</v>
      </c>
      <c r="H814" t="b">
        <v>0</v>
      </c>
    </row>
    <row r="815" spans="1:8" x14ac:dyDescent="0.25">
      <c r="A815" s="1">
        <v>45037.682939814818</v>
      </c>
      <c r="B815">
        <v>2023</v>
      </c>
      <c r="C815" t="s">
        <v>22205</v>
      </c>
      <c r="D815">
        <v>21</v>
      </c>
      <c r="E815" t="s">
        <v>22206</v>
      </c>
      <c r="F815">
        <v>2</v>
      </c>
      <c r="G815" s="2">
        <v>0.68293981481481481</v>
      </c>
      <c r="H815" t="b">
        <v>0</v>
      </c>
    </row>
    <row r="816" spans="1:8" x14ac:dyDescent="0.25">
      <c r="A816" s="1">
        <v>45037.684837962966</v>
      </c>
      <c r="B816">
        <v>2023</v>
      </c>
      <c r="C816" t="s">
        <v>22205</v>
      </c>
      <c r="D816">
        <v>21</v>
      </c>
      <c r="E816" t="s">
        <v>22206</v>
      </c>
      <c r="F816">
        <v>2</v>
      </c>
      <c r="G816" s="2">
        <v>0.68483796296296295</v>
      </c>
      <c r="H816" t="b">
        <v>0</v>
      </c>
    </row>
    <row r="817" spans="1:8" x14ac:dyDescent="0.25">
      <c r="A817" s="1">
        <v>45038.231215277781</v>
      </c>
      <c r="B817">
        <v>2023</v>
      </c>
      <c r="C817" t="s">
        <v>22205</v>
      </c>
      <c r="D817">
        <v>22</v>
      </c>
      <c r="E817" t="s">
        <v>22207</v>
      </c>
      <c r="F817">
        <v>2</v>
      </c>
      <c r="G817" s="2">
        <v>0.23121527777777778</v>
      </c>
      <c r="H817" t="b">
        <v>1</v>
      </c>
    </row>
    <row r="818" spans="1:8" x14ac:dyDescent="0.25">
      <c r="A818" s="1">
        <v>45038.234386574077</v>
      </c>
      <c r="B818">
        <v>2023</v>
      </c>
      <c r="C818" t="s">
        <v>22205</v>
      </c>
      <c r="D818">
        <v>22</v>
      </c>
      <c r="E818" t="s">
        <v>22207</v>
      </c>
      <c r="F818">
        <v>2</v>
      </c>
      <c r="G818" s="2">
        <v>0.23438657407407407</v>
      </c>
      <c r="H818" t="b">
        <v>1</v>
      </c>
    </row>
    <row r="819" spans="1:8" x14ac:dyDescent="0.25">
      <c r="A819" s="1">
        <v>45038.237326388888</v>
      </c>
      <c r="B819">
        <v>2023</v>
      </c>
      <c r="C819" t="s">
        <v>22205</v>
      </c>
      <c r="D819">
        <v>22</v>
      </c>
      <c r="E819" t="s">
        <v>22207</v>
      </c>
      <c r="F819">
        <v>2</v>
      </c>
      <c r="G819" s="2">
        <v>0.23732638888888888</v>
      </c>
      <c r="H819" t="b">
        <v>1</v>
      </c>
    </row>
    <row r="820" spans="1:8" x14ac:dyDescent="0.25">
      <c r="A820" s="1">
        <v>45038.239965277775</v>
      </c>
      <c r="B820">
        <v>2023</v>
      </c>
      <c r="C820" t="s">
        <v>22205</v>
      </c>
      <c r="D820">
        <v>22</v>
      </c>
      <c r="E820" t="s">
        <v>22207</v>
      </c>
      <c r="F820">
        <v>2</v>
      </c>
      <c r="G820" s="2">
        <v>0.23996527777777779</v>
      </c>
      <c r="H820" t="b">
        <v>1</v>
      </c>
    </row>
    <row r="821" spans="1:8" x14ac:dyDescent="0.25">
      <c r="A821" s="1">
        <v>45038.242673611108</v>
      </c>
      <c r="B821">
        <v>2023</v>
      </c>
      <c r="C821" t="s">
        <v>22205</v>
      </c>
      <c r="D821">
        <v>22</v>
      </c>
      <c r="E821" t="s">
        <v>22207</v>
      </c>
      <c r="F821">
        <v>2</v>
      </c>
      <c r="G821" s="2">
        <v>0.2426736111111111</v>
      </c>
      <c r="H821" t="b">
        <v>1</v>
      </c>
    </row>
    <row r="822" spans="1:8" x14ac:dyDescent="0.25">
      <c r="A822" s="1">
        <v>45038.245416666665</v>
      </c>
      <c r="B822">
        <v>2023</v>
      </c>
      <c r="C822" t="s">
        <v>22205</v>
      </c>
      <c r="D822">
        <v>22</v>
      </c>
      <c r="E822" t="s">
        <v>22207</v>
      </c>
      <c r="F822">
        <v>2</v>
      </c>
      <c r="G822" s="2">
        <v>0.24541666666666667</v>
      </c>
      <c r="H822" t="b">
        <v>1</v>
      </c>
    </row>
    <row r="823" spans="1:8" x14ac:dyDescent="0.25">
      <c r="A823" s="1">
        <v>45038.248483796298</v>
      </c>
      <c r="B823">
        <v>2023</v>
      </c>
      <c r="C823" t="s">
        <v>22205</v>
      </c>
      <c r="D823">
        <v>22</v>
      </c>
      <c r="E823" t="s">
        <v>22207</v>
      </c>
      <c r="F823">
        <v>2</v>
      </c>
      <c r="G823" s="2">
        <v>0.2484837962962963</v>
      </c>
      <c r="H823" t="b">
        <v>1</v>
      </c>
    </row>
    <row r="824" spans="1:8" x14ac:dyDescent="0.25">
      <c r="A824" s="1">
        <v>45038.251261574071</v>
      </c>
      <c r="B824">
        <v>2023</v>
      </c>
      <c r="C824" t="s">
        <v>22205</v>
      </c>
      <c r="D824">
        <v>22</v>
      </c>
      <c r="E824" t="s">
        <v>22207</v>
      </c>
      <c r="F824">
        <v>2</v>
      </c>
      <c r="G824" s="2">
        <v>0.25126157407407407</v>
      </c>
      <c r="H824" t="b">
        <v>1</v>
      </c>
    </row>
    <row r="825" spans="1:8" x14ac:dyDescent="0.25">
      <c r="A825" s="1">
        <v>45038.254016203704</v>
      </c>
      <c r="B825">
        <v>2023</v>
      </c>
      <c r="C825" t="s">
        <v>22205</v>
      </c>
      <c r="D825">
        <v>22</v>
      </c>
      <c r="E825" t="s">
        <v>22207</v>
      </c>
      <c r="F825">
        <v>2</v>
      </c>
      <c r="G825" s="2">
        <v>0.2540162037037037</v>
      </c>
      <c r="H825" t="b">
        <v>1</v>
      </c>
    </row>
    <row r="826" spans="1:8" x14ac:dyDescent="0.25">
      <c r="A826" s="1">
        <v>45038.257106481484</v>
      </c>
      <c r="B826">
        <v>2023</v>
      </c>
      <c r="C826" t="s">
        <v>22205</v>
      </c>
      <c r="D826">
        <v>22</v>
      </c>
      <c r="E826" t="s">
        <v>22207</v>
      </c>
      <c r="F826">
        <v>2</v>
      </c>
      <c r="G826" s="2">
        <v>0.25710648148148146</v>
      </c>
      <c r="H826" t="b">
        <v>1</v>
      </c>
    </row>
    <row r="827" spans="1:8" x14ac:dyDescent="0.25">
      <c r="A827" s="1">
        <v>45038.257187499999</v>
      </c>
      <c r="B827">
        <v>2023</v>
      </c>
      <c r="C827" t="s">
        <v>22205</v>
      </c>
      <c r="D827">
        <v>22</v>
      </c>
      <c r="E827" t="s">
        <v>22207</v>
      </c>
      <c r="F827">
        <v>2</v>
      </c>
      <c r="G827" s="2">
        <v>0.25718750000000001</v>
      </c>
      <c r="H827" t="b">
        <v>1</v>
      </c>
    </row>
    <row r="828" spans="1:8" x14ac:dyDescent="0.25">
      <c r="A828" s="1">
        <v>45038.257222222222</v>
      </c>
      <c r="B828">
        <v>2023</v>
      </c>
      <c r="C828" t="s">
        <v>22205</v>
      </c>
      <c r="D828">
        <v>22</v>
      </c>
      <c r="E828" t="s">
        <v>22207</v>
      </c>
      <c r="F828">
        <v>2</v>
      </c>
      <c r="G828" s="2">
        <v>0.25722222222222224</v>
      </c>
      <c r="H828" t="b">
        <v>1</v>
      </c>
    </row>
    <row r="829" spans="1:8" x14ac:dyDescent="0.25">
      <c r="A829" s="1">
        <v>45038.257361111115</v>
      </c>
      <c r="B829">
        <v>2023</v>
      </c>
      <c r="C829" t="s">
        <v>22205</v>
      </c>
      <c r="D829">
        <v>22</v>
      </c>
      <c r="E829" t="s">
        <v>22207</v>
      </c>
      <c r="F829">
        <v>2</v>
      </c>
      <c r="G829" s="2">
        <v>0.2573611111111111</v>
      </c>
      <c r="H829" t="b">
        <v>1</v>
      </c>
    </row>
    <row r="830" spans="1:8" x14ac:dyDescent="0.25">
      <c r="A830" s="1">
        <v>45038.257372685184</v>
      </c>
      <c r="B830">
        <v>2023</v>
      </c>
      <c r="C830" t="s">
        <v>22205</v>
      </c>
      <c r="D830">
        <v>22</v>
      </c>
      <c r="E830" t="s">
        <v>22207</v>
      </c>
      <c r="F830">
        <v>2</v>
      </c>
      <c r="G830" s="2">
        <v>0.25737268518518519</v>
      </c>
      <c r="H830" t="b">
        <v>1</v>
      </c>
    </row>
    <row r="831" spans="1:8" x14ac:dyDescent="0.25">
      <c r="A831" s="1">
        <v>45038.257407407407</v>
      </c>
      <c r="B831">
        <v>2023</v>
      </c>
      <c r="C831" t="s">
        <v>22205</v>
      </c>
      <c r="D831">
        <v>22</v>
      </c>
      <c r="E831" t="s">
        <v>22207</v>
      </c>
      <c r="F831">
        <v>2</v>
      </c>
      <c r="G831" s="2">
        <v>0.25740740740740742</v>
      </c>
      <c r="H831" t="b">
        <v>1</v>
      </c>
    </row>
    <row r="832" spans="1:8" x14ac:dyDescent="0.25">
      <c r="A832" s="1">
        <v>45038.257476851853</v>
      </c>
      <c r="B832">
        <v>2023</v>
      </c>
      <c r="C832" t="s">
        <v>22205</v>
      </c>
      <c r="D832">
        <v>22</v>
      </c>
      <c r="E832" t="s">
        <v>22207</v>
      </c>
      <c r="F832">
        <v>2</v>
      </c>
      <c r="G832" s="2">
        <v>0.25747685185185187</v>
      </c>
      <c r="H832" t="b">
        <v>1</v>
      </c>
    </row>
    <row r="833" spans="1:8" x14ac:dyDescent="0.25">
      <c r="A833" s="1">
        <v>45038.257511574076</v>
      </c>
      <c r="B833">
        <v>2023</v>
      </c>
      <c r="C833" t="s">
        <v>22205</v>
      </c>
      <c r="D833">
        <v>22</v>
      </c>
      <c r="E833" t="s">
        <v>22207</v>
      </c>
      <c r="F833">
        <v>2</v>
      </c>
      <c r="G833" s="2">
        <v>0.2575115740740741</v>
      </c>
      <c r="H833" t="b">
        <v>1</v>
      </c>
    </row>
    <row r="834" spans="1:8" x14ac:dyDescent="0.25">
      <c r="A834" s="1">
        <v>45038.257534722223</v>
      </c>
      <c r="B834">
        <v>2023</v>
      </c>
      <c r="C834" t="s">
        <v>22205</v>
      </c>
      <c r="D834">
        <v>22</v>
      </c>
      <c r="E834" t="s">
        <v>22207</v>
      </c>
      <c r="F834">
        <v>2</v>
      </c>
      <c r="G834" s="2">
        <v>0.25753472222222223</v>
      </c>
      <c r="H834" t="b">
        <v>1</v>
      </c>
    </row>
    <row r="835" spans="1:8" x14ac:dyDescent="0.25">
      <c r="A835" s="1">
        <v>45038.257557870369</v>
      </c>
      <c r="B835">
        <v>2023</v>
      </c>
      <c r="C835" t="s">
        <v>22205</v>
      </c>
      <c r="D835">
        <v>22</v>
      </c>
      <c r="E835" t="s">
        <v>22207</v>
      </c>
      <c r="F835">
        <v>2</v>
      </c>
      <c r="G835" s="2">
        <v>0.25755787037037037</v>
      </c>
      <c r="H835" t="b">
        <v>1</v>
      </c>
    </row>
    <row r="836" spans="1:8" x14ac:dyDescent="0.25">
      <c r="A836" s="1">
        <v>45038.257581018515</v>
      </c>
      <c r="B836">
        <v>2023</v>
      </c>
      <c r="C836" t="s">
        <v>22205</v>
      </c>
      <c r="D836">
        <v>22</v>
      </c>
      <c r="E836" t="s">
        <v>22207</v>
      </c>
      <c r="F836">
        <v>2</v>
      </c>
      <c r="G836" s="2">
        <v>0.2575810185185185</v>
      </c>
      <c r="H836" t="b">
        <v>1</v>
      </c>
    </row>
    <row r="837" spans="1:8" x14ac:dyDescent="0.25">
      <c r="A837" s="1">
        <v>45038.260995370372</v>
      </c>
      <c r="B837">
        <v>2023</v>
      </c>
      <c r="C837" t="s">
        <v>22205</v>
      </c>
      <c r="D837">
        <v>22</v>
      </c>
      <c r="E837" t="s">
        <v>22207</v>
      </c>
      <c r="F837">
        <v>2</v>
      </c>
      <c r="G837" s="2">
        <v>0.26099537037037035</v>
      </c>
      <c r="H837" t="b">
        <v>1</v>
      </c>
    </row>
    <row r="838" spans="1:8" x14ac:dyDescent="0.25">
      <c r="A838" s="1">
        <v>45038.264421296299</v>
      </c>
      <c r="B838">
        <v>2023</v>
      </c>
      <c r="C838" t="s">
        <v>22205</v>
      </c>
      <c r="D838">
        <v>22</v>
      </c>
      <c r="E838" t="s">
        <v>22207</v>
      </c>
      <c r="F838">
        <v>2</v>
      </c>
      <c r="G838" s="2">
        <v>0.26442129629629629</v>
      </c>
      <c r="H838" t="b">
        <v>1</v>
      </c>
    </row>
    <row r="839" spans="1:8" x14ac:dyDescent="0.25">
      <c r="A839" s="1">
        <v>45038.271423611113</v>
      </c>
      <c r="B839">
        <v>2023</v>
      </c>
      <c r="C839" t="s">
        <v>22205</v>
      </c>
      <c r="D839">
        <v>22</v>
      </c>
      <c r="E839" t="s">
        <v>22207</v>
      </c>
      <c r="F839">
        <v>2</v>
      </c>
      <c r="G839" s="2">
        <v>0.27142361111111113</v>
      </c>
      <c r="H839" t="b">
        <v>1</v>
      </c>
    </row>
    <row r="840" spans="1:8" x14ac:dyDescent="0.25">
      <c r="A840" s="1">
        <v>45038.27484953704</v>
      </c>
      <c r="B840">
        <v>2023</v>
      </c>
      <c r="C840" t="s">
        <v>22205</v>
      </c>
      <c r="D840">
        <v>22</v>
      </c>
      <c r="E840" t="s">
        <v>22207</v>
      </c>
      <c r="F840">
        <v>2</v>
      </c>
      <c r="G840" s="2">
        <v>0.27484953703703702</v>
      </c>
      <c r="H840" t="b">
        <v>1</v>
      </c>
    </row>
    <row r="841" spans="1:8" x14ac:dyDescent="0.25">
      <c r="A841" s="1">
        <v>45038.274930555555</v>
      </c>
      <c r="B841">
        <v>2023</v>
      </c>
      <c r="C841" t="s">
        <v>22205</v>
      </c>
      <c r="D841">
        <v>22</v>
      </c>
      <c r="E841" t="s">
        <v>22207</v>
      </c>
      <c r="F841">
        <v>2</v>
      </c>
      <c r="G841" s="2">
        <v>0.27493055555555557</v>
      </c>
      <c r="H841" t="b">
        <v>1</v>
      </c>
    </row>
    <row r="842" spans="1:8" x14ac:dyDescent="0.25">
      <c r="A842" s="1">
        <v>45038.275104166663</v>
      </c>
      <c r="B842">
        <v>2023</v>
      </c>
      <c r="C842" t="s">
        <v>22205</v>
      </c>
      <c r="D842">
        <v>22</v>
      </c>
      <c r="E842" t="s">
        <v>22207</v>
      </c>
      <c r="F842">
        <v>2</v>
      </c>
      <c r="G842" s="2">
        <v>0.27510416666666665</v>
      </c>
      <c r="H842" t="b">
        <v>1</v>
      </c>
    </row>
    <row r="843" spans="1:8" x14ac:dyDescent="0.25">
      <c r="A843" s="1">
        <v>45038.275127314817</v>
      </c>
      <c r="B843">
        <v>2023</v>
      </c>
      <c r="C843" t="s">
        <v>22205</v>
      </c>
      <c r="D843">
        <v>22</v>
      </c>
      <c r="E843" t="s">
        <v>22207</v>
      </c>
      <c r="F843">
        <v>2</v>
      </c>
      <c r="G843" s="2">
        <v>0.27512731481481484</v>
      </c>
      <c r="H843" t="b">
        <v>1</v>
      </c>
    </row>
    <row r="844" spans="1:8" x14ac:dyDescent="0.25">
      <c r="A844" s="1">
        <v>45038.275150462963</v>
      </c>
      <c r="B844">
        <v>2023</v>
      </c>
      <c r="C844" t="s">
        <v>22205</v>
      </c>
      <c r="D844">
        <v>22</v>
      </c>
      <c r="E844" t="s">
        <v>22207</v>
      </c>
      <c r="F844">
        <v>2</v>
      </c>
      <c r="G844" s="2">
        <v>0.27515046296296297</v>
      </c>
      <c r="H844" t="b">
        <v>1</v>
      </c>
    </row>
    <row r="845" spans="1:8" x14ac:dyDescent="0.25">
      <c r="A845" s="1">
        <v>45038.275173611109</v>
      </c>
      <c r="B845">
        <v>2023</v>
      </c>
      <c r="C845" t="s">
        <v>22205</v>
      </c>
      <c r="D845">
        <v>22</v>
      </c>
      <c r="E845" t="s">
        <v>22207</v>
      </c>
      <c r="F845">
        <v>2</v>
      </c>
      <c r="G845" s="2">
        <v>0.2751736111111111</v>
      </c>
      <c r="H845" t="b">
        <v>1</v>
      </c>
    </row>
    <row r="846" spans="1:8" x14ac:dyDescent="0.25">
      <c r="A846" s="1">
        <v>45038.275277777779</v>
      </c>
      <c r="B846">
        <v>2023</v>
      </c>
      <c r="C846" t="s">
        <v>22205</v>
      </c>
      <c r="D846">
        <v>22</v>
      </c>
      <c r="E846" t="s">
        <v>22207</v>
      </c>
      <c r="F846">
        <v>2</v>
      </c>
      <c r="G846" s="2">
        <v>0.27527777777777779</v>
      </c>
      <c r="H846" t="b">
        <v>1</v>
      </c>
    </row>
    <row r="847" spans="1:8" x14ac:dyDescent="0.25">
      <c r="A847" s="1">
        <v>45038.276805555557</v>
      </c>
      <c r="B847">
        <v>2023</v>
      </c>
      <c r="C847" t="s">
        <v>22205</v>
      </c>
      <c r="D847">
        <v>22</v>
      </c>
      <c r="E847" t="s">
        <v>22207</v>
      </c>
      <c r="F847">
        <v>2</v>
      </c>
      <c r="G847" s="2">
        <v>0.27680555555555558</v>
      </c>
      <c r="H847" t="b">
        <v>1</v>
      </c>
    </row>
    <row r="848" spans="1:8" x14ac:dyDescent="0.25">
      <c r="A848" s="1">
        <v>45038.412916666668</v>
      </c>
      <c r="B848">
        <v>2023</v>
      </c>
      <c r="C848" t="s">
        <v>22205</v>
      </c>
      <c r="D848">
        <v>22</v>
      </c>
      <c r="E848" t="s">
        <v>22207</v>
      </c>
      <c r="F848">
        <v>2</v>
      </c>
      <c r="G848" s="2">
        <v>0.41291666666666665</v>
      </c>
      <c r="H848" t="b">
        <v>1</v>
      </c>
    </row>
    <row r="849" spans="1:8" x14ac:dyDescent="0.25">
      <c r="A849" s="1">
        <v>45038.413761574076</v>
      </c>
      <c r="B849">
        <v>2023</v>
      </c>
      <c r="C849" t="s">
        <v>22205</v>
      </c>
      <c r="D849">
        <v>22</v>
      </c>
      <c r="E849" t="s">
        <v>22207</v>
      </c>
      <c r="F849">
        <v>2</v>
      </c>
      <c r="G849" s="2">
        <v>0.4137615740740741</v>
      </c>
      <c r="H849" t="b">
        <v>1</v>
      </c>
    </row>
    <row r="850" spans="1:8" x14ac:dyDescent="0.25">
      <c r="A850" s="1">
        <v>45038.416064814817</v>
      </c>
      <c r="B850">
        <v>2023</v>
      </c>
      <c r="C850" t="s">
        <v>22205</v>
      </c>
      <c r="D850">
        <v>22</v>
      </c>
      <c r="E850" t="s">
        <v>22207</v>
      </c>
      <c r="F850">
        <v>2</v>
      </c>
      <c r="G850" s="2">
        <v>0.41606481481481483</v>
      </c>
      <c r="H850" t="b">
        <v>1</v>
      </c>
    </row>
    <row r="851" spans="1:8" x14ac:dyDescent="0.25">
      <c r="A851" s="1">
        <v>45038.417245370372</v>
      </c>
      <c r="B851">
        <v>2023</v>
      </c>
      <c r="C851" t="s">
        <v>22205</v>
      </c>
      <c r="D851">
        <v>22</v>
      </c>
      <c r="E851" t="s">
        <v>22207</v>
      </c>
      <c r="F851">
        <v>2</v>
      </c>
      <c r="G851" s="2">
        <v>0.41724537037037035</v>
      </c>
      <c r="H851" t="b">
        <v>1</v>
      </c>
    </row>
    <row r="852" spans="1:8" x14ac:dyDescent="0.25">
      <c r="A852" s="1">
        <v>45038.417256944442</v>
      </c>
      <c r="B852">
        <v>2023</v>
      </c>
      <c r="C852" t="s">
        <v>22205</v>
      </c>
      <c r="D852">
        <v>22</v>
      </c>
      <c r="E852" t="s">
        <v>22207</v>
      </c>
      <c r="F852">
        <v>2</v>
      </c>
      <c r="G852" s="2">
        <v>0.41725694444444444</v>
      </c>
      <c r="H852" t="b">
        <v>1</v>
      </c>
    </row>
    <row r="853" spans="1:8" x14ac:dyDescent="0.25">
      <c r="A853" s="1">
        <v>45038.417268518519</v>
      </c>
      <c r="B853">
        <v>2023</v>
      </c>
      <c r="C853" t="s">
        <v>22205</v>
      </c>
      <c r="D853">
        <v>22</v>
      </c>
      <c r="E853" t="s">
        <v>22207</v>
      </c>
      <c r="F853">
        <v>2</v>
      </c>
      <c r="G853" s="2">
        <v>0.41726851851851854</v>
      </c>
      <c r="H853" t="b">
        <v>1</v>
      </c>
    </row>
    <row r="854" spans="1:8" x14ac:dyDescent="0.25">
      <c r="A854" s="1">
        <v>45038.417280092595</v>
      </c>
      <c r="B854">
        <v>2023</v>
      </c>
      <c r="C854" t="s">
        <v>22205</v>
      </c>
      <c r="D854">
        <v>22</v>
      </c>
      <c r="E854" t="s">
        <v>22207</v>
      </c>
      <c r="F854">
        <v>2</v>
      </c>
      <c r="G854" s="2">
        <v>0.41728009259259258</v>
      </c>
      <c r="H854" t="b">
        <v>1</v>
      </c>
    </row>
    <row r="855" spans="1:8" x14ac:dyDescent="0.25">
      <c r="A855" s="1">
        <v>45038.417303240742</v>
      </c>
      <c r="B855">
        <v>2023</v>
      </c>
      <c r="C855" t="s">
        <v>22205</v>
      </c>
      <c r="D855">
        <v>22</v>
      </c>
      <c r="E855" t="s">
        <v>22207</v>
      </c>
      <c r="F855">
        <v>2</v>
      </c>
      <c r="G855" s="2">
        <v>0.41730324074074077</v>
      </c>
      <c r="H855" t="b">
        <v>1</v>
      </c>
    </row>
    <row r="856" spans="1:8" x14ac:dyDescent="0.25">
      <c r="A856" s="1">
        <v>45038.417314814818</v>
      </c>
      <c r="B856">
        <v>2023</v>
      </c>
      <c r="C856" t="s">
        <v>22205</v>
      </c>
      <c r="D856">
        <v>22</v>
      </c>
      <c r="E856" t="s">
        <v>22207</v>
      </c>
      <c r="F856">
        <v>2</v>
      </c>
      <c r="G856" s="2">
        <v>0.41731481481481481</v>
      </c>
      <c r="H856" t="b">
        <v>1</v>
      </c>
    </row>
    <row r="857" spans="1:8" x14ac:dyDescent="0.25">
      <c r="A857" s="1">
        <v>45038.417326388888</v>
      </c>
      <c r="B857">
        <v>2023</v>
      </c>
      <c r="C857" t="s">
        <v>22205</v>
      </c>
      <c r="D857">
        <v>22</v>
      </c>
      <c r="E857" t="s">
        <v>22207</v>
      </c>
      <c r="F857">
        <v>2</v>
      </c>
      <c r="G857" s="2">
        <v>0.4173263888888889</v>
      </c>
      <c r="H857" t="b">
        <v>1</v>
      </c>
    </row>
    <row r="858" spans="1:8" x14ac:dyDescent="0.25">
      <c r="A858" s="1">
        <v>45038.417337962965</v>
      </c>
      <c r="B858">
        <v>2023</v>
      </c>
      <c r="C858" t="s">
        <v>22205</v>
      </c>
      <c r="D858">
        <v>22</v>
      </c>
      <c r="E858" t="s">
        <v>22207</v>
      </c>
      <c r="F858">
        <v>2</v>
      </c>
      <c r="G858" s="2">
        <v>0.41733796296296294</v>
      </c>
      <c r="H858" t="b">
        <v>1</v>
      </c>
    </row>
    <row r="859" spans="1:8" x14ac:dyDescent="0.25">
      <c r="A859" s="1">
        <v>45038.417349537034</v>
      </c>
      <c r="B859">
        <v>2023</v>
      </c>
      <c r="C859" t="s">
        <v>22205</v>
      </c>
      <c r="D859">
        <v>22</v>
      </c>
      <c r="E859" t="s">
        <v>22207</v>
      </c>
      <c r="F859">
        <v>2</v>
      </c>
      <c r="G859" s="2">
        <v>0.41734953703703703</v>
      </c>
      <c r="H859" t="b">
        <v>1</v>
      </c>
    </row>
    <row r="860" spans="1:8" x14ac:dyDescent="0.25">
      <c r="A860" s="1">
        <v>45038.417361111111</v>
      </c>
      <c r="B860">
        <v>2023</v>
      </c>
      <c r="C860" t="s">
        <v>22205</v>
      </c>
      <c r="D860">
        <v>22</v>
      </c>
      <c r="E860" t="s">
        <v>22207</v>
      </c>
      <c r="F860">
        <v>2</v>
      </c>
      <c r="G860" s="2">
        <v>0.41736111111111113</v>
      </c>
      <c r="H860" t="b">
        <v>1</v>
      </c>
    </row>
    <row r="861" spans="1:8" x14ac:dyDescent="0.25">
      <c r="A861" s="1">
        <v>45038.417372685188</v>
      </c>
      <c r="B861">
        <v>2023</v>
      </c>
      <c r="C861" t="s">
        <v>22205</v>
      </c>
      <c r="D861">
        <v>22</v>
      </c>
      <c r="E861" t="s">
        <v>22207</v>
      </c>
      <c r="F861">
        <v>2</v>
      </c>
      <c r="G861" s="2">
        <v>0.41737268518518517</v>
      </c>
      <c r="H861" t="b">
        <v>1</v>
      </c>
    </row>
    <row r="862" spans="1:8" x14ac:dyDescent="0.25">
      <c r="A862" s="1">
        <v>45038.417384259257</v>
      </c>
      <c r="B862">
        <v>2023</v>
      </c>
      <c r="C862" t="s">
        <v>22205</v>
      </c>
      <c r="D862">
        <v>22</v>
      </c>
      <c r="E862" t="s">
        <v>22207</v>
      </c>
      <c r="F862">
        <v>2</v>
      </c>
      <c r="G862" s="2">
        <v>0.41738425925925926</v>
      </c>
      <c r="H862" t="b">
        <v>1</v>
      </c>
    </row>
    <row r="863" spans="1:8" x14ac:dyDescent="0.25">
      <c r="A863" s="1">
        <v>45038.417395833334</v>
      </c>
      <c r="B863">
        <v>2023</v>
      </c>
      <c r="C863" t="s">
        <v>22205</v>
      </c>
      <c r="D863">
        <v>22</v>
      </c>
      <c r="E863" t="s">
        <v>22207</v>
      </c>
      <c r="F863">
        <v>2</v>
      </c>
      <c r="G863" s="2">
        <v>0.41739583333333335</v>
      </c>
      <c r="H863" t="b">
        <v>1</v>
      </c>
    </row>
    <row r="864" spans="1:8" x14ac:dyDescent="0.25">
      <c r="A864" s="1">
        <v>45038.417407407411</v>
      </c>
      <c r="B864">
        <v>2023</v>
      </c>
      <c r="C864" t="s">
        <v>22205</v>
      </c>
      <c r="D864">
        <v>22</v>
      </c>
      <c r="E864" t="s">
        <v>22207</v>
      </c>
      <c r="F864">
        <v>2</v>
      </c>
      <c r="G864" s="2">
        <v>0.41740740740740739</v>
      </c>
      <c r="H864" t="b">
        <v>1</v>
      </c>
    </row>
    <row r="865" spans="1:8" x14ac:dyDescent="0.25">
      <c r="A865" s="1">
        <v>45038.41741898148</v>
      </c>
      <c r="B865">
        <v>2023</v>
      </c>
      <c r="C865" t="s">
        <v>22205</v>
      </c>
      <c r="D865">
        <v>22</v>
      </c>
      <c r="E865" t="s">
        <v>22207</v>
      </c>
      <c r="F865">
        <v>2</v>
      </c>
      <c r="G865" s="2">
        <v>0.41741898148148149</v>
      </c>
      <c r="H865" t="b">
        <v>1</v>
      </c>
    </row>
    <row r="866" spans="1:8" x14ac:dyDescent="0.25">
      <c r="A866" s="1">
        <v>45038.417430555557</v>
      </c>
      <c r="B866">
        <v>2023</v>
      </c>
      <c r="C866" t="s">
        <v>22205</v>
      </c>
      <c r="D866">
        <v>22</v>
      </c>
      <c r="E866" t="s">
        <v>22207</v>
      </c>
      <c r="F866">
        <v>2</v>
      </c>
      <c r="G866" s="2">
        <v>0.41743055555555558</v>
      </c>
      <c r="H866" t="b">
        <v>1</v>
      </c>
    </row>
    <row r="867" spans="1:8" x14ac:dyDescent="0.25">
      <c r="A867" s="1">
        <v>45038.417442129627</v>
      </c>
      <c r="B867">
        <v>2023</v>
      </c>
      <c r="C867" t="s">
        <v>22205</v>
      </c>
      <c r="D867">
        <v>22</v>
      </c>
      <c r="E867" t="s">
        <v>22207</v>
      </c>
      <c r="F867">
        <v>2</v>
      </c>
      <c r="G867" s="2">
        <v>0.41744212962962962</v>
      </c>
      <c r="H867" t="b">
        <v>1</v>
      </c>
    </row>
    <row r="868" spans="1:8" x14ac:dyDescent="0.25">
      <c r="A868" s="1">
        <v>45038.417453703703</v>
      </c>
      <c r="B868">
        <v>2023</v>
      </c>
      <c r="C868" t="s">
        <v>22205</v>
      </c>
      <c r="D868">
        <v>22</v>
      </c>
      <c r="E868" t="s">
        <v>22207</v>
      </c>
      <c r="F868">
        <v>2</v>
      </c>
      <c r="G868" s="2">
        <v>0.41745370370370372</v>
      </c>
      <c r="H868" t="b">
        <v>1</v>
      </c>
    </row>
    <row r="869" spans="1:8" x14ac:dyDescent="0.25">
      <c r="A869" s="1">
        <v>45038.41746527778</v>
      </c>
      <c r="B869">
        <v>2023</v>
      </c>
      <c r="C869" t="s">
        <v>22205</v>
      </c>
      <c r="D869">
        <v>22</v>
      </c>
      <c r="E869" t="s">
        <v>22207</v>
      </c>
      <c r="F869">
        <v>2</v>
      </c>
      <c r="G869" s="2">
        <v>0.41746527777777775</v>
      </c>
      <c r="H869" t="b">
        <v>1</v>
      </c>
    </row>
    <row r="870" spans="1:8" x14ac:dyDescent="0.25">
      <c r="A870" s="1">
        <v>45038.41747685185</v>
      </c>
      <c r="B870">
        <v>2023</v>
      </c>
      <c r="C870" t="s">
        <v>22205</v>
      </c>
      <c r="D870">
        <v>22</v>
      </c>
      <c r="E870" t="s">
        <v>22207</v>
      </c>
      <c r="F870">
        <v>2</v>
      </c>
      <c r="G870" s="2">
        <v>0.41747685185185185</v>
      </c>
      <c r="H870" t="b">
        <v>1</v>
      </c>
    </row>
    <row r="871" spans="1:8" x14ac:dyDescent="0.25">
      <c r="A871" s="1">
        <v>45038.417488425926</v>
      </c>
      <c r="B871">
        <v>2023</v>
      </c>
      <c r="C871" t="s">
        <v>22205</v>
      </c>
      <c r="D871">
        <v>22</v>
      </c>
      <c r="E871" t="s">
        <v>22207</v>
      </c>
      <c r="F871">
        <v>2</v>
      </c>
      <c r="G871" s="2">
        <v>0.41748842592592594</v>
      </c>
      <c r="H871" t="b">
        <v>1</v>
      </c>
    </row>
    <row r="872" spans="1:8" x14ac:dyDescent="0.25">
      <c r="A872" s="1">
        <v>45038.417500000003</v>
      </c>
      <c r="B872">
        <v>2023</v>
      </c>
      <c r="C872" t="s">
        <v>22205</v>
      </c>
      <c r="D872">
        <v>22</v>
      </c>
      <c r="E872" t="s">
        <v>22207</v>
      </c>
      <c r="F872">
        <v>2</v>
      </c>
      <c r="G872" s="2">
        <v>0.41749999999999998</v>
      </c>
      <c r="H872" t="b">
        <v>1</v>
      </c>
    </row>
    <row r="873" spans="1:8" x14ac:dyDescent="0.25">
      <c r="A873" s="1">
        <v>45038.417511574073</v>
      </c>
      <c r="B873">
        <v>2023</v>
      </c>
      <c r="C873" t="s">
        <v>22205</v>
      </c>
      <c r="D873">
        <v>22</v>
      </c>
      <c r="E873" t="s">
        <v>22207</v>
      </c>
      <c r="F873">
        <v>2</v>
      </c>
      <c r="G873" s="2">
        <v>0.41751157407407408</v>
      </c>
      <c r="H873" t="b">
        <v>1</v>
      </c>
    </row>
    <row r="874" spans="1:8" x14ac:dyDescent="0.25">
      <c r="A874" s="1">
        <v>45038.417523148149</v>
      </c>
      <c r="B874">
        <v>2023</v>
      </c>
      <c r="C874" t="s">
        <v>22205</v>
      </c>
      <c r="D874">
        <v>22</v>
      </c>
      <c r="E874" t="s">
        <v>22207</v>
      </c>
      <c r="F874">
        <v>2</v>
      </c>
      <c r="G874" s="2">
        <v>0.41752314814814817</v>
      </c>
      <c r="H874" t="b">
        <v>1</v>
      </c>
    </row>
    <row r="875" spans="1:8" x14ac:dyDescent="0.25">
      <c r="A875" s="1">
        <v>45038.417534722219</v>
      </c>
      <c r="B875">
        <v>2023</v>
      </c>
      <c r="C875" t="s">
        <v>22205</v>
      </c>
      <c r="D875">
        <v>22</v>
      </c>
      <c r="E875" t="s">
        <v>22207</v>
      </c>
      <c r="F875">
        <v>2</v>
      </c>
      <c r="G875" s="2">
        <v>0.41753472222222221</v>
      </c>
      <c r="H875" t="b">
        <v>1</v>
      </c>
    </row>
    <row r="876" spans="1:8" x14ac:dyDescent="0.25">
      <c r="A876" s="1">
        <v>45038.417546296296</v>
      </c>
      <c r="B876">
        <v>2023</v>
      </c>
      <c r="C876" t="s">
        <v>22205</v>
      </c>
      <c r="D876">
        <v>22</v>
      </c>
      <c r="E876" t="s">
        <v>22207</v>
      </c>
      <c r="F876">
        <v>2</v>
      </c>
      <c r="G876" s="2">
        <v>0.4175462962962963</v>
      </c>
      <c r="H876" t="b">
        <v>1</v>
      </c>
    </row>
    <row r="877" spans="1:8" x14ac:dyDescent="0.25">
      <c r="A877" s="1">
        <v>45038.417557870373</v>
      </c>
      <c r="B877">
        <v>2023</v>
      </c>
      <c r="C877" t="s">
        <v>22205</v>
      </c>
      <c r="D877">
        <v>22</v>
      </c>
      <c r="E877" t="s">
        <v>22207</v>
      </c>
      <c r="F877">
        <v>2</v>
      </c>
      <c r="G877" s="2">
        <v>0.41755787037037034</v>
      </c>
      <c r="H877" t="b">
        <v>1</v>
      </c>
    </row>
    <row r="878" spans="1:8" x14ac:dyDescent="0.25">
      <c r="A878" s="1">
        <v>45038.417569444442</v>
      </c>
      <c r="B878">
        <v>2023</v>
      </c>
      <c r="C878" t="s">
        <v>22205</v>
      </c>
      <c r="D878">
        <v>22</v>
      </c>
      <c r="E878" t="s">
        <v>22207</v>
      </c>
      <c r="F878">
        <v>2</v>
      </c>
      <c r="G878" s="2">
        <v>0.41756944444444444</v>
      </c>
      <c r="H878" t="b">
        <v>1</v>
      </c>
    </row>
    <row r="879" spans="1:8" x14ac:dyDescent="0.25">
      <c r="A879" s="1">
        <v>45038.417581018519</v>
      </c>
      <c r="B879">
        <v>2023</v>
      </c>
      <c r="C879" t="s">
        <v>22205</v>
      </c>
      <c r="D879">
        <v>22</v>
      </c>
      <c r="E879" t="s">
        <v>22207</v>
      </c>
      <c r="F879">
        <v>2</v>
      </c>
      <c r="G879" s="2">
        <v>0.41758101851851853</v>
      </c>
      <c r="H879" t="b">
        <v>1</v>
      </c>
    </row>
    <row r="880" spans="1:8" x14ac:dyDescent="0.25">
      <c r="A880" s="1">
        <v>45038.417592592596</v>
      </c>
      <c r="B880">
        <v>2023</v>
      </c>
      <c r="C880" t="s">
        <v>22205</v>
      </c>
      <c r="D880">
        <v>22</v>
      </c>
      <c r="E880" t="s">
        <v>22207</v>
      </c>
      <c r="F880">
        <v>2</v>
      </c>
      <c r="G880" s="2">
        <v>0.41759259259259257</v>
      </c>
      <c r="H880" t="b">
        <v>1</v>
      </c>
    </row>
    <row r="881" spans="1:8" x14ac:dyDescent="0.25">
      <c r="A881" s="1">
        <v>45038.417604166665</v>
      </c>
      <c r="B881">
        <v>2023</v>
      </c>
      <c r="C881" t="s">
        <v>22205</v>
      </c>
      <c r="D881">
        <v>22</v>
      </c>
      <c r="E881" t="s">
        <v>22207</v>
      </c>
      <c r="F881">
        <v>2</v>
      </c>
      <c r="G881" s="2">
        <v>0.41760416666666667</v>
      </c>
      <c r="H881" t="b">
        <v>1</v>
      </c>
    </row>
    <row r="882" spans="1:8" x14ac:dyDescent="0.25">
      <c r="A882" s="1">
        <v>45038.417615740742</v>
      </c>
      <c r="B882">
        <v>2023</v>
      </c>
      <c r="C882" t="s">
        <v>22205</v>
      </c>
      <c r="D882">
        <v>22</v>
      </c>
      <c r="E882" t="s">
        <v>22207</v>
      </c>
      <c r="F882">
        <v>2</v>
      </c>
      <c r="G882" s="2">
        <v>0.41761574074074076</v>
      </c>
      <c r="H882" t="b">
        <v>1</v>
      </c>
    </row>
    <row r="883" spans="1:8" x14ac:dyDescent="0.25">
      <c r="A883" s="1">
        <v>45038.417627314811</v>
      </c>
      <c r="B883">
        <v>2023</v>
      </c>
      <c r="C883" t="s">
        <v>22205</v>
      </c>
      <c r="D883">
        <v>22</v>
      </c>
      <c r="E883" t="s">
        <v>22207</v>
      </c>
      <c r="F883">
        <v>2</v>
      </c>
      <c r="G883" s="2">
        <v>0.4176273148148148</v>
      </c>
      <c r="H883" t="b">
        <v>1</v>
      </c>
    </row>
    <row r="884" spans="1:8" x14ac:dyDescent="0.25">
      <c r="A884" s="1">
        <v>45038.417638888888</v>
      </c>
      <c r="B884">
        <v>2023</v>
      </c>
      <c r="C884" t="s">
        <v>22205</v>
      </c>
      <c r="D884">
        <v>22</v>
      </c>
      <c r="E884" t="s">
        <v>22207</v>
      </c>
      <c r="F884">
        <v>2</v>
      </c>
      <c r="G884" s="2">
        <v>0.41763888888888889</v>
      </c>
      <c r="H884" t="b">
        <v>1</v>
      </c>
    </row>
    <row r="885" spans="1:8" x14ac:dyDescent="0.25">
      <c r="A885" s="1">
        <v>45038.417650462965</v>
      </c>
      <c r="B885">
        <v>2023</v>
      </c>
      <c r="C885" t="s">
        <v>22205</v>
      </c>
      <c r="D885">
        <v>22</v>
      </c>
      <c r="E885" t="s">
        <v>22207</v>
      </c>
      <c r="F885">
        <v>2</v>
      </c>
      <c r="G885" s="2">
        <v>0.41765046296296299</v>
      </c>
      <c r="H885" t="b">
        <v>1</v>
      </c>
    </row>
    <row r="886" spans="1:8" x14ac:dyDescent="0.25">
      <c r="A886" s="1">
        <v>45038.417673611111</v>
      </c>
      <c r="B886">
        <v>2023</v>
      </c>
      <c r="C886" t="s">
        <v>22205</v>
      </c>
      <c r="D886">
        <v>22</v>
      </c>
      <c r="E886" t="s">
        <v>22207</v>
      </c>
      <c r="F886">
        <v>2</v>
      </c>
      <c r="G886" s="2">
        <v>0.41767361111111112</v>
      </c>
      <c r="H886" t="b">
        <v>1</v>
      </c>
    </row>
    <row r="887" spans="1:8" x14ac:dyDescent="0.25">
      <c r="A887" s="1">
        <v>45038.417685185188</v>
      </c>
      <c r="B887">
        <v>2023</v>
      </c>
      <c r="C887" t="s">
        <v>22205</v>
      </c>
      <c r="D887">
        <v>22</v>
      </c>
      <c r="E887" t="s">
        <v>22207</v>
      </c>
      <c r="F887">
        <v>2</v>
      </c>
      <c r="G887" s="2">
        <v>0.41768518518518516</v>
      </c>
      <c r="H887" t="b">
        <v>1</v>
      </c>
    </row>
    <row r="888" spans="1:8" x14ac:dyDescent="0.25">
      <c r="A888" s="1">
        <v>45038.417696759258</v>
      </c>
      <c r="B888">
        <v>2023</v>
      </c>
      <c r="C888" t="s">
        <v>22205</v>
      </c>
      <c r="D888">
        <v>22</v>
      </c>
      <c r="E888" t="s">
        <v>22207</v>
      </c>
      <c r="F888">
        <v>2</v>
      </c>
      <c r="G888" s="2">
        <v>0.41769675925925925</v>
      </c>
      <c r="H888" t="b">
        <v>1</v>
      </c>
    </row>
    <row r="889" spans="1:8" x14ac:dyDescent="0.25">
      <c r="A889" s="1">
        <v>45038.417708333334</v>
      </c>
      <c r="B889">
        <v>2023</v>
      </c>
      <c r="C889" t="s">
        <v>22205</v>
      </c>
      <c r="D889">
        <v>22</v>
      </c>
      <c r="E889" t="s">
        <v>22207</v>
      </c>
      <c r="F889">
        <v>2</v>
      </c>
      <c r="G889" s="2">
        <v>0.41770833333333335</v>
      </c>
      <c r="H889" t="b">
        <v>1</v>
      </c>
    </row>
    <row r="890" spans="1:8" x14ac:dyDescent="0.25">
      <c r="A890" s="1">
        <v>45038.417719907404</v>
      </c>
      <c r="B890">
        <v>2023</v>
      </c>
      <c r="C890" t="s">
        <v>22205</v>
      </c>
      <c r="D890">
        <v>22</v>
      </c>
      <c r="E890" t="s">
        <v>22207</v>
      </c>
      <c r="F890">
        <v>2</v>
      </c>
      <c r="G890" s="2">
        <v>0.41771990740740739</v>
      </c>
      <c r="H890" t="b">
        <v>1</v>
      </c>
    </row>
    <row r="891" spans="1:8" x14ac:dyDescent="0.25">
      <c r="A891" s="1">
        <v>45038.417731481481</v>
      </c>
      <c r="B891">
        <v>2023</v>
      </c>
      <c r="C891" t="s">
        <v>22205</v>
      </c>
      <c r="D891">
        <v>22</v>
      </c>
      <c r="E891" t="s">
        <v>22207</v>
      </c>
      <c r="F891">
        <v>2</v>
      </c>
      <c r="G891" s="2">
        <v>0.41773148148148148</v>
      </c>
      <c r="H891" t="b">
        <v>1</v>
      </c>
    </row>
    <row r="892" spans="1:8" x14ac:dyDescent="0.25">
      <c r="A892" s="1">
        <v>45038.417743055557</v>
      </c>
      <c r="B892">
        <v>2023</v>
      </c>
      <c r="C892" t="s">
        <v>22205</v>
      </c>
      <c r="D892">
        <v>22</v>
      </c>
      <c r="E892" t="s">
        <v>22207</v>
      </c>
      <c r="F892">
        <v>2</v>
      </c>
      <c r="G892" s="2">
        <v>0.41774305555555558</v>
      </c>
      <c r="H892" t="b">
        <v>1</v>
      </c>
    </row>
    <row r="893" spans="1:8" x14ac:dyDescent="0.25">
      <c r="A893" s="1">
        <v>45038.417754629627</v>
      </c>
      <c r="B893">
        <v>2023</v>
      </c>
      <c r="C893" t="s">
        <v>22205</v>
      </c>
      <c r="D893">
        <v>22</v>
      </c>
      <c r="E893" t="s">
        <v>22207</v>
      </c>
      <c r="F893">
        <v>2</v>
      </c>
      <c r="G893" s="2">
        <v>0.41775462962962961</v>
      </c>
      <c r="H893" t="b">
        <v>1</v>
      </c>
    </row>
    <row r="894" spans="1:8" x14ac:dyDescent="0.25">
      <c r="A894" s="1">
        <v>45038.417766203704</v>
      </c>
      <c r="B894">
        <v>2023</v>
      </c>
      <c r="C894" t="s">
        <v>22205</v>
      </c>
      <c r="D894">
        <v>22</v>
      </c>
      <c r="E894" t="s">
        <v>22207</v>
      </c>
      <c r="F894">
        <v>2</v>
      </c>
      <c r="G894" s="2">
        <v>0.41776620370370371</v>
      </c>
      <c r="H894" t="b">
        <v>1</v>
      </c>
    </row>
    <row r="895" spans="1:8" x14ac:dyDescent="0.25">
      <c r="A895" s="1">
        <v>45038.41777777778</v>
      </c>
      <c r="B895">
        <v>2023</v>
      </c>
      <c r="C895" t="s">
        <v>22205</v>
      </c>
      <c r="D895">
        <v>22</v>
      </c>
      <c r="E895" t="s">
        <v>22207</v>
      </c>
      <c r="F895">
        <v>2</v>
      </c>
      <c r="G895" s="2">
        <v>0.4177777777777778</v>
      </c>
      <c r="H895" t="b">
        <v>1</v>
      </c>
    </row>
    <row r="896" spans="1:8" x14ac:dyDescent="0.25">
      <c r="A896" s="1">
        <v>45038.41778935185</v>
      </c>
      <c r="B896">
        <v>2023</v>
      </c>
      <c r="C896" t="s">
        <v>22205</v>
      </c>
      <c r="D896">
        <v>22</v>
      </c>
      <c r="E896" t="s">
        <v>22207</v>
      </c>
      <c r="F896">
        <v>2</v>
      </c>
      <c r="G896" s="2">
        <v>0.41778935185185184</v>
      </c>
      <c r="H896" t="b">
        <v>1</v>
      </c>
    </row>
    <row r="897" spans="1:8" x14ac:dyDescent="0.25">
      <c r="A897" s="1">
        <v>45038.417800925927</v>
      </c>
      <c r="B897">
        <v>2023</v>
      </c>
      <c r="C897" t="s">
        <v>22205</v>
      </c>
      <c r="D897">
        <v>22</v>
      </c>
      <c r="E897" t="s">
        <v>22207</v>
      </c>
      <c r="F897">
        <v>2</v>
      </c>
      <c r="G897" s="2">
        <v>0.41780092592592594</v>
      </c>
      <c r="H897" t="b">
        <v>1</v>
      </c>
    </row>
    <row r="898" spans="1:8" x14ac:dyDescent="0.25">
      <c r="A898" s="1">
        <v>45038.417812500003</v>
      </c>
      <c r="B898">
        <v>2023</v>
      </c>
      <c r="C898" t="s">
        <v>22205</v>
      </c>
      <c r="D898">
        <v>22</v>
      </c>
      <c r="E898" t="s">
        <v>22207</v>
      </c>
      <c r="F898">
        <v>2</v>
      </c>
      <c r="G898" s="2">
        <v>0.41781249999999998</v>
      </c>
      <c r="H898" t="b">
        <v>1</v>
      </c>
    </row>
    <row r="899" spans="1:8" x14ac:dyDescent="0.25">
      <c r="A899" s="1">
        <v>45038.417824074073</v>
      </c>
      <c r="B899">
        <v>2023</v>
      </c>
      <c r="C899" t="s">
        <v>22205</v>
      </c>
      <c r="D899">
        <v>22</v>
      </c>
      <c r="E899" t="s">
        <v>22207</v>
      </c>
      <c r="F899">
        <v>2</v>
      </c>
      <c r="G899" s="2">
        <v>0.41782407407407407</v>
      </c>
      <c r="H899" t="b">
        <v>1</v>
      </c>
    </row>
    <row r="900" spans="1:8" x14ac:dyDescent="0.25">
      <c r="A900" s="1">
        <v>45038.41783564815</v>
      </c>
      <c r="B900">
        <v>2023</v>
      </c>
      <c r="C900" t="s">
        <v>22205</v>
      </c>
      <c r="D900">
        <v>22</v>
      </c>
      <c r="E900" t="s">
        <v>22207</v>
      </c>
      <c r="F900">
        <v>2</v>
      </c>
      <c r="G900" s="2">
        <v>0.41783564814814816</v>
      </c>
      <c r="H900" t="b">
        <v>1</v>
      </c>
    </row>
    <row r="901" spans="1:8" x14ac:dyDescent="0.25">
      <c r="A901" s="1">
        <v>45038.417847222219</v>
      </c>
      <c r="B901">
        <v>2023</v>
      </c>
      <c r="C901" t="s">
        <v>22205</v>
      </c>
      <c r="D901">
        <v>22</v>
      </c>
      <c r="E901" t="s">
        <v>22207</v>
      </c>
      <c r="F901">
        <v>2</v>
      </c>
      <c r="G901" s="2">
        <v>0.4178472222222222</v>
      </c>
      <c r="H901" t="b">
        <v>1</v>
      </c>
    </row>
    <row r="902" spans="1:8" x14ac:dyDescent="0.25">
      <c r="A902" s="1">
        <v>45038.417858796296</v>
      </c>
      <c r="B902">
        <v>2023</v>
      </c>
      <c r="C902" t="s">
        <v>22205</v>
      </c>
      <c r="D902">
        <v>22</v>
      </c>
      <c r="E902" t="s">
        <v>22207</v>
      </c>
      <c r="F902">
        <v>2</v>
      </c>
      <c r="G902" s="2">
        <v>0.4178587962962963</v>
      </c>
      <c r="H902" t="b">
        <v>1</v>
      </c>
    </row>
    <row r="903" spans="1:8" x14ac:dyDescent="0.25">
      <c r="A903" s="1">
        <v>45038.417870370373</v>
      </c>
      <c r="B903">
        <v>2023</v>
      </c>
      <c r="C903" t="s">
        <v>22205</v>
      </c>
      <c r="D903">
        <v>22</v>
      </c>
      <c r="E903" t="s">
        <v>22207</v>
      </c>
      <c r="F903">
        <v>2</v>
      </c>
      <c r="G903" s="2">
        <v>0.41787037037037039</v>
      </c>
      <c r="H903" t="b">
        <v>1</v>
      </c>
    </row>
    <row r="904" spans="1:8" x14ac:dyDescent="0.25">
      <c r="A904" s="1">
        <v>45038.417881944442</v>
      </c>
      <c r="B904">
        <v>2023</v>
      </c>
      <c r="C904" t="s">
        <v>22205</v>
      </c>
      <c r="D904">
        <v>22</v>
      </c>
      <c r="E904" t="s">
        <v>22207</v>
      </c>
      <c r="F904">
        <v>2</v>
      </c>
      <c r="G904" s="2">
        <v>0.41788194444444443</v>
      </c>
      <c r="H904" t="b">
        <v>1</v>
      </c>
    </row>
    <row r="905" spans="1:8" x14ac:dyDescent="0.25">
      <c r="A905" s="1">
        <v>45038.417893518519</v>
      </c>
      <c r="B905">
        <v>2023</v>
      </c>
      <c r="C905" t="s">
        <v>22205</v>
      </c>
      <c r="D905">
        <v>22</v>
      </c>
      <c r="E905" t="s">
        <v>22207</v>
      </c>
      <c r="F905">
        <v>2</v>
      </c>
      <c r="G905" s="2">
        <v>0.41789351851851853</v>
      </c>
      <c r="H905" t="b">
        <v>1</v>
      </c>
    </row>
    <row r="906" spans="1:8" x14ac:dyDescent="0.25">
      <c r="A906" s="1">
        <v>45038.417905092596</v>
      </c>
      <c r="B906">
        <v>2023</v>
      </c>
      <c r="C906" t="s">
        <v>22205</v>
      </c>
      <c r="D906">
        <v>22</v>
      </c>
      <c r="E906" t="s">
        <v>22207</v>
      </c>
      <c r="F906">
        <v>2</v>
      </c>
      <c r="G906" s="2">
        <v>0.41790509259259262</v>
      </c>
      <c r="H906" t="b">
        <v>1</v>
      </c>
    </row>
    <row r="907" spans="1:8" x14ac:dyDescent="0.25">
      <c r="A907" s="1">
        <v>45038.417916666665</v>
      </c>
      <c r="B907">
        <v>2023</v>
      </c>
      <c r="C907" t="s">
        <v>22205</v>
      </c>
      <c r="D907">
        <v>22</v>
      </c>
      <c r="E907" t="s">
        <v>22207</v>
      </c>
      <c r="F907">
        <v>2</v>
      </c>
      <c r="G907" s="2">
        <v>0.41791666666666666</v>
      </c>
      <c r="H907" t="b">
        <v>1</v>
      </c>
    </row>
    <row r="908" spans="1:8" x14ac:dyDescent="0.25">
      <c r="A908" s="1">
        <v>45038.417928240742</v>
      </c>
      <c r="B908">
        <v>2023</v>
      </c>
      <c r="C908" t="s">
        <v>22205</v>
      </c>
      <c r="D908">
        <v>22</v>
      </c>
      <c r="E908" t="s">
        <v>22207</v>
      </c>
      <c r="F908">
        <v>2</v>
      </c>
      <c r="G908" s="2">
        <v>0.41792824074074075</v>
      </c>
      <c r="H908" t="b">
        <v>1</v>
      </c>
    </row>
    <row r="909" spans="1:8" x14ac:dyDescent="0.25">
      <c r="A909" s="1">
        <v>45038.417939814812</v>
      </c>
      <c r="B909">
        <v>2023</v>
      </c>
      <c r="C909" t="s">
        <v>22205</v>
      </c>
      <c r="D909">
        <v>22</v>
      </c>
      <c r="E909" t="s">
        <v>22207</v>
      </c>
      <c r="F909">
        <v>2</v>
      </c>
      <c r="G909" s="2">
        <v>0.41793981481481479</v>
      </c>
      <c r="H909" t="b">
        <v>1</v>
      </c>
    </row>
    <row r="910" spans="1:8" x14ac:dyDescent="0.25">
      <c r="A910" s="1">
        <v>45038.417951388888</v>
      </c>
      <c r="B910">
        <v>2023</v>
      </c>
      <c r="C910" t="s">
        <v>22205</v>
      </c>
      <c r="D910">
        <v>22</v>
      </c>
      <c r="E910" t="s">
        <v>22207</v>
      </c>
      <c r="F910">
        <v>2</v>
      </c>
      <c r="G910" s="2">
        <v>0.41795138888888889</v>
      </c>
      <c r="H910" t="b">
        <v>1</v>
      </c>
    </row>
    <row r="911" spans="1:8" x14ac:dyDescent="0.25">
      <c r="A911" s="1">
        <v>45038.417962962965</v>
      </c>
      <c r="B911">
        <v>2023</v>
      </c>
      <c r="C911" t="s">
        <v>22205</v>
      </c>
      <c r="D911">
        <v>22</v>
      </c>
      <c r="E911" t="s">
        <v>22207</v>
      </c>
      <c r="F911">
        <v>2</v>
      </c>
      <c r="G911" s="2">
        <v>0.41796296296296298</v>
      </c>
      <c r="H911" t="b">
        <v>1</v>
      </c>
    </row>
    <row r="912" spans="1:8" x14ac:dyDescent="0.25">
      <c r="A912" s="1">
        <v>45038.417974537035</v>
      </c>
      <c r="B912">
        <v>2023</v>
      </c>
      <c r="C912" t="s">
        <v>22205</v>
      </c>
      <c r="D912">
        <v>22</v>
      </c>
      <c r="E912" t="s">
        <v>22207</v>
      </c>
      <c r="F912">
        <v>2</v>
      </c>
      <c r="G912" s="2">
        <v>0.41797453703703702</v>
      </c>
      <c r="H912" t="b">
        <v>1</v>
      </c>
    </row>
    <row r="913" spans="1:8" x14ac:dyDescent="0.25">
      <c r="A913" s="1">
        <v>45038.41810185185</v>
      </c>
      <c r="B913">
        <v>2023</v>
      </c>
      <c r="C913" t="s">
        <v>22205</v>
      </c>
      <c r="D913">
        <v>22</v>
      </c>
      <c r="E913" t="s">
        <v>22207</v>
      </c>
      <c r="F913">
        <v>2</v>
      </c>
      <c r="G913" s="2">
        <v>0.41810185185185184</v>
      </c>
      <c r="H913" t="b">
        <v>1</v>
      </c>
    </row>
    <row r="914" spans="1:8" x14ac:dyDescent="0.25">
      <c r="A914" s="1">
        <v>45038.421539351853</v>
      </c>
      <c r="B914">
        <v>2023</v>
      </c>
      <c r="C914" t="s">
        <v>22205</v>
      </c>
      <c r="D914">
        <v>22</v>
      </c>
      <c r="E914" t="s">
        <v>22207</v>
      </c>
      <c r="F914">
        <v>2</v>
      </c>
      <c r="G914" s="2">
        <v>0.42153935185185187</v>
      </c>
      <c r="H914" t="b">
        <v>1</v>
      </c>
    </row>
    <row r="915" spans="1:8" x14ac:dyDescent="0.25">
      <c r="A915" s="1">
        <v>45038.422627314816</v>
      </c>
      <c r="B915">
        <v>2023</v>
      </c>
      <c r="C915" t="s">
        <v>22205</v>
      </c>
      <c r="D915">
        <v>22</v>
      </c>
      <c r="E915" t="s">
        <v>22207</v>
      </c>
      <c r="F915">
        <v>2</v>
      </c>
      <c r="G915" s="2">
        <v>0.4226273148148148</v>
      </c>
      <c r="H915" t="b">
        <v>1</v>
      </c>
    </row>
    <row r="916" spans="1:8" x14ac:dyDescent="0.25">
      <c r="A916" s="1">
        <v>45038.425787037035</v>
      </c>
      <c r="B916">
        <v>2023</v>
      </c>
      <c r="C916" t="s">
        <v>22205</v>
      </c>
      <c r="D916">
        <v>22</v>
      </c>
      <c r="E916" t="s">
        <v>22207</v>
      </c>
      <c r="F916">
        <v>2</v>
      </c>
      <c r="G916" s="2">
        <v>0.42578703703703702</v>
      </c>
      <c r="H916" t="b">
        <v>1</v>
      </c>
    </row>
    <row r="917" spans="1:8" x14ac:dyDescent="0.25">
      <c r="A917" s="1">
        <v>45038.427523148152</v>
      </c>
      <c r="B917">
        <v>2023</v>
      </c>
      <c r="C917" t="s">
        <v>22205</v>
      </c>
      <c r="D917">
        <v>22</v>
      </c>
      <c r="E917" t="s">
        <v>22207</v>
      </c>
      <c r="F917">
        <v>2</v>
      </c>
      <c r="G917" s="2">
        <v>0.42752314814814812</v>
      </c>
      <c r="H917" t="b">
        <v>1</v>
      </c>
    </row>
    <row r="918" spans="1:8" x14ac:dyDescent="0.25">
      <c r="A918" s="1">
        <v>45038.429259259261</v>
      </c>
      <c r="B918">
        <v>2023</v>
      </c>
      <c r="C918" t="s">
        <v>22205</v>
      </c>
      <c r="D918">
        <v>22</v>
      </c>
      <c r="E918" t="s">
        <v>22207</v>
      </c>
      <c r="F918">
        <v>2</v>
      </c>
      <c r="G918" s="2">
        <v>0.42925925925925928</v>
      </c>
      <c r="H918" t="b">
        <v>1</v>
      </c>
    </row>
    <row r="919" spans="1:8" x14ac:dyDescent="0.25">
      <c r="A919" s="1">
        <v>45038.431238425925</v>
      </c>
      <c r="B919">
        <v>2023</v>
      </c>
      <c r="C919" t="s">
        <v>22205</v>
      </c>
      <c r="D919">
        <v>22</v>
      </c>
      <c r="E919" t="s">
        <v>22207</v>
      </c>
      <c r="F919">
        <v>2</v>
      </c>
      <c r="G919" s="2">
        <v>0.43123842592592593</v>
      </c>
      <c r="H919" t="b">
        <v>1</v>
      </c>
    </row>
    <row r="920" spans="1:8" x14ac:dyDescent="0.25">
      <c r="A920" s="1">
        <v>45038.431250000001</v>
      </c>
      <c r="B920">
        <v>2023</v>
      </c>
      <c r="C920" t="s">
        <v>22205</v>
      </c>
      <c r="D920">
        <v>22</v>
      </c>
      <c r="E920" t="s">
        <v>22207</v>
      </c>
      <c r="F920">
        <v>2</v>
      </c>
      <c r="G920" s="2">
        <v>0.43125000000000002</v>
      </c>
      <c r="H920" t="b">
        <v>1</v>
      </c>
    </row>
    <row r="921" spans="1:8" x14ac:dyDescent="0.25">
      <c r="A921" s="1">
        <v>45038.431423611109</v>
      </c>
      <c r="B921">
        <v>2023</v>
      </c>
      <c r="C921" t="s">
        <v>22205</v>
      </c>
      <c r="D921">
        <v>22</v>
      </c>
      <c r="E921" t="s">
        <v>22207</v>
      </c>
      <c r="F921">
        <v>2</v>
      </c>
      <c r="G921" s="2">
        <v>0.4314236111111111</v>
      </c>
      <c r="H921" t="b">
        <v>1</v>
      </c>
    </row>
    <row r="922" spans="1:8" x14ac:dyDescent="0.25">
      <c r="A922" s="1">
        <v>45038.431446759256</v>
      </c>
      <c r="B922">
        <v>2023</v>
      </c>
      <c r="C922" t="s">
        <v>22205</v>
      </c>
      <c r="D922">
        <v>22</v>
      </c>
      <c r="E922" t="s">
        <v>22207</v>
      </c>
      <c r="F922">
        <v>2</v>
      </c>
      <c r="G922" s="2">
        <v>0.43144675925925924</v>
      </c>
      <c r="H922" t="b">
        <v>1</v>
      </c>
    </row>
    <row r="923" spans="1:8" x14ac:dyDescent="0.25">
      <c r="A923" s="1">
        <v>45038.434062499997</v>
      </c>
      <c r="B923">
        <v>2023</v>
      </c>
      <c r="C923" t="s">
        <v>22205</v>
      </c>
      <c r="D923">
        <v>22</v>
      </c>
      <c r="E923" t="s">
        <v>22207</v>
      </c>
      <c r="F923">
        <v>2</v>
      </c>
      <c r="G923" s="2">
        <v>0.43406250000000002</v>
      </c>
      <c r="H923" t="b">
        <v>1</v>
      </c>
    </row>
    <row r="924" spans="1:8" x14ac:dyDescent="0.25">
      <c r="A924" s="1">
        <v>45038.437534722223</v>
      </c>
      <c r="B924">
        <v>2023</v>
      </c>
      <c r="C924" t="s">
        <v>22205</v>
      </c>
      <c r="D924">
        <v>22</v>
      </c>
      <c r="E924" t="s">
        <v>22207</v>
      </c>
      <c r="F924">
        <v>2</v>
      </c>
      <c r="G924" s="2">
        <v>0.43753472222222223</v>
      </c>
      <c r="H924" t="b">
        <v>1</v>
      </c>
    </row>
    <row r="925" spans="1:8" x14ac:dyDescent="0.25">
      <c r="A925" s="1">
        <v>45038.437592592592</v>
      </c>
      <c r="B925">
        <v>2023</v>
      </c>
      <c r="C925" t="s">
        <v>22205</v>
      </c>
      <c r="D925">
        <v>22</v>
      </c>
      <c r="E925" t="s">
        <v>22207</v>
      </c>
      <c r="F925">
        <v>2</v>
      </c>
      <c r="G925" s="2">
        <v>0.43759259259259259</v>
      </c>
      <c r="H925" t="b">
        <v>1</v>
      </c>
    </row>
    <row r="926" spans="1:8" x14ac:dyDescent="0.25">
      <c r="A926" s="1">
        <v>45038.437604166669</v>
      </c>
      <c r="B926">
        <v>2023</v>
      </c>
      <c r="C926" t="s">
        <v>22205</v>
      </c>
      <c r="D926">
        <v>22</v>
      </c>
      <c r="E926" t="s">
        <v>22207</v>
      </c>
      <c r="F926">
        <v>2</v>
      </c>
      <c r="G926" s="2">
        <v>0.43760416666666668</v>
      </c>
      <c r="H926" t="b">
        <v>1</v>
      </c>
    </row>
    <row r="927" spans="1:8" x14ac:dyDescent="0.25">
      <c r="A927" s="1">
        <v>45038.437615740739</v>
      </c>
      <c r="B927">
        <v>2023</v>
      </c>
      <c r="C927" t="s">
        <v>22205</v>
      </c>
      <c r="D927">
        <v>22</v>
      </c>
      <c r="E927" t="s">
        <v>22207</v>
      </c>
      <c r="F927">
        <v>2</v>
      </c>
      <c r="G927" s="2">
        <v>0.43761574074074072</v>
      </c>
      <c r="H927" t="b">
        <v>1</v>
      </c>
    </row>
    <row r="928" spans="1:8" x14ac:dyDescent="0.25">
      <c r="A928" s="1">
        <v>45038.437627314815</v>
      </c>
      <c r="B928">
        <v>2023</v>
      </c>
      <c r="C928" t="s">
        <v>22205</v>
      </c>
      <c r="D928">
        <v>22</v>
      </c>
      <c r="E928" t="s">
        <v>22207</v>
      </c>
      <c r="F928">
        <v>2</v>
      </c>
      <c r="G928" s="2">
        <v>0.43762731481481482</v>
      </c>
      <c r="H928" t="b">
        <v>1</v>
      </c>
    </row>
    <row r="929" spans="1:8" x14ac:dyDescent="0.25">
      <c r="A929" s="1">
        <v>45038.437638888892</v>
      </c>
      <c r="B929">
        <v>2023</v>
      </c>
      <c r="C929" t="s">
        <v>22205</v>
      </c>
      <c r="D929">
        <v>22</v>
      </c>
      <c r="E929" t="s">
        <v>22207</v>
      </c>
      <c r="F929">
        <v>2</v>
      </c>
      <c r="G929" s="2">
        <v>0.43763888888888891</v>
      </c>
      <c r="H929" t="b">
        <v>1</v>
      </c>
    </row>
    <row r="930" spans="1:8" x14ac:dyDescent="0.25">
      <c r="A930" s="1">
        <v>45038.44835648148</v>
      </c>
      <c r="B930">
        <v>2023</v>
      </c>
      <c r="C930" t="s">
        <v>22205</v>
      </c>
      <c r="D930">
        <v>22</v>
      </c>
      <c r="E930" t="s">
        <v>22207</v>
      </c>
      <c r="F930">
        <v>2</v>
      </c>
      <c r="G930" s="2">
        <v>0.44835648148148149</v>
      </c>
      <c r="H930" t="b">
        <v>1</v>
      </c>
    </row>
    <row r="931" spans="1:8" x14ac:dyDescent="0.25">
      <c r="A931" s="1">
        <v>45038.469212962962</v>
      </c>
      <c r="B931">
        <v>2023</v>
      </c>
      <c r="C931" t="s">
        <v>22205</v>
      </c>
      <c r="D931">
        <v>22</v>
      </c>
      <c r="E931" t="s">
        <v>22207</v>
      </c>
      <c r="F931">
        <v>2</v>
      </c>
      <c r="G931" s="2">
        <v>0.46921296296296294</v>
      </c>
      <c r="H931" t="b">
        <v>1</v>
      </c>
    </row>
    <row r="932" spans="1:8" x14ac:dyDescent="0.25">
      <c r="A932" s="1">
        <v>45038.471377314818</v>
      </c>
      <c r="B932">
        <v>2023</v>
      </c>
      <c r="C932" t="s">
        <v>22205</v>
      </c>
      <c r="D932">
        <v>22</v>
      </c>
      <c r="E932" t="s">
        <v>22207</v>
      </c>
      <c r="F932">
        <v>2</v>
      </c>
      <c r="G932" s="2">
        <v>0.47137731481481482</v>
      </c>
      <c r="H932" t="b">
        <v>1</v>
      </c>
    </row>
    <row r="933" spans="1:8" x14ac:dyDescent="0.25">
      <c r="A933" s="1">
        <v>45038.475335648145</v>
      </c>
      <c r="B933">
        <v>2023</v>
      </c>
      <c r="C933" t="s">
        <v>22205</v>
      </c>
      <c r="D933">
        <v>22</v>
      </c>
      <c r="E933" t="s">
        <v>22207</v>
      </c>
      <c r="F933">
        <v>2</v>
      </c>
      <c r="G933" s="2">
        <v>0.47533564814814816</v>
      </c>
      <c r="H933" t="b">
        <v>1</v>
      </c>
    </row>
    <row r="934" spans="1:8" x14ac:dyDescent="0.25">
      <c r="A934" s="1">
        <v>45038.476412037038</v>
      </c>
      <c r="B934">
        <v>2023</v>
      </c>
      <c r="C934" t="s">
        <v>22205</v>
      </c>
      <c r="D934">
        <v>22</v>
      </c>
      <c r="E934" t="s">
        <v>22207</v>
      </c>
      <c r="F934">
        <v>2</v>
      </c>
      <c r="G934" s="2">
        <v>0.47641203703703705</v>
      </c>
      <c r="H934" t="b">
        <v>1</v>
      </c>
    </row>
    <row r="935" spans="1:8" x14ac:dyDescent="0.25">
      <c r="A935" s="1">
        <v>45038.478310185186</v>
      </c>
      <c r="B935">
        <v>2023</v>
      </c>
      <c r="C935" t="s">
        <v>22205</v>
      </c>
      <c r="D935">
        <v>22</v>
      </c>
      <c r="E935" t="s">
        <v>22207</v>
      </c>
      <c r="F935">
        <v>2</v>
      </c>
      <c r="G935" s="2">
        <v>0.4783101851851852</v>
      </c>
      <c r="H935" t="b">
        <v>1</v>
      </c>
    </row>
    <row r="936" spans="1:8" x14ac:dyDescent="0.25">
      <c r="A936" s="1">
        <v>45038.479108796295</v>
      </c>
      <c r="B936">
        <v>2023</v>
      </c>
      <c r="C936" t="s">
        <v>22205</v>
      </c>
      <c r="D936">
        <v>22</v>
      </c>
      <c r="E936" t="s">
        <v>22207</v>
      </c>
      <c r="F936">
        <v>2</v>
      </c>
      <c r="G936" s="2">
        <v>0.47910879629629627</v>
      </c>
      <c r="H936" t="b">
        <v>1</v>
      </c>
    </row>
    <row r="937" spans="1:8" x14ac:dyDescent="0.25">
      <c r="A937" s="1">
        <v>45038.479131944441</v>
      </c>
      <c r="B937">
        <v>2023</v>
      </c>
      <c r="C937" t="s">
        <v>22205</v>
      </c>
      <c r="D937">
        <v>22</v>
      </c>
      <c r="E937" t="s">
        <v>22207</v>
      </c>
      <c r="F937">
        <v>2</v>
      </c>
      <c r="G937" s="2">
        <v>0.47913194444444446</v>
      </c>
      <c r="H937" t="b">
        <v>1</v>
      </c>
    </row>
    <row r="938" spans="1:8" x14ac:dyDescent="0.25">
      <c r="A938" s="1">
        <v>45038.479143518518</v>
      </c>
      <c r="B938">
        <v>2023</v>
      </c>
      <c r="C938" t="s">
        <v>22205</v>
      </c>
      <c r="D938">
        <v>22</v>
      </c>
      <c r="E938" t="s">
        <v>22207</v>
      </c>
      <c r="F938">
        <v>2</v>
      </c>
      <c r="G938" s="2">
        <v>0.4791435185185185</v>
      </c>
      <c r="H938" t="b">
        <v>1</v>
      </c>
    </row>
    <row r="939" spans="1:8" x14ac:dyDescent="0.25">
      <c r="A939" s="1">
        <v>45038.479166666664</v>
      </c>
      <c r="B939">
        <v>2023</v>
      </c>
      <c r="C939" t="s">
        <v>22205</v>
      </c>
      <c r="D939">
        <v>22</v>
      </c>
      <c r="E939" t="s">
        <v>22207</v>
      </c>
      <c r="F939">
        <v>2</v>
      </c>
      <c r="G939" s="2">
        <v>0.47916666666666669</v>
      </c>
      <c r="H939" t="b">
        <v>1</v>
      </c>
    </row>
    <row r="940" spans="1:8" x14ac:dyDescent="0.25">
      <c r="A940" s="1">
        <v>45038.479189814818</v>
      </c>
      <c r="B940">
        <v>2023</v>
      </c>
      <c r="C940" t="s">
        <v>22205</v>
      </c>
      <c r="D940">
        <v>22</v>
      </c>
      <c r="E940" t="s">
        <v>22207</v>
      </c>
      <c r="F940">
        <v>2</v>
      </c>
      <c r="G940" s="2">
        <v>0.47918981481481482</v>
      </c>
      <c r="H940" t="b">
        <v>1</v>
      </c>
    </row>
    <row r="941" spans="1:8" x14ac:dyDescent="0.25">
      <c r="A941" s="1">
        <v>45038.479201388887</v>
      </c>
      <c r="B941">
        <v>2023</v>
      </c>
      <c r="C941" t="s">
        <v>22205</v>
      </c>
      <c r="D941">
        <v>22</v>
      </c>
      <c r="E941" t="s">
        <v>22207</v>
      </c>
      <c r="F941">
        <v>2</v>
      </c>
      <c r="G941" s="2">
        <v>0.47920138888888891</v>
      </c>
      <c r="H941" t="b">
        <v>1</v>
      </c>
    </row>
    <row r="942" spans="1:8" x14ac:dyDescent="0.25">
      <c r="A942" s="1">
        <v>45038.479212962964</v>
      </c>
      <c r="B942">
        <v>2023</v>
      </c>
      <c r="C942" t="s">
        <v>22205</v>
      </c>
      <c r="D942">
        <v>22</v>
      </c>
      <c r="E942" t="s">
        <v>22207</v>
      </c>
      <c r="F942">
        <v>2</v>
      </c>
      <c r="G942" s="2">
        <v>0.47921296296296295</v>
      </c>
      <c r="H942" t="b">
        <v>1</v>
      </c>
    </row>
    <row r="943" spans="1:8" x14ac:dyDescent="0.25">
      <c r="A943" s="1">
        <v>45038.479224537034</v>
      </c>
      <c r="B943">
        <v>2023</v>
      </c>
      <c r="C943" t="s">
        <v>22205</v>
      </c>
      <c r="D943">
        <v>22</v>
      </c>
      <c r="E943" t="s">
        <v>22207</v>
      </c>
      <c r="F943">
        <v>2</v>
      </c>
      <c r="G943" s="2">
        <v>0.47922453703703705</v>
      </c>
      <c r="H943" t="b">
        <v>1</v>
      </c>
    </row>
    <row r="944" spans="1:8" x14ac:dyDescent="0.25">
      <c r="A944" s="1">
        <v>45038.47923611111</v>
      </c>
      <c r="B944">
        <v>2023</v>
      </c>
      <c r="C944" t="s">
        <v>22205</v>
      </c>
      <c r="D944">
        <v>22</v>
      </c>
      <c r="E944" t="s">
        <v>22207</v>
      </c>
      <c r="F944">
        <v>2</v>
      </c>
      <c r="G944" s="2">
        <v>0.47923611111111108</v>
      </c>
      <c r="H944" t="b">
        <v>1</v>
      </c>
    </row>
    <row r="945" spans="1:8" x14ac:dyDescent="0.25">
      <c r="A945" s="1">
        <v>45038.479247685187</v>
      </c>
      <c r="B945">
        <v>2023</v>
      </c>
      <c r="C945" t="s">
        <v>22205</v>
      </c>
      <c r="D945">
        <v>22</v>
      </c>
      <c r="E945" t="s">
        <v>22207</v>
      </c>
      <c r="F945">
        <v>2</v>
      </c>
      <c r="G945" s="2">
        <v>0.47924768518518518</v>
      </c>
      <c r="H945" t="b">
        <v>1</v>
      </c>
    </row>
    <row r="946" spans="1:8" x14ac:dyDescent="0.25">
      <c r="A946" s="1">
        <v>45038.479259259257</v>
      </c>
      <c r="B946">
        <v>2023</v>
      </c>
      <c r="C946" t="s">
        <v>22205</v>
      </c>
      <c r="D946">
        <v>22</v>
      </c>
      <c r="E946" t="s">
        <v>22207</v>
      </c>
      <c r="F946">
        <v>2</v>
      </c>
      <c r="G946" s="2">
        <v>0.47925925925925927</v>
      </c>
      <c r="H946" t="b">
        <v>1</v>
      </c>
    </row>
    <row r="947" spans="1:8" x14ac:dyDescent="0.25">
      <c r="A947" s="1">
        <v>45038.481921296298</v>
      </c>
      <c r="B947">
        <v>2023</v>
      </c>
      <c r="C947" t="s">
        <v>22205</v>
      </c>
      <c r="D947">
        <v>22</v>
      </c>
      <c r="E947" t="s">
        <v>22207</v>
      </c>
      <c r="F947">
        <v>2</v>
      </c>
      <c r="G947" s="2">
        <v>0.48192129629629632</v>
      </c>
      <c r="H947" t="b">
        <v>1</v>
      </c>
    </row>
    <row r="948" spans="1:8" x14ac:dyDescent="0.25">
      <c r="A948" s="1">
        <v>45038.485034722224</v>
      </c>
      <c r="B948">
        <v>2023</v>
      </c>
      <c r="C948" t="s">
        <v>22205</v>
      </c>
      <c r="D948">
        <v>22</v>
      </c>
      <c r="E948" t="s">
        <v>22207</v>
      </c>
      <c r="F948">
        <v>2</v>
      </c>
      <c r="G948" s="2">
        <v>0.48503472222222221</v>
      </c>
      <c r="H948" t="b">
        <v>1</v>
      </c>
    </row>
    <row r="949" spans="1:8" x14ac:dyDescent="0.25">
      <c r="A949" s="1">
        <v>45038.486770833333</v>
      </c>
      <c r="B949">
        <v>2023</v>
      </c>
      <c r="C949" t="s">
        <v>22205</v>
      </c>
      <c r="D949">
        <v>22</v>
      </c>
      <c r="E949" t="s">
        <v>22207</v>
      </c>
      <c r="F949">
        <v>2</v>
      </c>
      <c r="G949" s="2">
        <v>0.48677083333333332</v>
      </c>
      <c r="H949" t="b">
        <v>1</v>
      </c>
    </row>
    <row r="950" spans="1:8" x14ac:dyDescent="0.25">
      <c r="A950" s="1">
        <v>45038.489618055559</v>
      </c>
      <c r="B950">
        <v>2023</v>
      </c>
      <c r="C950" t="s">
        <v>22205</v>
      </c>
      <c r="D950">
        <v>22</v>
      </c>
      <c r="E950" t="s">
        <v>22207</v>
      </c>
      <c r="F950">
        <v>2</v>
      </c>
      <c r="G950" s="2">
        <v>0.48961805555555554</v>
      </c>
      <c r="H950" t="b">
        <v>1</v>
      </c>
    </row>
    <row r="951" spans="1:8" x14ac:dyDescent="0.25">
      <c r="A951" s="1">
        <v>45038.493020833332</v>
      </c>
      <c r="B951">
        <v>2023</v>
      </c>
      <c r="C951" t="s">
        <v>22205</v>
      </c>
      <c r="D951">
        <v>22</v>
      </c>
      <c r="E951" t="s">
        <v>22207</v>
      </c>
      <c r="F951">
        <v>2</v>
      </c>
      <c r="G951" s="2">
        <v>0.49302083333333335</v>
      </c>
      <c r="H951" t="b">
        <v>1</v>
      </c>
    </row>
    <row r="952" spans="1:8" x14ac:dyDescent="0.25">
      <c r="A952" s="1">
        <v>45038.495381944442</v>
      </c>
      <c r="B952">
        <v>2023</v>
      </c>
      <c r="C952" t="s">
        <v>22205</v>
      </c>
      <c r="D952">
        <v>22</v>
      </c>
      <c r="E952" t="s">
        <v>22207</v>
      </c>
      <c r="F952">
        <v>2</v>
      </c>
      <c r="G952" s="2">
        <v>0.49538194444444444</v>
      </c>
      <c r="H952" t="b">
        <v>1</v>
      </c>
    </row>
    <row r="953" spans="1:8" x14ac:dyDescent="0.25">
      <c r="A953" s="1">
        <v>45038.49590277778</v>
      </c>
      <c r="B953">
        <v>2023</v>
      </c>
      <c r="C953" t="s">
        <v>22205</v>
      </c>
      <c r="D953">
        <v>22</v>
      </c>
      <c r="E953" t="s">
        <v>22207</v>
      </c>
      <c r="F953">
        <v>2</v>
      </c>
      <c r="G953" s="2">
        <v>0.4959027777777778</v>
      </c>
      <c r="H953" t="b">
        <v>1</v>
      </c>
    </row>
    <row r="954" spans="1:8" x14ac:dyDescent="0.25">
      <c r="A954" s="1">
        <v>45038.498969907407</v>
      </c>
      <c r="B954">
        <v>2023</v>
      </c>
      <c r="C954" t="s">
        <v>22205</v>
      </c>
      <c r="D954">
        <v>22</v>
      </c>
      <c r="E954" t="s">
        <v>22207</v>
      </c>
      <c r="F954">
        <v>2</v>
      </c>
      <c r="G954" s="2">
        <v>0.49896990740740743</v>
      </c>
      <c r="H954" t="b">
        <v>1</v>
      </c>
    </row>
    <row r="955" spans="1:8" x14ac:dyDescent="0.25">
      <c r="A955" s="1">
        <v>45038.501157407409</v>
      </c>
      <c r="B955">
        <v>2023</v>
      </c>
      <c r="C955" t="s">
        <v>22205</v>
      </c>
      <c r="D955">
        <v>22</v>
      </c>
      <c r="E955" t="s">
        <v>22207</v>
      </c>
      <c r="F955">
        <v>2</v>
      </c>
      <c r="G955" s="2">
        <v>0.50115740740740744</v>
      </c>
      <c r="H955" t="b">
        <v>1</v>
      </c>
    </row>
    <row r="956" spans="1:8" x14ac:dyDescent="0.25">
      <c r="A956" s="1">
        <v>45038.503668981481</v>
      </c>
      <c r="B956">
        <v>2023</v>
      </c>
      <c r="C956" t="s">
        <v>22205</v>
      </c>
      <c r="D956">
        <v>22</v>
      </c>
      <c r="E956" t="s">
        <v>22207</v>
      </c>
      <c r="F956">
        <v>2</v>
      </c>
      <c r="G956" s="2">
        <v>0.50366898148148154</v>
      </c>
      <c r="H956" t="b">
        <v>1</v>
      </c>
    </row>
    <row r="957" spans="1:8" x14ac:dyDescent="0.25">
      <c r="A957" s="1">
        <v>45038.504293981481</v>
      </c>
      <c r="B957">
        <v>2023</v>
      </c>
      <c r="C957" t="s">
        <v>22205</v>
      </c>
      <c r="D957">
        <v>22</v>
      </c>
      <c r="E957" t="s">
        <v>22207</v>
      </c>
      <c r="F957">
        <v>2</v>
      </c>
      <c r="G957" s="2">
        <v>0.50429398148148152</v>
      </c>
      <c r="H957" t="b">
        <v>1</v>
      </c>
    </row>
    <row r="958" spans="1:8" x14ac:dyDescent="0.25">
      <c r="A958" s="1">
        <v>45038.504432870373</v>
      </c>
      <c r="B958">
        <v>2023</v>
      </c>
      <c r="C958" t="s">
        <v>22205</v>
      </c>
      <c r="D958">
        <v>22</v>
      </c>
      <c r="E958" t="s">
        <v>22207</v>
      </c>
      <c r="F958">
        <v>2</v>
      </c>
      <c r="G958" s="2">
        <v>0.50443287037037032</v>
      </c>
      <c r="H958" t="b">
        <v>1</v>
      </c>
    </row>
    <row r="959" spans="1:8" x14ac:dyDescent="0.25">
      <c r="A959" s="1">
        <v>45038.50508101852</v>
      </c>
      <c r="B959">
        <v>2023</v>
      </c>
      <c r="C959" t="s">
        <v>22205</v>
      </c>
      <c r="D959">
        <v>22</v>
      </c>
      <c r="E959" t="s">
        <v>22207</v>
      </c>
      <c r="F959">
        <v>2</v>
      </c>
      <c r="G959" s="2">
        <v>0.5050810185185185</v>
      </c>
      <c r="H959" t="b">
        <v>1</v>
      </c>
    </row>
    <row r="960" spans="1:8" x14ac:dyDescent="0.25">
      <c r="A960" s="1">
        <v>45038.505601851852</v>
      </c>
      <c r="B960">
        <v>2023</v>
      </c>
      <c r="C960" t="s">
        <v>22205</v>
      </c>
      <c r="D960">
        <v>22</v>
      </c>
      <c r="E960" t="s">
        <v>22207</v>
      </c>
      <c r="F960">
        <v>2</v>
      </c>
      <c r="G960" s="2">
        <v>0.5056018518518518</v>
      </c>
      <c r="H960" t="b">
        <v>1</v>
      </c>
    </row>
    <row r="961" spans="1:8" x14ac:dyDescent="0.25">
      <c r="A961" s="1">
        <v>45038.507453703707</v>
      </c>
      <c r="B961">
        <v>2023</v>
      </c>
      <c r="C961" t="s">
        <v>22205</v>
      </c>
      <c r="D961">
        <v>22</v>
      </c>
      <c r="E961" t="s">
        <v>22207</v>
      </c>
      <c r="F961">
        <v>2</v>
      </c>
      <c r="G961" s="2">
        <v>0.50745370370370368</v>
      </c>
      <c r="H961" t="b">
        <v>1</v>
      </c>
    </row>
    <row r="962" spans="1:8" x14ac:dyDescent="0.25">
      <c r="A962" s="1">
        <v>45038.507997685185</v>
      </c>
      <c r="B962">
        <v>2023</v>
      </c>
      <c r="C962" t="s">
        <v>22205</v>
      </c>
      <c r="D962">
        <v>22</v>
      </c>
      <c r="E962" t="s">
        <v>22207</v>
      </c>
      <c r="F962">
        <v>2</v>
      </c>
      <c r="G962" s="2">
        <v>0.50799768518518518</v>
      </c>
      <c r="H962" t="b">
        <v>1</v>
      </c>
    </row>
    <row r="963" spans="1:8" x14ac:dyDescent="0.25">
      <c r="A963" s="1">
        <v>45038.508009259262</v>
      </c>
      <c r="B963">
        <v>2023</v>
      </c>
      <c r="C963" t="s">
        <v>22205</v>
      </c>
      <c r="D963">
        <v>22</v>
      </c>
      <c r="E963" t="s">
        <v>22207</v>
      </c>
      <c r="F963">
        <v>2</v>
      </c>
      <c r="G963" s="2">
        <v>0.50800925925925922</v>
      </c>
      <c r="H963" t="b">
        <v>1</v>
      </c>
    </row>
    <row r="964" spans="1:8" x14ac:dyDescent="0.25">
      <c r="A964" s="1">
        <v>45038.508020833331</v>
      </c>
      <c r="B964">
        <v>2023</v>
      </c>
      <c r="C964" t="s">
        <v>22205</v>
      </c>
      <c r="D964">
        <v>22</v>
      </c>
      <c r="E964" t="s">
        <v>22207</v>
      </c>
      <c r="F964">
        <v>2</v>
      </c>
      <c r="G964" s="2">
        <v>0.50802083333333337</v>
      </c>
      <c r="H964" t="b">
        <v>1</v>
      </c>
    </row>
    <row r="965" spans="1:8" x14ac:dyDescent="0.25">
      <c r="A965" s="1">
        <v>45038.511261574073</v>
      </c>
      <c r="B965">
        <v>2023</v>
      </c>
      <c r="C965" t="s">
        <v>22205</v>
      </c>
      <c r="D965">
        <v>22</v>
      </c>
      <c r="E965" t="s">
        <v>22207</v>
      </c>
      <c r="F965">
        <v>2</v>
      </c>
      <c r="G965" s="2">
        <v>0.51126157407407402</v>
      </c>
      <c r="H965" t="b">
        <v>1</v>
      </c>
    </row>
    <row r="966" spans="1:8" x14ac:dyDescent="0.25">
      <c r="A966" s="1">
        <v>45038.51390046296</v>
      </c>
      <c r="B966">
        <v>2023</v>
      </c>
      <c r="C966" t="s">
        <v>22205</v>
      </c>
      <c r="D966">
        <v>22</v>
      </c>
      <c r="E966" t="s">
        <v>22207</v>
      </c>
      <c r="F966">
        <v>2</v>
      </c>
      <c r="G966" s="2">
        <v>0.51390046296296299</v>
      </c>
      <c r="H966" t="b">
        <v>1</v>
      </c>
    </row>
    <row r="967" spans="1:8" x14ac:dyDescent="0.25">
      <c r="A967" s="1">
        <v>45038.516944444447</v>
      </c>
      <c r="B967">
        <v>2023</v>
      </c>
      <c r="C967" t="s">
        <v>22205</v>
      </c>
      <c r="D967">
        <v>22</v>
      </c>
      <c r="E967" t="s">
        <v>22207</v>
      </c>
      <c r="F967">
        <v>2</v>
      </c>
      <c r="G967" s="2">
        <v>0.51694444444444443</v>
      </c>
      <c r="H967" t="b">
        <v>1</v>
      </c>
    </row>
    <row r="968" spans="1:8" x14ac:dyDescent="0.25">
      <c r="A968" s="1">
        <v>45038.520439814813</v>
      </c>
      <c r="B968">
        <v>2023</v>
      </c>
      <c r="C968" t="s">
        <v>22205</v>
      </c>
      <c r="D968">
        <v>22</v>
      </c>
      <c r="E968" t="s">
        <v>22207</v>
      </c>
      <c r="F968">
        <v>2</v>
      </c>
      <c r="G968" s="2">
        <v>0.52043981481481483</v>
      </c>
      <c r="H968" t="b">
        <v>1</v>
      </c>
    </row>
    <row r="969" spans="1:8" x14ac:dyDescent="0.25">
      <c r="A969" s="1">
        <v>45038.522766203707</v>
      </c>
      <c r="B969">
        <v>2023</v>
      </c>
      <c r="C969" t="s">
        <v>22205</v>
      </c>
      <c r="D969">
        <v>22</v>
      </c>
      <c r="E969" t="s">
        <v>22207</v>
      </c>
      <c r="F969">
        <v>2</v>
      </c>
      <c r="G969" s="2">
        <v>0.52276620370370375</v>
      </c>
      <c r="H969" t="b">
        <v>1</v>
      </c>
    </row>
    <row r="970" spans="1:8" x14ac:dyDescent="0.25">
      <c r="A970" s="1">
        <v>45038.525266203702</v>
      </c>
      <c r="B970">
        <v>2023</v>
      </c>
      <c r="C970" t="s">
        <v>22205</v>
      </c>
      <c r="D970">
        <v>22</v>
      </c>
      <c r="E970" t="s">
        <v>22207</v>
      </c>
      <c r="F970">
        <v>2</v>
      </c>
      <c r="G970" s="2">
        <v>0.52526620370370369</v>
      </c>
      <c r="H970" t="b">
        <v>1</v>
      </c>
    </row>
    <row r="971" spans="1:8" x14ac:dyDescent="0.25">
      <c r="A971" s="1">
        <v>45038.528032407405</v>
      </c>
      <c r="B971">
        <v>2023</v>
      </c>
      <c r="C971" t="s">
        <v>22205</v>
      </c>
      <c r="D971">
        <v>22</v>
      </c>
      <c r="E971" t="s">
        <v>22207</v>
      </c>
      <c r="F971">
        <v>2</v>
      </c>
      <c r="G971" s="2">
        <v>0.52803240740740742</v>
      </c>
      <c r="H971" t="b">
        <v>1</v>
      </c>
    </row>
    <row r="972" spans="1:8" x14ac:dyDescent="0.25">
      <c r="A972" s="1">
        <v>45038.531157407408</v>
      </c>
      <c r="B972">
        <v>2023</v>
      </c>
      <c r="C972" t="s">
        <v>22205</v>
      </c>
      <c r="D972">
        <v>22</v>
      </c>
      <c r="E972" t="s">
        <v>22207</v>
      </c>
      <c r="F972">
        <v>2</v>
      </c>
      <c r="G972" s="2">
        <v>0.53115740740740736</v>
      </c>
      <c r="H972" t="b">
        <v>1</v>
      </c>
    </row>
    <row r="973" spans="1:8" x14ac:dyDescent="0.25">
      <c r="A973" s="1">
        <v>45038.531539351854</v>
      </c>
      <c r="B973">
        <v>2023</v>
      </c>
      <c r="C973" t="s">
        <v>22205</v>
      </c>
      <c r="D973">
        <v>22</v>
      </c>
      <c r="E973" t="s">
        <v>22207</v>
      </c>
      <c r="F973">
        <v>2</v>
      </c>
      <c r="G973" s="2">
        <v>0.53153935185185186</v>
      </c>
      <c r="H973" t="b">
        <v>1</v>
      </c>
    </row>
    <row r="974" spans="1:8" x14ac:dyDescent="0.25">
      <c r="A974" s="1">
        <v>45038.531724537039</v>
      </c>
      <c r="B974">
        <v>2023</v>
      </c>
      <c r="C974" t="s">
        <v>22205</v>
      </c>
      <c r="D974">
        <v>22</v>
      </c>
      <c r="E974" t="s">
        <v>22207</v>
      </c>
      <c r="F974">
        <v>2</v>
      </c>
      <c r="G974" s="2">
        <v>0.53172453703703704</v>
      </c>
      <c r="H974" t="b">
        <v>1</v>
      </c>
    </row>
    <row r="975" spans="1:8" x14ac:dyDescent="0.25">
      <c r="A975" s="1">
        <v>45038.531770833331</v>
      </c>
      <c r="B975">
        <v>2023</v>
      </c>
      <c r="C975" t="s">
        <v>22205</v>
      </c>
      <c r="D975">
        <v>22</v>
      </c>
      <c r="E975" t="s">
        <v>22207</v>
      </c>
      <c r="F975">
        <v>2</v>
      </c>
      <c r="G975" s="2">
        <v>0.5317708333333333</v>
      </c>
      <c r="H975" t="b">
        <v>1</v>
      </c>
    </row>
    <row r="976" spans="1:8" x14ac:dyDescent="0.25">
      <c r="A976" s="1">
        <v>45038.534131944441</v>
      </c>
      <c r="B976">
        <v>2023</v>
      </c>
      <c r="C976" t="s">
        <v>22205</v>
      </c>
      <c r="D976">
        <v>22</v>
      </c>
      <c r="E976" t="s">
        <v>22207</v>
      </c>
      <c r="F976">
        <v>2</v>
      </c>
      <c r="G976" s="2">
        <v>0.53413194444444445</v>
      </c>
      <c r="H976" t="b">
        <v>1</v>
      </c>
    </row>
    <row r="977" spans="1:8" x14ac:dyDescent="0.25">
      <c r="A977" s="1">
        <v>45038.536944444444</v>
      </c>
      <c r="B977">
        <v>2023</v>
      </c>
      <c r="C977" t="s">
        <v>22205</v>
      </c>
      <c r="D977">
        <v>22</v>
      </c>
      <c r="E977" t="s">
        <v>22207</v>
      </c>
      <c r="F977">
        <v>2</v>
      </c>
      <c r="G977" s="2">
        <v>0.53694444444444445</v>
      </c>
      <c r="H977" t="b">
        <v>1</v>
      </c>
    </row>
    <row r="978" spans="1:8" x14ac:dyDescent="0.25">
      <c r="A978" s="1">
        <v>45038.539375</v>
      </c>
      <c r="B978">
        <v>2023</v>
      </c>
      <c r="C978" t="s">
        <v>22205</v>
      </c>
      <c r="D978">
        <v>22</v>
      </c>
      <c r="E978" t="s">
        <v>22207</v>
      </c>
      <c r="F978">
        <v>2</v>
      </c>
      <c r="G978" s="2">
        <v>0.53937500000000005</v>
      </c>
      <c r="H978" t="b">
        <v>1</v>
      </c>
    </row>
    <row r="979" spans="1:8" x14ac:dyDescent="0.25">
      <c r="A979" s="1">
        <v>45038.541585648149</v>
      </c>
      <c r="B979">
        <v>2023</v>
      </c>
      <c r="C979" t="s">
        <v>22205</v>
      </c>
      <c r="D979">
        <v>22</v>
      </c>
      <c r="E979" t="s">
        <v>22207</v>
      </c>
      <c r="F979">
        <v>2</v>
      </c>
      <c r="G979" s="2">
        <v>0.54158564814814814</v>
      </c>
      <c r="H979" t="b">
        <v>1</v>
      </c>
    </row>
    <row r="980" spans="1:8" x14ac:dyDescent="0.25">
      <c r="A980" s="1">
        <v>45038.544247685182</v>
      </c>
      <c r="B980">
        <v>2023</v>
      </c>
      <c r="C980" t="s">
        <v>22205</v>
      </c>
      <c r="D980">
        <v>22</v>
      </c>
      <c r="E980" t="s">
        <v>22207</v>
      </c>
      <c r="F980">
        <v>2</v>
      </c>
      <c r="G980" s="2">
        <v>0.54424768518518518</v>
      </c>
      <c r="H980" t="b">
        <v>1</v>
      </c>
    </row>
    <row r="981" spans="1:8" x14ac:dyDescent="0.25">
      <c r="A981" s="1">
        <v>45038.546909722223</v>
      </c>
      <c r="B981">
        <v>2023</v>
      </c>
      <c r="C981" t="s">
        <v>22205</v>
      </c>
      <c r="D981">
        <v>22</v>
      </c>
      <c r="E981" t="s">
        <v>22207</v>
      </c>
      <c r="F981">
        <v>2</v>
      </c>
      <c r="G981" s="2">
        <v>0.54690972222222223</v>
      </c>
      <c r="H981" t="b">
        <v>1</v>
      </c>
    </row>
    <row r="982" spans="1:8" x14ac:dyDescent="0.25">
      <c r="A982" s="1">
        <v>45038.549444444441</v>
      </c>
      <c r="B982">
        <v>2023</v>
      </c>
      <c r="C982" t="s">
        <v>22205</v>
      </c>
      <c r="D982">
        <v>22</v>
      </c>
      <c r="E982" t="s">
        <v>22207</v>
      </c>
      <c r="F982">
        <v>2</v>
      </c>
      <c r="G982" s="2">
        <v>0.5494444444444444</v>
      </c>
      <c r="H982" t="b">
        <v>1</v>
      </c>
    </row>
    <row r="983" spans="1:8" x14ac:dyDescent="0.25">
      <c r="A983" s="1">
        <v>45038.585451388892</v>
      </c>
      <c r="B983">
        <v>2023</v>
      </c>
      <c r="C983" t="s">
        <v>22205</v>
      </c>
      <c r="D983">
        <v>22</v>
      </c>
      <c r="E983" t="s">
        <v>22207</v>
      </c>
      <c r="F983">
        <v>2</v>
      </c>
      <c r="G983" s="2">
        <v>0.58545138888888892</v>
      </c>
      <c r="H983" t="b">
        <v>1</v>
      </c>
    </row>
    <row r="984" spans="1:8" x14ac:dyDescent="0.25">
      <c r="A984" s="1">
        <v>45038.588252314818</v>
      </c>
      <c r="B984">
        <v>2023</v>
      </c>
      <c r="C984" t="s">
        <v>22205</v>
      </c>
      <c r="D984">
        <v>22</v>
      </c>
      <c r="E984" t="s">
        <v>22207</v>
      </c>
      <c r="F984">
        <v>2</v>
      </c>
      <c r="G984" s="2">
        <v>0.58825231481481477</v>
      </c>
      <c r="H984" t="b">
        <v>1</v>
      </c>
    </row>
    <row r="985" spans="1:8" x14ac:dyDescent="0.25">
      <c r="A985" s="1">
        <v>45038.590694444443</v>
      </c>
      <c r="B985">
        <v>2023</v>
      </c>
      <c r="C985" t="s">
        <v>22205</v>
      </c>
      <c r="D985">
        <v>22</v>
      </c>
      <c r="E985" t="s">
        <v>22207</v>
      </c>
      <c r="F985">
        <v>2</v>
      </c>
      <c r="G985" s="2">
        <v>0.59069444444444441</v>
      </c>
      <c r="H985" t="b">
        <v>1</v>
      </c>
    </row>
    <row r="986" spans="1:8" x14ac:dyDescent="0.25">
      <c r="A986" s="1">
        <v>45038.592905092592</v>
      </c>
      <c r="B986">
        <v>2023</v>
      </c>
      <c r="C986" t="s">
        <v>22205</v>
      </c>
      <c r="D986">
        <v>22</v>
      </c>
      <c r="E986" t="s">
        <v>22207</v>
      </c>
      <c r="F986">
        <v>2</v>
      </c>
      <c r="G986" s="2">
        <v>0.59290509259259261</v>
      </c>
      <c r="H986" t="b">
        <v>1</v>
      </c>
    </row>
    <row r="987" spans="1:8" x14ac:dyDescent="0.25">
      <c r="A987" s="1">
        <v>45038.595856481479</v>
      </c>
      <c r="B987">
        <v>2023</v>
      </c>
      <c r="C987" t="s">
        <v>22205</v>
      </c>
      <c r="D987">
        <v>22</v>
      </c>
      <c r="E987" t="s">
        <v>22207</v>
      </c>
      <c r="F987">
        <v>2</v>
      </c>
      <c r="G987" s="2">
        <v>0.59585648148148151</v>
      </c>
      <c r="H987" t="b">
        <v>1</v>
      </c>
    </row>
    <row r="988" spans="1:8" x14ac:dyDescent="0.25">
      <c r="A988" s="1">
        <v>45038.599166666667</v>
      </c>
      <c r="B988">
        <v>2023</v>
      </c>
      <c r="C988" t="s">
        <v>22205</v>
      </c>
      <c r="D988">
        <v>22</v>
      </c>
      <c r="E988" t="s">
        <v>22207</v>
      </c>
      <c r="F988">
        <v>2</v>
      </c>
      <c r="G988" s="2">
        <v>0.59916666666666663</v>
      </c>
      <c r="H988" t="b">
        <v>1</v>
      </c>
    </row>
    <row r="989" spans="1:8" x14ac:dyDescent="0.25">
      <c r="A989" s="1">
        <v>45038.601840277777</v>
      </c>
      <c r="B989">
        <v>2023</v>
      </c>
      <c r="C989" t="s">
        <v>22205</v>
      </c>
      <c r="D989">
        <v>22</v>
      </c>
      <c r="E989" t="s">
        <v>22207</v>
      </c>
      <c r="F989">
        <v>2</v>
      </c>
      <c r="G989" s="2">
        <v>0.60184027777777782</v>
      </c>
      <c r="H989" t="b">
        <v>1</v>
      </c>
    </row>
    <row r="990" spans="1:8" x14ac:dyDescent="0.25">
      <c r="A990" s="1">
        <v>45038.60496527778</v>
      </c>
      <c r="B990">
        <v>2023</v>
      </c>
      <c r="C990" t="s">
        <v>22205</v>
      </c>
      <c r="D990">
        <v>22</v>
      </c>
      <c r="E990" t="s">
        <v>22207</v>
      </c>
      <c r="F990">
        <v>2</v>
      </c>
      <c r="G990" s="2">
        <v>0.60496527777777775</v>
      </c>
      <c r="H990" t="b">
        <v>1</v>
      </c>
    </row>
    <row r="991" spans="1:8" x14ac:dyDescent="0.25">
      <c r="A991" s="1">
        <v>45038.607060185182</v>
      </c>
      <c r="B991">
        <v>2023</v>
      </c>
      <c r="C991" t="s">
        <v>22205</v>
      </c>
      <c r="D991">
        <v>22</v>
      </c>
      <c r="E991" t="s">
        <v>22207</v>
      </c>
      <c r="F991">
        <v>2</v>
      </c>
      <c r="G991" s="2">
        <v>0.60706018518518523</v>
      </c>
      <c r="H991" t="b">
        <v>1</v>
      </c>
    </row>
    <row r="992" spans="1:8" x14ac:dyDescent="0.25">
      <c r="A992" s="1">
        <v>45038.609502314815</v>
      </c>
      <c r="B992">
        <v>2023</v>
      </c>
      <c r="C992" t="s">
        <v>22205</v>
      </c>
      <c r="D992">
        <v>22</v>
      </c>
      <c r="E992" t="s">
        <v>22207</v>
      </c>
      <c r="F992">
        <v>2</v>
      </c>
      <c r="G992" s="2">
        <v>0.60950231481481476</v>
      </c>
      <c r="H992" t="b">
        <v>1</v>
      </c>
    </row>
    <row r="993" spans="1:8" x14ac:dyDescent="0.25">
      <c r="A993" s="1">
        <v>45038.612233796295</v>
      </c>
      <c r="B993">
        <v>2023</v>
      </c>
      <c r="C993" t="s">
        <v>22205</v>
      </c>
      <c r="D993">
        <v>22</v>
      </c>
      <c r="E993" t="s">
        <v>22207</v>
      </c>
      <c r="F993">
        <v>2</v>
      </c>
      <c r="G993" s="2">
        <v>0.61223379629629626</v>
      </c>
      <c r="H993" t="b">
        <v>1</v>
      </c>
    </row>
    <row r="994" spans="1:8" x14ac:dyDescent="0.25">
      <c r="A994" s="1">
        <v>45038.615034722221</v>
      </c>
      <c r="B994">
        <v>2023</v>
      </c>
      <c r="C994" t="s">
        <v>22205</v>
      </c>
      <c r="D994">
        <v>22</v>
      </c>
      <c r="E994" t="s">
        <v>22207</v>
      </c>
      <c r="F994">
        <v>2</v>
      </c>
      <c r="G994" s="2">
        <v>0.61503472222222222</v>
      </c>
      <c r="H994" t="b">
        <v>1</v>
      </c>
    </row>
    <row r="995" spans="1:8" x14ac:dyDescent="0.25">
      <c r="A995" s="1">
        <v>45038.617476851854</v>
      </c>
      <c r="B995">
        <v>2023</v>
      </c>
      <c r="C995" t="s">
        <v>22205</v>
      </c>
      <c r="D995">
        <v>22</v>
      </c>
      <c r="E995" t="s">
        <v>22207</v>
      </c>
      <c r="F995">
        <v>2</v>
      </c>
      <c r="G995" s="2">
        <v>0.61747685185185186</v>
      </c>
      <c r="H995" t="b">
        <v>1</v>
      </c>
    </row>
    <row r="996" spans="1:8" x14ac:dyDescent="0.25">
      <c r="A996" s="1">
        <v>45038.619687500002</v>
      </c>
      <c r="B996">
        <v>2023</v>
      </c>
      <c r="C996" t="s">
        <v>22205</v>
      </c>
      <c r="D996">
        <v>22</v>
      </c>
      <c r="E996" t="s">
        <v>22207</v>
      </c>
      <c r="F996">
        <v>2</v>
      </c>
      <c r="G996" s="2">
        <v>0.61968749999999995</v>
      </c>
      <c r="H996" t="b">
        <v>1</v>
      </c>
    </row>
    <row r="997" spans="1:8" x14ac:dyDescent="0.25">
      <c r="A997" s="1">
        <v>45038.62263888889</v>
      </c>
      <c r="B997">
        <v>2023</v>
      </c>
      <c r="C997" t="s">
        <v>22205</v>
      </c>
      <c r="D997">
        <v>22</v>
      </c>
      <c r="E997" t="s">
        <v>22207</v>
      </c>
      <c r="F997">
        <v>2</v>
      </c>
      <c r="G997" s="2">
        <v>0.62263888888888885</v>
      </c>
      <c r="H997" t="b">
        <v>1</v>
      </c>
    </row>
    <row r="998" spans="1:8" x14ac:dyDescent="0.25">
      <c r="A998" s="1">
        <v>45038.625949074078</v>
      </c>
      <c r="B998">
        <v>2023</v>
      </c>
      <c r="C998" t="s">
        <v>22205</v>
      </c>
      <c r="D998">
        <v>22</v>
      </c>
      <c r="E998" t="s">
        <v>22207</v>
      </c>
      <c r="F998">
        <v>2</v>
      </c>
      <c r="G998" s="2">
        <v>0.62594907407407407</v>
      </c>
      <c r="H998" t="b">
        <v>1</v>
      </c>
    </row>
    <row r="999" spans="1:8" x14ac:dyDescent="0.25">
      <c r="A999" s="1">
        <v>45038.627280092594</v>
      </c>
      <c r="B999">
        <v>2023</v>
      </c>
      <c r="C999" t="s">
        <v>22205</v>
      </c>
      <c r="D999">
        <v>22</v>
      </c>
      <c r="E999" t="s">
        <v>22207</v>
      </c>
      <c r="F999">
        <v>2</v>
      </c>
      <c r="G999" s="2">
        <v>0.62728009259259254</v>
      </c>
      <c r="H999" t="b">
        <v>1</v>
      </c>
    </row>
    <row r="1000" spans="1:8" x14ac:dyDescent="0.25">
      <c r="A1000" s="1">
        <v>45038.63003472222</v>
      </c>
      <c r="B1000">
        <v>2023</v>
      </c>
      <c r="C1000" t="s">
        <v>22205</v>
      </c>
      <c r="D1000">
        <v>22</v>
      </c>
      <c r="E1000" t="s">
        <v>22207</v>
      </c>
      <c r="F1000">
        <v>2</v>
      </c>
      <c r="G1000" s="2">
        <v>0.63003472222222223</v>
      </c>
      <c r="H1000" t="b">
        <v>1</v>
      </c>
    </row>
    <row r="1001" spans="1:8" x14ac:dyDescent="0.25">
      <c r="A1001" s="1">
        <v>45038.630173611113</v>
      </c>
      <c r="B1001">
        <v>2023</v>
      </c>
      <c r="C1001" t="s">
        <v>22205</v>
      </c>
      <c r="D1001">
        <v>22</v>
      </c>
      <c r="E1001" t="s">
        <v>22207</v>
      </c>
      <c r="F1001">
        <v>2</v>
      </c>
      <c r="G1001" s="2">
        <v>0.63017361111111114</v>
      </c>
      <c r="H1001" t="b">
        <v>1</v>
      </c>
    </row>
    <row r="1002" spans="1:8" x14ac:dyDescent="0.25">
      <c r="A1002" s="1">
        <v>45038.630185185182</v>
      </c>
      <c r="B1002">
        <v>2023</v>
      </c>
      <c r="C1002" t="s">
        <v>22205</v>
      </c>
      <c r="D1002">
        <v>22</v>
      </c>
      <c r="E1002" t="s">
        <v>22207</v>
      </c>
      <c r="F1002">
        <v>2</v>
      </c>
      <c r="G1002" s="2">
        <v>0.63018518518518518</v>
      </c>
      <c r="H1002" t="b">
        <v>1</v>
      </c>
    </row>
    <row r="1003" spans="1:8" x14ac:dyDescent="0.25">
      <c r="A1003" s="1">
        <v>45038.630231481482</v>
      </c>
      <c r="B1003">
        <v>2023</v>
      </c>
      <c r="C1003" t="s">
        <v>22205</v>
      </c>
      <c r="D1003">
        <v>22</v>
      </c>
      <c r="E1003" t="s">
        <v>22207</v>
      </c>
      <c r="F1003">
        <v>2</v>
      </c>
      <c r="G1003" s="2">
        <v>0.63023148148148145</v>
      </c>
      <c r="H1003" t="b">
        <v>1</v>
      </c>
    </row>
    <row r="1004" spans="1:8" x14ac:dyDescent="0.25">
      <c r="A1004" s="1">
        <v>45038.630243055559</v>
      </c>
      <c r="B1004">
        <v>2023</v>
      </c>
      <c r="C1004" t="s">
        <v>22205</v>
      </c>
      <c r="D1004">
        <v>22</v>
      </c>
      <c r="E1004" t="s">
        <v>22207</v>
      </c>
      <c r="F1004">
        <v>2</v>
      </c>
      <c r="G1004" s="2">
        <v>0.6302430555555556</v>
      </c>
      <c r="H1004" t="b">
        <v>1</v>
      </c>
    </row>
    <row r="1005" spans="1:8" x14ac:dyDescent="0.25">
      <c r="A1005" s="1">
        <v>45038.630254629628</v>
      </c>
      <c r="B1005">
        <v>2023</v>
      </c>
      <c r="C1005" t="s">
        <v>22205</v>
      </c>
      <c r="D1005">
        <v>22</v>
      </c>
      <c r="E1005" t="s">
        <v>22207</v>
      </c>
      <c r="F1005">
        <v>2</v>
      </c>
      <c r="G1005" s="2">
        <v>0.63025462962962964</v>
      </c>
      <c r="H1005" t="b">
        <v>1</v>
      </c>
    </row>
    <row r="1006" spans="1:8" x14ac:dyDescent="0.25">
      <c r="A1006" s="1">
        <v>45038.630266203705</v>
      </c>
      <c r="B1006">
        <v>2023</v>
      </c>
      <c r="C1006" t="s">
        <v>22205</v>
      </c>
      <c r="D1006">
        <v>22</v>
      </c>
      <c r="E1006" t="s">
        <v>22207</v>
      </c>
      <c r="F1006">
        <v>2</v>
      </c>
      <c r="G1006" s="2">
        <v>0.63026620370370368</v>
      </c>
      <c r="H1006" t="b">
        <v>1</v>
      </c>
    </row>
    <row r="1007" spans="1:8" x14ac:dyDescent="0.25">
      <c r="A1007" s="1">
        <v>45038.630289351851</v>
      </c>
      <c r="B1007">
        <v>2023</v>
      </c>
      <c r="C1007" t="s">
        <v>22205</v>
      </c>
      <c r="D1007">
        <v>22</v>
      </c>
      <c r="E1007" t="s">
        <v>22207</v>
      </c>
      <c r="F1007">
        <v>2</v>
      </c>
      <c r="G1007" s="2">
        <v>0.63028935185185186</v>
      </c>
      <c r="H1007" t="b">
        <v>1</v>
      </c>
    </row>
    <row r="1008" spans="1:8" x14ac:dyDescent="0.25">
      <c r="A1008" s="1">
        <v>45038.630300925928</v>
      </c>
      <c r="B1008">
        <v>2023</v>
      </c>
      <c r="C1008" t="s">
        <v>22205</v>
      </c>
      <c r="D1008">
        <v>22</v>
      </c>
      <c r="E1008" t="s">
        <v>22207</v>
      </c>
      <c r="F1008">
        <v>2</v>
      </c>
      <c r="G1008" s="2">
        <v>0.6303009259259259</v>
      </c>
      <c r="H1008" t="b">
        <v>1</v>
      </c>
    </row>
    <row r="1009" spans="1:8" x14ac:dyDescent="0.25">
      <c r="A1009" s="1">
        <v>45038.630312499998</v>
      </c>
      <c r="B1009">
        <v>2023</v>
      </c>
      <c r="C1009" t="s">
        <v>22205</v>
      </c>
      <c r="D1009">
        <v>22</v>
      </c>
      <c r="E1009" t="s">
        <v>22207</v>
      </c>
      <c r="F1009">
        <v>2</v>
      </c>
      <c r="G1009" s="2">
        <v>0.63031250000000005</v>
      </c>
      <c r="H1009" t="b">
        <v>1</v>
      </c>
    </row>
    <row r="1010" spans="1:8" x14ac:dyDescent="0.25">
      <c r="A1010" s="1">
        <v>45038.630324074074</v>
      </c>
      <c r="B1010">
        <v>2023</v>
      </c>
      <c r="C1010" t="s">
        <v>22205</v>
      </c>
      <c r="D1010">
        <v>22</v>
      </c>
      <c r="E1010" t="s">
        <v>22207</v>
      </c>
      <c r="F1010">
        <v>2</v>
      </c>
      <c r="G1010" s="2">
        <v>0.63032407407407409</v>
      </c>
      <c r="H1010" t="b">
        <v>1</v>
      </c>
    </row>
    <row r="1011" spans="1:8" x14ac:dyDescent="0.25">
      <c r="A1011" s="1">
        <v>45038.630335648151</v>
      </c>
      <c r="B1011">
        <v>2023</v>
      </c>
      <c r="C1011" t="s">
        <v>22205</v>
      </c>
      <c r="D1011">
        <v>22</v>
      </c>
      <c r="E1011" t="s">
        <v>22207</v>
      </c>
      <c r="F1011">
        <v>2</v>
      </c>
      <c r="G1011" s="2">
        <v>0.63033564814814813</v>
      </c>
      <c r="H1011" t="b">
        <v>1</v>
      </c>
    </row>
    <row r="1012" spans="1:8" x14ac:dyDescent="0.25">
      <c r="A1012" s="1">
        <v>45038.630347222221</v>
      </c>
      <c r="B1012">
        <v>2023</v>
      </c>
      <c r="C1012" t="s">
        <v>22205</v>
      </c>
      <c r="D1012">
        <v>22</v>
      </c>
      <c r="E1012" t="s">
        <v>22207</v>
      </c>
      <c r="F1012">
        <v>2</v>
      </c>
      <c r="G1012" s="2">
        <v>0.63034722222222217</v>
      </c>
      <c r="H1012" t="b">
        <v>1</v>
      </c>
    </row>
    <row r="1013" spans="1:8" x14ac:dyDescent="0.25">
      <c r="A1013" s="1">
        <v>45038.630358796298</v>
      </c>
      <c r="B1013">
        <v>2023</v>
      </c>
      <c r="C1013" t="s">
        <v>22205</v>
      </c>
      <c r="D1013">
        <v>22</v>
      </c>
      <c r="E1013" t="s">
        <v>22207</v>
      </c>
      <c r="F1013">
        <v>2</v>
      </c>
      <c r="G1013" s="2">
        <v>0.63035879629629632</v>
      </c>
      <c r="H1013" t="b">
        <v>1</v>
      </c>
    </row>
    <row r="1014" spans="1:8" x14ac:dyDescent="0.25">
      <c r="A1014" s="1">
        <v>45038.630370370367</v>
      </c>
      <c r="B1014">
        <v>2023</v>
      </c>
      <c r="C1014" t="s">
        <v>22205</v>
      </c>
      <c r="D1014">
        <v>22</v>
      </c>
      <c r="E1014" t="s">
        <v>22207</v>
      </c>
      <c r="F1014">
        <v>2</v>
      </c>
      <c r="G1014" s="2">
        <v>0.63037037037037036</v>
      </c>
      <c r="H1014" t="b">
        <v>1</v>
      </c>
    </row>
    <row r="1015" spans="1:8" x14ac:dyDescent="0.25">
      <c r="A1015" s="1">
        <v>45038.630393518521</v>
      </c>
      <c r="B1015">
        <v>2023</v>
      </c>
      <c r="C1015" t="s">
        <v>22205</v>
      </c>
      <c r="D1015">
        <v>22</v>
      </c>
      <c r="E1015" t="s">
        <v>22207</v>
      </c>
      <c r="F1015">
        <v>2</v>
      </c>
      <c r="G1015" s="2">
        <v>0.63039351851851855</v>
      </c>
      <c r="H1015" t="b">
        <v>1</v>
      </c>
    </row>
    <row r="1016" spans="1:8" x14ac:dyDescent="0.25">
      <c r="A1016" s="1">
        <v>45038.63040509259</v>
      </c>
      <c r="B1016">
        <v>2023</v>
      </c>
      <c r="C1016" t="s">
        <v>22205</v>
      </c>
      <c r="D1016">
        <v>22</v>
      </c>
      <c r="E1016" t="s">
        <v>22207</v>
      </c>
      <c r="F1016">
        <v>2</v>
      </c>
      <c r="G1016" s="2">
        <v>0.63040509259259259</v>
      </c>
      <c r="H1016" t="b">
        <v>1</v>
      </c>
    </row>
    <row r="1017" spans="1:8" x14ac:dyDescent="0.25">
      <c r="A1017" s="1">
        <v>45038.630416666667</v>
      </c>
      <c r="B1017">
        <v>2023</v>
      </c>
      <c r="C1017" t="s">
        <v>22205</v>
      </c>
      <c r="D1017">
        <v>22</v>
      </c>
      <c r="E1017" t="s">
        <v>22207</v>
      </c>
      <c r="F1017">
        <v>2</v>
      </c>
      <c r="G1017" s="2">
        <v>0.63041666666666663</v>
      </c>
      <c r="H1017" t="b">
        <v>1</v>
      </c>
    </row>
    <row r="1018" spans="1:8" x14ac:dyDescent="0.25">
      <c r="A1018" s="1">
        <v>45038.630428240744</v>
      </c>
      <c r="B1018">
        <v>2023</v>
      </c>
      <c r="C1018" t="s">
        <v>22205</v>
      </c>
      <c r="D1018">
        <v>22</v>
      </c>
      <c r="E1018" t="s">
        <v>22207</v>
      </c>
      <c r="F1018">
        <v>2</v>
      </c>
      <c r="G1018" s="2">
        <v>0.63042824074074078</v>
      </c>
      <c r="H1018" t="b">
        <v>1</v>
      </c>
    </row>
    <row r="1019" spans="1:8" x14ac:dyDescent="0.25">
      <c r="A1019" s="1">
        <v>45038.630439814813</v>
      </c>
      <c r="B1019">
        <v>2023</v>
      </c>
      <c r="C1019" t="s">
        <v>22205</v>
      </c>
      <c r="D1019">
        <v>22</v>
      </c>
      <c r="E1019" t="s">
        <v>22207</v>
      </c>
      <c r="F1019">
        <v>2</v>
      </c>
      <c r="G1019" s="2">
        <v>0.63043981481481481</v>
      </c>
      <c r="H1019" t="b">
        <v>1</v>
      </c>
    </row>
    <row r="1020" spans="1:8" x14ac:dyDescent="0.25">
      <c r="A1020" s="1">
        <v>45038.630462962959</v>
      </c>
      <c r="B1020">
        <v>2023</v>
      </c>
      <c r="C1020" t="s">
        <v>22205</v>
      </c>
      <c r="D1020">
        <v>22</v>
      </c>
      <c r="E1020" t="s">
        <v>22207</v>
      </c>
      <c r="F1020">
        <v>2</v>
      </c>
      <c r="G1020" s="2">
        <v>0.630462962962963</v>
      </c>
      <c r="H1020" t="b">
        <v>1</v>
      </c>
    </row>
    <row r="1021" spans="1:8" x14ac:dyDescent="0.25">
      <c r="A1021" s="1">
        <v>45038.630486111113</v>
      </c>
      <c r="B1021">
        <v>2023</v>
      </c>
      <c r="C1021" t="s">
        <v>22205</v>
      </c>
      <c r="D1021">
        <v>22</v>
      </c>
      <c r="E1021" t="s">
        <v>22207</v>
      </c>
      <c r="F1021">
        <v>2</v>
      </c>
      <c r="G1021" s="2">
        <v>0.63048611111111108</v>
      </c>
      <c r="H1021" t="b">
        <v>1</v>
      </c>
    </row>
    <row r="1022" spans="1:8" x14ac:dyDescent="0.25">
      <c r="A1022" s="1">
        <v>45038.630497685182</v>
      </c>
      <c r="B1022">
        <v>2023</v>
      </c>
      <c r="C1022" t="s">
        <v>22205</v>
      </c>
      <c r="D1022">
        <v>22</v>
      </c>
      <c r="E1022" t="s">
        <v>22207</v>
      </c>
      <c r="F1022">
        <v>2</v>
      </c>
      <c r="G1022" s="2">
        <v>0.63049768518518523</v>
      </c>
      <c r="H1022" t="b">
        <v>1</v>
      </c>
    </row>
    <row r="1023" spans="1:8" x14ac:dyDescent="0.25">
      <c r="A1023" s="1">
        <v>45038.630613425928</v>
      </c>
      <c r="B1023">
        <v>2023</v>
      </c>
      <c r="C1023" t="s">
        <v>22205</v>
      </c>
      <c r="D1023">
        <v>22</v>
      </c>
      <c r="E1023" t="s">
        <v>22207</v>
      </c>
      <c r="F1023">
        <v>2</v>
      </c>
      <c r="G1023" s="2">
        <v>0.63061342592592595</v>
      </c>
      <c r="H1023" t="b">
        <v>1</v>
      </c>
    </row>
    <row r="1024" spans="1:8" x14ac:dyDescent="0.25">
      <c r="A1024" s="1">
        <v>45038.633842592593</v>
      </c>
      <c r="B1024">
        <v>2023</v>
      </c>
      <c r="C1024" t="s">
        <v>22205</v>
      </c>
      <c r="D1024">
        <v>22</v>
      </c>
      <c r="E1024" t="s">
        <v>22207</v>
      </c>
      <c r="F1024">
        <v>2</v>
      </c>
      <c r="G1024" s="2">
        <v>0.63384259259259257</v>
      </c>
      <c r="H1024" t="b">
        <v>1</v>
      </c>
    </row>
    <row r="1025" spans="1:8" x14ac:dyDescent="0.25">
      <c r="A1025" s="1">
        <v>45038.636446759258</v>
      </c>
      <c r="B1025">
        <v>2023</v>
      </c>
      <c r="C1025" t="s">
        <v>22205</v>
      </c>
      <c r="D1025">
        <v>22</v>
      </c>
      <c r="E1025" t="s">
        <v>22207</v>
      </c>
      <c r="F1025">
        <v>2</v>
      </c>
      <c r="G1025" s="2">
        <v>0.63644675925925931</v>
      </c>
      <c r="H1025" t="b">
        <v>1</v>
      </c>
    </row>
    <row r="1026" spans="1:8" x14ac:dyDescent="0.25">
      <c r="A1026" s="1">
        <v>45038.639525462961</v>
      </c>
      <c r="B1026">
        <v>2023</v>
      </c>
      <c r="C1026" t="s">
        <v>22205</v>
      </c>
      <c r="D1026">
        <v>22</v>
      </c>
      <c r="E1026" t="s">
        <v>22207</v>
      </c>
      <c r="F1026">
        <v>2</v>
      </c>
      <c r="G1026" s="2">
        <v>0.63952546296296298</v>
      </c>
      <c r="H1026" t="b">
        <v>1</v>
      </c>
    </row>
    <row r="1027" spans="1:8" x14ac:dyDescent="0.25">
      <c r="A1027" s="1">
        <v>45038.640810185185</v>
      </c>
      <c r="B1027">
        <v>2023</v>
      </c>
      <c r="C1027" t="s">
        <v>22205</v>
      </c>
      <c r="D1027">
        <v>22</v>
      </c>
      <c r="E1027" t="s">
        <v>22207</v>
      </c>
      <c r="F1027">
        <v>2</v>
      </c>
      <c r="G1027" s="2">
        <v>0.64081018518518518</v>
      </c>
      <c r="H1027" t="b">
        <v>1</v>
      </c>
    </row>
    <row r="1028" spans="1:8" x14ac:dyDescent="0.25">
      <c r="A1028" s="1">
        <v>45038.644317129627</v>
      </c>
      <c r="B1028">
        <v>2023</v>
      </c>
      <c r="C1028" t="s">
        <v>22205</v>
      </c>
      <c r="D1028">
        <v>22</v>
      </c>
      <c r="E1028" t="s">
        <v>22207</v>
      </c>
      <c r="F1028">
        <v>2</v>
      </c>
      <c r="G1028" s="2">
        <v>0.64431712962962961</v>
      </c>
      <c r="H1028" t="b">
        <v>1</v>
      </c>
    </row>
    <row r="1029" spans="1:8" x14ac:dyDescent="0.25">
      <c r="A1029" s="1">
        <v>45038.646296296298</v>
      </c>
      <c r="B1029">
        <v>2023</v>
      </c>
      <c r="C1029" t="s">
        <v>22205</v>
      </c>
      <c r="D1029">
        <v>22</v>
      </c>
      <c r="E1029" t="s">
        <v>22207</v>
      </c>
      <c r="F1029">
        <v>2</v>
      </c>
      <c r="G1029" s="2">
        <v>0.64629629629629626</v>
      </c>
      <c r="H1029" t="b">
        <v>1</v>
      </c>
    </row>
    <row r="1030" spans="1:8" x14ac:dyDescent="0.25">
      <c r="A1030" s="1">
        <v>45038.649409722224</v>
      </c>
      <c r="B1030">
        <v>2023</v>
      </c>
      <c r="C1030" t="s">
        <v>22205</v>
      </c>
      <c r="D1030">
        <v>22</v>
      </c>
      <c r="E1030" t="s">
        <v>22207</v>
      </c>
      <c r="F1030">
        <v>2</v>
      </c>
      <c r="G1030" s="2">
        <v>0.64940972222222226</v>
      </c>
      <c r="H1030" t="b">
        <v>1</v>
      </c>
    </row>
    <row r="1031" spans="1:8" x14ac:dyDescent="0.25">
      <c r="A1031" s="1">
        <v>45038.652048611111</v>
      </c>
      <c r="B1031">
        <v>2023</v>
      </c>
      <c r="C1031" t="s">
        <v>22205</v>
      </c>
      <c r="D1031">
        <v>22</v>
      </c>
      <c r="E1031" t="s">
        <v>22207</v>
      </c>
      <c r="F1031">
        <v>2</v>
      </c>
      <c r="G1031" s="2">
        <v>0.65204861111111112</v>
      </c>
      <c r="H1031" t="b">
        <v>1</v>
      </c>
    </row>
    <row r="1032" spans="1:8" x14ac:dyDescent="0.25">
      <c r="A1032" s="1">
        <v>45038.654791666668</v>
      </c>
      <c r="B1032">
        <v>2023</v>
      </c>
      <c r="C1032" t="s">
        <v>22205</v>
      </c>
      <c r="D1032">
        <v>22</v>
      </c>
      <c r="E1032" t="s">
        <v>22207</v>
      </c>
      <c r="F1032">
        <v>2</v>
      </c>
      <c r="G1032" s="2">
        <v>0.65479166666666666</v>
      </c>
      <c r="H1032" t="b">
        <v>1</v>
      </c>
    </row>
    <row r="1033" spans="1:8" x14ac:dyDescent="0.25">
      <c r="A1033" s="1">
        <v>45039.837881944448</v>
      </c>
      <c r="B1033">
        <v>2023</v>
      </c>
      <c r="C1033" t="s">
        <v>22205</v>
      </c>
      <c r="D1033">
        <v>23</v>
      </c>
      <c r="E1033" t="s">
        <v>22208</v>
      </c>
      <c r="F1033">
        <v>2</v>
      </c>
      <c r="G1033" s="2">
        <v>0.83788194444444442</v>
      </c>
      <c r="H1033" t="b">
        <v>1</v>
      </c>
    </row>
    <row r="1034" spans="1:8" x14ac:dyDescent="0.25">
      <c r="A1034" s="1">
        <v>45039.840682870374</v>
      </c>
      <c r="B1034">
        <v>2023</v>
      </c>
      <c r="C1034" t="s">
        <v>22205</v>
      </c>
      <c r="D1034">
        <v>23</v>
      </c>
      <c r="E1034" t="s">
        <v>22208</v>
      </c>
      <c r="F1034">
        <v>2</v>
      </c>
      <c r="G1034" s="2">
        <v>0.84068287037037037</v>
      </c>
      <c r="H1034" t="b">
        <v>1</v>
      </c>
    </row>
    <row r="1035" spans="1:8" x14ac:dyDescent="0.25">
      <c r="A1035" s="1">
        <v>45039.843124999999</v>
      </c>
      <c r="B1035">
        <v>2023</v>
      </c>
      <c r="C1035" t="s">
        <v>22205</v>
      </c>
      <c r="D1035">
        <v>23</v>
      </c>
      <c r="E1035" t="s">
        <v>22208</v>
      </c>
      <c r="F1035">
        <v>2</v>
      </c>
      <c r="G1035" s="2">
        <v>0.84312500000000001</v>
      </c>
      <c r="H1035" t="b">
        <v>1</v>
      </c>
    </row>
    <row r="1036" spans="1:8" x14ac:dyDescent="0.25">
      <c r="A1036" s="1">
        <v>45039.844027777777</v>
      </c>
      <c r="B1036">
        <v>2023</v>
      </c>
      <c r="C1036" t="s">
        <v>22205</v>
      </c>
      <c r="D1036">
        <v>23</v>
      </c>
      <c r="E1036" t="s">
        <v>22208</v>
      </c>
      <c r="F1036">
        <v>2</v>
      </c>
      <c r="G1036" s="2">
        <v>0.84402777777777782</v>
      </c>
      <c r="H1036" t="b">
        <v>1</v>
      </c>
    </row>
    <row r="1037" spans="1:8" x14ac:dyDescent="0.25">
      <c r="A1037" s="1">
        <v>45039.953298611108</v>
      </c>
      <c r="B1037">
        <v>2023</v>
      </c>
      <c r="C1037" t="s">
        <v>22205</v>
      </c>
      <c r="D1037">
        <v>23</v>
      </c>
      <c r="E1037" t="s">
        <v>22208</v>
      </c>
      <c r="F1037">
        <v>2</v>
      </c>
      <c r="G1037" s="2">
        <v>0.95329861111111114</v>
      </c>
      <c r="H1037" t="b">
        <v>1</v>
      </c>
    </row>
    <row r="1038" spans="1:8" x14ac:dyDescent="0.25">
      <c r="A1038" s="1">
        <v>45039.956250000003</v>
      </c>
      <c r="B1038">
        <v>2023</v>
      </c>
      <c r="C1038" t="s">
        <v>22205</v>
      </c>
      <c r="D1038">
        <v>23</v>
      </c>
      <c r="E1038" t="s">
        <v>22208</v>
      </c>
      <c r="F1038">
        <v>2</v>
      </c>
      <c r="G1038" s="2">
        <v>0.95625000000000004</v>
      </c>
      <c r="H1038" t="b">
        <v>1</v>
      </c>
    </row>
    <row r="1039" spans="1:8" x14ac:dyDescent="0.25">
      <c r="A1039" s="1">
        <v>45039.959560185183</v>
      </c>
      <c r="B1039">
        <v>2023</v>
      </c>
      <c r="C1039" t="s">
        <v>22205</v>
      </c>
      <c r="D1039">
        <v>23</v>
      </c>
      <c r="E1039" t="s">
        <v>22208</v>
      </c>
      <c r="F1039">
        <v>2</v>
      </c>
      <c r="G1039" s="2">
        <v>0.95956018518518515</v>
      </c>
      <c r="H1039" t="b">
        <v>1</v>
      </c>
    </row>
    <row r="1040" spans="1:8" x14ac:dyDescent="0.25">
      <c r="A1040" s="1">
        <v>45039.962245370371</v>
      </c>
      <c r="B1040">
        <v>2023</v>
      </c>
      <c r="C1040" t="s">
        <v>22205</v>
      </c>
      <c r="D1040">
        <v>23</v>
      </c>
      <c r="E1040" t="s">
        <v>22208</v>
      </c>
      <c r="F1040">
        <v>2</v>
      </c>
      <c r="G1040" s="2">
        <v>0.96224537037037039</v>
      </c>
      <c r="H1040" t="b">
        <v>1</v>
      </c>
    </row>
    <row r="1041" spans="1:8" x14ac:dyDescent="0.25">
      <c r="A1041" s="1">
        <v>45039.965370370373</v>
      </c>
      <c r="B1041">
        <v>2023</v>
      </c>
      <c r="C1041" t="s">
        <v>22205</v>
      </c>
      <c r="D1041">
        <v>23</v>
      </c>
      <c r="E1041" t="s">
        <v>22208</v>
      </c>
      <c r="F1041">
        <v>2</v>
      </c>
      <c r="G1041" s="2">
        <v>0.96537037037037032</v>
      </c>
      <c r="H1041" t="b">
        <v>1</v>
      </c>
    </row>
    <row r="1042" spans="1:8" x14ac:dyDescent="0.25">
      <c r="A1042" s="1">
        <v>45039.967453703706</v>
      </c>
      <c r="B1042">
        <v>2023</v>
      </c>
      <c r="C1042" t="s">
        <v>22205</v>
      </c>
      <c r="D1042">
        <v>23</v>
      </c>
      <c r="E1042" t="s">
        <v>22208</v>
      </c>
      <c r="F1042">
        <v>2</v>
      </c>
      <c r="G1042" s="2">
        <v>0.96745370370370365</v>
      </c>
      <c r="H1042" t="b">
        <v>1</v>
      </c>
    </row>
    <row r="1043" spans="1:8" x14ac:dyDescent="0.25">
      <c r="A1043" s="1">
        <v>45039.969895833332</v>
      </c>
      <c r="B1043">
        <v>2023</v>
      </c>
      <c r="C1043" t="s">
        <v>22205</v>
      </c>
      <c r="D1043">
        <v>23</v>
      </c>
      <c r="E1043" t="s">
        <v>22208</v>
      </c>
      <c r="F1043">
        <v>2</v>
      </c>
      <c r="G1043" s="2">
        <v>0.96989583333333329</v>
      </c>
      <c r="H1043" t="b">
        <v>1</v>
      </c>
    </row>
    <row r="1044" spans="1:8" x14ac:dyDescent="0.25">
      <c r="A1044" s="1">
        <v>45039.972997685189</v>
      </c>
      <c r="B1044">
        <v>2023</v>
      </c>
      <c r="C1044" t="s">
        <v>22205</v>
      </c>
      <c r="D1044">
        <v>23</v>
      </c>
      <c r="E1044" t="s">
        <v>22208</v>
      </c>
      <c r="F1044">
        <v>2</v>
      </c>
      <c r="G1044" s="2">
        <v>0.97299768518518515</v>
      </c>
      <c r="H1044" t="b">
        <v>1</v>
      </c>
    </row>
    <row r="1045" spans="1:8" x14ac:dyDescent="0.25">
      <c r="A1045" s="1">
        <v>45039.975798611114</v>
      </c>
      <c r="B1045">
        <v>2023</v>
      </c>
      <c r="C1045" t="s">
        <v>22205</v>
      </c>
      <c r="D1045">
        <v>23</v>
      </c>
      <c r="E1045" t="s">
        <v>22208</v>
      </c>
      <c r="F1045">
        <v>2</v>
      </c>
      <c r="G1045" s="2">
        <v>0.9757986111111111</v>
      </c>
      <c r="H1045" t="b">
        <v>1</v>
      </c>
    </row>
    <row r="1046" spans="1:8" x14ac:dyDescent="0.25">
      <c r="A1046" s="1">
        <v>45039.978229166663</v>
      </c>
      <c r="B1046">
        <v>2023</v>
      </c>
      <c r="C1046" t="s">
        <v>22205</v>
      </c>
      <c r="D1046">
        <v>23</v>
      </c>
      <c r="E1046" t="s">
        <v>22208</v>
      </c>
      <c r="F1046">
        <v>2</v>
      </c>
      <c r="G1046" s="2">
        <v>0.97822916666666671</v>
      </c>
      <c r="H1046" t="b">
        <v>1</v>
      </c>
    </row>
    <row r="1047" spans="1:8" x14ac:dyDescent="0.25">
      <c r="A1047" s="1">
        <v>45039.980439814812</v>
      </c>
      <c r="B1047">
        <v>2023</v>
      </c>
      <c r="C1047" t="s">
        <v>22205</v>
      </c>
      <c r="D1047">
        <v>23</v>
      </c>
      <c r="E1047" t="s">
        <v>22208</v>
      </c>
      <c r="F1047">
        <v>2</v>
      </c>
      <c r="G1047" s="2">
        <v>0.98043981481481479</v>
      </c>
      <c r="H1047" t="b">
        <v>1</v>
      </c>
    </row>
    <row r="1048" spans="1:8" x14ac:dyDescent="0.25">
      <c r="A1048" s="1">
        <v>45039.983391203707</v>
      </c>
      <c r="B1048">
        <v>2023</v>
      </c>
      <c r="C1048" t="s">
        <v>22205</v>
      </c>
      <c r="D1048">
        <v>23</v>
      </c>
      <c r="E1048" t="s">
        <v>22208</v>
      </c>
      <c r="F1048">
        <v>2</v>
      </c>
      <c r="G1048" s="2">
        <v>0.9833912037037037</v>
      </c>
      <c r="H1048" t="b">
        <v>1</v>
      </c>
    </row>
    <row r="1049" spans="1:8" x14ac:dyDescent="0.25">
      <c r="A1049" s="1">
        <v>45039.986712962964</v>
      </c>
      <c r="B1049">
        <v>2023</v>
      </c>
      <c r="C1049" t="s">
        <v>22205</v>
      </c>
      <c r="D1049">
        <v>23</v>
      </c>
      <c r="E1049" t="s">
        <v>22208</v>
      </c>
      <c r="F1049">
        <v>2</v>
      </c>
      <c r="G1049" s="2">
        <v>0.98671296296296296</v>
      </c>
      <c r="H1049" t="b">
        <v>1</v>
      </c>
    </row>
    <row r="1050" spans="1:8" x14ac:dyDescent="0.25">
      <c r="A1050" s="1">
        <v>45039.989398148151</v>
      </c>
      <c r="B1050">
        <v>2023</v>
      </c>
      <c r="C1050" t="s">
        <v>22205</v>
      </c>
      <c r="D1050">
        <v>23</v>
      </c>
      <c r="E1050" t="s">
        <v>22208</v>
      </c>
      <c r="F1050">
        <v>2</v>
      </c>
      <c r="G1050" s="2">
        <v>0.98939814814814819</v>
      </c>
      <c r="H1050" t="b">
        <v>1</v>
      </c>
    </row>
    <row r="1051" spans="1:8" x14ac:dyDescent="0.25">
      <c r="A1051" s="1">
        <v>45039.992523148147</v>
      </c>
      <c r="B1051">
        <v>2023</v>
      </c>
      <c r="C1051" t="s">
        <v>22205</v>
      </c>
      <c r="D1051">
        <v>23</v>
      </c>
      <c r="E1051" t="s">
        <v>22208</v>
      </c>
      <c r="F1051">
        <v>2</v>
      </c>
      <c r="G1051" s="2">
        <v>0.99252314814814813</v>
      </c>
      <c r="H1051" t="b">
        <v>1</v>
      </c>
    </row>
    <row r="1052" spans="1:8" x14ac:dyDescent="0.25">
      <c r="A1052" s="1">
        <v>45040.574432870373</v>
      </c>
      <c r="B1052">
        <v>2023</v>
      </c>
      <c r="C1052" t="s">
        <v>22205</v>
      </c>
      <c r="D1052">
        <v>24</v>
      </c>
      <c r="E1052" t="s">
        <v>22209</v>
      </c>
      <c r="F1052">
        <v>2</v>
      </c>
      <c r="G1052" s="2">
        <v>0.57443287037037039</v>
      </c>
      <c r="H1052" t="b">
        <v>0</v>
      </c>
    </row>
    <row r="1053" spans="1:8" x14ac:dyDescent="0.25">
      <c r="A1053" s="1">
        <v>45040.576874999999</v>
      </c>
      <c r="B1053">
        <v>2023</v>
      </c>
      <c r="C1053" t="s">
        <v>22205</v>
      </c>
      <c r="D1053">
        <v>24</v>
      </c>
      <c r="E1053" t="s">
        <v>22209</v>
      </c>
      <c r="F1053">
        <v>2</v>
      </c>
      <c r="G1053" s="2">
        <v>0.57687500000000003</v>
      </c>
      <c r="H1053" t="b">
        <v>0</v>
      </c>
    </row>
    <row r="1054" spans="1:8" x14ac:dyDescent="0.25">
      <c r="A1054" s="1">
        <v>45040.587372685186</v>
      </c>
      <c r="B1054">
        <v>2023</v>
      </c>
      <c r="C1054" t="s">
        <v>22205</v>
      </c>
      <c r="D1054">
        <v>24</v>
      </c>
      <c r="E1054" t="s">
        <v>22209</v>
      </c>
      <c r="F1054">
        <v>2</v>
      </c>
      <c r="G1054" s="2">
        <v>0.58737268518518515</v>
      </c>
      <c r="H1054" t="b">
        <v>0</v>
      </c>
    </row>
    <row r="1055" spans="1:8" x14ac:dyDescent="0.25">
      <c r="A1055" s="1">
        <v>45040.590173611112</v>
      </c>
      <c r="B1055">
        <v>2023</v>
      </c>
      <c r="C1055" t="s">
        <v>22205</v>
      </c>
      <c r="D1055">
        <v>24</v>
      </c>
      <c r="E1055" t="s">
        <v>22209</v>
      </c>
      <c r="F1055">
        <v>2</v>
      </c>
      <c r="G1055" s="2">
        <v>0.59017361111111111</v>
      </c>
      <c r="H1055" t="b">
        <v>0</v>
      </c>
    </row>
    <row r="1056" spans="1:8" x14ac:dyDescent="0.25">
      <c r="A1056" s="1">
        <v>45040.592615740738</v>
      </c>
      <c r="B1056">
        <v>2023</v>
      </c>
      <c r="C1056" t="s">
        <v>22205</v>
      </c>
      <c r="D1056">
        <v>24</v>
      </c>
      <c r="E1056" t="s">
        <v>22209</v>
      </c>
      <c r="F1056">
        <v>2</v>
      </c>
      <c r="G1056" s="2">
        <v>0.59261574074074075</v>
      </c>
      <c r="H1056" t="b">
        <v>0</v>
      </c>
    </row>
    <row r="1057" spans="1:8" x14ac:dyDescent="0.25">
      <c r="A1057" s="1">
        <v>45040.594826388886</v>
      </c>
      <c r="B1057">
        <v>2023</v>
      </c>
      <c r="C1057" t="s">
        <v>22205</v>
      </c>
      <c r="D1057">
        <v>24</v>
      </c>
      <c r="E1057" t="s">
        <v>22209</v>
      </c>
      <c r="F1057">
        <v>2</v>
      </c>
      <c r="G1057" s="2">
        <v>0.59482638888888884</v>
      </c>
      <c r="H1057" t="b">
        <v>0</v>
      </c>
    </row>
    <row r="1058" spans="1:8" x14ac:dyDescent="0.25">
      <c r="A1058" s="1">
        <v>45040.597777777781</v>
      </c>
      <c r="B1058">
        <v>2023</v>
      </c>
      <c r="C1058" t="s">
        <v>22205</v>
      </c>
      <c r="D1058">
        <v>24</v>
      </c>
      <c r="E1058" t="s">
        <v>22209</v>
      </c>
      <c r="F1058">
        <v>2</v>
      </c>
      <c r="G1058" s="2">
        <v>0.59777777777777774</v>
      </c>
      <c r="H1058" t="b">
        <v>0</v>
      </c>
    </row>
    <row r="1059" spans="1:8" x14ac:dyDescent="0.25">
      <c r="A1059" s="1">
        <v>45040.601087962961</v>
      </c>
      <c r="B1059">
        <v>2023</v>
      </c>
      <c r="C1059" t="s">
        <v>22205</v>
      </c>
      <c r="D1059">
        <v>24</v>
      </c>
      <c r="E1059" t="s">
        <v>22209</v>
      </c>
      <c r="F1059">
        <v>2</v>
      </c>
      <c r="G1059" s="2">
        <v>0.60108796296296296</v>
      </c>
      <c r="H1059" t="b">
        <v>0</v>
      </c>
    </row>
    <row r="1060" spans="1:8" x14ac:dyDescent="0.25">
      <c r="A1060" s="1">
        <v>45040.603761574072</v>
      </c>
      <c r="B1060">
        <v>2023</v>
      </c>
      <c r="C1060" t="s">
        <v>22205</v>
      </c>
      <c r="D1060">
        <v>24</v>
      </c>
      <c r="E1060" t="s">
        <v>22209</v>
      </c>
      <c r="F1060">
        <v>2</v>
      </c>
      <c r="G1060" s="2">
        <v>0.60376157407407405</v>
      </c>
      <c r="H1060" t="b">
        <v>0</v>
      </c>
    </row>
    <row r="1061" spans="1:8" x14ac:dyDescent="0.25">
      <c r="A1061" s="1">
        <v>45040.607060185182</v>
      </c>
      <c r="B1061">
        <v>2023</v>
      </c>
      <c r="C1061" t="s">
        <v>22205</v>
      </c>
      <c r="D1061">
        <v>24</v>
      </c>
      <c r="E1061" t="s">
        <v>22209</v>
      </c>
      <c r="F1061">
        <v>2</v>
      </c>
      <c r="G1061" s="2">
        <v>0.60706018518518523</v>
      </c>
      <c r="H1061" t="b">
        <v>0</v>
      </c>
    </row>
    <row r="1062" spans="1:8" x14ac:dyDescent="0.25">
      <c r="A1062" s="1">
        <v>45040.609143518515</v>
      </c>
      <c r="B1062">
        <v>2023</v>
      </c>
      <c r="C1062" t="s">
        <v>22205</v>
      </c>
      <c r="D1062">
        <v>24</v>
      </c>
      <c r="E1062" t="s">
        <v>22209</v>
      </c>
      <c r="F1062">
        <v>2</v>
      </c>
      <c r="G1062" s="2">
        <v>0.60914351851851856</v>
      </c>
      <c r="H1062" t="b">
        <v>0</v>
      </c>
    </row>
    <row r="1063" spans="1:8" x14ac:dyDescent="0.25">
      <c r="A1063" s="1">
        <v>45040.611585648148</v>
      </c>
      <c r="B1063">
        <v>2023</v>
      </c>
      <c r="C1063" t="s">
        <v>22205</v>
      </c>
      <c r="D1063">
        <v>24</v>
      </c>
      <c r="E1063" t="s">
        <v>22209</v>
      </c>
      <c r="F1063">
        <v>2</v>
      </c>
      <c r="G1063" s="2">
        <v>0.6115856481481482</v>
      </c>
      <c r="H1063" t="b">
        <v>0</v>
      </c>
    </row>
    <row r="1064" spans="1:8" x14ac:dyDescent="0.25">
      <c r="A1064" s="1">
        <v>45040.662395833337</v>
      </c>
      <c r="B1064">
        <v>2023</v>
      </c>
      <c r="C1064" t="s">
        <v>22205</v>
      </c>
      <c r="D1064">
        <v>24</v>
      </c>
      <c r="E1064" t="s">
        <v>22209</v>
      </c>
      <c r="F1064">
        <v>2</v>
      </c>
      <c r="G1064" s="2">
        <v>0.66239583333333329</v>
      </c>
      <c r="H1064" t="b">
        <v>0</v>
      </c>
    </row>
    <row r="1065" spans="1:8" x14ac:dyDescent="0.25">
      <c r="A1065" s="1">
        <v>45040.665208333332</v>
      </c>
      <c r="B1065">
        <v>2023</v>
      </c>
      <c r="C1065" t="s">
        <v>22205</v>
      </c>
      <c r="D1065">
        <v>24</v>
      </c>
      <c r="E1065" t="s">
        <v>22209</v>
      </c>
      <c r="F1065">
        <v>2</v>
      </c>
      <c r="G1065" s="2">
        <v>0.66520833333333329</v>
      </c>
      <c r="H1065" t="b">
        <v>0</v>
      </c>
    </row>
    <row r="1066" spans="1:8" x14ac:dyDescent="0.25">
      <c r="A1066" s="1">
        <v>45040.667638888888</v>
      </c>
      <c r="B1066">
        <v>2023</v>
      </c>
      <c r="C1066" t="s">
        <v>22205</v>
      </c>
      <c r="D1066">
        <v>24</v>
      </c>
      <c r="E1066" t="s">
        <v>22209</v>
      </c>
      <c r="F1066">
        <v>2</v>
      </c>
      <c r="G1066" s="2">
        <v>0.66763888888888889</v>
      </c>
      <c r="H1066" t="b">
        <v>0</v>
      </c>
    </row>
    <row r="1067" spans="1:8" x14ac:dyDescent="0.25">
      <c r="A1067" s="1">
        <v>45040.669849537036</v>
      </c>
      <c r="B1067">
        <v>2023</v>
      </c>
      <c r="C1067" t="s">
        <v>22205</v>
      </c>
      <c r="D1067">
        <v>24</v>
      </c>
      <c r="E1067" t="s">
        <v>22209</v>
      </c>
      <c r="F1067">
        <v>2</v>
      </c>
      <c r="G1067" s="2">
        <v>0.66984953703703709</v>
      </c>
      <c r="H1067" t="b">
        <v>0</v>
      </c>
    </row>
    <row r="1068" spans="1:8" x14ac:dyDescent="0.25">
      <c r="A1068" s="1">
        <v>45040.670011574075</v>
      </c>
      <c r="B1068">
        <v>2023</v>
      </c>
      <c r="C1068" t="s">
        <v>22205</v>
      </c>
      <c r="D1068">
        <v>24</v>
      </c>
      <c r="E1068" t="s">
        <v>22209</v>
      </c>
      <c r="F1068">
        <v>2</v>
      </c>
      <c r="G1068" s="2">
        <v>0.67001157407407408</v>
      </c>
      <c r="H1068" t="b">
        <v>0</v>
      </c>
    </row>
    <row r="1069" spans="1:8" x14ac:dyDescent="0.25">
      <c r="A1069" s="1">
        <v>45040.808587962965</v>
      </c>
      <c r="B1069">
        <v>2023</v>
      </c>
      <c r="C1069" t="s">
        <v>22205</v>
      </c>
      <c r="D1069">
        <v>24</v>
      </c>
      <c r="E1069" t="s">
        <v>22209</v>
      </c>
      <c r="F1069">
        <v>2</v>
      </c>
      <c r="G1069" s="2">
        <v>0.80858796296296298</v>
      </c>
      <c r="H1069" t="b">
        <v>0</v>
      </c>
    </row>
    <row r="1070" spans="1:8" x14ac:dyDescent="0.25">
      <c r="A1070" s="1">
        <v>45040.808599537035</v>
      </c>
      <c r="B1070">
        <v>2023</v>
      </c>
      <c r="C1070" t="s">
        <v>22205</v>
      </c>
      <c r="D1070">
        <v>24</v>
      </c>
      <c r="E1070" t="s">
        <v>22209</v>
      </c>
      <c r="F1070">
        <v>2</v>
      </c>
      <c r="G1070" s="2">
        <v>0.80859953703703702</v>
      </c>
      <c r="H1070" t="b">
        <v>0</v>
      </c>
    </row>
    <row r="1071" spans="1:8" x14ac:dyDescent="0.25">
      <c r="A1071" s="1">
        <v>45040.808611111112</v>
      </c>
      <c r="B1071">
        <v>2023</v>
      </c>
      <c r="C1071" t="s">
        <v>22205</v>
      </c>
      <c r="D1071">
        <v>24</v>
      </c>
      <c r="E1071" t="s">
        <v>22209</v>
      </c>
      <c r="F1071">
        <v>2</v>
      </c>
      <c r="G1071" s="2">
        <v>0.80861111111111106</v>
      </c>
      <c r="H1071" t="b">
        <v>0</v>
      </c>
    </row>
    <row r="1072" spans="1:8" x14ac:dyDescent="0.25">
      <c r="A1072" s="1">
        <v>45041.004108796296</v>
      </c>
      <c r="B1072">
        <v>2023</v>
      </c>
      <c r="C1072" t="s">
        <v>22205</v>
      </c>
      <c r="D1072">
        <v>25</v>
      </c>
      <c r="E1072" t="s">
        <v>22210</v>
      </c>
      <c r="F1072">
        <v>2</v>
      </c>
      <c r="G1072" s="2">
        <v>4.1087962962962962E-3</v>
      </c>
      <c r="H1072" t="b">
        <v>0</v>
      </c>
    </row>
    <row r="1073" spans="1:8" x14ac:dyDescent="0.25">
      <c r="A1073" s="1">
        <v>45041.006469907406</v>
      </c>
      <c r="B1073">
        <v>2023</v>
      </c>
      <c r="C1073" t="s">
        <v>22205</v>
      </c>
      <c r="D1073">
        <v>25</v>
      </c>
      <c r="E1073" t="s">
        <v>22210</v>
      </c>
      <c r="F1073">
        <v>2</v>
      </c>
      <c r="G1073" s="2">
        <v>6.4699074074074077E-3</v>
      </c>
      <c r="H1073" t="b">
        <v>0</v>
      </c>
    </row>
    <row r="1074" spans="1:8" x14ac:dyDescent="0.25">
      <c r="A1074" s="1">
        <v>45041.009282407409</v>
      </c>
      <c r="B1074">
        <v>2023</v>
      </c>
      <c r="C1074" t="s">
        <v>22205</v>
      </c>
      <c r="D1074">
        <v>25</v>
      </c>
      <c r="E1074" t="s">
        <v>22210</v>
      </c>
      <c r="F1074">
        <v>2</v>
      </c>
      <c r="G1074" s="2">
        <v>9.2824074074074076E-3</v>
      </c>
      <c r="H1074" t="b">
        <v>0</v>
      </c>
    </row>
    <row r="1075" spans="1:8" x14ac:dyDescent="0.25">
      <c r="A1075" s="1">
        <v>45041.011712962965</v>
      </c>
      <c r="B1075">
        <v>2023</v>
      </c>
      <c r="C1075" t="s">
        <v>22205</v>
      </c>
      <c r="D1075">
        <v>25</v>
      </c>
      <c r="E1075" t="s">
        <v>22210</v>
      </c>
      <c r="F1075">
        <v>2</v>
      </c>
      <c r="G1075" s="2">
        <v>1.1712962962962963E-2</v>
      </c>
      <c r="H1075" t="b">
        <v>0</v>
      </c>
    </row>
    <row r="1076" spans="1:8" x14ac:dyDescent="0.25">
      <c r="A1076" s="1">
        <v>45041.013923611114</v>
      </c>
      <c r="B1076">
        <v>2023</v>
      </c>
      <c r="C1076" t="s">
        <v>22205</v>
      </c>
      <c r="D1076">
        <v>25</v>
      </c>
      <c r="E1076" t="s">
        <v>22210</v>
      </c>
      <c r="F1076">
        <v>2</v>
      </c>
      <c r="G1076" s="2">
        <v>1.3923611111111111E-2</v>
      </c>
      <c r="H1076" t="b">
        <v>0</v>
      </c>
    </row>
    <row r="1077" spans="1:8" x14ac:dyDescent="0.25">
      <c r="A1077" s="1">
        <v>45041.016875000001</v>
      </c>
      <c r="B1077">
        <v>2023</v>
      </c>
      <c r="C1077" t="s">
        <v>22205</v>
      </c>
      <c r="D1077">
        <v>25</v>
      </c>
      <c r="E1077" t="s">
        <v>22210</v>
      </c>
      <c r="F1077">
        <v>2</v>
      </c>
      <c r="G1077" s="2">
        <v>1.6875000000000001E-2</v>
      </c>
      <c r="H1077" t="b">
        <v>0</v>
      </c>
    </row>
    <row r="1078" spans="1:8" x14ac:dyDescent="0.25">
      <c r="A1078" s="1">
        <v>45041.020185185182</v>
      </c>
      <c r="B1078">
        <v>2023</v>
      </c>
      <c r="C1078" t="s">
        <v>22205</v>
      </c>
      <c r="D1078">
        <v>25</v>
      </c>
      <c r="E1078" t="s">
        <v>22210</v>
      </c>
      <c r="F1078">
        <v>2</v>
      </c>
      <c r="G1078" s="2">
        <v>2.0185185185185184E-2</v>
      </c>
      <c r="H1078" t="b">
        <v>0</v>
      </c>
    </row>
    <row r="1079" spans="1:8" x14ac:dyDescent="0.25">
      <c r="A1079" s="1">
        <v>45041.022870370369</v>
      </c>
      <c r="B1079">
        <v>2023</v>
      </c>
      <c r="C1079" t="s">
        <v>22205</v>
      </c>
      <c r="D1079">
        <v>25</v>
      </c>
      <c r="E1079" t="s">
        <v>22210</v>
      </c>
      <c r="F1079">
        <v>2</v>
      </c>
      <c r="G1079" s="2">
        <v>2.2870370370370371E-2</v>
      </c>
      <c r="H1079" t="b">
        <v>0</v>
      </c>
    </row>
    <row r="1080" spans="1:8" x14ac:dyDescent="0.25">
      <c r="A1080" s="1">
        <v>45041.025983796295</v>
      </c>
      <c r="B1080">
        <v>2023</v>
      </c>
      <c r="C1080" t="s">
        <v>22205</v>
      </c>
      <c r="D1080">
        <v>25</v>
      </c>
      <c r="E1080" t="s">
        <v>22210</v>
      </c>
      <c r="F1080">
        <v>2</v>
      </c>
      <c r="G1080" s="2">
        <v>2.5983796296296297E-2</v>
      </c>
      <c r="H1080" t="b">
        <v>0</v>
      </c>
    </row>
    <row r="1081" spans="1:8" x14ac:dyDescent="0.25">
      <c r="A1081" s="1">
        <v>45041.027037037034</v>
      </c>
      <c r="B1081">
        <v>2023</v>
      </c>
      <c r="C1081" t="s">
        <v>22205</v>
      </c>
      <c r="D1081">
        <v>25</v>
      </c>
      <c r="E1081" t="s">
        <v>22210</v>
      </c>
      <c r="F1081">
        <v>2</v>
      </c>
      <c r="G1081" s="2">
        <v>2.7037037037037037E-2</v>
      </c>
      <c r="H1081" t="b">
        <v>0</v>
      </c>
    </row>
    <row r="1082" spans="1:8" x14ac:dyDescent="0.25">
      <c r="A1082" s="1">
        <v>45042.871539351851</v>
      </c>
      <c r="B1082">
        <v>2023</v>
      </c>
      <c r="C1082" t="s">
        <v>22205</v>
      </c>
      <c r="D1082">
        <v>26</v>
      </c>
      <c r="E1082" t="s">
        <v>22211</v>
      </c>
      <c r="F1082">
        <v>2</v>
      </c>
      <c r="G1082" s="2">
        <v>0.87153935185185183</v>
      </c>
      <c r="H1082" t="b">
        <v>0</v>
      </c>
    </row>
    <row r="1083" spans="1:8" x14ac:dyDescent="0.25">
      <c r="A1083" s="1">
        <v>45042.874351851853</v>
      </c>
      <c r="B1083">
        <v>2023</v>
      </c>
      <c r="C1083" t="s">
        <v>22205</v>
      </c>
      <c r="D1083">
        <v>26</v>
      </c>
      <c r="E1083" t="s">
        <v>22211</v>
      </c>
      <c r="F1083">
        <v>2</v>
      </c>
      <c r="G1083" s="2">
        <v>0.87435185185185182</v>
      </c>
      <c r="H1083" t="b">
        <v>0</v>
      </c>
    </row>
    <row r="1084" spans="1:8" x14ac:dyDescent="0.25">
      <c r="A1084" s="1">
        <v>45042.876793981479</v>
      </c>
      <c r="B1084">
        <v>2023</v>
      </c>
      <c r="C1084" t="s">
        <v>22205</v>
      </c>
      <c r="D1084">
        <v>26</v>
      </c>
      <c r="E1084" t="s">
        <v>22211</v>
      </c>
      <c r="F1084">
        <v>2</v>
      </c>
      <c r="G1084" s="2">
        <v>0.87679398148148147</v>
      </c>
      <c r="H1084" t="b">
        <v>0</v>
      </c>
    </row>
    <row r="1085" spans="1:8" x14ac:dyDescent="0.25">
      <c r="A1085" s="1">
        <v>45042.879004629627</v>
      </c>
      <c r="B1085">
        <v>2023</v>
      </c>
      <c r="C1085" t="s">
        <v>22205</v>
      </c>
      <c r="D1085">
        <v>26</v>
      </c>
      <c r="E1085" t="s">
        <v>22211</v>
      </c>
      <c r="F1085">
        <v>2</v>
      </c>
      <c r="G1085" s="2">
        <v>0.87900462962962966</v>
      </c>
      <c r="H1085" t="b">
        <v>0</v>
      </c>
    </row>
    <row r="1086" spans="1:8" x14ac:dyDescent="0.25">
      <c r="A1086" s="1">
        <v>45042.881944444445</v>
      </c>
      <c r="B1086">
        <v>2023</v>
      </c>
      <c r="C1086" t="s">
        <v>22205</v>
      </c>
      <c r="D1086">
        <v>26</v>
      </c>
      <c r="E1086" t="s">
        <v>22211</v>
      </c>
      <c r="F1086">
        <v>2</v>
      </c>
      <c r="G1086" s="2">
        <v>0.88194444444444442</v>
      </c>
      <c r="H1086" t="b">
        <v>0</v>
      </c>
    </row>
    <row r="1087" spans="1:8" x14ac:dyDescent="0.25">
      <c r="A1087" s="1">
        <v>45042.885266203702</v>
      </c>
      <c r="B1087">
        <v>2023</v>
      </c>
      <c r="C1087" t="s">
        <v>22205</v>
      </c>
      <c r="D1087">
        <v>26</v>
      </c>
      <c r="E1087" t="s">
        <v>22211</v>
      </c>
      <c r="F1087">
        <v>2</v>
      </c>
      <c r="G1087" s="2">
        <v>0.88526620370370368</v>
      </c>
      <c r="H1087" t="b">
        <v>0</v>
      </c>
    </row>
    <row r="1088" spans="1:8" x14ac:dyDescent="0.25">
      <c r="A1088" s="1">
        <v>45042.887939814813</v>
      </c>
      <c r="B1088">
        <v>2023</v>
      </c>
      <c r="C1088" t="s">
        <v>22205</v>
      </c>
      <c r="D1088">
        <v>26</v>
      </c>
      <c r="E1088" t="s">
        <v>22211</v>
      </c>
      <c r="F1088">
        <v>2</v>
      </c>
      <c r="G1088" s="2">
        <v>0.88793981481481477</v>
      </c>
      <c r="H1088" t="b">
        <v>0</v>
      </c>
    </row>
    <row r="1089" spans="1:8" x14ac:dyDescent="0.25">
      <c r="A1089" s="1">
        <v>45042.891064814816</v>
      </c>
      <c r="B1089">
        <v>2023</v>
      </c>
      <c r="C1089" t="s">
        <v>22205</v>
      </c>
      <c r="D1089">
        <v>26</v>
      </c>
      <c r="E1089" t="s">
        <v>22211</v>
      </c>
      <c r="F1089">
        <v>2</v>
      </c>
      <c r="G1089" s="2">
        <v>0.89106481481481481</v>
      </c>
      <c r="H1089" t="b">
        <v>0</v>
      </c>
    </row>
    <row r="1090" spans="1:8" x14ac:dyDescent="0.25">
      <c r="A1090" s="1">
        <v>45042.892905092594</v>
      </c>
      <c r="B1090">
        <v>2023</v>
      </c>
      <c r="C1090" t="s">
        <v>22205</v>
      </c>
      <c r="D1090">
        <v>26</v>
      </c>
      <c r="E1090" t="s">
        <v>22211</v>
      </c>
      <c r="F1090">
        <v>2</v>
      </c>
      <c r="G1090" s="2">
        <v>0.89290509259259254</v>
      </c>
      <c r="H1090" t="b">
        <v>0</v>
      </c>
    </row>
    <row r="1091" spans="1:8" x14ac:dyDescent="0.25">
      <c r="A1091" s="1">
        <v>45042.895266203705</v>
      </c>
      <c r="B1091">
        <v>2023</v>
      </c>
      <c r="C1091" t="s">
        <v>22205</v>
      </c>
      <c r="D1091">
        <v>26</v>
      </c>
      <c r="E1091" t="s">
        <v>22211</v>
      </c>
      <c r="F1091">
        <v>2</v>
      </c>
      <c r="G1091" s="2">
        <v>0.89526620370370369</v>
      </c>
      <c r="H1091" t="b">
        <v>0</v>
      </c>
    </row>
    <row r="1092" spans="1:8" x14ac:dyDescent="0.25">
      <c r="A1092" s="1">
        <v>45042.898078703707</v>
      </c>
      <c r="B1092">
        <v>2023</v>
      </c>
      <c r="C1092" t="s">
        <v>22205</v>
      </c>
      <c r="D1092">
        <v>26</v>
      </c>
      <c r="E1092" t="s">
        <v>22211</v>
      </c>
      <c r="F1092">
        <v>2</v>
      </c>
      <c r="G1092" s="2">
        <v>0.89807870370370368</v>
      </c>
      <c r="H1092" t="b">
        <v>0</v>
      </c>
    </row>
    <row r="1093" spans="1:8" x14ac:dyDescent="0.25">
      <c r="A1093" s="1">
        <v>45042.900509259256</v>
      </c>
      <c r="B1093">
        <v>2023</v>
      </c>
      <c r="C1093" t="s">
        <v>22205</v>
      </c>
      <c r="D1093">
        <v>26</v>
      </c>
      <c r="E1093" t="s">
        <v>22211</v>
      </c>
      <c r="F1093">
        <v>2</v>
      </c>
      <c r="G1093" s="2">
        <v>0.90050925925925929</v>
      </c>
      <c r="H1093" t="b">
        <v>0</v>
      </c>
    </row>
    <row r="1094" spans="1:8" x14ac:dyDescent="0.25">
      <c r="A1094" s="1">
        <v>45042.902719907404</v>
      </c>
      <c r="B1094">
        <v>2023</v>
      </c>
      <c r="C1094" t="s">
        <v>22205</v>
      </c>
      <c r="D1094">
        <v>26</v>
      </c>
      <c r="E1094" t="s">
        <v>22211</v>
      </c>
      <c r="F1094">
        <v>2</v>
      </c>
      <c r="G1094" s="2">
        <v>0.90271990740740737</v>
      </c>
      <c r="H1094" t="b">
        <v>0</v>
      </c>
    </row>
    <row r="1095" spans="1:8" x14ac:dyDescent="0.25">
      <c r="A1095" s="1">
        <v>45042.905671296299</v>
      </c>
      <c r="B1095">
        <v>2023</v>
      </c>
      <c r="C1095" t="s">
        <v>22205</v>
      </c>
      <c r="D1095">
        <v>26</v>
      </c>
      <c r="E1095" t="s">
        <v>22211</v>
      </c>
      <c r="F1095">
        <v>2</v>
      </c>
      <c r="G1095" s="2">
        <v>0.90567129629629628</v>
      </c>
      <c r="H1095" t="b">
        <v>0</v>
      </c>
    </row>
    <row r="1096" spans="1:8" x14ac:dyDescent="0.25">
      <c r="A1096" s="1">
        <v>45042.907534722224</v>
      </c>
      <c r="B1096">
        <v>2023</v>
      </c>
      <c r="C1096" t="s">
        <v>22205</v>
      </c>
      <c r="D1096">
        <v>26</v>
      </c>
      <c r="E1096" t="s">
        <v>22211</v>
      </c>
      <c r="F1096">
        <v>2</v>
      </c>
      <c r="G1096" s="2">
        <v>0.9075347222222222</v>
      </c>
      <c r="H1096" t="b">
        <v>0</v>
      </c>
    </row>
    <row r="1097" spans="1:8" x14ac:dyDescent="0.25">
      <c r="A1097" s="1">
        <v>45042.932337962964</v>
      </c>
      <c r="B1097">
        <v>2023</v>
      </c>
      <c r="C1097" t="s">
        <v>22205</v>
      </c>
      <c r="D1097">
        <v>26</v>
      </c>
      <c r="E1097" t="s">
        <v>22211</v>
      </c>
      <c r="F1097">
        <v>2</v>
      </c>
      <c r="G1097" s="2">
        <v>0.93233796296296301</v>
      </c>
      <c r="H1097" t="b">
        <v>0</v>
      </c>
    </row>
    <row r="1098" spans="1:8" x14ac:dyDescent="0.25">
      <c r="A1098" s="1">
        <v>45042.935023148151</v>
      </c>
      <c r="B1098">
        <v>2023</v>
      </c>
      <c r="C1098" t="s">
        <v>22205</v>
      </c>
      <c r="D1098">
        <v>26</v>
      </c>
      <c r="E1098" t="s">
        <v>22211</v>
      </c>
      <c r="F1098">
        <v>2</v>
      </c>
      <c r="G1098" s="2">
        <v>0.93502314814814813</v>
      </c>
      <c r="H1098" t="b">
        <v>0</v>
      </c>
    </row>
    <row r="1099" spans="1:8" x14ac:dyDescent="0.25">
      <c r="A1099" s="1">
        <v>45042.938148148147</v>
      </c>
      <c r="B1099">
        <v>2023</v>
      </c>
      <c r="C1099" t="s">
        <v>22205</v>
      </c>
      <c r="D1099">
        <v>26</v>
      </c>
      <c r="E1099" t="s">
        <v>22211</v>
      </c>
      <c r="F1099">
        <v>2</v>
      </c>
      <c r="G1099" s="2">
        <v>0.93814814814814818</v>
      </c>
      <c r="H1099" t="b">
        <v>0</v>
      </c>
    </row>
    <row r="1100" spans="1:8" x14ac:dyDescent="0.25">
      <c r="A1100" s="1">
        <v>45042.94023148148</v>
      </c>
      <c r="B1100">
        <v>2023</v>
      </c>
      <c r="C1100" t="s">
        <v>22205</v>
      </c>
      <c r="D1100">
        <v>26</v>
      </c>
      <c r="E1100" t="s">
        <v>22211</v>
      </c>
      <c r="F1100">
        <v>2</v>
      </c>
      <c r="G1100" s="2">
        <v>0.9402314814814815</v>
      </c>
      <c r="H1100" t="b">
        <v>0</v>
      </c>
    </row>
    <row r="1101" spans="1:8" x14ac:dyDescent="0.25">
      <c r="A1101" s="1">
        <v>45042.942673611113</v>
      </c>
      <c r="B1101">
        <v>2023</v>
      </c>
      <c r="C1101" t="s">
        <v>22205</v>
      </c>
      <c r="D1101">
        <v>26</v>
      </c>
      <c r="E1101" t="s">
        <v>22211</v>
      </c>
      <c r="F1101">
        <v>2</v>
      </c>
      <c r="G1101" s="2">
        <v>0.94267361111111114</v>
      </c>
      <c r="H1101" t="b">
        <v>0</v>
      </c>
    </row>
    <row r="1102" spans="1:8" x14ac:dyDescent="0.25">
      <c r="A1102" s="1">
        <v>45042.942835648151</v>
      </c>
      <c r="B1102">
        <v>2023</v>
      </c>
      <c r="C1102" t="s">
        <v>22205</v>
      </c>
      <c r="D1102">
        <v>26</v>
      </c>
      <c r="E1102" t="s">
        <v>22211</v>
      </c>
      <c r="F1102">
        <v>2</v>
      </c>
      <c r="G1102" s="2">
        <v>0.94283564814814813</v>
      </c>
      <c r="H1102" t="b">
        <v>0</v>
      </c>
    </row>
    <row r="1103" spans="1:8" x14ac:dyDescent="0.25">
      <c r="A1103" s="1">
        <v>45042.942870370367</v>
      </c>
      <c r="B1103">
        <v>2023</v>
      </c>
      <c r="C1103" t="s">
        <v>22205</v>
      </c>
      <c r="D1103">
        <v>26</v>
      </c>
      <c r="E1103" t="s">
        <v>22211</v>
      </c>
      <c r="F1103">
        <v>2</v>
      </c>
      <c r="G1103" s="2">
        <v>0.94287037037037036</v>
      </c>
      <c r="H1103" t="b">
        <v>0</v>
      </c>
    </row>
    <row r="1104" spans="1:8" x14ac:dyDescent="0.25">
      <c r="A1104" s="1">
        <v>45042.945451388892</v>
      </c>
      <c r="B1104">
        <v>2023</v>
      </c>
      <c r="C1104" t="s">
        <v>22205</v>
      </c>
      <c r="D1104">
        <v>26</v>
      </c>
      <c r="E1104" t="s">
        <v>22211</v>
      </c>
      <c r="F1104">
        <v>2</v>
      </c>
      <c r="G1104" s="2">
        <v>0.94545138888888891</v>
      </c>
      <c r="H1104" t="b">
        <v>0</v>
      </c>
    </row>
    <row r="1105" spans="1:8" x14ac:dyDescent="0.25">
      <c r="A1105" s="1">
        <v>45042.945949074077</v>
      </c>
      <c r="B1105">
        <v>2023</v>
      </c>
      <c r="C1105" t="s">
        <v>22205</v>
      </c>
      <c r="D1105">
        <v>26</v>
      </c>
      <c r="E1105" t="s">
        <v>22211</v>
      </c>
      <c r="F1105">
        <v>2</v>
      </c>
      <c r="G1105" s="2">
        <v>0.94594907407407403</v>
      </c>
      <c r="H1105" t="b">
        <v>0</v>
      </c>
    </row>
    <row r="1106" spans="1:8" x14ac:dyDescent="0.25">
      <c r="A1106" s="1">
        <v>45046.573379629626</v>
      </c>
      <c r="B1106">
        <v>2023</v>
      </c>
      <c r="C1106" t="s">
        <v>22205</v>
      </c>
      <c r="D1106">
        <v>30</v>
      </c>
      <c r="E1106" t="s">
        <v>22208</v>
      </c>
      <c r="F1106">
        <v>2</v>
      </c>
      <c r="G1106" s="2">
        <v>0.57337962962962963</v>
      </c>
      <c r="H1106" t="b">
        <v>1</v>
      </c>
    </row>
    <row r="1107" spans="1:8" x14ac:dyDescent="0.25">
      <c r="A1107" s="1">
        <v>45046.573391203703</v>
      </c>
      <c r="B1107">
        <v>2023</v>
      </c>
      <c r="C1107" t="s">
        <v>22205</v>
      </c>
      <c r="D1107">
        <v>30</v>
      </c>
      <c r="E1107" t="s">
        <v>22208</v>
      </c>
      <c r="F1107">
        <v>2</v>
      </c>
      <c r="G1107" s="2">
        <v>0.57339120370370367</v>
      </c>
      <c r="H1107" t="b">
        <v>1</v>
      </c>
    </row>
    <row r="1108" spans="1:8" x14ac:dyDescent="0.25">
      <c r="A1108" s="1">
        <v>45046.673194444447</v>
      </c>
      <c r="B1108">
        <v>2023</v>
      </c>
      <c r="C1108" t="s">
        <v>22205</v>
      </c>
      <c r="D1108">
        <v>30</v>
      </c>
      <c r="E1108" t="s">
        <v>22208</v>
      </c>
      <c r="F1108">
        <v>2</v>
      </c>
      <c r="G1108" s="2">
        <v>0.67319444444444443</v>
      </c>
      <c r="H1108" t="b">
        <v>1</v>
      </c>
    </row>
    <row r="1109" spans="1:8" x14ac:dyDescent="0.25">
      <c r="A1109" s="1">
        <v>45046.676296296297</v>
      </c>
      <c r="B1109">
        <v>2023</v>
      </c>
      <c r="C1109" t="s">
        <v>22205</v>
      </c>
      <c r="D1109">
        <v>30</v>
      </c>
      <c r="E1109" t="s">
        <v>22208</v>
      </c>
      <c r="F1109">
        <v>2</v>
      </c>
      <c r="G1109" s="2">
        <v>0.67629629629629628</v>
      </c>
      <c r="H1109" t="b">
        <v>1</v>
      </c>
    </row>
    <row r="1110" spans="1:8" x14ac:dyDescent="0.25">
      <c r="A1110" s="1">
        <v>45046.678344907406</v>
      </c>
      <c r="B1110">
        <v>2023</v>
      </c>
      <c r="C1110" t="s">
        <v>22205</v>
      </c>
      <c r="D1110">
        <v>30</v>
      </c>
      <c r="E1110" t="s">
        <v>22208</v>
      </c>
      <c r="F1110">
        <v>2</v>
      </c>
      <c r="G1110" s="2">
        <v>0.67834490740740738</v>
      </c>
      <c r="H1110" t="b">
        <v>1</v>
      </c>
    </row>
    <row r="1111" spans="1:8" x14ac:dyDescent="0.25">
      <c r="A1111" s="1">
        <v>45046.680810185186</v>
      </c>
      <c r="B1111">
        <v>2023</v>
      </c>
      <c r="C1111" t="s">
        <v>22205</v>
      </c>
      <c r="D1111">
        <v>30</v>
      </c>
      <c r="E1111" t="s">
        <v>22208</v>
      </c>
      <c r="F1111">
        <v>2</v>
      </c>
      <c r="G1111" s="2">
        <v>0.68081018518518521</v>
      </c>
      <c r="H1111" t="b">
        <v>1</v>
      </c>
    </row>
    <row r="1112" spans="1:8" x14ac:dyDescent="0.25">
      <c r="A1112" s="1">
        <v>45046.683553240742</v>
      </c>
      <c r="B1112">
        <v>2023</v>
      </c>
      <c r="C1112" t="s">
        <v>22205</v>
      </c>
      <c r="D1112">
        <v>30</v>
      </c>
      <c r="E1112" t="s">
        <v>22208</v>
      </c>
      <c r="F1112">
        <v>2</v>
      </c>
      <c r="G1112" s="2">
        <v>0.68355324074074075</v>
      </c>
      <c r="H1112" t="b">
        <v>1</v>
      </c>
    </row>
    <row r="1113" spans="1:8" x14ac:dyDescent="0.25">
      <c r="A1113" s="1">
        <v>45046.686481481483</v>
      </c>
      <c r="B1113">
        <v>2023</v>
      </c>
      <c r="C1113" t="s">
        <v>22205</v>
      </c>
      <c r="D1113">
        <v>30</v>
      </c>
      <c r="E1113" t="s">
        <v>22208</v>
      </c>
      <c r="F1113">
        <v>2</v>
      </c>
      <c r="G1113" s="2">
        <v>0.68648148148148147</v>
      </c>
      <c r="H1113" t="b">
        <v>1</v>
      </c>
    </row>
    <row r="1114" spans="1:8" x14ac:dyDescent="0.25">
      <c r="A1114" s="1">
        <v>45046.689328703702</v>
      </c>
      <c r="B1114">
        <v>2023</v>
      </c>
      <c r="C1114" t="s">
        <v>22205</v>
      </c>
      <c r="D1114">
        <v>30</v>
      </c>
      <c r="E1114" t="s">
        <v>22208</v>
      </c>
      <c r="F1114">
        <v>2</v>
      </c>
      <c r="G1114" s="2">
        <v>0.68932870370370369</v>
      </c>
      <c r="H1114" t="b">
        <v>1</v>
      </c>
    </row>
    <row r="1115" spans="1:8" x14ac:dyDescent="0.25">
      <c r="A1115" s="1">
        <v>45046.692037037035</v>
      </c>
      <c r="B1115">
        <v>2023</v>
      </c>
      <c r="C1115" t="s">
        <v>22205</v>
      </c>
      <c r="D1115">
        <v>30</v>
      </c>
      <c r="E1115" t="s">
        <v>22208</v>
      </c>
      <c r="F1115">
        <v>2</v>
      </c>
      <c r="G1115" s="2">
        <v>0.69203703703703701</v>
      </c>
      <c r="H1115" t="b">
        <v>1</v>
      </c>
    </row>
    <row r="1116" spans="1:8" x14ac:dyDescent="0.25">
      <c r="A1116" s="1">
        <v>45046.694780092592</v>
      </c>
      <c r="B1116">
        <v>2023</v>
      </c>
      <c r="C1116" t="s">
        <v>22205</v>
      </c>
      <c r="D1116">
        <v>30</v>
      </c>
      <c r="E1116" t="s">
        <v>22208</v>
      </c>
      <c r="F1116">
        <v>2</v>
      </c>
      <c r="G1116" s="2">
        <v>0.69478009259259255</v>
      </c>
      <c r="H1116" t="b">
        <v>1</v>
      </c>
    </row>
    <row r="1117" spans="1:8" x14ac:dyDescent="0.25">
      <c r="A1117" s="1">
        <v>45046.697465277779</v>
      </c>
      <c r="B1117">
        <v>2023</v>
      </c>
      <c r="C1117" t="s">
        <v>22205</v>
      </c>
      <c r="D1117">
        <v>30</v>
      </c>
      <c r="E1117" t="s">
        <v>22208</v>
      </c>
      <c r="F1117">
        <v>2</v>
      </c>
      <c r="G1117" s="2">
        <v>0.69746527777777778</v>
      </c>
      <c r="H1117" t="b">
        <v>1</v>
      </c>
    </row>
    <row r="1118" spans="1:8" x14ac:dyDescent="0.25">
      <c r="A1118" s="1">
        <v>45046.700185185182</v>
      </c>
      <c r="B1118">
        <v>2023</v>
      </c>
      <c r="C1118" t="s">
        <v>22205</v>
      </c>
      <c r="D1118">
        <v>30</v>
      </c>
      <c r="E1118" t="s">
        <v>22208</v>
      </c>
      <c r="F1118">
        <v>2</v>
      </c>
      <c r="G1118" s="2">
        <v>0.70018518518518513</v>
      </c>
      <c r="H1118" t="b">
        <v>1</v>
      </c>
    </row>
    <row r="1119" spans="1:8" x14ac:dyDescent="0.25">
      <c r="A1119" s="1">
        <v>45046.70349537037</v>
      </c>
      <c r="B1119">
        <v>2023</v>
      </c>
      <c r="C1119" t="s">
        <v>22205</v>
      </c>
      <c r="D1119">
        <v>30</v>
      </c>
      <c r="E1119" t="s">
        <v>22208</v>
      </c>
      <c r="F1119">
        <v>2</v>
      </c>
      <c r="G1119" s="2">
        <v>0.70349537037037035</v>
      </c>
      <c r="H1119" t="b">
        <v>1</v>
      </c>
    </row>
    <row r="1120" spans="1:8" x14ac:dyDescent="0.25">
      <c r="A1120" s="1">
        <v>45046.706412037034</v>
      </c>
      <c r="B1120">
        <v>2023</v>
      </c>
      <c r="C1120" t="s">
        <v>22205</v>
      </c>
      <c r="D1120">
        <v>30</v>
      </c>
      <c r="E1120" t="s">
        <v>22208</v>
      </c>
      <c r="F1120">
        <v>2</v>
      </c>
      <c r="G1120" s="2">
        <v>0.70641203703703703</v>
      </c>
      <c r="H1120" t="b">
        <v>1</v>
      </c>
    </row>
    <row r="1121" spans="1:8" x14ac:dyDescent="0.25">
      <c r="A1121" s="1">
        <v>45046.70853009259</v>
      </c>
      <c r="B1121">
        <v>2023</v>
      </c>
      <c r="C1121" t="s">
        <v>22205</v>
      </c>
      <c r="D1121">
        <v>30</v>
      </c>
      <c r="E1121" t="s">
        <v>22208</v>
      </c>
      <c r="F1121">
        <v>2</v>
      </c>
      <c r="G1121" s="2">
        <v>0.70853009259259259</v>
      </c>
      <c r="H1121" t="b">
        <v>1</v>
      </c>
    </row>
    <row r="1122" spans="1:8" x14ac:dyDescent="0.25">
      <c r="A1122" s="1">
        <v>45046.708541666667</v>
      </c>
      <c r="B1122">
        <v>2023</v>
      </c>
      <c r="C1122" t="s">
        <v>22205</v>
      </c>
      <c r="D1122">
        <v>30</v>
      </c>
      <c r="E1122" t="s">
        <v>22208</v>
      </c>
      <c r="F1122">
        <v>2</v>
      </c>
      <c r="G1122" s="2">
        <v>0.70854166666666663</v>
      </c>
      <c r="H1122" t="b">
        <v>1</v>
      </c>
    </row>
    <row r="1123" spans="1:8" x14ac:dyDescent="0.25">
      <c r="A1123" s="1">
        <v>45046.711238425924</v>
      </c>
      <c r="B1123">
        <v>2023</v>
      </c>
      <c r="C1123" t="s">
        <v>22205</v>
      </c>
      <c r="D1123">
        <v>30</v>
      </c>
      <c r="E1123" t="s">
        <v>22208</v>
      </c>
      <c r="F1123">
        <v>2</v>
      </c>
      <c r="G1123" s="2">
        <v>0.7112384259259259</v>
      </c>
      <c r="H1123" t="b">
        <v>1</v>
      </c>
    </row>
    <row r="1124" spans="1:8" x14ac:dyDescent="0.25">
      <c r="A1124" s="1">
        <v>45046.714317129627</v>
      </c>
      <c r="B1124">
        <v>2023</v>
      </c>
      <c r="C1124" t="s">
        <v>22205</v>
      </c>
      <c r="D1124">
        <v>30</v>
      </c>
      <c r="E1124" t="s">
        <v>22208</v>
      </c>
      <c r="F1124">
        <v>2</v>
      </c>
      <c r="G1124" s="2">
        <v>0.71431712962962968</v>
      </c>
      <c r="H1124" t="b">
        <v>1</v>
      </c>
    </row>
    <row r="1125" spans="1:8" x14ac:dyDescent="0.25">
      <c r="A1125" s="1">
        <v>45046.720543981479</v>
      </c>
      <c r="B1125">
        <v>2023</v>
      </c>
      <c r="C1125" t="s">
        <v>22205</v>
      </c>
      <c r="D1125">
        <v>30</v>
      </c>
      <c r="E1125" t="s">
        <v>22208</v>
      </c>
      <c r="F1125">
        <v>2</v>
      </c>
      <c r="G1125" s="2">
        <v>0.72054398148148147</v>
      </c>
      <c r="H1125" t="b">
        <v>1</v>
      </c>
    </row>
    <row r="1126" spans="1:8" x14ac:dyDescent="0.25">
      <c r="A1126" s="1">
        <v>45046.723182870373</v>
      </c>
      <c r="B1126">
        <v>2023</v>
      </c>
      <c r="C1126" t="s">
        <v>22205</v>
      </c>
      <c r="D1126">
        <v>30</v>
      </c>
      <c r="E1126" t="s">
        <v>22208</v>
      </c>
      <c r="F1126">
        <v>2</v>
      </c>
      <c r="G1126" s="2">
        <v>0.72318287037037032</v>
      </c>
      <c r="H1126" t="b">
        <v>1</v>
      </c>
    </row>
    <row r="1127" spans="1:8" x14ac:dyDescent="0.25">
      <c r="A1127" s="1">
        <v>45046.725821759261</v>
      </c>
      <c r="B1127">
        <v>2023</v>
      </c>
      <c r="C1127" t="s">
        <v>22205</v>
      </c>
      <c r="D1127">
        <v>30</v>
      </c>
      <c r="E1127" t="s">
        <v>22208</v>
      </c>
      <c r="F1127">
        <v>2</v>
      </c>
      <c r="G1127" s="2">
        <v>0.72582175925925929</v>
      </c>
      <c r="H1127" t="b">
        <v>1</v>
      </c>
    </row>
    <row r="1128" spans="1:8" x14ac:dyDescent="0.25">
      <c r="A1128" s="1">
        <v>45046.728935185187</v>
      </c>
      <c r="B1128">
        <v>2023</v>
      </c>
      <c r="C1128" t="s">
        <v>22205</v>
      </c>
      <c r="D1128">
        <v>30</v>
      </c>
      <c r="E1128" t="s">
        <v>22208</v>
      </c>
      <c r="F1128">
        <v>2</v>
      </c>
      <c r="G1128" s="2">
        <v>0.72893518518518519</v>
      </c>
      <c r="H1128" t="b">
        <v>1</v>
      </c>
    </row>
    <row r="1129" spans="1:8" x14ac:dyDescent="0.25">
      <c r="A1129" s="1">
        <v>45046.73201388889</v>
      </c>
      <c r="B1129">
        <v>2023</v>
      </c>
      <c r="C1129" t="s">
        <v>22205</v>
      </c>
      <c r="D1129">
        <v>30</v>
      </c>
      <c r="E1129" t="s">
        <v>22208</v>
      </c>
      <c r="F1129">
        <v>2</v>
      </c>
      <c r="G1129" s="2">
        <v>0.73201388888888885</v>
      </c>
      <c r="H1129" t="b">
        <v>1</v>
      </c>
    </row>
    <row r="1130" spans="1:8" x14ac:dyDescent="0.25">
      <c r="A1130" s="1">
        <v>45046.734895833331</v>
      </c>
      <c r="B1130">
        <v>2023</v>
      </c>
      <c r="C1130" t="s">
        <v>22205</v>
      </c>
      <c r="D1130">
        <v>30</v>
      </c>
      <c r="E1130" t="s">
        <v>22208</v>
      </c>
      <c r="F1130">
        <v>2</v>
      </c>
      <c r="G1130" s="2">
        <v>0.7348958333333333</v>
      </c>
      <c r="H1130" t="b">
        <v>1</v>
      </c>
    </row>
    <row r="1131" spans="1:8" x14ac:dyDescent="0.25">
      <c r="A1131" s="1">
        <v>45046.737187500003</v>
      </c>
      <c r="B1131">
        <v>2023</v>
      </c>
      <c r="C1131" t="s">
        <v>22205</v>
      </c>
      <c r="D1131">
        <v>30</v>
      </c>
      <c r="E1131" t="s">
        <v>22208</v>
      </c>
      <c r="F1131">
        <v>2</v>
      </c>
      <c r="G1131" s="2">
        <v>0.7371875</v>
      </c>
      <c r="H1131" t="b">
        <v>1</v>
      </c>
    </row>
    <row r="1132" spans="1:8" x14ac:dyDescent="0.25">
      <c r="A1132" s="1">
        <v>45046.739895833336</v>
      </c>
      <c r="B1132">
        <v>2023</v>
      </c>
      <c r="C1132" t="s">
        <v>22205</v>
      </c>
      <c r="D1132">
        <v>30</v>
      </c>
      <c r="E1132" t="s">
        <v>22208</v>
      </c>
      <c r="F1132">
        <v>2</v>
      </c>
      <c r="G1132" s="2">
        <v>0.73989583333333331</v>
      </c>
      <c r="H1132" t="b">
        <v>1</v>
      </c>
    </row>
    <row r="1133" spans="1:8" x14ac:dyDescent="0.25">
      <c r="A1133" s="1">
        <v>45046.742824074077</v>
      </c>
      <c r="B1133">
        <v>2023</v>
      </c>
      <c r="C1133" t="s">
        <v>22205</v>
      </c>
      <c r="D1133">
        <v>30</v>
      </c>
      <c r="E1133" t="s">
        <v>22208</v>
      </c>
      <c r="F1133">
        <v>2</v>
      </c>
      <c r="G1133" s="2">
        <v>0.74282407407407403</v>
      </c>
      <c r="H1133" t="b">
        <v>1</v>
      </c>
    </row>
    <row r="1134" spans="1:8" x14ac:dyDescent="0.25">
      <c r="A1134" s="1">
        <v>45046.749988425923</v>
      </c>
      <c r="B1134">
        <v>2023</v>
      </c>
      <c r="C1134" t="s">
        <v>22205</v>
      </c>
      <c r="D1134">
        <v>30</v>
      </c>
      <c r="E1134" t="s">
        <v>22208</v>
      </c>
      <c r="F1134">
        <v>2</v>
      </c>
      <c r="G1134" s="2">
        <v>0.74998842592592596</v>
      </c>
      <c r="H1134" t="b">
        <v>1</v>
      </c>
    </row>
    <row r="1135" spans="1:8" x14ac:dyDescent="0.25">
      <c r="A1135" s="1">
        <v>45048.812754629631</v>
      </c>
      <c r="B1135">
        <v>2023</v>
      </c>
      <c r="C1135" t="s">
        <v>22213</v>
      </c>
      <c r="D1135">
        <v>2</v>
      </c>
      <c r="E1135" t="s">
        <v>22210</v>
      </c>
      <c r="F1135">
        <v>2</v>
      </c>
      <c r="G1135" s="2">
        <v>0.81275462962962963</v>
      </c>
      <c r="H1135" t="b">
        <v>0</v>
      </c>
    </row>
    <row r="1136" spans="1:8" x14ac:dyDescent="0.25">
      <c r="A1136" s="1">
        <v>45048.815567129626</v>
      </c>
      <c r="B1136">
        <v>2023</v>
      </c>
      <c r="C1136" t="s">
        <v>22213</v>
      </c>
      <c r="D1136">
        <v>2</v>
      </c>
      <c r="E1136" t="s">
        <v>22210</v>
      </c>
      <c r="F1136">
        <v>2</v>
      </c>
      <c r="G1136" s="2">
        <v>0.81556712962962963</v>
      </c>
      <c r="H1136" t="b">
        <v>0</v>
      </c>
    </row>
    <row r="1137" spans="1:8" x14ac:dyDescent="0.25">
      <c r="A1137" s="1">
        <v>45048.818009259259</v>
      </c>
      <c r="B1137">
        <v>2023</v>
      </c>
      <c r="C1137" t="s">
        <v>22213</v>
      </c>
      <c r="D1137">
        <v>2</v>
      </c>
      <c r="E1137" t="s">
        <v>22210</v>
      </c>
      <c r="F1137">
        <v>2</v>
      </c>
      <c r="G1137" s="2">
        <v>0.81800925925925927</v>
      </c>
      <c r="H1137" t="b">
        <v>0</v>
      </c>
    </row>
    <row r="1138" spans="1:8" x14ac:dyDescent="0.25">
      <c r="A1138" s="1">
        <v>45048.820219907408</v>
      </c>
      <c r="B1138">
        <v>2023</v>
      </c>
      <c r="C1138" t="s">
        <v>22213</v>
      </c>
      <c r="D1138">
        <v>2</v>
      </c>
      <c r="E1138" t="s">
        <v>22210</v>
      </c>
      <c r="F1138">
        <v>2</v>
      </c>
      <c r="G1138" s="2">
        <v>0.82021990740740736</v>
      </c>
      <c r="H1138" t="b">
        <v>0</v>
      </c>
    </row>
    <row r="1139" spans="1:8" x14ac:dyDescent="0.25">
      <c r="A1139" s="1">
        <v>45048.823159722226</v>
      </c>
      <c r="B1139">
        <v>2023</v>
      </c>
      <c r="C1139" t="s">
        <v>22213</v>
      </c>
      <c r="D1139">
        <v>2</v>
      </c>
      <c r="E1139" t="s">
        <v>22210</v>
      </c>
      <c r="F1139">
        <v>2</v>
      </c>
      <c r="G1139" s="2">
        <v>0.82315972222222222</v>
      </c>
      <c r="H1139" t="b">
        <v>0</v>
      </c>
    </row>
    <row r="1140" spans="1:8" x14ac:dyDescent="0.25">
      <c r="A1140" s="1">
        <v>45048.826469907406</v>
      </c>
      <c r="B1140">
        <v>2023</v>
      </c>
      <c r="C1140" t="s">
        <v>22213</v>
      </c>
      <c r="D1140">
        <v>2</v>
      </c>
      <c r="E1140" t="s">
        <v>22210</v>
      </c>
      <c r="F1140">
        <v>2</v>
      </c>
      <c r="G1140" s="2">
        <v>0.82646990740740744</v>
      </c>
      <c r="H1140" t="b">
        <v>0</v>
      </c>
    </row>
    <row r="1141" spans="1:8" x14ac:dyDescent="0.25">
      <c r="A1141" s="1">
        <v>45048.829155092593</v>
      </c>
      <c r="B1141">
        <v>2023</v>
      </c>
      <c r="C1141" t="s">
        <v>22213</v>
      </c>
      <c r="D1141">
        <v>2</v>
      </c>
      <c r="E1141" t="s">
        <v>22210</v>
      </c>
      <c r="F1141">
        <v>2</v>
      </c>
      <c r="G1141" s="2">
        <v>0.82915509259259257</v>
      </c>
      <c r="H1141" t="b">
        <v>0</v>
      </c>
    </row>
    <row r="1142" spans="1:8" x14ac:dyDescent="0.25">
      <c r="A1142" s="1">
        <v>45048.832280092596</v>
      </c>
      <c r="B1142">
        <v>2023</v>
      </c>
      <c r="C1142" t="s">
        <v>22213</v>
      </c>
      <c r="D1142">
        <v>2</v>
      </c>
      <c r="E1142" t="s">
        <v>22210</v>
      </c>
      <c r="F1142">
        <v>2</v>
      </c>
      <c r="G1142" s="2">
        <v>0.83228009259259261</v>
      </c>
      <c r="H1142" t="b">
        <v>0</v>
      </c>
    </row>
    <row r="1143" spans="1:8" x14ac:dyDescent="0.25">
      <c r="A1143" s="1">
        <v>45048.834363425929</v>
      </c>
      <c r="B1143">
        <v>2023</v>
      </c>
      <c r="C1143" t="s">
        <v>22213</v>
      </c>
      <c r="D1143">
        <v>2</v>
      </c>
      <c r="E1143" t="s">
        <v>22210</v>
      </c>
      <c r="F1143">
        <v>2</v>
      </c>
      <c r="G1143" s="2">
        <v>0.83436342592592594</v>
      </c>
      <c r="H1143" t="b">
        <v>0</v>
      </c>
    </row>
    <row r="1144" spans="1:8" x14ac:dyDescent="0.25">
      <c r="A1144" s="1">
        <v>45048.836805555555</v>
      </c>
      <c r="B1144">
        <v>2023</v>
      </c>
      <c r="C1144" t="s">
        <v>22213</v>
      </c>
      <c r="D1144">
        <v>2</v>
      </c>
      <c r="E1144" t="s">
        <v>22210</v>
      </c>
      <c r="F1144">
        <v>2</v>
      </c>
      <c r="G1144" s="2">
        <v>0.83680555555555558</v>
      </c>
      <c r="H1144" t="b">
        <v>0</v>
      </c>
    </row>
    <row r="1145" spans="1:8" x14ac:dyDescent="0.25">
      <c r="A1145" s="1">
        <v>45048.841898148145</v>
      </c>
      <c r="B1145">
        <v>2023</v>
      </c>
      <c r="C1145" t="s">
        <v>22213</v>
      </c>
      <c r="D1145">
        <v>2</v>
      </c>
      <c r="E1145" t="s">
        <v>22210</v>
      </c>
      <c r="F1145">
        <v>2</v>
      </c>
      <c r="G1145" s="2">
        <v>0.84189814814814812</v>
      </c>
      <c r="H1145" t="b">
        <v>0</v>
      </c>
    </row>
    <row r="1146" spans="1:8" x14ac:dyDescent="0.25">
      <c r="A1146" s="1">
        <v>45048.844699074078</v>
      </c>
      <c r="B1146">
        <v>2023</v>
      </c>
      <c r="C1146" t="s">
        <v>22213</v>
      </c>
      <c r="D1146">
        <v>2</v>
      </c>
      <c r="E1146" t="s">
        <v>22210</v>
      </c>
      <c r="F1146">
        <v>2</v>
      </c>
      <c r="G1146" s="2">
        <v>0.84469907407407407</v>
      </c>
      <c r="H1146" t="b">
        <v>0</v>
      </c>
    </row>
    <row r="1147" spans="1:8" x14ac:dyDescent="0.25">
      <c r="A1147" s="1">
        <v>45048.847141203703</v>
      </c>
      <c r="B1147">
        <v>2023</v>
      </c>
      <c r="C1147" t="s">
        <v>22213</v>
      </c>
      <c r="D1147">
        <v>2</v>
      </c>
      <c r="E1147" t="s">
        <v>22210</v>
      </c>
      <c r="F1147">
        <v>2</v>
      </c>
      <c r="G1147" s="2">
        <v>0.84714120370370372</v>
      </c>
      <c r="H1147" t="b">
        <v>0</v>
      </c>
    </row>
    <row r="1148" spans="1:8" x14ac:dyDescent="0.25">
      <c r="A1148" s="1">
        <v>45048.849351851852</v>
      </c>
      <c r="B1148">
        <v>2023</v>
      </c>
      <c r="C1148" t="s">
        <v>22213</v>
      </c>
      <c r="D1148">
        <v>2</v>
      </c>
      <c r="E1148" t="s">
        <v>22210</v>
      </c>
      <c r="F1148">
        <v>2</v>
      </c>
      <c r="G1148" s="2">
        <v>0.8493518518518518</v>
      </c>
      <c r="H1148" t="b">
        <v>0</v>
      </c>
    </row>
    <row r="1149" spans="1:8" x14ac:dyDescent="0.25">
      <c r="A1149" s="1">
        <v>45048.850706018522</v>
      </c>
      <c r="B1149">
        <v>2023</v>
      </c>
      <c r="C1149" t="s">
        <v>22213</v>
      </c>
      <c r="D1149">
        <v>2</v>
      </c>
      <c r="E1149" t="s">
        <v>22210</v>
      </c>
      <c r="F1149">
        <v>2</v>
      </c>
      <c r="G1149" s="2">
        <v>0.85070601851851857</v>
      </c>
      <c r="H1149" t="b">
        <v>0</v>
      </c>
    </row>
    <row r="1150" spans="1:8" x14ac:dyDescent="0.25">
      <c r="A1150" s="1">
        <v>45049.100451388891</v>
      </c>
      <c r="B1150">
        <v>2023</v>
      </c>
      <c r="C1150" t="s">
        <v>22213</v>
      </c>
      <c r="D1150">
        <v>3</v>
      </c>
      <c r="E1150" t="s">
        <v>22211</v>
      </c>
      <c r="F1150">
        <v>2</v>
      </c>
      <c r="G1150" s="2">
        <v>0.1004513888888889</v>
      </c>
      <c r="H1150" t="b">
        <v>0</v>
      </c>
    </row>
    <row r="1151" spans="1:8" x14ac:dyDescent="0.25">
      <c r="A1151" s="1">
        <v>45049.103252314817</v>
      </c>
      <c r="B1151">
        <v>2023</v>
      </c>
      <c r="C1151" t="s">
        <v>22213</v>
      </c>
      <c r="D1151">
        <v>3</v>
      </c>
      <c r="E1151" t="s">
        <v>22211</v>
      </c>
      <c r="F1151">
        <v>2</v>
      </c>
      <c r="G1151" s="2">
        <v>0.10325231481481481</v>
      </c>
      <c r="H1151" t="b">
        <v>0</v>
      </c>
    </row>
    <row r="1152" spans="1:8" x14ac:dyDescent="0.25">
      <c r="A1152" s="1">
        <v>45049.105729166666</v>
      </c>
      <c r="B1152">
        <v>2023</v>
      </c>
      <c r="C1152" t="s">
        <v>22213</v>
      </c>
      <c r="D1152">
        <v>3</v>
      </c>
      <c r="E1152" t="s">
        <v>22211</v>
      </c>
      <c r="F1152">
        <v>2</v>
      </c>
      <c r="G1152" s="2">
        <v>0.10572916666666667</v>
      </c>
      <c r="H1152" t="b">
        <v>0</v>
      </c>
    </row>
    <row r="1153" spans="1:8" x14ac:dyDescent="0.25">
      <c r="A1153" s="1">
        <v>45049.108148148145</v>
      </c>
      <c r="B1153">
        <v>2023</v>
      </c>
      <c r="C1153" t="s">
        <v>22213</v>
      </c>
      <c r="D1153">
        <v>3</v>
      </c>
      <c r="E1153" t="s">
        <v>22211</v>
      </c>
      <c r="F1153">
        <v>2</v>
      </c>
      <c r="G1153" s="2">
        <v>0.10814814814814815</v>
      </c>
      <c r="H1153" t="b">
        <v>0</v>
      </c>
    </row>
    <row r="1154" spans="1:8" x14ac:dyDescent="0.25">
      <c r="A1154" s="1">
        <v>45049.111145833333</v>
      </c>
      <c r="B1154">
        <v>2023</v>
      </c>
      <c r="C1154" t="s">
        <v>22213</v>
      </c>
      <c r="D1154">
        <v>3</v>
      </c>
      <c r="E1154" t="s">
        <v>22211</v>
      </c>
      <c r="F1154">
        <v>2</v>
      </c>
      <c r="G1154" s="2">
        <v>0.11114583333333333</v>
      </c>
      <c r="H1154" t="b">
        <v>0</v>
      </c>
    </row>
    <row r="1155" spans="1:8" x14ac:dyDescent="0.25">
      <c r="A1155" s="1">
        <v>45049.114583333336</v>
      </c>
      <c r="B1155">
        <v>2023</v>
      </c>
      <c r="C1155" t="s">
        <v>22213</v>
      </c>
      <c r="D1155">
        <v>3</v>
      </c>
      <c r="E1155" t="s">
        <v>22211</v>
      </c>
      <c r="F1155">
        <v>2</v>
      </c>
      <c r="G1155" s="2">
        <v>0.11458333333333333</v>
      </c>
      <c r="H1155" t="b">
        <v>0</v>
      </c>
    </row>
    <row r="1156" spans="1:8" x14ac:dyDescent="0.25">
      <c r="A1156" s="1">
        <v>45049.117303240739</v>
      </c>
      <c r="B1156">
        <v>2023</v>
      </c>
      <c r="C1156" t="s">
        <v>22213</v>
      </c>
      <c r="D1156">
        <v>3</v>
      </c>
      <c r="E1156" t="s">
        <v>22211</v>
      </c>
      <c r="F1156">
        <v>2</v>
      </c>
      <c r="G1156" s="2">
        <v>0.11730324074074074</v>
      </c>
      <c r="H1156" t="b">
        <v>0</v>
      </c>
    </row>
    <row r="1157" spans="1:8" x14ac:dyDescent="0.25">
      <c r="A1157" s="1">
        <v>45049.120486111111</v>
      </c>
      <c r="B1157">
        <v>2023</v>
      </c>
      <c r="C1157" t="s">
        <v>22213</v>
      </c>
      <c r="D1157">
        <v>3</v>
      </c>
      <c r="E1157" t="s">
        <v>22211</v>
      </c>
      <c r="F1157">
        <v>2</v>
      </c>
      <c r="G1157" s="2">
        <v>0.12048611111111111</v>
      </c>
      <c r="H1157" t="b">
        <v>0</v>
      </c>
    </row>
    <row r="1158" spans="1:8" x14ac:dyDescent="0.25">
      <c r="A1158" s="1">
        <v>45049.122627314813</v>
      </c>
      <c r="B1158">
        <v>2023</v>
      </c>
      <c r="C1158" t="s">
        <v>22213</v>
      </c>
      <c r="D1158">
        <v>3</v>
      </c>
      <c r="E1158" t="s">
        <v>22211</v>
      </c>
      <c r="F1158">
        <v>2</v>
      </c>
      <c r="G1158" s="2">
        <v>0.12262731481481481</v>
      </c>
      <c r="H1158" t="b">
        <v>0</v>
      </c>
    </row>
    <row r="1159" spans="1:8" x14ac:dyDescent="0.25">
      <c r="A1159" s="1">
        <v>45049.169027777774</v>
      </c>
      <c r="B1159">
        <v>2023</v>
      </c>
      <c r="C1159" t="s">
        <v>22213</v>
      </c>
      <c r="D1159">
        <v>3</v>
      </c>
      <c r="E1159" t="s">
        <v>22211</v>
      </c>
      <c r="F1159">
        <v>2</v>
      </c>
      <c r="G1159" s="2">
        <v>0.16902777777777778</v>
      </c>
      <c r="H1159" t="b">
        <v>0</v>
      </c>
    </row>
    <row r="1160" spans="1:8" x14ac:dyDescent="0.25">
      <c r="A1160" s="1">
        <v>45049.171388888892</v>
      </c>
      <c r="B1160">
        <v>2023</v>
      </c>
      <c r="C1160" t="s">
        <v>22213</v>
      </c>
      <c r="D1160">
        <v>3</v>
      </c>
      <c r="E1160" t="s">
        <v>22211</v>
      </c>
      <c r="F1160">
        <v>2</v>
      </c>
      <c r="G1160" s="2">
        <v>0.1713888888888889</v>
      </c>
      <c r="H1160" t="b">
        <v>0</v>
      </c>
    </row>
    <row r="1161" spans="1:8" x14ac:dyDescent="0.25">
      <c r="A1161" s="1">
        <v>45049.174201388887</v>
      </c>
      <c r="B1161">
        <v>2023</v>
      </c>
      <c r="C1161" t="s">
        <v>22213</v>
      </c>
      <c r="D1161">
        <v>3</v>
      </c>
      <c r="E1161" t="s">
        <v>22211</v>
      </c>
      <c r="F1161">
        <v>2</v>
      </c>
      <c r="G1161" s="2">
        <v>0.17420138888888889</v>
      </c>
      <c r="H1161" t="b">
        <v>0</v>
      </c>
    </row>
    <row r="1162" spans="1:8" x14ac:dyDescent="0.25">
      <c r="A1162" s="1">
        <v>45049.176631944443</v>
      </c>
      <c r="B1162">
        <v>2023</v>
      </c>
      <c r="C1162" t="s">
        <v>22213</v>
      </c>
      <c r="D1162">
        <v>3</v>
      </c>
      <c r="E1162" t="s">
        <v>22211</v>
      </c>
      <c r="F1162">
        <v>2</v>
      </c>
      <c r="G1162" s="2">
        <v>0.17663194444444444</v>
      </c>
      <c r="H1162" t="b">
        <v>0</v>
      </c>
    </row>
    <row r="1163" spans="1:8" x14ac:dyDescent="0.25">
      <c r="A1163" s="1">
        <v>45049.178842592592</v>
      </c>
      <c r="B1163">
        <v>2023</v>
      </c>
      <c r="C1163" t="s">
        <v>22213</v>
      </c>
      <c r="D1163">
        <v>3</v>
      </c>
      <c r="E1163" t="s">
        <v>22211</v>
      </c>
      <c r="F1163">
        <v>2</v>
      </c>
      <c r="G1163" s="2">
        <v>0.17884259259259258</v>
      </c>
      <c r="H1163" t="b">
        <v>0</v>
      </c>
    </row>
    <row r="1164" spans="1:8" x14ac:dyDescent="0.25">
      <c r="A1164" s="1">
        <v>45049.181793981479</v>
      </c>
      <c r="B1164">
        <v>2023</v>
      </c>
      <c r="C1164" t="s">
        <v>22213</v>
      </c>
      <c r="D1164">
        <v>3</v>
      </c>
      <c r="E1164" t="s">
        <v>22211</v>
      </c>
      <c r="F1164">
        <v>2</v>
      </c>
      <c r="G1164" s="2">
        <v>0.18179398148148149</v>
      </c>
      <c r="H1164" t="b">
        <v>0</v>
      </c>
    </row>
    <row r="1165" spans="1:8" x14ac:dyDescent="0.25">
      <c r="A1165" s="1">
        <v>45049.185289351852</v>
      </c>
      <c r="B1165">
        <v>2023</v>
      </c>
      <c r="C1165" t="s">
        <v>22213</v>
      </c>
      <c r="D1165">
        <v>3</v>
      </c>
      <c r="E1165" t="s">
        <v>22211</v>
      </c>
      <c r="F1165">
        <v>2</v>
      </c>
      <c r="G1165" s="2">
        <v>0.18528935185185186</v>
      </c>
      <c r="H1165" t="b">
        <v>0</v>
      </c>
    </row>
    <row r="1166" spans="1:8" x14ac:dyDescent="0.25">
      <c r="A1166" s="1">
        <v>45049.187974537039</v>
      </c>
      <c r="B1166">
        <v>2023</v>
      </c>
      <c r="C1166" t="s">
        <v>22213</v>
      </c>
      <c r="D1166">
        <v>3</v>
      </c>
      <c r="E1166" t="s">
        <v>22211</v>
      </c>
      <c r="F1166">
        <v>2</v>
      </c>
      <c r="G1166" s="2">
        <v>0.18797453703703704</v>
      </c>
      <c r="H1166" t="b">
        <v>0</v>
      </c>
    </row>
    <row r="1167" spans="1:8" x14ac:dyDescent="0.25">
      <c r="A1167" s="1">
        <v>45049.191099537034</v>
      </c>
      <c r="B1167">
        <v>2023</v>
      </c>
      <c r="C1167" t="s">
        <v>22213</v>
      </c>
      <c r="D1167">
        <v>3</v>
      </c>
      <c r="E1167" t="s">
        <v>22211</v>
      </c>
      <c r="F1167">
        <v>2</v>
      </c>
      <c r="G1167" s="2">
        <v>0.19109953703703703</v>
      </c>
      <c r="H1167" t="b">
        <v>0</v>
      </c>
    </row>
    <row r="1168" spans="1:8" x14ac:dyDescent="0.25">
      <c r="A1168" s="1">
        <v>45049.193182870367</v>
      </c>
      <c r="B1168">
        <v>2023</v>
      </c>
      <c r="C1168" t="s">
        <v>22213</v>
      </c>
      <c r="D1168">
        <v>3</v>
      </c>
      <c r="E1168" t="s">
        <v>22211</v>
      </c>
      <c r="F1168">
        <v>2</v>
      </c>
      <c r="G1168" s="2">
        <v>0.19318287037037038</v>
      </c>
      <c r="H1168" t="b">
        <v>0</v>
      </c>
    </row>
    <row r="1169" spans="1:8" x14ac:dyDescent="0.25">
      <c r="A1169" s="1">
        <v>45049.195625</v>
      </c>
      <c r="B1169">
        <v>2023</v>
      </c>
      <c r="C1169" t="s">
        <v>22213</v>
      </c>
      <c r="D1169">
        <v>3</v>
      </c>
      <c r="E1169" t="s">
        <v>22211</v>
      </c>
      <c r="F1169">
        <v>2</v>
      </c>
      <c r="G1169" s="2">
        <v>0.19562499999999999</v>
      </c>
      <c r="H1169" t="b">
        <v>0</v>
      </c>
    </row>
    <row r="1170" spans="1:8" x14ac:dyDescent="0.25">
      <c r="A1170" s="1">
        <v>45049.19835648148</v>
      </c>
      <c r="B1170">
        <v>2023</v>
      </c>
      <c r="C1170" t="s">
        <v>22213</v>
      </c>
      <c r="D1170">
        <v>3</v>
      </c>
      <c r="E1170" t="s">
        <v>22211</v>
      </c>
      <c r="F1170">
        <v>2</v>
      </c>
      <c r="G1170" s="2">
        <v>0.19835648148148149</v>
      </c>
      <c r="H1170" t="b">
        <v>0</v>
      </c>
    </row>
    <row r="1171" spans="1:8" x14ac:dyDescent="0.25">
      <c r="A1171" s="1">
        <v>45049.200960648152</v>
      </c>
      <c r="B1171">
        <v>2023</v>
      </c>
      <c r="C1171" t="s">
        <v>22213</v>
      </c>
      <c r="D1171">
        <v>3</v>
      </c>
      <c r="E1171" t="s">
        <v>22211</v>
      </c>
      <c r="F1171">
        <v>2</v>
      </c>
      <c r="G1171" s="2">
        <v>0.20096064814814815</v>
      </c>
      <c r="H1171" t="b">
        <v>0</v>
      </c>
    </row>
    <row r="1172" spans="1:8" x14ac:dyDescent="0.25">
      <c r="A1172" s="1">
        <v>45049.202013888891</v>
      </c>
      <c r="B1172">
        <v>2023</v>
      </c>
      <c r="C1172" t="s">
        <v>22213</v>
      </c>
      <c r="D1172">
        <v>3</v>
      </c>
      <c r="E1172" t="s">
        <v>22211</v>
      </c>
      <c r="F1172">
        <v>2</v>
      </c>
      <c r="G1172" s="2">
        <v>0.20201388888888888</v>
      </c>
      <c r="H1172" t="b">
        <v>0</v>
      </c>
    </row>
    <row r="1173" spans="1:8" x14ac:dyDescent="0.25">
      <c r="A1173" s="1">
        <v>45049.202280092592</v>
      </c>
      <c r="B1173">
        <v>2023</v>
      </c>
      <c r="C1173" t="s">
        <v>22213</v>
      </c>
      <c r="D1173">
        <v>3</v>
      </c>
      <c r="E1173" t="s">
        <v>22211</v>
      </c>
      <c r="F1173">
        <v>2</v>
      </c>
      <c r="G1173" s="2">
        <v>0.20228009259259258</v>
      </c>
      <c r="H1173" t="b">
        <v>0</v>
      </c>
    </row>
    <row r="1174" spans="1:8" x14ac:dyDescent="0.25">
      <c r="A1174" s="1">
        <v>45049.205497685187</v>
      </c>
      <c r="B1174">
        <v>2023</v>
      </c>
      <c r="C1174" t="s">
        <v>22213</v>
      </c>
      <c r="D1174">
        <v>3</v>
      </c>
      <c r="E1174" t="s">
        <v>22211</v>
      </c>
      <c r="F1174">
        <v>2</v>
      </c>
      <c r="G1174" s="2">
        <v>0.20549768518518519</v>
      </c>
      <c r="H1174" t="b">
        <v>0</v>
      </c>
    </row>
    <row r="1175" spans="1:8" x14ac:dyDescent="0.25">
      <c r="A1175" s="1">
        <v>45049.207858796297</v>
      </c>
      <c r="B1175">
        <v>2023</v>
      </c>
      <c r="C1175" t="s">
        <v>22213</v>
      </c>
      <c r="D1175">
        <v>3</v>
      </c>
      <c r="E1175" t="s">
        <v>22211</v>
      </c>
      <c r="F1175">
        <v>2</v>
      </c>
      <c r="G1175" s="2">
        <v>0.20785879629629631</v>
      </c>
      <c r="H1175" t="b">
        <v>0</v>
      </c>
    </row>
    <row r="1176" spans="1:8" x14ac:dyDescent="0.25">
      <c r="A1176" s="1">
        <v>45049.210312499999</v>
      </c>
      <c r="B1176">
        <v>2023</v>
      </c>
      <c r="C1176" t="s">
        <v>22213</v>
      </c>
      <c r="D1176">
        <v>3</v>
      </c>
      <c r="E1176" t="s">
        <v>22211</v>
      </c>
      <c r="F1176">
        <v>2</v>
      </c>
      <c r="G1176" s="2">
        <v>0.21031250000000001</v>
      </c>
      <c r="H1176" t="b">
        <v>0</v>
      </c>
    </row>
    <row r="1177" spans="1:8" x14ac:dyDescent="0.25">
      <c r="A1177" s="1">
        <v>45049.212685185186</v>
      </c>
      <c r="B1177">
        <v>2023</v>
      </c>
      <c r="C1177" t="s">
        <v>22213</v>
      </c>
      <c r="D1177">
        <v>3</v>
      </c>
      <c r="E1177" t="s">
        <v>22211</v>
      </c>
      <c r="F1177">
        <v>2</v>
      </c>
      <c r="G1177" s="2">
        <v>0.21268518518518517</v>
      </c>
      <c r="H1177" t="b">
        <v>0</v>
      </c>
    </row>
    <row r="1178" spans="1:8" x14ac:dyDescent="0.25">
      <c r="A1178" s="1">
        <v>45049.214849537035</v>
      </c>
      <c r="B1178">
        <v>2023</v>
      </c>
      <c r="C1178" t="s">
        <v>22213</v>
      </c>
      <c r="D1178">
        <v>3</v>
      </c>
      <c r="E1178" t="s">
        <v>22211</v>
      </c>
      <c r="F1178">
        <v>2</v>
      </c>
      <c r="G1178" s="2">
        <v>0.21484953703703705</v>
      </c>
      <c r="H1178" t="b">
        <v>0</v>
      </c>
    </row>
    <row r="1179" spans="1:8" x14ac:dyDescent="0.25">
      <c r="A1179" s="1">
        <v>45049.217395833337</v>
      </c>
      <c r="B1179">
        <v>2023</v>
      </c>
      <c r="C1179" t="s">
        <v>22213</v>
      </c>
      <c r="D1179">
        <v>3</v>
      </c>
      <c r="E1179" t="s">
        <v>22211</v>
      </c>
      <c r="F1179">
        <v>2</v>
      </c>
      <c r="G1179" s="2">
        <v>0.21739583333333334</v>
      </c>
      <c r="H1179" t="b">
        <v>0</v>
      </c>
    </row>
    <row r="1180" spans="1:8" x14ac:dyDescent="0.25">
      <c r="A1180" s="1">
        <v>45049.219224537039</v>
      </c>
      <c r="B1180">
        <v>2023</v>
      </c>
      <c r="C1180" t="s">
        <v>22213</v>
      </c>
      <c r="D1180">
        <v>3</v>
      </c>
      <c r="E1180" t="s">
        <v>22211</v>
      </c>
      <c r="F1180">
        <v>2</v>
      </c>
      <c r="G1180" s="2">
        <v>0.21922453703703704</v>
      </c>
      <c r="H1180" t="b">
        <v>0</v>
      </c>
    </row>
    <row r="1181" spans="1:8" x14ac:dyDescent="0.25">
      <c r="A1181" s="1">
        <v>45049.22378472222</v>
      </c>
      <c r="B1181">
        <v>2023</v>
      </c>
      <c r="C1181" t="s">
        <v>22213</v>
      </c>
      <c r="D1181">
        <v>3</v>
      </c>
      <c r="E1181" t="s">
        <v>22211</v>
      </c>
      <c r="F1181">
        <v>2</v>
      </c>
      <c r="G1181" s="2">
        <v>0.22378472222222223</v>
      </c>
      <c r="H1181" t="b">
        <v>0</v>
      </c>
    </row>
    <row r="1182" spans="1:8" x14ac:dyDescent="0.25">
      <c r="A1182" s="1">
        <v>45049.224039351851</v>
      </c>
      <c r="B1182">
        <v>2023</v>
      </c>
      <c r="C1182" t="s">
        <v>22213</v>
      </c>
      <c r="D1182">
        <v>3</v>
      </c>
      <c r="E1182" t="s">
        <v>22211</v>
      </c>
      <c r="F1182">
        <v>2</v>
      </c>
      <c r="G1182" s="2">
        <v>0.22403935185185186</v>
      </c>
      <c r="H1182" t="b">
        <v>0</v>
      </c>
    </row>
    <row r="1183" spans="1:8" x14ac:dyDescent="0.25">
      <c r="A1183" s="1">
        <v>45049.686620370368</v>
      </c>
      <c r="B1183">
        <v>2023</v>
      </c>
      <c r="C1183" t="s">
        <v>22213</v>
      </c>
      <c r="D1183">
        <v>3</v>
      </c>
      <c r="E1183" t="s">
        <v>22211</v>
      </c>
      <c r="F1183">
        <v>2</v>
      </c>
      <c r="G1183" s="2">
        <v>0.68662037037037038</v>
      </c>
      <c r="H1183" t="b">
        <v>0</v>
      </c>
    </row>
    <row r="1184" spans="1:8" x14ac:dyDescent="0.25">
      <c r="A1184" s="1">
        <v>45049.686793981484</v>
      </c>
      <c r="B1184">
        <v>2023</v>
      </c>
      <c r="C1184" t="s">
        <v>22213</v>
      </c>
      <c r="D1184">
        <v>3</v>
      </c>
      <c r="E1184" t="s">
        <v>22211</v>
      </c>
      <c r="F1184">
        <v>2</v>
      </c>
      <c r="G1184" s="2">
        <v>0.68679398148148152</v>
      </c>
      <c r="H1184" t="b">
        <v>0</v>
      </c>
    </row>
    <row r="1185" spans="1:8" x14ac:dyDescent="0.25">
      <c r="A1185" s="1">
        <v>45049.686828703707</v>
      </c>
      <c r="B1185">
        <v>2023</v>
      </c>
      <c r="C1185" t="s">
        <v>22213</v>
      </c>
      <c r="D1185">
        <v>3</v>
      </c>
      <c r="E1185" t="s">
        <v>22211</v>
      </c>
      <c r="F1185">
        <v>2</v>
      </c>
      <c r="G1185" s="2">
        <v>0.68682870370370375</v>
      </c>
      <c r="H1185" t="b">
        <v>0</v>
      </c>
    </row>
    <row r="1186" spans="1:8" x14ac:dyDescent="0.25">
      <c r="A1186" s="1">
        <v>45049.688981481479</v>
      </c>
      <c r="B1186">
        <v>2023</v>
      </c>
      <c r="C1186" t="s">
        <v>22213</v>
      </c>
      <c r="D1186">
        <v>3</v>
      </c>
      <c r="E1186" t="s">
        <v>22211</v>
      </c>
      <c r="F1186">
        <v>2</v>
      </c>
      <c r="G1186" s="2">
        <v>0.68898148148148153</v>
      </c>
      <c r="H1186" t="b">
        <v>0</v>
      </c>
    </row>
    <row r="1187" spans="1:8" x14ac:dyDescent="0.25">
      <c r="A1187" s="1">
        <v>45049.692928240744</v>
      </c>
      <c r="B1187">
        <v>2023</v>
      </c>
      <c r="C1187" t="s">
        <v>22213</v>
      </c>
      <c r="D1187">
        <v>3</v>
      </c>
      <c r="E1187" t="s">
        <v>22211</v>
      </c>
      <c r="F1187">
        <v>2</v>
      </c>
      <c r="G1187" s="2">
        <v>0.69292824074074078</v>
      </c>
      <c r="H1187" t="b">
        <v>0</v>
      </c>
    </row>
    <row r="1188" spans="1:8" x14ac:dyDescent="0.25">
      <c r="A1188" s="1">
        <v>45049.869004629632</v>
      </c>
      <c r="B1188">
        <v>2023</v>
      </c>
      <c r="C1188" t="s">
        <v>22213</v>
      </c>
      <c r="D1188">
        <v>3</v>
      </c>
      <c r="E1188" t="s">
        <v>22211</v>
      </c>
      <c r="F1188">
        <v>2</v>
      </c>
      <c r="G1188" s="2">
        <v>0.86900462962962965</v>
      </c>
      <c r="H1188" t="b">
        <v>0</v>
      </c>
    </row>
    <row r="1189" spans="1:8" x14ac:dyDescent="0.25">
      <c r="A1189" s="1">
        <v>45049.869212962964</v>
      </c>
      <c r="B1189">
        <v>2023</v>
      </c>
      <c r="C1189" t="s">
        <v>22213</v>
      </c>
      <c r="D1189">
        <v>3</v>
      </c>
      <c r="E1189" t="s">
        <v>22211</v>
      </c>
      <c r="F1189">
        <v>2</v>
      </c>
      <c r="G1189" s="2">
        <v>0.86921296296296291</v>
      </c>
      <c r="H1189" t="b">
        <v>0</v>
      </c>
    </row>
    <row r="1190" spans="1:8" x14ac:dyDescent="0.25">
      <c r="A1190" s="1">
        <v>45054.937986111108</v>
      </c>
      <c r="B1190">
        <v>2023</v>
      </c>
      <c r="C1190" t="s">
        <v>22213</v>
      </c>
      <c r="D1190">
        <v>8</v>
      </c>
      <c r="E1190" t="s">
        <v>22209</v>
      </c>
      <c r="F1190">
        <v>2</v>
      </c>
      <c r="G1190" s="2">
        <v>0.93798611111111108</v>
      </c>
      <c r="H1190" t="b">
        <v>0</v>
      </c>
    </row>
    <row r="1191" spans="1:8" x14ac:dyDescent="0.25">
      <c r="A1191" s="1">
        <v>45054.940347222226</v>
      </c>
      <c r="B1191">
        <v>2023</v>
      </c>
      <c r="C1191" t="s">
        <v>22213</v>
      </c>
      <c r="D1191">
        <v>8</v>
      </c>
      <c r="E1191" t="s">
        <v>22209</v>
      </c>
      <c r="F1191">
        <v>2</v>
      </c>
      <c r="G1191" s="2">
        <v>0.94034722222222222</v>
      </c>
      <c r="H1191" t="b">
        <v>0</v>
      </c>
    </row>
    <row r="1192" spans="1:8" x14ac:dyDescent="0.25">
      <c r="A1192" s="1">
        <v>45054.942974537036</v>
      </c>
      <c r="B1192">
        <v>2023</v>
      </c>
      <c r="C1192" t="s">
        <v>22213</v>
      </c>
      <c r="D1192">
        <v>8</v>
      </c>
      <c r="E1192" t="s">
        <v>22209</v>
      </c>
      <c r="F1192">
        <v>2</v>
      </c>
      <c r="G1192" s="2">
        <v>0.94297453703703704</v>
      </c>
      <c r="H1192" t="b">
        <v>0</v>
      </c>
    </row>
    <row r="1193" spans="1:8" x14ac:dyDescent="0.25">
      <c r="A1193" s="1">
        <v>45054.945787037039</v>
      </c>
      <c r="B1193">
        <v>2023</v>
      </c>
      <c r="C1193" t="s">
        <v>22213</v>
      </c>
      <c r="D1193">
        <v>8</v>
      </c>
      <c r="E1193" t="s">
        <v>22209</v>
      </c>
      <c r="F1193">
        <v>2</v>
      </c>
      <c r="G1193" s="2">
        <v>0.94578703703703704</v>
      </c>
      <c r="H1193" t="b">
        <v>0</v>
      </c>
    </row>
    <row r="1194" spans="1:8" x14ac:dyDescent="0.25">
      <c r="A1194" s="1">
        <v>45054.948217592595</v>
      </c>
      <c r="B1194">
        <v>2023</v>
      </c>
      <c r="C1194" t="s">
        <v>22213</v>
      </c>
      <c r="D1194">
        <v>8</v>
      </c>
      <c r="E1194" t="s">
        <v>22209</v>
      </c>
      <c r="F1194">
        <v>2</v>
      </c>
      <c r="G1194" s="2">
        <v>0.94821759259259264</v>
      </c>
      <c r="H1194" t="b">
        <v>0</v>
      </c>
    </row>
    <row r="1195" spans="1:8" x14ac:dyDescent="0.25">
      <c r="A1195" s="1">
        <v>45054.950474537036</v>
      </c>
      <c r="B1195">
        <v>2023</v>
      </c>
      <c r="C1195" t="s">
        <v>22213</v>
      </c>
      <c r="D1195">
        <v>8</v>
      </c>
      <c r="E1195" t="s">
        <v>22209</v>
      </c>
      <c r="F1195">
        <v>2</v>
      </c>
      <c r="G1195" s="2">
        <v>0.95047453703703699</v>
      </c>
      <c r="H1195" t="b">
        <v>0</v>
      </c>
    </row>
    <row r="1196" spans="1:8" x14ac:dyDescent="0.25">
      <c r="A1196" s="1">
        <v>45054.953414351854</v>
      </c>
      <c r="B1196">
        <v>2023</v>
      </c>
      <c r="C1196" t="s">
        <v>22213</v>
      </c>
      <c r="D1196">
        <v>8</v>
      </c>
      <c r="E1196" t="s">
        <v>22209</v>
      </c>
      <c r="F1196">
        <v>2</v>
      </c>
      <c r="G1196" s="2">
        <v>0.95341435185185186</v>
      </c>
      <c r="H1196" t="b">
        <v>0</v>
      </c>
    </row>
    <row r="1197" spans="1:8" x14ac:dyDescent="0.25">
      <c r="A1197" s="1">
        <v>45054.956053240741</v>
      </c>
      <c r="B1197">
        <v>2023</v>
      </c>
      <c r="C1197" t="s">
        <v>22213</v>
      </c>
      <c r="D1197">
        <v>8</v>
      </c>
      <c r="E1197" t="s">
        <v>22209</v>
      </c>
      <c r="F1197">
        <v>2</v>
      </c>
      <c r="G1197" s="2">
        <v>0.95605324074074072</v>
      </c>
      <c r="H1197" t="b">
        <v>0</v>
      </c>
    </row>
    <row r="1198" spans="1:8" x14ac:dyDescent="0.25">
      <c r="A1198" s="1">
        <v>45056.440416666665</v>
      </c>
      <c r="B1198">
        <v>2023</v>
      </c>
      <c r="C1198" t="s">
        <v>22213</v>
      </c>
      <c r="D1198">
        <v>10</v>
      </c>
      <c r="E1198" t="s">
        <v>22211</v>
      </c>
      <c r="F1198">
        <v>2</v>
      </c>
      <c r="G1198" s="2">
        <v>0.44041666666666668</v>
      </c>
      <c r="H1198" t="b">
        <v>0</v>
      </c>
    </row>
    <row r="1199" spans="1:8" x14ac:dyDescent="0.25">
      <c r="A1199" s="1">
        <v>45056.440439814818</v>
      </c>
      <c r="B1199">
        <v>2023</v>
      </c>
      <c r="C1199" t="s">
        <v>22213</v>
      </c>
      <c r="D1199">
        <v>10</v>
      </c>
      <c r="E1199" t="s">
        <v>22211</v>
      </c>
      <c r="F1199">
        <v>2</v>
      </c>
      <c r="G1199" s="2">
        <v>0.44043981481481481</v>
      </c>
      <c r="H1199" t="b">
        <v>0</v>
      </c>
    </row>
    <row r="1200" spans="1:8" x14ac:dyDescent="0.25">
      <c r="A1200" s="1">
        <v>45056.442800925928</v>
      </c>
      <c r="B1200">
        <v>2023</v>
      </c>
      <c r="C1200" t="s">
        <v>22213</v>
      </c>
      <c r="D1200">
        <v>10</v>
      </c>
      <c r="E1200" t="s">
        <v>22211</v>
      </c>
      <c r="F1200">
        <v>2</v>
      </c>
      <c r="G1200" s="2">
        <v>0.4428009259259259</v>
      </c>
      <c r="H1200" t="b">
        <v>0</v>
      </c>
    </row>
    <row r="1201" spans="1:8" x14ac:dyDescent="0.25">
      <c r="A1201" s="1">
        <v>45056.445613425924</v>
      </c>
      <c r="B1201">
        <v>2023</v>
      </c>
      <c r="C1201" t="s">
        <v>22213</v>
      </c>
      <c r="D1201">
        <v>10</v>
      </c>
      <c r="E1201" t="s">
        <v>22211</v>
      </c>
      <c r="F1201">
        <v>2</v>
      </c>
      <c r="G1201" s="2">
        <v>0.4456134259259259</v>
      </c>
      <c r="H1201" t="b">
        <v>0</v>
      </c>
    </row>
    <row r="1202" spans="1:8" x14ac:dyDescent="0.25">
      <c r="A1202" s="1">
        <v>45056.462870370371</v>
      </c>
      <c r="B1202">
        <v>2023</v>
      </c>
      <c r="C1202" t="s">
        <v>22213</v>
      </c>
      <c r="D1202">
        <v>10</v>
      </c>
      <c r="E1202" t="s">
        <v>22211</v>
      </c>
      <c r="F1202">
        <v>2</v>
      </c>
      <c r="G1202" s="2">
        <v>0.46287037037037038</v>
      </c>
      <c r="H1202" t="b">
        <v>0</v>
      </c>
    </row>
    <row r="1203" spans="1:8" x14ac:dyDescent="0.25">
      <c r="A1203" s="1">
        <v>45056.465069444443</v>
      </c>
      <c r="B1203">
        <v>2023</v>
      </c>
      <c r="C1203" t="s">
        <v>22213</v>
      </c>
      <c r="D1203">
        <v>10</v>
      </c>
      <c r="E1203" t="s">
        <v>22211</v>
      </c>
      <c r="F1203">
        <v>2</v>
      </c>
      <c r="G1203" s="2">
        <v>0.46506944444444442</v>
      </c>
      <c r="H1203" t="b">
        <v>0</v>
      </c>
    </row>
    <row r="1204" spans="1:8" x14ac:dyDescent="0.25">
      <c r="A1204" s="1">
        <v>45056.46802083333</v>
      </c>
      <c r="B1204">
        <v>2023</v>
      </c>
      <c r="C1204" t="s">
        <v>22213</v>
      </c>
      <c r="D1204">
        <v>10</v>
      </c>
      <c r="E1204" t="s">
        <v>22211</v>
      </c>
      <c r="F1204">
        <v>2</v>
      </c>
      <c r="G1204" s="2">
        <v>0.46802083333333333</v>
      </c>
      <c r="H1204" t="b">
        <v>0</v>
      </c>
    </row>
    <row r="1205" spans="1:8" x14ac:dyDescent="0.25">
      <c r="A1205" s="1">
        <v>45056.471331018518</v>
      </c>
      <c r="B1205">
        <v>2023</v>
      </c>
      <c r="C1205" t="s">
        <v>22213</v>
      </c>
      <c r="D1205">
        <v>10</v>
      </c>
      <c r="E1205" t="s">
        <v>22211</v>
      </c>
      <c r="F1205">
        <v>2</v>
      </c>
      <c r="G1205" s="2">
        <v>0.4713310185185185</v>
      </c>
      <c r="H1205" t="b">
        <v>0</v>
      </c>
    </row>
    <row r="1206" spans="1:8" x14ac:dyDescent="0.25">
      <c r="A1206" s="1">
        <v>45056.474016203705</v>
      </c>
      <c r="B1206">
        <v>2023</v>
      </c>
      <c r="C1206" t="s">
        <v>22213</v>
      </c>
      <c r="D1206">
        <v>10</v>
      </c>
      <c r="E1206" t="s">
        <v>22211</v>
      </c>
      <c r="F1206">
        <v>2</v>
      </c>
      <c r="G1206" s="2">
        <v>0.47401620370370373</v>
      </c>
      <c r="H1206" t="b">
        <v>0</v>
      </c>
    </row>
    <row r="1207" spans="1:8" x14ac:dyDescent="0.25">
      <c r="A1207" s="1">
        <v>45056.477187500001</v>
      </c>
      <c r="B1207">
        <v>2023</v>
      </c>
      <c r="C1207" t="s">
        <v>22213</v>
      </c>
      <c r="D1207">
        <v>10</v>
      </c>
      <c r="E1207" t="s">
        <v>22211</v>
      </c>
      <c r="F1207">
        <v>2</v>
      </c>
      <c r="G1207" s="2">
        <v>0.47718749999999999</v>
      </c>
      <c r="H1207" t="b">
        <v>0</v>
      </c>
    </row>
    <row r="1208" spans="1:8" x14ac:dyDescent="0.25">
      <c r="A1208" s="1">
        <v>45056.479270833333</v>
      </c>
      <c r="B1208">
        <v>2023</v>
      </c>
      <c r="C1208" t="s">
        <v>22213</v>
      </c>
      <c r="D1208">
        <v>10</v>
      </c>
      <c r="E1208" t="s">
        <v>22211</v>
      </c>
      <c r="F1208">
        <v>2</v>
      </c>
      <c r="G1208" s="2">
        <v>0.47927083333333331</v>
      </c>
      <c r="H1208" t="b">
        <v>0</v>
      </c>
    </row>
    <row r="1209" spans="1:8" x14ac:dyDescent="0.25">
      <c r="A1209" s="1">
        <v>45056.481712962966</v>
      </c>
      <c r="B1209">
        <v>2023</v>
      </c>
      <c r="C1209" t="s">
        <v>22213</v>
      </c>
      <c r="D1209">
        <v>10</v>
      </c>
      <c r="E1209" t="s">
        <v>22211</v>
      </c>
      <c r="F1209">
        <v>2</v>
      </c>
      <c r="G1209" s="2">
        <v>0.48171296296296295</v>
      </c>
      <c r="H1209" t="b">
        <v>0</v>
      </c>
    </row>
    <row r="1210" spans="1:8" x14ac:dyDescent="0.25">
      <c r="A1210" s="1">
        <v>45056.484201388892</v>
      </c>
      <c r="B1210">
        <v>2023</v>
      </c>
      <c r="C1210" t="s">
        <v>22213</v>
      </c>
      <c r="D1210">
        <v>10</v>
      </c>
      <c r="E1210" t="s">
        <v>22211</v>
      </c>
      <c r="F1210">
        <v>2</v>
      </c>
      <c r="G1210" s="2">
        <v>0.48420138888888886</v>
      </c>
      <c r="H1210" t="b">
        <v>0</v>
      </c>
    </row>
    <row r="1211" spans="1:8" x14ac:dyDescent="0.25">
      <c r="A1211" s="1">
        <v>45056.487037037034</v>
      </c>
      <c r="B1211">
        <v>2023</v>
      </c>
      <c r="C1211" t="s">
        <v>22213</v>
      </c>
      <c r="D1211">
        <v>10</v>
      </c>
      <c r="E1211" t="s">
        <v>22211</v>
      </c>
      <c r="F1211">
        <v>2</v>
      </c>
      <c r="G1211" s="2">
        <v>0.48703703703703705</v>
      </c>
      <c r="H1211" t="b">
        <v>0</v>
      </c>
    </row>
    <row r="1212" spans="1:8" x14ac:dyDescent="0.25">
      <c r="A1212" s="1">
        <v>45056.490231481483</v>
      </c>
      <c r="B1212">
        <v>2023</v>
      </c>
      <c r="C1212" t="s">
        <v>22213</v>
      </c>
      <c r="D1212">
        <v>10</v>
      </c>
      <c r="E1212" t="s">
        <v>22211</v>
      </c>
      <c r="F1212">
        <v>2</v>
      </c>
      <c r="G1212" s="2">
        <v>0.49023148148148149</v>
      </c>
      <c r="H1212" t="b">
        <v>0</v>
      </c>
    </row>
    <row r="1213" spans="1:8" x14ac:dyDescent="0.25">
      <c r="A1213" s="1">
        <v>45056.493576388886</v>
      </c>
      <c r="B1213">
        <v>2023</v>
      </c>
      <c r="C1213" t="s">
        <v>22213</v>
      </c>
      <c r="D1213">
        <v>10</v>
      </c>
      <c r="E1213" t="s">
        <v>22211</v>
      </c>
      <c r="F1213">
        <v>2</v>
      </c>
      <c r="G1213" s="2">
        <v>0.49357638888888888</v>
      </c>
      <c r="H1213" t="b">
        <v>0</v>
      </c>
    </row>
    <row r="1214" spans="1:8" x14ac:dyDescent="0.25">
      <c r="A1214" s="1">
        <v>45056.494270833333</v>
      </c>
      <c r="B1214">
        <v>2023</v>
      </c>
      <c r="C1214" t="s">
        <v>22213</v>
      </c>
      <c r="D1214">
        <v>10</v>
      </c>
      <c r="E1214" t="s">
        <v>22211</v>
      </c>
      <c r="F1214">
        <v>2</v>
      </c>
      <c r="G1214" s="2">
        <v>0.49427083333333333</v>
      </c>
      <c r="H1214" t="b">
        <v>0</v>
      </c>
    </row>
    <row r="1215" spans="1:8" x14ac:dyDescent="0.25">
      <c r="A1215" s="1">
        <v>45056.49428240741</v>
      </c>
      <c r="B1215">
        <v>2023</v>
      </c>
      <c r="C1215" t="s">
        <v>22213</v>
      </c>
      <c r="D1215">
        <v>10</v>
      </c>
      <c r="E1215" t="s">
        <v>22211</v>
      </c>
      <c r="F1215">
        <v>2</v>
      </c>
      <c r="G1215" s="2">
        <v>0.49428240740740742</v>
      </c>
      <c r="H1215" t="b">
        <v>0</v>
      </c>
    </row>
    <row r="1216" spans="1:8" x14ac:dyDescent="0.25">
      <c r="A1216" s="1">
        <v>45056.494293981479</v>
      </c>
      <c r="B1216">
        <v>2023</v>
      </c>
      <c r="C1216" t="s">
        <v>22213</v>
      </c>
      <c r="D1216">
        <v>10</v>
      </c>
      <c r="E1216" t="s">
        <v>22211</v>
      </c>
      <c r="F1216">
        <v>2</v>
      </c>
      <c r="G1216" s="2">
        <v>0.49429398148148146</v>
      </c>
      <c r="H1216" t="b">
        <v>0</v>
      </c>
    </row>
    <row r="1217" spans="1:8" x14ac:dyDescent="0.25">
      <c r="A1217" s="1">
        <v>45056.494317129633</v>
      </c>
      <c r="B1217">
        <v>2023</v>
      </c>
      <c r="C1217" t="s">
        <v>22213</v>
      </c>
      <c r="D1217">
        <v>10</v>
      </c>
      <c r="E1217" t="s">
        <v>22211</v>
      </c>
      <c r="F1217">
        <v>2</v>
      </c>
      <c r="G1217" s="2">
        <v>0.49431712962962965</v>
      </c>
      <c r="H1217" t="b">
        <v>0</v>
      </c>
    </row>
    <row r="1218" spans="1:8" x14ac:dyDescent="0.25">
      <c r="A1218" s="1">
        <v>45056.494444444441</v>
      </c>
      <c r="B1218">
        <v>2023</v>
      </c>
      <c r="C1218" t="s">
        <v>22213</v>
      </c>
      <c r="D1218">
        <v>10</v>
      </c>
      <c r="E1218" t="s">
        <v>22211</v>
      </c>
      <c r="F1218">
        <v>2</v>
      </c>
      <c r="G1218" s="2">
        <v>0.49444444444444446</v>
      </c>
      <c r="H1218" t="b">
        <v>0</v>
      </c>
    </row>
    <row r="1219" spans="1:8" x14ac:dyDescent="0.25">
      <c r="A1219" s="1">
        <v>45056.494479166664</v>
      </c>
      <c r="B1219">
        <v>2023</v>
      </c>
      <c r="C1219" t="s">
        <v>22213</v>
      </c>
      <c r="D1219">
        <v>10</v>
      </c>
      <c r="E1219" t="s">
        <v>22211</v>
      </c>
      <c r="F1219">
        <v>2</v>
      </c>
      <c r="G1219" s="2">
        <v>0.49447916666666669</v>
      </c>
      <c r="H1219" t="b">
        <v>0</v>
      </c>
    </row>
    <row r="1220" spans="1:8" x14ac:dyDescent="0.25">
      <c r="A1220" s="1">
        <v>45056.494490740741</v>
      </c>
      <c r="B1220">
        <v>2023</v>
      </c>
      <c r="C1220" t="s">
        <v>22213</v>
      </c>
      <c r="D1220">
        <v>10</v>
      </c>
      <c r="E1220" t="s">
        <v>22211</v>
      </c>
      <c r="F1220">
        <v>2</v>
      </c>
      <c r="G1220" s="2">
        <v>0.49449074074074073</v>
      </c>
      <c r="H1220" t="b">
        <v>0</v>
      </c>
    </row>
    <row r="1221" spans="1:8" x14ac:dyDescent="0.25">
      <c r="A1221" s="1">
        <v>45056.494513888887</v>
      </c>
      <c r="B1221">
        <v>2023</v>
      </c>
      <c r="C1221" t="s">
        <v>22213</v>
      </c>
      <c r="D1221">
        <v>10</v>
      </c>
      <c r="E1221" t="s">
        <v>22211</v>
      </c>
      <c r="F1221">
        <v>2</v>
      </c>
      <c r="G1221" s="2">
        <v>0.49451388888888886</v>
      </c>
      <c r="H1221" t="b">
        <v>0</v>
      </c>
    </row>
    <row r="1222" spans="1:8" x14ac:dyDescent="0.25">
      <c r="A1222" s="1">
        <v>45056.494710648149</v>
      </c>
      <c r="B1222">
        <v>2023</v>
      </c>
      <c r="C1222" t="s">
        <v>22213</v>
      </c>
      <c r="D1222">
        <v>10</v>
      </c>
      <c r="E1222" t="s">
        <v>22211</v>
      </c>
      <c r="F1222">
        <v>2</v>
      </c>
      <c r="G1222" s="2">
        <v>0.49471064814814814</v>
      </c>
      <c r="H1222" t="b">
        <v>0</v>
      </c>
    </row>
    <row r="1223" spans="1:8" x14ac:dyDescent="0.25">
      <c r="A1223" s="1">
        <v>45056.494722222225</v>
      </c>
      <c r="B1223">
        <v>2023</v>
      </c>
      <c r="C1223" t="s">
        <v>22213</v>
      </c>
      <c r="D1223">
        <v>10</v>
      </c>
      <c r="E1223" t="s">
        <v>22211</v>
      </c>
      <c r="F1223">
        <v>2</v>
      </c>
      <c r="G1223" s="2">
        <v>0.49472222222222223</v>
      </c>
      <c r="H1223" t="b">
        <v>0</v>
      </c>
    </row>
    <row r="1224" spans="1:8" x14ac:dyDescent="0.25">
      <c r="A1224" s="1">
        <v>45056.494745370372</v>
      </c>
      <c r="B1224">
        <v>2023</v>
      </c>
      <c r="C1224" t="s">
        <v>22213</v>
      </c>
      <c r="D1224">
        <v>10</v>
      </c>
      <c r="E1224" t="s">
        <v>22211</v>
      </c>
      <c r="F1224">
        <v>2</v>
      </c>
      <c r="G1224" s="2">
        <v>0.49474537037037036</v>
      </c>
      <c r="H1224" t="b">
        <v>0</v>
      </c>
    </row>
    <row r="1225" spans="1:8" x14ac:dyDescent="0.25">
      <c r="A1225" s="1">
        <v>45056.494756944441</v>
      </c>
      <c r="B1225">
        <v>2023</v>
      </c>
      <c r="C1225" t="s">
        <v>22213</v>
      </c>
      <c r="D1225">
        <v>10</v>
      </c>
      <c r="E1225" t="s">
        <v>22211</v>
      </c>
      <c r="F1225">
        <v>2</v>
      </c>
      <c r="G1225" s="2">
        <v>0.49475694444444446</v>
      </c>
      <c r="H1225" t="b">
        <v>0</v>
      </c>
    </row>
    <row r="1226" spans="1:8" x14ac:dyDescent="0.25">
      <c r="A1226" s="1">
        <v>45056.494780092595</v>
      </c>
      <c r="B1226">
        <v>2023</v>
      </c>
      <c r="C1226" t="s">
        <v>22213</v>
      </c>
      <c r="D1226">
        <v>10</v>
      </c>
      <c r="E1226" t="s">
        <v>22211</v>
      </c>
      <c r="F1226">
        <v>2</v>
      </c>
      <c r="G1226" s="2">
        <v>0.49478009259259259</v>
      </c>
      <c r="H1226" t="b">
        <v>0</v>
      </c>
    </row>
    <row r="1227" spans="1:8" x14ac:dyDescent="0.25">
      <c r="A1227" s="1">
        <v>45056.494826388887</v>
      </c>
      <c r="B1227">
        <v>2023</v>
      </c>
      <c r="C1227" t="s">
        <v>22213</v>
      </c>
      <c r="D1227">
        <v>10</v>
      </c>
      <c r="E1227" t="s">
        <v>22211</v>
      </c>
      <c r="F1227">
        <v>2</v>
      </c>
      <c r="G1227" s="2">
        <v>0.49482638888888891</v>
      </c>
      <c r="H1227" t="b">
        <v>0</v>
      </c>
    </row>
    <row r="1228" spans="1:8" x14ac:dyDescent="0.25">
      <c r="A1228" s="1">
        <v>45056.497187499997</v>
      </c>
      <c r="B1228">
        <v>2023</v>
      </c>
      <c r="C1228" t="s">
        <v>22213</v>
      </c>
      <c r="D1228">
        <v>10</v>
      </c>
      <c r="E1228" t="s">
        <v>22211</v>
      </c>
      <c r="F1228">
        <v>2</v>
      </c>
      <c r="G1228" s="2">
        <v>0.4971875</v>
      </c>
      <c r="H1228" t="b">
        <v>0</v>
      </c>
    </row>
    <row r="1229" spans="1:8" x14ac:dyDescent="0.25">
      <c r="A1229" s="1">
        <v>45056.5</v>
      </c>
      <c r="B1229">
        <v>2023</v>
      </c>
      <c r="C1229" t="s">
        <v>22213</v>
      </c>
      <c r="D1229">
        <v>10</v>
      </c>
      <c r="E1229" t="s">
        <v>22211</v>
      </c>
      <c r="F1229">
        <v>2</v>
      </c>
      <c r="G1229" s="2">
        <v>0.5</v>
      </c>
      <c r="H1229" t="b">
        <v>0</v>
      </c>
    </row>
    <row r="1230" spans="1:8" x14ac:dyDescent="0.25">
      <c r="A1230" s="1">
        <v>45056.502442129633</v>
      </c>
      <c r="B1230">
        <v>2023</v>
      </c>
      <c r="C1230" t="s">
        <v>22213</v>
      </c>
      <c r="D1230">
        <v>10</v>
      </c>
      <c r="E1230" t="s">
        <v>22211</v>
      </c>
      <c r="F1230">
        <v>2</v>
      </c>
      <c r="G1230" s="2">
        <v>0.50244212962962964</v>
      </c>
      <c r="H1230" t="b">
        <v>0</v>
      </c>
    </row>
    <row r="1231" spans="1:8" x14ac:dyDescent="0.25">
      <c r="A1231" s="1">
        <v>45056.504652777781</v>
      </c>
      <c r="B1231">
        <v>2023</v>
      </c>
      <c r="C1231" t="s">
        <v>22213</v>
      </c>
      <c r="D1231">
        <v>10</v>
      </c>
      <c r="E1231" t="s">
        <v>22211</v>
      </c>
      <c r="F1231">
        <v>2</v>
      </c>
      <c r="G1231" s="2">
        <v>0.50465277777777773</v>
      </c>
      <c r="H1231" t="b">
        <v>0</v>
      </c>
    </row>
    <row r="1232" spans="1:8" x14ac:dyDescent="0.25">
      <c r="A1232" s="1">
        <v>45056.507592592592</v>
      </c>
      <c r="B1232">
        <v>2023</v>
      </c>
      <c r="C1232" t="s">
        <v>22213</v>
      </c>
      <c r="D1232">
        <v>10</v>
      </c>
      <c r="E1232" t="s">
        <v>22211</v>
      </c>
      <c r="F1232">
        <v>2</v>
      </c>
      <c r="G1232" s="2">
        <v>0.5075925925925926</v>
      </c>
      <c r="H1232" t="b">
        <v>0</v>
      </c>
    </row>
    <row r="1233" spans="1:8" x14ac:dyDescent="0.25">
      <c r="A1233" s="1">
        <v>45056.51090277778</v>
      </c>
      <c r="B1233">
        <v>2023</v>
      </c>
      <c r="C1233" t="s">
        <v>22213</v>
      </c>
      <c r="D1233">
        <v>10</v>
      </c>
      <c r="E1233" t="s">
        <v>22211</v>
      </c>
      <c r="F1233">
        <v>2</v>
      </c>
      <c r="G1233" s="2">
        <v>0.51090277777777782</v>
      </c>
      <c r="H1233" t="b">
        <v>0</v>
      </c>
    </row>
    <row r="1234" spans="1:8" x14ac:dyDescent="0.25">
      <c r="A1234" s="1">
        <v>45056.51358796296</v>
      </c>
      <c r="B1234">
        <v>2023</v>
      </c>
      <c r="C1234" t="s">
        <v>22213</v>
      </c>
      <c r="D1234">
        <v>10</v>
      </c>
      <c r="E1234" t="s">
        <v>22211</v>
      </c>
      <c r="F1234">
        <v>2</v>
      </c>
      <c r="G1234" s="2">
        <v>0.51358796296296294</v>
      </c>
      <c r="H1234" t="b">
        <v>0</v>
      </c>
    </row>
    <row r="1235" spans="1:8" x14ac:dyDescent="0.25">
      <c r="A1235" s="1">
        <v>45056.516712962963</v>
      </c>
      <c r="B1235">
        <v>2023</v>
      </c>
      <c r="C1235" t="s">
        <v>22213</v>
      </c>
      <c r="D1235">
        <v>10</v>
      </c>
      <c r="E1235" t="s">
        <v>22211</v>
      </c>
      <c r="F1235">
        <v>2</v>
      </c>
      <c r="G1235" s="2">
        <v>0.51671296296296299</v>
      </c>
      <c r="H1235" t="b">
        <v>0</v>
      </c>
    </row>
    <row r="1236" spans="1:8" x14ac:dyDescent="0.25">
      <c r="A1236" s="1">
        <v>45056.518796296295</v>
      </c>
      <c r="B1236">
        <v>2023</v>
      </c>
      <c r="C1236" t="s">
        <v>22213</v>
      </c>
      <c r="D1236">
        <v>10</v>
      </c>
      <c r="E1236" t="s">
        <v>22211</v>
      </c>
      <c r="F1236">
        <v>2</v>
      </c>
      <c r="G1236" s="2">
        <v>0.51879629629629631</v>
      </c>
      <c r="H1236" t="b">
        <v>0</v>
      </c>
    </row>
    <row r="1237" spans="1:8" x14ac:dyDescent="0.25">
      <c r="A1237" s="1">
        <v>45056.521238425928</v>
      </c>
      <c r="B1237">
        <v>2023</v>
      </c>
      <c r="C1237" t="s">
        <v>22213</v>
      </c>
      <c r="D1237">
        <v>10</v>
      </c>
      <c r="E1237" t="s">
        <v>22211</v>
      </c>
      <c r="F1237">
        <v>2</v>
      </c>
      <c r="G1237" s="2">
        <v>0.52123842592592595</v>
      </c>
      <c r="H1237" t="b">
        <v>0</v>
      </c>
    </row>
    <row r="1238" spans="1:8" x14ac:dyDescent="0.25">
      <c r="A1238" s="1">
        <v>45056.523946759262</v>
      </c>
      <c r="B1238">
        <v>2023</v>
      </c>
      <c r="C1238" t="s">
        <v>22213</v>
      </c>
      <c r="D1238">
        <v>10</v>
      </c>
      <c r="E1238" t="s">
        <v>22211</v>
      </c>
      <c r="F1238">
        <v>2</v>
      </c>
      <c r="G1238" s="2">
        <v>0.52394675925925926</v>
      </c>
      <c r="H1238" t="b">
        <v>0</v>
      </c>
    </row>
    <row r="1239" spans="1:8" x14ac:dyDescent="0.25">
      <c r="A1239" s="1">
        <v>45056.526759259257</v>
      </c>
      <c r="B1239">
        <v>2023</v>
      </c>
      <c r="C1239" t="s">
        <v>22213</v>
      </c>
      <c r="D1239">
        <v>10</v>
      </c>
      <c r="E1239" t="s">
        <v>22211</v>
      </c>
      <c r="F1239">
        <v>2</v>
      </c>
      <c r="G1239" s="2">
        <v>0.52675925925925926</v>
      </c>
      <c r="H1239" t="b">
        <v>0</v>
      </c>
    </row>
    <row r="1240" spans="1:8" x14ac:dyDescent="0.25">
      <c r="A1240" s="1">
        <v>45056.52920138889</v>
      </c>
      <c r="B1240">
        <v>2023</v>
      </c>
      <c r="C1240" t="s">
        <v>22213</v>
      </c>
      <c r="D1240">
        <v>10</v>
      </c>
      <c r="E1240" t="s">
        <v>22211</v>
      </c>
      <c r="F1240">
        <v>2</v>
      </c>
      <c r="G1240" s="2">
        <v>0.5292013888888889</v>
      </c>
      <c r="H1240" t="b">
        <v>0</v>
      </c>
    </row>
    <row r="1241" spans="1:8" x14ac:dyDescent="0.25">
      <c r="A1241" s="1">
        <v>45056.531412037039</v>
      </c>
      <c r="B1241">
        <v>2023</v>
      </c>
      <c r="C1241" t="s">
        <v>22213</v>
      </c>
      <c r="D1241">
        <v>10</v>
      </c>
      <c r="E1241" t="s">
        <v>22211</v>
      </c>
      <c r="F1241">
        <v>2</v>
      </c>
      <c r="G1241" s="2">
        <v>0.53141203703703699</v>
      </c>
      <c r="H1241" t="b">
        <v>0</v>
      </c>
    </row>
    <row r="1242" spans="1:8" x14ac:dyDescent="0.25">
      <c r="A1242" s="1">
        <v>45056.534351851849</v>
      </c>
      <c r="B1242">
        <v>2023</v>
      </c>
      <c r="C1242" t="s">
        <v>22213</v>
      </c>
      <c r="D1242">
        <v>10</v>
      </c>
      <c r="E1242" t="s">
        <v>22211</v>
      </c>
      <c r="F1242">
        <v>2</v>
      </c>
      <c r="G1242" s="2">
        <v>0.53435185185185186</v>
      </c>
      <c r="H1242" t="b">
        <v>0</v>
      </c>
    </row>
    <row r="1243" spans="1:8" x14ac:dyDescent="0.25">
      <c r="A1243" s="1">
        <v>45056.537662037037</v>
      </c>
      <c r="B1243">
        <v>2023</v>
      </c>
      <c r="C1243" t="s">
        <v>22213</v>
      </c>
      <c r="D1243">
        <v>10</v>
      </c>
      <c r="E1243" t="s">
        <v>22211</v>
      </c>
      <c r="F1243">
        <v>2</v>
      </c>
      <c r="G1243" s="2">
        <v>0.53766203703703708</v>
      </c>
      <c r="H1243" t="b">
        <v>0</v>
      </c>
    </row>
    <row r="1244" spans="1:8" x14ac:dyDescent="0.25">
      <c r="A1244" s="1">
        <v>45056.540347222224</v>
      </c>
      <c r="B1244">
        <v>2023</v>
      </c>
      <c r="C1244" t="s">
        <v>22213</v>
      </c>
      <c r="D1244">
        <v>10</v>
      </c>
      <c r="E1244" t="s">
        <v>22211</v>
      </c>
      <c r="F1244">
        <v>2</v>
      </c>
      <c r="G1244" s="2">
        <v>0.5403472222222222</v>
      </c>
      <c r="H1244" t="b">
        <v>0</v>
      </c>
    </row>
    <row r="1245" spans="1:8" x14ac:dyDescent="0.25">
      <c r="A1245" s="1">
        <v>45056.54347222222</v>
      </c>
      <c r="B1245">
        <v>2023</v>
      </c>
      <c r="C1245" t="s">
        <v>22213</v>
      </c>
      <c r="D1245">
        <v>10</v>
      </c>
      <c r="E1245" t="s">
        <v>22211</v>
      </c>
      <c r="F1245">
        <v>2</v>
      </c>
      <c r="G1245" s="2">
        <v>0.54347222222222225</v>
      </c>
      <c r="H1245" t="b">
        <v>0</v>
      </c>
    </row>
    <row r="1246" spans="1:8" x14ac:dyDescent="0.25">
      <c r="A1246" s="1">
        <v>45056.545555555553</v>
      </c>
      <c r="B1246">
        <v>2023</v>
      </c>
      <c r="C1246" t="s">
        <v>22213</v>
      </c>
      <c r="D1246">
        <v>10</v>
      </c>
      <c r="E1246" t="s">
        <v>22211</v>
      </c>
      <c r="F1246">
        <v>2</v>
      </c>
      <c r="G1246" s="2">
        <v>0.54555555555555557</v>
      </c>
      <c r="H1246" t="b">
        <v>0</v>
      </c>
    </row>
    <row r="1247" spans="1:8" x14ac:dyDescent="0.25">
      <c r="A1247" s="1">
        <v>45056.547997685186</v>
      </c>
      <c r="B1247">
        <v>2023</v>
      </c>
      <c r="C1247" t="s">
        <v>22213</v>
      </c>
      <c r="D1247">
        <v>10</v>
      </c>
      <c r="E1247" t="s">
        <v>22211</v>
      </c>
      <c r="F1247">
        <v>2</v>
      </c>
      <c r="G1247" s="2">
        <v>0.54799768518518521</v>
      </c>
      <c r="H1247" t="b">
        <v>0</v>
      </c>
    </row>
    <row r="1248" spans="1:8" x14ac:dyDescent="0.25">
      <c r="A1248" s="1">
        <v>45056.550381944442</v>
      </c>
      <c r="B1248">
        <v>2023</v>
      </c>
      <c r="C1248" t="s">
        <v>22213</v>
      </c>
      <c r="D1248">
        <v>10</v>
      </c>
      <c r="E1248" t="s">
        <v>22211</v>
      </c>
      <c r="F1248">
        <v>2</v>
      </c>
      <c r="G1248" s="2">
        <v>0.55038194444444444</v>
      </c>
      <c r="H1248" t="b">
        <v>0</v>
      </c>
    </row>
    <row r="1249" spans="1:8" x14ac:dyDescent="0.25">
      <c r="A1249" s="1">
        <v>45056.553182870368</v>
      </c>
      <c r="B1249">
        <v>2023</v>
      </c>
      <c r="C1249" t="s">
        <v>22213</v>
      </c>
      <c r="D1249">
        <v>10</v>
      </c>
      <c r="E1249" t="s">
        <v>22211</v>
      </c>
      <c r="F1249">
        <v>2</v>
      </c>
      <c r="G1249" s="2">
        <v>0.55318287037037039</v>
      </c>
      <c r="H1249" t="b">
        <v>0</v>
      </c>
    </row>
    <row r="1250" spans="1:8" x14ac:dyDescent="0.25">
      <c r="A1250" s="1">
        <v>45056.555625000001</v>
      </c>
      <c r="B1250">
        <v>2023</v>
      </c>
      <c r="C1250" t="s">
        <v>22213</v>
      </c>
      <c r="D1250">
        <v>10</v>
      </c>
      <c r="E1250" t="s">
        <v>22211</v>
      </c>
      <c r="F1250">
        <v>2</v>
      </c>
      <c r="G1250" s="2">
        <v>0.55562500000000004</v>
      </c>
      <c r="H1250" t="b">
        <v>0</v>
      </c>
    </row>
    <row r="1251" spans="1:8" x14ac:dyDescent="0.25">
      <c r="A1251" s="1">
        <v>45056.557835648149</v>
      </c>
      <c r="B1251">
        <v>2023</v>
      </c>
      <c r="C1251" t="s">
        <v>22213</v>
      </c>
      <c r="D1251">
        <v>10</v>
      </c>
      <c r="E1251" t="s">
        <v>22211</v>
      </c>
      <c r="F1251">
        <v>2</v>
      </c>
      <c r="G1251" s="2">
        <v>0.55783564814814812</v>
      </c>
      <c r="H1251" t="b">
        <v>0</v>
      </c>
    </row>
    <row r="1252" spans="1:8" x14ac:dyDescent="0.25">
      <c r="A1252" s="1">
        <v>45056.56077546296</v>
      </c>
      <c r="B1252">
        <v>2023</v>
      </c>
      <c r="C1252" t="s">
        <v>22213</v>
      </c>
      <c r="D1252">
        <v>10</v>
      </c>
      <c r="E1252" t="s">
        <v>22211</v>
      </c>
      <c r="F1252">
        <v>2</v>
      </c>
      <c r="G1252" s="2">
        <v>0.56077546296296299</v>
      </c>
      <c r="H1252" t="b">
        <v>0</v>
      </c>
    </row>
    <row r="1253" spans="1:8" x14ac:dyDescent="0.25">
      <c r="A1253" s="1">
        <v>45056.564085648148</v>
      </c>
      <c r="B1253">
        <v>2023</v>
      </c>
      <c r="C1253" t="s">
        <v>22213</v>
      </c>
      <c r="D1253">
        <v>10</v>
      </c>
      <c r="E1253" t="s">
        <v>22211</v>
      </c>
      <c r="F1253">
        <v>2</v>
      </c>
      <c r="G1253" s="2">
        <v>0.5640856481481481</v>
      </c>
      <c r="H1253" t="b">
        <v>0</v>
      </c>
    </row>
    <row r="1254" spans="1:8" x14ac:dyDescent="0.25">
      <c r="A1254" s="1">
        <v>45056.566770833335</v>
      </c>
      <c r="B1254">
        <v>2023</v>
      </c>
      <c r="C1254" t="s">
        <v>22213</v>
      </c>
      <c r="D1254">
        <v>10</v>
      </c>
      <c r="E1254" t="s">
        <v>22211</v>
      </c>
      <c r="F1254">
        <v>2</v>
      </c>
      <c r="G1254" s="2">
        <v>0.56677083333333333</v>
      </c>
      <c r="H1254" t="b">
        <v>0</v>
      </c>
    </row>
    <row r="1255" spans="1:8" x14ac:dyDescent="0.25">
      <c r="A1255" s="1">
        <v>45056.569895833331</v>
      </c>
      <c r="B1255">
        <v>2023</v>
      </c>
      <c r="C1255" t="s">
        <v>22213</v>
      </c>
      <c r="D1255">
        <v>10</v>
      </c>
      <c r="E1255" t="s">
        <v>22211</v>
      </c>
      <c r="F1255">
        <v>2</v>
      </c>
      <c r="G1255" s="2">
        <v>0.56989583333333338</v>
      </c>
      <c r="H1255" t="b">
        <v>0</v>
      </c>
    </row>
    <row r="1256" spans="1:8" x14ac:dyDescent="0.25">
      <c r="A1256" s="1">
        <v>45056.571979166663</v>
      </c>
      <c r="B1256">
        <v>2023</v>
      </c>
      <c r="C1256" t="s">
        <v>22213</v>
      </c>
      <c r="D1256">
        <v>10</v>
      </c>
      <c r="E1256" t="s">
        <v>22211</v>
      </c>
      <c r="F1256">
        <v>2</v>
      </c>
      <c r="G1256" s="2">
        <v>0.57197916666666671</v>
      </c>
      <c r="H1256" t="b">
        <v>0</v>
      </c>
    </row>
    <row r="1257" spans="1:8" x14ac:dyDescent="0.25">
      <c r="A1257" s="1">
        <v>45056.574421296296</v>
      </c>
      <c r="B1257">
        <v>2023</v>
      </c>
      <c r="C1257" t="s">
        <v>22213</v>
      </c>
      <c r="D1257">
        <v>10</v>
      </c>
      <c r="E1257" t="s">
        <v>22211</v>
      </c>
      <c r="F1257">
        <v>2</v>
      </c>
      <c r="G1257" s="2">
        <v>0.57442129629629635</v>
      </c>
      <c r="H1257" t="b">
        <v>0</v>
      </c>
    </row>
    <row r="1258" spans="1:8" x14ac:dyDescent="0.25">
      <c r="A1258" s="1">
        <v>45056.576805555553</v>
      </c>
      <c r="B1258">
        <v>2023</v>
      </c>
      <c r="C1258" t="s">
        <v>22213</v>
      </c>
      <c r="D1258">
        <v>10</v>
      </c>
      <c r="E1258" t="s">
        <v>22211</v>
      </c>
      <c r="F1258">
        <v>2</v>
      </c>
      <c r="G1258" s="2">
        <v>0.57680555555555557</v>
      </c>
      <c r="H1258" t="b">
        <v>0</v>
      </c>
    </row>
    <row r="1259" spans="1:8" x14ac:dyDescent="0.25">
      <c r="A1259" s="1">
        <v>45056.579618055555</v>
      </c>
      <c r="B1259">
        <v>2023</v>
      </c>
      <c r="C1259" t="s">
        <v>22213</v>
      </c>
      <c r="D1259">
        <v>10</v>
      </c>
      <c r="E1259" t="s">
        <v>22211</v>
      </c>
      <c r="F1259">
        <v>2</v>
      </c>
      <c r="G1259" s="2">
        <v>0.57961805555555557</v>
      </c>
      <c r="H1259" t="b">
        <v>0</v>
      </c>
    </row>
    <row r="1260" spans="1:8" x14ac:dyDescent="0.25">
      <c r="A1260" s="1">
        <v>45056.582048611112</v>
      </c>
      <c r="B1260">
        <v>2023</v>
      </c>
      <c r="C1260" t="s">
        <v>22213</v>
      </c>
      <c r="D1260">
        <v>10</v>
      </c>
      <c r="E1260" t="s">
        <v>22211</v>
      </c>
      <c r="F1260">
        <v>2</v>
      </c>
      <c r="G1260" s="2">
        <v>0.58204861111111106</v>
      </c>
      <c r="H1260" t="b">
        <v>0</v>
      </c>
    </row>
    <row r="1261" spans="1:8" x14ac:dyDescent="0.25">
      <c r="A1261" s="1">
        <v>45056.58425925926</v>
      </c>
      <c r="B1261">
        <v>2023</v>
      </c>
      <c r="C1261" t="s">
        <v>22213</v>
      </c>
      <c r="D1261">
        <v>10</v>
      </c>
      <c r="E1261" t="s">
        <v>22211</v>
      </c>
      <c r="F1261">
        <v>2</v>
      </c>
      <c r="G1261" s="2">
        <v>0.58425925925925926</v>
      </c>
      <c r="H1261" t="b">
        <v>0</v>
      </c>
    </row>
    <row r="1262" spans="1:8" x14ac:dyDescent="0.25">
      <c r="A1262" s="1">
        <v>45056.587210648147</v>
      </c>
      <c r="B1262">
        <v>2023</v>
      </c>
      <c r="C1262" t="s">
        <v>22213</v>
      </c>
      <c r="D1262">
        <v>10</v>
      </c>
      <c r="E1262" t="s">
        <v>22211</v>
      </c>
      <c r="F1262">
        <v>2</v>
      </c>
      <c r="G1262" s="2">
        <v>0.58721064814814816</v>
      </c>
      <c r="H1262" t="b">
        <v>0</v>
      </c>
    </row>
    <row r="1263" spans="1:8" x14ac:dyDescent="0.25">
      <c r="A1263" s="1">
        <v>45056.590520833335</v>
      </c>
      <c r="B1263">
        <v>2023</v>
      </c>
      <c r="C1263" t="s">
        <v>22213</v>
      </c>
      <c r="D1263">
        <v>10</v>
      </c>
      <c r="E1263" t="s">
        <v>22211</v>
      </c>
      <c r="F1263">
        <v>2</v>
      </c>
      <c r="G1263" s="2">
        <v>0.59052083333333338</v>
      </c>
      <c r="H1263" t="b">
        <v>0</v>
      </c>
    </row>
    <row r="1264" spans="1:8" x14ac:dyDescent="0.25">
      <c r="A1264" s="1">
        <v>45056.593206018515</v>
      </c>
      <c r="B1264">
        <v>2023</v>
      </c>
      <c r="C1264" t="s">
        <v>22213</v>
      </c>
      <c r="D1264">
        <v>10</v>
      </c>
      <c r="E1264" t="s">
        <v>22211</v>
      </c>
      <c r="F1264">
        <v>2</v>
      </c>
      <c r="G1264" s="2">
        <v>0.59320601851851851</v>
      </c>
      <c r="H1264" t="b">
        <v>0</v>
      </c>
    </row>
    <row r="1265" spans="1:8" x14ac:dyDescent="0.25">
      <c r="A1265" s="1">
        <v>45056.596331018518</v>
      </c>
      <c r="B1265">
        <v>2023</v>
      </c>
      <c r="C1265" t="s">
        <v>22213</v>
      </c>
      <c r="D1265">
        <v>10</v>
      </c>
      <c r="E1265" t="s">
        <v>22211</v>
      </c>
      <c r="F1265">
        <v>2</v>
      </c>
      <c r="G1265" s="2">
        <v>0.59633101851851855</v>
      </c>
      <c r="H1265" t="b">
        <v>0</v>
      </c>
    </row>
    <row r="1266" spans="1:8" x14ac:dyDescent="0.25">
      <c r="A1266" s="1">
        <v>45056.598414351851</v>
      </c>
      <c r="B1266">
        <v>2023</v>
      </c>
      <c r="C1266" t="s">
        <v>22213</v>
      </c>
      <c r="D1266">
        <v>10</v>
      </c>
      <c r="E1266" t="s">
        <v>22211</v>
      </c>
      <c r="F1266">
        <v>2</v>
      </c>
      <c r="G1266" s="2">
        <v>0.59841435185185188</v>
      </c>
      <c r="H1266" t="b">
        <v>0</v>
      </c>
    </row>
    <row r="1267" spans="1:8" x14ac:dyDescent="0.25">
      <c r="A1267" s="1">
        <v>45056.600856481484</v>
      </c>
      <c r="B1267">
        <v>2023</v>
      </c>
      <c r="C1267" t="s">
        <v>22213</v>
      </c>
      <c r="D1267">
        <v>10</v>
      </c>
      <c r="E1267" t="s">
        <v>22211</v>
      </c>
      <c r="F1267">
        <v>2</v>
      </c>
      <c r="G1267" s="2">
        <v>0.60085648148148152</v>
      </c>
      <c r="H1267" t="b">
        <v>0</v>
      </c>
    </row>
    <row r="1268" spans="1:8" x14ac:dyDescent="0.25">
      <c r="A1268" s="1">
        <v>45056.603229166663</v>
      </c>
      <c r="B1268">
        <v>2023</v>
      </c>
      <c r="C1268" t="s">
        <v>22213</v>
      </c>
      <c r="D1268">
        <v>10</v>
      </c>
      <c r="E1268" t="s">
        <v>22211</v>
      </c>
      <c r="F1268">
        <v>2</v>
      </c>
      <c r="G1268" s="2">
        <v>0.60322916666666671</v>
      </c>
      <c r="H1268" t="b">
        <v>0</v>
      </c>
    </row>
    <row r="1269" spans="1:8" x14ac:dyDescent="0.25">
      <c r="A1269" s="1">
        <v>45056.606041666666</v>
      </c>
      <c r="B1269">
        <v>2023</v>
      </c>
      <c r="C1269" t="s">
        <v>22213</v>
      </c>
      <c r="D1269">
        <v>10</v>
      </c>
      <c r="E1269" t="s">
        <v>22211</v>
      </c>
      <c r="F1269">
        <v>2</v>
      </c>
      <c r="G1269" s="2">
        <v>0.6060416666666667</v>
      </c>
      <c r="H1269" t="b">
        <v>0</v>
      </c>
    </row>
    <row r="1270" spans="1:8" x14ac:dyDescent="0.25">
      <c r="A1270" s="1">
        <v>45056.608483796299</v>
      </c>
      <c r="B1270">
        <v>2023</v>
      </c>
      <c r="C1270" t="s">
        <v>22213</v>
      </c>
      <c r="D1270">
        <v>10</v>
      </c>
      <c r="E1270" t="s">
        <v>22211</v>
      </c>
      <c r="F1270">
        <v>2</v>
      </c>
      <c r="G1270" s="2">
        <v>0.60848379629629634</v>
      </c>
      <c r="H1270" t="b">
        <v>0</v>
      </c>
    </row>
    <row r="1271" spans="1:8" x14ac:dyDescent="0.25">
      <c r="A1271" s="1">
        <v>45056.610682870371</v>
      </c>
      <c r="B1271">
        <v>2023</v>
      </c>
      <c r="C1271" t="s">
        <v>22213</v>
      </c>
      <c r="D1271">
        <v>10</v>
      </c>
      <c r="E1271" t="s">
        <v>22211</v>
      </c>
      <c r="F1271">
        <v>2</v>
      </c>
      <c r="G1271" s="2">
        <v>0.61068287037037039</v>
      </c>
      <c r="H1271" t="b">
        <v>0</v>
      </c>
    </row>
    <row r="1272" spans="1:8" x14ac:dyDescent="0.25">
      <c r="A1272" s="1">
        <v>45056.613634259258</v>
      </c>
      <c r="B1272">
        <v>2023</v>
      </c>
      <c r="C1272" t="s">
        <v>22213</v>
      </c>
      <c r="D1272">
        <v>10</v>
      </c>
      <c r="E1272" t="s">
        <v>22211</v>
      </c>
      <c r="F1272">
        <v>2</v>
      </c>
      <c r="G1272" s="2">
        <v>0.6136342592592593</v>
      </c>
      <c r="H1272" t="b">
        <v>0</v>
      </c>
    </row>
    <row r="1273" spans="1:8" x14ac:dyDescent="0.25">
      <c r="A1273" s="1">
        <v>45056.616944444446</v>
      </c>
      <c r="B1273">
        <v>2023</v>
      </c>
      <c r="C1273" t="s">
        <v>22213</v>
      </c>
      <c r="D1273">
        <v>10</v>
      </c>
      <c r="E1273" t="s">
        <v>22211</v>
      </c>
      <c r="F1273">
        <v>2</v>
      </c>
      <c r="G1273" s="2">
        <v>0.61694444444444441</v>
      </c>
      <c r="H1273" t="b">
        <v>0</v>
      </c>
    </row>
    <row r="1274" spans="1:8" x14ac:dyDescent="0.25">
      <c r="A1274" s="1">
        <v>45056.619629629633</v>
      </c>
      <c r="B1274">
        <v>2023</v>
      </c>
      <c r="C1274" t="s">
        <v>22213</v>
      </c>
      <c r="D1274">
        <v>10</v>
      </c>
      <c r="E1274" t="s">
        <v>22211</v>
      </c>
      <c r="F1274">
        <v>2</v>
      </c>
      <c r="G1274" s="2">
        <v>0.61962962962962964</v>
      </c>
      <c r="H1274" t="b">
        <v>0</v>
      </c>
    </row>
    <row r="1275" spans="1:8" x14ac:dyDescent="0.25">
      <c r="A1275" s="1">
        <v>45056.622754629629</v>
      </c>
      <c r="B1275">
        <v>2023</v>
      </c>
      <c r="C1275" t="s">
        <v>22213</v>
      </c>
      <c r="D1275">
        <v>10</v>
      </c>
      <c r="E1275" t="s">
        <v>22211</v>
      </c>
      <c r="F1275">
        <v>2</v>
      </c>
      <c r="G1275" s="2">
        <v>0.62275462962962957</v>
      </c>
      <c r="H1275" t="b">
        <v>0</v>
      </c>
    </row>
    <row r="1276" spans="1:8" x14ac:dyDescent="0.25">
      <c r="A1276" s="1">
        <v>45056.624837962961</v>
      </c>
      <c r="B1276">
        <v>2023</v>
      </c>
      <c r="C1276" t="s">
        <v>22213</v>
      </c>
      <c r="D1276">
        <v>10</v>
      </c>
      <c r="E1276" t="s">
        <v>22211</v>
      </c>
      <c r="F1276">
        <v>2</v>
      </c>
      <c r="G1276" s="2">
        <v>0.62483796296296301</v>
      </c>
      <c r="H1276" t="b">
        <v>0</v>
      </c>
    </row>
    <row r="1277" spans="1:8" x14ac:dyDescent="0.25">
      <c r="A1277" s="1">
        <v>45056.627280092594</v>
      </c>
      <c r="B1277">
        <v>2023</v>
      </c>
      <c r="C1277" t="s">
        <v>22213</v>
      </c>
      <c r="D1277">
        <v>10</v>
      </c>
      <c r="E1277" t="s">
        <v>22211</v>
      </c>
      <c r="F1277">
        <v>2</v>
      </c>
      <c r="G1277" s="2">
        <v>0.62728009259259254</v>
      </c>
      <c r="H1277" t="b">
        <v>0</v>
      </c>
    </row>
    <row r="1278" spans="1:8" x14ac:dyDescent="0.25">
      <c r="A1278" s="1">
        <v>45056.629664351851</v>
      </c>
      <c r="B1278">
        <v>2023</v>
      </c>
      <c r="C1278" t="s">
        <v>22213</v>
      </c>
      <c r="D1278">
        <v>10</v>
      </c>
      <c r="E1278" t="s">
        <v>22211</v>
      </c>
      <c r="F1278">
        <v>2</v>
      </c>
      <c r="G1278" s="2">
        <v>0.62966435185185188</v>
      </c>
      <c r="H1278" t="b">
        <v>0</v>
      </c>
    </row>
    <row r="1279" spans="1:8" x14ac:dyDescent="0.25">
      <c r="A1279" s="1">
        <v>45056.632465277777</v>
      </c>
      <c r="B1279">
        <v>2023</v>
      </c>
      <c r="C1279" t="s">
        <v>22213</v>
      </c>
      <c r="D1279">
        <v>10</v>
      </c>
      <c r="E1279" t="s">
        <v>22211</v>
      </c>
      <c r="F1279">
        <v>2</v>
      </c>
      <c r="G1279" s="2">
        <v>0.63246527777777772</v>
      </c>
      <c r="H1279" t="b">
        <v>0</v>
      </c>
    </row>
    <row r="1280" spans="1:8" x14ac:dyDescent="0.25">
      <c r="A1280" s="1">
        <v>45056.63490740741</v>
      </c>
      <c r="B1280">
        <v>2023</v>
      </c>
      <c r="C1280" t="s">
        <v>22213</v>
      </c>
      <c r="D1280">
        <v>10</v>
      </c>
      <c r="E1280" t="s">
        <v>22211</v>
      </c>
      <c r="F1280">
        <v>2</v>
      </c>
      <c r="G1280" s="2">
        <v>0.63490740740740736</v>
      </c>
      <c r="H1280" t="b">
        <v>0</v>
      </c>
    </row>
    <row r="1281" spans="1:8" x14ac:dyDescent="0.25">
      <c r="A1281" s="1">
        <v>45056.637118055558</v>
      </c>
      <c r="B1281">
        <v>2023</v>
      </c>
      <c r="C1281" t="s">
        <v>22213</v>
      </c>
      <c r="D1281">
        <v>10</v>
      </c>
      <c r="E1281" t="s">
        <v>22211</v>
      </c>
      <c r="F1281">
        <v>2</v>
      </c>
      <c r="G1281" s="2">
        <v>0.63711805555555556</v>
      </c>
      <c r="H1281" t="b">
        <v>0</v>
      </c>
    </row>
    <row r="1282" spans="1:8" x14ac:dyDescent="0.25">
      <c r="A1282" s="1">
        <v>45056.640069444446</v>
      </c>
      <c r="B1282">
        <v>2023</v>
      </c>
      <c r="C1282" t="s">
        <v>22213</v>
      </c>
      <c r="D1282">
        <v>10</v>
      </c>
      <c r="E1282" t="s">
        <v>22211</v>
      </c>
      <c r="F1282">
        <v>2</v>
      </c>
      <c r="G1282" s="2">
        <v>0.64006944444444447</v>
      </c>
      <c r="H1282" t="b">
        <v>0</v>
      </c>
    </row>
    <row r="1283" spans="1:8" x14ac:dyDescent="0.25">
      <c r="A1283" s="1">
        <v>45056.643379629626</v>
      </c>
      <c r="B1283">
        <v>2023</v>
      </c>
      <c r="C1283" t="s">
        <v>22213</v>
      </c>
      <c r="D1283">
        <v>10</v>
      </c>
      <c r="E1283" t="s">
        <v>22211</v>
      </c>
      <c r="F1283">
        <v>2</v>
      </c>
      <c r="G1283" s="2">
        <v>0.64337962962962958</v>
      </c>
      <c r="H1283" t="b">
        <v>0</v>
      </c>
    </row>
    <row r="1284" spans="1:8" x14ac:dyDescent="0.25">
      <c r="A1284" s="1">
        <v>45056.646053240744</v>
      </c>
      <c r="B1284">
        <v>2023</v>
      </c>
      <c r="C1284" t="s">
        <v>22213</v>
      </c>
      <c r="D1284">
        <v>10</v>
      </c>
      <c r="E1284" t="s">
        <v>22211</v>
      </c>
      <c r="F1284">
        <v>2</v>
      </c>
      <c r="G1284" s="2">
        <v>0.64605324074074078</v>
      </c>
      <c r="H1284" t="b">
        <v>0</v>
      </c>
    </row>
    <row r="1285" spans="1:8" x14ac:dyDescent="0.25">
      <c r="A1285" s="1">
        <v>45056.649178240739</v>
      </c>
      <c r="B1285">
        <v>2023</v>
      </c>
      <c r="C1285" t="s">
        <v>22213</v>
      </c>
      <c r="D1285">
        <v>10</v>
      </c>
      <c r="E1285" t="s">
        <v>22211</v>
      </c>
      <c r="F1285">
        <v>2</v>
      </c>
      <c r="G1285" s="2">
        <v>0.64917824074074071</v>
      </c>
      <c r="H1285" t="b">
        <v>0</v>
      </c>
    </row>
    <row r="1286" spans="1:8" x14ac:dyDescent="0.25">
      <c r="A1286" s="1">
        <v>45056.651261574072</v>
      </c>
      <c r="B1286">
        <v>2023</v>
      </c>
      <c r="C1286" t="s">
        <v>22213</v>
      </c>
      <c r="D1286">
        <v>10</v>
      </c>
      <c r="E1286" t="s">
        <v>22211</v>
      </c>
      <c r="F1286">
        <v>2</v>
      </c>
      <c r="G1286" s="2">
        <v>0.65126157407407403</v>
      </c>
      <c r="H1286" t="b">
        <v>0</v>
      </c>
    </row>
    <row r="1287" spans="1:8" x14ac:dyDescent="0.25">
      <c r="A1287" s="1">
        <v>45056.653703703705</v>
      </c>
      <c r="B1287">
        <v>2023</v>
      </c>
      <c r="C1287" t="s">
        <v>22213</v>
      </c>
      <c r="D1287">
        <v>10</v>
      </c>
      <c r="E1287" t="s">
        <v>22211</v>
      </c>
      <c r="F1287">
        <v>2</v>
      </c>
      <c r="G1287" s="2">
        <v>0.65370370370370368</v>
      </c>
      <c r="H1287" t="b">
        <v>0</v>
      </c>
    </row>
    <row r="1288" spans="1:8" x14ac:dyDescent="0.25">
      <c r="A1288" s="1">
        <v>45056.656087962961</v>
      </c>
      <c r="B1288">
        <v>2023</v>
      </c>
      <c r="C1288" t="s">
        <v>22213</v>
      </c>
      <c r="D1288">
        <v>10</v>
      </c>
      <c r="E1288" t="s">
        <v>22211</v>
      </c>
      <c r="F1288">
        <v>2</v>
      </c>
      <c r="G1288" s="2">
        <v>0.65608796296296301</v>
      </c>
      <c r="H1288" t="b">
        <v>0</v>
      </c>
    </row>
    <row r="1289" spans="1:8" x14ac:dyDescent="0.25">
      <c r="A1289" s="1">
        <v>45056.656990740739</v>
      </c>
      <c r="B1289">
        <v>2023</v>
      </c>
      <c r="C1289" t="s">
        <v>22213</v>
      </c>
      <c r="D1289">
        <v>10</v>
      </c>
      <c r="E1289" t="s">
        <v>22211</v>
      </c>
      <c r="F1289">
        <v>2</v>
      </c>
      <c r="G1289" s="2">
        <v>0.65699074074074071</v>
      </c>
      <c r="H1289" t="b">
        <v>0</v>
      </c>
    </row>
    <row r="1290" spans="1:8" x14ac:dyDescent="0.25">
      <c r="A1290" s="1">
        <v>45056.784236111111</v>
      </c>
      <c r="B1290">
        <v>2023</v>
      </c>
      <c r="C1290" t="s">
        <v>22213</v>
      </c>
      <c r="D1290">
        <v>10</v>
      </c>
      <c r="E1290" t="s">
        <v>22211</v>
      </c>
      <c r="F1290">
        <v>2</v>
      </c>
      <c r="G1290" s="2">
        <v>0.78423611111111113</v>
      </c>
      <c r="H1290" t="b">
        <v>0</v>
      </c>
    </row>
    <row r="1291" spans="1:8" x14ac:dyDescent="0.25">
      <c r="A1291" s="1">
        <v>45056.786192129628</v>
      </c>
      <c r="B1291">
        <v>2023</v>
      </c>
      <c r="C1291" t="s">
        <v>22213</v>
      </c>
      <c r="D1291">
        <v>10</v>
      </c>
      <c r="E1291" t="s">
        <v>22211</v>
      </c>
      <c r="F1291">
        <v>2</v>
      </c>
      <c r="G1291" s="2">
        <v>0.78619212962962959</v>
      </c>
      <c r="H1291" t="b">
        <v>0</v>
      </c>
    </row>
    <row r="1292" spans="1:8" x14ac:dyDescent="0.25">
      <c r="A1292" s="1">
        <v>45056.910509259258</v>
      </c>
      <c r="B1292">
        <v>2023</v>
      </c>
      <c r="C1292" t="s">
        <v>22213</v>
      </c>
      <c r="D1292">
        <v>10</v>
      </c>
      <c r="E1292" t="s">
        <v>22211</v>
      </c>
      <c r="F1292">
        <v>2</v>
      </c>
      <c r="G1292" s="2">
        <v>0.9105092592592593</v>
      </c>
      <c r="H1292" t="b">
        <v>0</v>
      </c>
    </row>
    <row r="1293" spans="1:8" x14ac:dyDescent="0.25">
      <c r="A1293" s="1">
        <v>45056.913310185184</v>
      </c>
      <c r="B1293">
        <v>2023</v>
      </c>
      <c r="C1293" t="s">
        <v>22213</v>
      </c>
      <c r="D1293">
        <v>10</v>
      </c>
      <c r="E1293" t="s">
        <v>22211</v>
      </c>
      <c r="F1293">
        <v>2</v>
      </c>
      <c r="G1293" s="2">
        <v>0.91331018518518514</v>
      </c>
      <c r="H1293" t="b">
        <v>0</v>
      </c>
    </row>
    <row r="1294" spans="1:8" x14ac:dyDescent="0.25">
      <c r="A1294" s="1">
        <v>45056.91574074074</v>
      </c>
      <c r="B1294">
        <v>2023</v>
      </c>
      <c r="C1294" t="s">
        <v>22213</v>
      </c>
      <c r="D1294">
        <v>10</v>
      </c>
      <c r="E1294" t="s">
        <v>22211</v>
      </c>
      <c r="F1294">
        <v>2</v>
      </c>
      <c r="G1294" s="2">
        <v>0.91574074074074074</v>
      </c>
      <c r="H1294" t="b">
        <v>0</v>
      </c>
    </row>
    <row r="1295" spans="1:8" x14ac:dyDescent="0.25">
      <c r="A1295" s="1">
        <v>45056.917951388888</v>
      </c>
      <c r="B1295">
        <v>2023</v>
      </c>
      <c r="C1295" t="s">
        <v>22213</v>
      </c>
      <c r="D1295">
        <v>10</v>
      </c>
      <c r="E1295" t="s">
        <v>22211</v>
      </c>
      <c r="F1295">
        <v>2</v>
      </c>
      <c r="G1295" s="2">
        <v>0.91795138888888894</v>
      </c>
      <c r="H1295" t="b">
        <v>0</v>
      </c>
    </row>
    <row r="1296" spans="1:8" x14ac:dyDescent="0.25">
      <c r="A1296" s="1">
        <v>45056.920902777776</v>
      </c>
      <c r="B1296">
        <v>2023</v>
      </c>
      <c r="C1296" t="s">
        <v>22213</v>
      </c>
      <c r="D1296">
        <v>10</v>
      </c>
      <c r="E1296" t="s">
        <v>22211</v>
      </c>
      <c r="F1296">
        <v>2</v>
      </c>
      <c r="G1296" s="2">
        <v>0.92090277777777774</v>
      </c>
      <c r="H1296" t="b">
        <v>0</v>
      </c>
    </row>
    <row r="1297" spans="1:8" x14ac:dyDescent="0.25">
      <c r="A1297" s="1">
        <v>45056.924212962964</v>
      </c>
      <c r="B1297">
        <v>2023</v>
      </c>
      <c r="C1297" t="s">
        <v>22213</v>
      </c>
      <c r="D1297">
        <v>10</v>
      </c>
      <c r="E1297" t="s">
        <v>22211</v>
      </c>
      <c r="F1297">
        <v>2</v>
      </c>
      <c r="G1297" s="2">
        <v>0.92421296296296296</v>
      </c>
      <c r="H1297" t="b">
        <v>0</v>
      </c>
    </row>
    <row r="1298" spans="1:8" x14ac:dyDescent="0.25">
      <c r="A1298" s="1">
        <v>45056.926886574074</v>
      </c>
      <c r="B1298">
        <v>2023</v>
      </c>
      <c r="C1298" t="s">
        <v>22213</v>
      </c>
      <c r="D1298">
        <v>10</v>
      </c>
      <c r="E1298" t="s">
        <v>22211</v>
      </c>
      <c r="F1298">
        <v>2</v>
      </c>
      <c r="G1298" s="2">
        <v>0.92688657407407404</v>
      </c>
      <c r="H1298" t="b">
        <v>0</v>
      </c>
    </row>
    <row r="1299" spans="1:8" x14ac:dyDescent="0.25">
      <c r="A1299" s="1">
        <v>45056.930023148147</v>
      </c>
      <c r="B1299">
        <v>2023</v>
      </c>
      <c r="C1299" t="s">
        <v>22213</v>
      </c>
      <c r="D1299">
        <v>10</v>
      </c>
      <c r="E1299" t="s">
        <v>22211</v>
      </c>
      <c r="F1299">
        <v>2</v>
      </c>
      <c r="G1299" s="2">
        <v>0.93002314814814813</v>
      </c>
      <c r="H1299" t="b">
        <v>0</v>
      </c>
    </row>
    <row r="1300" spans="1:8" x14ac:dyDescent="0.25">
      <c r="A1300" s="1">
        <v>45056.932106481479</v>
      </c>
      <c r="B1300">
        <v>2023</v>
      </c>
      <c r="C1300" t="s">
        <v>22213</v>
      </c>
      <c r="D1300">
        <v>10</v>
      </c>
      <c r="E1300" t="s">
        <v>22211</v>
      </c>
      <c r="F1300">
        <v>2</v>
      </c>
      <c r="G1300" s="2">
        <v>0.93210648148148145</v>
      </c>
      <c r="H1300" t="b">
        <v>0</v>
      </c>
    </row>
    <row r="1301" spans="1:8" x14ac:dyDescent="0.25">
      <c r="A1301" s="1">
        <v>45056.932615740741</v>
      </c>
      <c r="B1301">
        <v>2023</v>
      </c>
      <c r="C1301" t="s">
        <v>22213</v>
      </c>
      <c r="D1301">
        <v>10</v>
      </c>
      <c r="E1301" t="s">
        <v>22211</v>
      </c>
      <c r="F1301">
        <v>2</v>
      </c>
      <c r="G1301" s="2">
        <v>0.93261574074074072</v>
      </c>
      <c r="H1301" t="b">
        <v>0</v>
      </c>
    </row>
    <row r="1302" spans="1:8" x14ac:dyDescent="0.25">
      <c r="A1302" s="1">
        <v>45059.109039351853</v>
      </c>
      <c r="B1302">
        <v>2023</v>
      </c>
      <c r="C1302" t="s">
        <v>22213</v>
      </c>
      <c r="D1302">
        <v>13</v>
      </c>
      <c r="E1302" t="s">
        <v>22207</v>
      </c>
      <c r="F1302">
        <v>2</v>
      </c>
      <c r="G1302" s="2">
        <v>0.10903935185185185</v>
      </c>
      <c r="H1302" t="b">
        <v>1</v>
      </c>
    </row>
    <row r="1303" spans="1:8" x14ac:dyDescent="0.25">
      <c r="A1303" s="1">
        <v>45059.111840277779</v>
      </c>
      <c r="B1303">
        <v>2023</v>
      </c>
      <c r="C1303" t="s">
        <v>22213</v>
      </c>
      <c r="D1303">
        <v>13</v>
      </c>
      <c r="E1303" t="s">
        <v>22207</v>
      </c>
      <c r="F1303">
        <v>2</v>
      </c>
      <c r="G1303" s="2">
        <v>0.11184027777777777</v>
      </c>
      <c r="H1303" t="b">
        <v>1</v>
      </c>
    </row>
    <row r="1304" spans="1:8" x14ac:dyDescent="0.25">
      <c r="A1304" s="1">
        <v>45059.114282407405</v>
      </c>
      <c r="B1304">
        <v>2023</v>
      </c>
      <c r="C1304" t="s">
        <v>22213</v>
      </c>
      <c r="D1304">
        <v>13</v>
      </c>
      <c r="E1304" t="s">
        <v>22207</v>
      </c>
      <c r="F1304">
        <v>2</v>
      </c>
      <c r="G1304" s="2">
        <v>0.1142824074074074</v>
      </c>
      <c r="H1304" t="b">
        <v>1</v>
      </c>
    </row>
    <row r="1305" spans="1:8" x14ac:dyDescent="0.25">
      <c r="A1305" s="1">
        <v>45059.116493055553</v>
      </c>
      <c r="B1305">
        <v>2023</v>
      </c>
      <c r="C1305" t="s">
        <v>22213</v>
      </c>
      <c r="D1305">
        <v>13</v>
      </c>
      <c r="E1305" t="s">
        <v>22207</v>
      </c>
      <c r="F1305">
        <v>2</v>
      </c>
      <c r="G1305" s="2">
        <v>0.11649305555555556</v>
      </c>
      <c r="H1305" t="b">
        <v>1</v>
      </c>
    </row>
    <row r="1306" spans="1:8" x14ac:dyDescent="0.25">
      <c r="A1306" s="1">
        <v>45059.118981481479</v>
      </c>
      <c r="B1306">
        <v>2023</v>
      </c>
      <c r="C1306" t="s">
        <v>22213</v>
      </c>
      <c r="D1306">
        <v>13</v>
      </c>
      <c r="E1306" t="s">
        <v>22207</v>
      </c>
      <c r="F1306">
        <v>2</v>
      </c>
      <c r="G1306" s="2">
        <v>0.11898148148148148</v>
      </c>
      <c r="H1306" t="b">
        <v>1</v>
      </c>
    </row>
    <row r="1307" spans="1:8" x14ac:dyDescent="0.25">
      <c r="A1307" s="1">
        <v>45059.635613425926</v>
      </c>
      <c r="B1307">
        <v>2023</v>
      </c>
      <c r="C1307" t="s">
        <v>22213</v>
      </c>
      <c r="D1307">
        <v>13</v>
      </c>
      <c r="E1307" t="s">
        <v>22207</v>
      </c>
      <c r="F1307">
        <v>2</v>
      </c>
      <c r="G1307" s="2">
        <v>0.63561342592592596</v>
      </c>
      <c r="H1307" t="b">
        <v>1</v>
      </c>
    </row>
    <row r="1308" spans="1:8" x14ac:dyDescent="0.25">
      <c r="A1308" s="1">
        <v>45059.638425925928</v>
      </c>
      <c r="B1308">
        <v>2023</v>
      </c>
      <c r="C1308" t="s">
        <v>22213</v>
      </c>
      <c r="D1308">
        <v>13</v>
      </c>
      <c r="E1308" t="s">
        <v>22207</v>
      </c>
      <c r="F1308">
        <v>2</v>
      </c>
      <c r="G1308" s="2">
        <v>0.63842592592592595</v>
      </c>
      <c r="H1308" t="b">
        <v>1</v>
      </c>
    </row>
    <row r="1309" spans="1:8" x14ac:dyDescent="0.25">
      <c r="A1309" s="1">
        <v>45059.640856481485</v>
      </c>
      <c r="B1309">
        <v>2023</v>
      </c>
      <c r="C1309" t="s">
        <v>22213</v>
      </c>
      <c r="D1309">
        <v>13</v>
      </c>
      <c r="E1309" t="s">
        <v>22207</v>
      </c>
      <c r="F1309">
        <v>2</v>
      </c>
      <c r="G1309" s="2">
        <v>0.64085648148148144</v>
      </c>
      <c r="H1309" t="b">
        <v>1</v>
      </c>
    </row>
    <row r="1310" spans="1:8" x14ac:dyDescent="0.25">
      <c r="A1310" s="1">
        <v>45059.643067129633</v>
      </c>
      <c r="B1310">
        <v>2023</v>
      </c>
      <c r="C1310" t="s">
        <v>22213</v>
      </c>
      <c r="D1310">
        <v>13</v>
      </c>
      <c r="E1310" t="s">
        <v>22207</v>
      </c>
      <c r="F1310">
        <v>2</v>
      </c>
      <c r="G1310" s="2">
        <v>0.64306712962962964</v>
      </c>
      <c r="H1310" t="b">
        <v>1</v>
      </c>
    </row>
    <row r="1311" spans="1:8" x14ac:dyDescent="0.25">
      <c r="A1311" s="1">
        <v>45059.646018518521</v>
      </c>
      <c r="B1311">
        <v>2023</v>
      </c>
      <c r="C1311" t="s">
        <v>22213</v>
      </c>
      <c r="D1311">
        <v>13</v>
      </c>
      <c r="E1311" t="s">
        <v>22207</v>
      </c>
      <c r="F1311">
        <v>2</v>
      </c>
      <c r="G1311" s="2">
        <v>0.64601851851851855</v>
      </c>
      <c r="H1311" t="b">
        <v>1</v>
      </c>
    </row>
    <row r="1312" spans="1:8" x14ac:dyDescent="0.25">
      <c r="A1312" s="1">
        <v>45059.647141203706</v>
      </c>
      <c r="B1312">
        <v>2023</v>
      </c>
      <c r="C1312" t="s">
        <v>22213</v>
      </c>
      <c r="D1312">
        <v>13</v>
      </c>
      <c r="E1312" t="s">
        <v>22207</v>
      </c>
      <c r="F1312">
        <v>2</v>
      </c>
      <c r="G1312" s="2">
        <v>0.64714120370370365</v>
      </c>
      <c r="H1312" t="b">
        <v>1</v>
      </c>
    </row>
    <row r="1313" spans="1:8" x14ac:dyDescent="0.25">
      <c r="A1313" s="1">
        <v>45059.650393518517</v>
      </c>
      <c r="B1313">
        <v>2023</v>
      </c>
      <c r="C1313" t="s">
        <v>22213</v>
      </c>
      <c r="D1313">
        <v>13</v>
      </c>
      <c r="E1313" t="s">
        <v>22207</v>
      </c>
      <c r="F1313">
        <v>2</v>
      </c>
      <c r="G1313" s="2">
        <v>0.65039351851851857</v>
      </c>
      <c r="H1313" t="b">
        <v>1</v>
      </c>
    </row>
    <row r="1314" spans="1:8" x14ac:dyDescent="0.25">
      <c r="A1314" s="1">
        <v>45059.653564814813</v>
      </c>
      <c r="B1314">
        <v>2023</v>
      </c>
      <c r="C1314" t="s">
        <v>22213</v>
      </c>
      <c r="D1314">
        <v>13</v>
      </c>
      <c r="E1314" t="s">
        <v>22207</v>
      </c>
      <c r="F1314">
        <v>2</v>
      </c>
      <c r="G1314" s="2">
        <v>0.65356481481481477</v>
      </c>
      <c r="H1314" t="b">
        <v>1</v>
      </c>
    </row>
    <row r="1315" spans="1:8" x14ac:dyDescent="0.25">
      <c r="A1315" s="1">
        <v>45059.656284722223</v>
      </c>
      <c r="B1315">
        <v>2023</v>
      </c>
      <c r="C1315" t="s">
        <v>22213</v>
      </c>
      <c r="D1315">
        <v>13</v>
      </c>
      <c r="E1315" t="s">
        <v>22207</v>
      </c>
      <c r="F1315">
        <v>2</v>
      </c>
      <c r="G1315" s="2">
        <v>0.65628472222222223</v>
      </c>
      <c r="H1315" t="b">
        <v>1</v>
      </c>
    </row>
    <row r="1316" spans="1:8" x14ac:dyDescent="0.25">
      <c r="A1316" s="1">
        <v>45059.659560185188</v>
      </c>
      <c r="B1316">
        <v>2023</v>
      </c>
      <c r="C1316" t="s">
        <v>22213</v>
      </c>
      <c r="D1316">
        <v>13</v>
      </c>
      <c r="E1316" t="s">
        <v>22207</v>
      </c>
      <c r="F1316">
        <v>2</v>
      </c>
      <c r="G1316" s="2">
        <v>0.65956018518518522</v>
      </c>
      <c r="H1316" t="b">
        <v>1</v>
      </c>
    </row>
    <row r="1317" spans="1:8" x14ac:dyDescent="0.25">
      <c r="A1317" s="1">
        <v>45059.662777777776</v>
      </c>
      <c r="B1317">
        <v>2023</v>
      </c>
      <c r="C1317" t="s">
        <v>22213</v>
      </c>
      <c r="D1317">
        <v>13</v>
      </c>
      <c r="E1317" t="s">
        <v>22207</v>
      </c>
      <c r="F1317">
        <v>2</v>
      </c>
      <c r="G1317" s="2">
        <v>0.6627777777777778</v>
      </c>
      <c r="H1317" t="b">
        <v>1</v>
      </c>
    </row>
    <row r="1318" spans="1:8" x14ac:dyDescent="0.25">
      <c r="A1318" s="1">
        <v>45059.666087962964</v>
      </c>
      <c r="B1318">
        <v>2023</v>
      </c>
      <c r="C1318" t="s">
        <v>22213</v>
      </c>
      <c r="D1318">
        <v>13</v>
      </c>
      <c r="E1318" t="s">
        <v>22207</v>
      </c>
      <c r="F1318">
        <v>2</v>
      </c>
      <c r="G1318" s="2">
        <v>0.66608796296296291</v>
      </c>
      <c r="H1318" t="b">
        <v>1</v>
      </c>
    </row>
    <row r="1319" spans="1:8" x14ac:dyDescent="0.25">
      <c r="A1319" s="1">
        <v>45059.669074074074</v>
      </c>
      <c r="B1319">
        <v>2023</v>
      </c>
      <c r="C1319" t="s">
        <v>22213</v>
      </c>
      <c r="D1319">
        <v>13</v>
      </c>
      <c r="E1319" t="s">
        <v>22207</v>
      </c>
      <c r="F1319">
        <v>2</v>
      </c>
      <c r="G1319" s="2">
        <v>0.66907407407407404</v>
      </c>
      <c r="H1319" t="b">
        <v>1</v>
      </c>
    </row>
    <row r="1320" spans="1:8" x14ac:dyDescent="0.25">
      <c r="A1320" s="1">
        <v>45060.209618055553</v>
      </c>
      <c r="B1320">
        <v>2023</v>
      </c>
      <c r="C1320" t="s">
        <v>22213</v>
      </c>
      <c r="D1320">
        <v>14</v>
      </c>
      <c r="E1320" t="s">
        <v>22208</v>
      </c>
      <c r="F1320">
        <v>2</v>
      </c>
      <c r="G1320" s="2">
        <v>0.20961805555555554</v>
      </c>
      <c r="H1320" t="b">
        <v>1</v>
      </c>
    </row>
    <row r="1321" spans="1:8" x14ac:dyDescent="0.25">
      <c r="A1321" s="1">
        <v>45060.209629629629</v>
      </c>
      <c r="B1321">
        <v>2023</v>
      </c>
      <c r="C1321" t="s">
        <v>22213</v>
      </c>
      <c r="D1321">
        <v>14</v>
      </c>
      <c r="E1321" t="s">
        <v>22208</v>
      </c>
      <c r="F1321">
        <v>2</v>
      </c>
      <c r="G1321" s="2">
        <v>0.20962962962962964</v>
      </c>
      <c r="H1321" t="b">
        <v>1</v>
      </c>
    </row>
    <row r="1322" spans="1:8" x14ac:dyDescent="0.25">
      <c r="A1322" s="1">
        <v>45060.209664351853</v>
      </c>
      <c r="B1322">
        <v>2023</v>
      </c>
      <c r="C1322" t="s">
        <v>22213</v>
      </c>
      <c r="D1322">
        <v>14</v>
      </c>
      <c r="E1322" t="s">
        <v>22208</v>
      </c>
      <c r="F1322">
        <v>2</v>
      </c>
      <c r="G1322" s="2">
        <v>0.20966435185185187</v>
      </c>
      <c r="H1322" t="b">
        <v>1</v>
      </c>
    </row>
    <row r="1323" spans="1:8" x14ac:dyDescent="0.25">
      <c r="A1323" s="1">
        <v>45060.212025462963</v>
      </c>
      <c r="B1323">
        <v>2023</v>
      </c>
      <c r="C1323" t="s">
        <v>22213</v>
      </c>
      <c r="D1323">
        <v>14</v>
      </c>
      <c r="E1323" t="s">
        <v>22208</v>
      </c>
      <c r="F1323">
        <v>2</v>
      </c>
      <c r="G1323" s="2">
        <v>0.21202546296296296</v>
      </c>
      <c r="H1323" t="b">
        <v>1</v>
      </c>
    </row>
    <row r="1324" spans="1:8" x14ac:dyDescent="0.25">
      <c r="A1324" s="1">
        <v>45060.214837962965</v>
      </c>
      <c r="B1324">
        <v>2023</v>
      </c>
      <c r="C1324" t="s">
        <v>22213</v>
      </c>
      <c r="D1324">
        <v>14</v>
      </c>
      <c r="E1324" t="s">
        <v>22208</v>
      </c>
      <c r="F1324">
        <v>2</v>
      </c>
      <c r="G1324" s="2">
        <v>0.21483796296296295</v>
      </c>
      <c r="H1324" t="b">
        <v>1</v>
      </c>
    </row>
    <row r="1325" spans="1:8" x14ac:dyDescent="0.25">
      <c r="A1325" s="1">
        <v>45060.217268518521</v>
      </c>
      <c r="B1325">
        <v>2023</v>
      </c>
      <c r="C1325" t="s">
        <v>22213</v>
      </c>
      <c r="D1325">
        <v>14</v>
      </c>
      <c r="E1325" t="s">
        <v>22208</v>
      </c>
      <c r="F1325">
        <v>2</v>
      </c>
      <c r="G1325" s="2">
        <v>0.21726851851851853</v>
      </c>
      <c r="H1325" t="b">
        <v>1</v>
      </c>
    </row>
    <row r="1326" spans="1:8" x14ac:dyDescent="0.25">
      <c r="A1326" s="1">
        <v>45060.21947916667</v>
      </c>
      <c r="B1326">
        <v>2023</v>
      </c>
      <c r="C1326" t="s">
        <v>22213</v>
      </c>
      <c r="D1326">
        <v>14</v>
      </c>
      <c r="E1326" t="s">
        <v>22208</v>
      </c>
      <c r="F1326">
        <v>2</v>
      </c>
      <c r="G1326" s="2">
        <v>0.21947916666666667</v>
      </c>
      <c r="H1326" t="b">
        <v>1</v>
      </c>
    </row>
    <row r="1327" spans="1:8" x14ac:dyDescent="0.25">
      <c r="A1327" s="1">
        <v>45060.222430555557</v>
      </c>
      <c r="B1327">
        <v>2023</v>
      </c>
      <c r="C1327" t="s">
        <v>22213</v>
      </c>
      <c r="D1327">
        <v>14</v>
      </c>
      <c r="E1327" t="s">
        <v>22208</v>
      </c>
      <c r="F1327">
        <v>2</v>
      </c>
      <c r="G1327" s="2">
        <v>0.22243055555555555</v>
      </c>
      <c r="H1327" t="b">
        <v>1</v>
      </c>
    </row>
    <row r="1328" spans="1:8" x14ac:dyDescent="0.25">
      <c r="A1328" s="1">
        <v>45060.225740740738</v>
      </c>
      <c r="B1328">
        <v>2023</v>
      </c>
      <c r="C1328" t="s">
        <v>22213</v>
      </c>
      <c r="D1328">
        <v>14</v>
      </c>
      <c r="E1328" t="s">
        <v>22208</v>
      </c>
      <c r="F1328">
        <v>2</v>
      </c>
      <c r="G1328" s="2">
        <v>0.22574074074074074</v>
      </c>
      <c r="H1328" t="b">
        <v>1</v>
      </c>
    </row>
    <row r="1329" spans="1:8" x14ac:dyDescent="0.25">
      <c r="A1329" s="1">
        <v>45060.228425925925</v>
      </c>
      <c r="B1329">
        <v>2023</v>
      </c>
      <c r="C1329" t="s">
        <v>22213</v>
      </c>
      <c r="D1329">
        <v>14</v>
      </c>
      <c r="E1329" t="s">
        <v>22208</v>
      </c>
      <c r="F1329">
        <v>2</v>
      </c>
      <c r="G1329" s="2">
        <v>0.22842592592592592</v>
      </c>
      <c r="H1329" t="b">
        <v>1</v>
      </c>
    </row>
    <row r="1330" spans="1:8" x14ac:dyDescent="0.25">
      <c r="A1330" s="1">
        <v>45060.231550925928</v>
      </c>
      <c r="B1330">
        <v>2023</v>
      </c>
      <c r="C1330" t="s">
        <v>22213</v>
      </c>
      <c r="D1330">
        <v>14</v>
      </c>
      <c r="E1330" t="s">
        <v>22208</v>
      </c>
      <c r="F1330">
        <v>2</v>
      </c>
      <c r="G1330" s="2">
        <v>0.23155092592592594</v>
      </c>
      <c r="H1330" t="b">
        <v>1</v>
      </c>
    </row>
    <row r="1331" spans="1:8" x14ac:dyDescent="0.25">
      <c r="A1331" s="1">
        <v>45060.233634259261</v>
      </c>
      <c r="B1331">
        <v>2023</v>
      </c>
      <c r="C1331" t="s">
        <v>22213</v>
      </c>
      <c r="D1331">
        <v>14</v>
      </c>
      <c r="E1331" t="s">
        <v>22208</v>
      </c>
      <c r="F1331">
        <v>2</v>
      </c>
      <c r="G1331" s="2">
        <v>0.23363425925925926</v>
      </c>
      <c r="H1331" t="b">
        <v>1</v>
      </c>
    </row>
    <row r="1332" spans="1:8" x14ac:dyDescent="0.25">
      <c r="A1332" s="1">
        <v>45060.236076388886</v>
      </c>
      <c r="B1332">
        <v>2023</v>
      </c>
      <c r="C1332" t="s">
        <v>22213</v>
      </c>
      <c r="D1332">
        <v>14</v>
      </c>
      <c r="E1332" t="s">
        <v>22208</v>
      </c>
      <c r="F1332">
        <v>2</v>
      </c>
      <c r="G1332" s="2">
        <v>0.23607638888888888</v>
      </c>
      <c r="H1332" t="b">
        <v>1</v>
      </c>
    </row>
    <row r="1333" spans="1:8" x14ac:dyDescent="0.25">
      <c r="A1333" s="1">
        <v>45060.23846064815</v>
      </c>
      <c r="B1333">
        <v>2023</v>
      </c>
      <c r="C1333" t="s">
        <v>22213</v>
      </c>
      <c r="D1333">
        <v>14</v>
      </c>
      <c r="E1333" t="s">
        <v>22208</v>
      </c>
      <c r="F1333">
        <v>2</v>
      </c>
      <c r="G1333" s="2">
        <v>0.23846064814814816</v>
      </c>
      <c r="H1333" t="b">
        <v>1</v>
      </c>
    </row>
    <row r="1334" spans="1:8" x14ac:dyDescent="0.25">
      <c r="A1334" s="1">
        <v>45060.27542824074</v>
      </c>
      <c r="B1334">
        <v>2023</v>
      </c>
      <c r="C1334" t="s">
        <v>22213</v>
      </c>
      <c r="D1334">
        <v>14</v>
      </c>
      <c r="E1334" t="s">
        <v>22208</v>
      </c>
      <c r="F1334">
        <v>2</v>
      </c>
      <c r="G1334" s="2">
        <v>0.27542824074074074</v>
      </c>
      <c r="H1334" t="b">
        <v>1</v>
      </c>
    </row>
    <row r="1335" spans="1:8" x14ac:dyDescent="0.25">
      <c r="A1335" s="1">
        <v>45060.30332175926</v>
      </c>
      <c r="B1335">
        <v>2023</v>
      </c>
      <c r="C1335" t="s">
        <v>22213</v>
      </c>
      <c r="D1335">
        <v>14</v>
      </c>
      <c r="E1335" t="s">
        <v>22208</v>
      </c>
      <c r="F1335">
        <v>2</v>
      </c>
      <c r="G1335" s="2">
        <v>0.30332175925925925</v>
      </c>
      <c r="H1335" t="b">
        <v>1</v>
      </c>
    </row>
    <row r="1336" spans="1:8" x14ac:dyDescent="0.25">
      <c r="A1336" s="1">
        <v>45060.306122685186</v>
      </c>
      <c r="B1336">
        <v>2023</v>
      </c>
      <c r="C1336" t="s">
        <v>22213</v>
      </c>
      <c r="D1336">
        <v>14</v>
      </c>
      <c r="E1336" t="s">
        <v>22208</v>
      </c>
      <c r="F1336">
        <v>2</v>
      </c>
      <c r="G1336" s="2">
        <v>0.30612268518518521</v>
      </c>
      <c r="H1336" t="b">
        <v>1</v>
      </c>
    </row>
    <row r="1337" spans="1:8" x14ac:dyDescent="0.25">
      <c r="A1337" s="1">
        <v>45060.308564814812</v>
      </c>
      <c r="B1337">
        <v>2023</v>
      </c>
      <c r="C1337" t="s">
        <v>22213</v>
      </c>
      <c r="D1337">
        <v>14</v>
      </c>
      <c r="E1337" t="s">
        <v>22208</v>
      </c>
      <c r="F1337">
        <v>2</v>
      </c>
      <c r="G1337" s="2">
        <v>0.30856481481481479</v>
      </c>
      <c r="H1337" t="b">
        <v>1</v>
      </c>
    </row>
    <row r="1338" spans="1:8" x14ac:dyDescent="0.25">
      <c r="A1338" s="1">
        <v>45060.309027777781</v>
      </c>
      <c r="B1338">
        <v>2023</v>
      </c>
      <c r="C1338" t="s">
        <v>22213</v>
      </c>
      <c r="D1338">
        <v>14</v>
      </c>
      <c r="E1338" t="s">
        <v>22208</v>
      </c>
      <c r="F1338">
        <v>2</v>
      </c>
      <c r="G1338" s="2">
        <v>0.30902777777777779</v>
      </c>
      <c r="H1338" t="b">
        <v>1</v>
      </c>
    </row>
    <row r="1339" spans="1:8" x14ac:dyDescent="0.25">
      <c r="A1339" s="1">
        <v>45060.311157407406</v>
      </c>
      <c r="B1339">
        <v>2023</v>
      </c>
      <c r="C1339" t="s">
        <v>22213</v>
      </c>
      <c r="D1339">
        <v>14</v>
      </c>
      <c r="E1339" t="s">
        <v>22208</v>
      </c>
      <c r="F1339">
        <v>2</v>
      </c>
      <c r="G1339" s="2">
        <v>0.31115740740740738</v>
      </c>
      <c r="H1339" t="b">
        <v>1</v>
      </c>
    </row>
    <row r="1340" spans="1:8" x14ac:dyDescent="0.25">
      <c r="A1340" s="1">
        <v>45060.314097222225</v>
      </c>
      <c r="B1340">
        <v>2023</v>
      </c>
      <c r="C1340" t="s">
        <v>22213</v>
      </c>
      <c r="D1340">
        <v>14</v>
      </c>
      <c r="E1340" t="s">
        <v>22208</v>
      </c>
      <c r="F1340">
        <v>2</v>
      </c>
      <c r="G1340" s="2">
        <v>0.31409722222222225</v>
      </c>
      <c r="H1340" t="b">
        <v>1</v>
      </c>
    </row>
    <row r="1341" spans="1:8" x14ac:dyDescent="0.25">
      <c r="A1341" s="1">
        <v>45060.317407407405</v>
      </c>
      <c r="B1341">
        <v>2023</v>
      </c>
      <c r="C1341" t="s">
        <v>22213</v>
      </c>
      <c r="D1341">
        <v>14</v>
      </c>
      <c r="E1341" t="s">
        <v>22208</v>
      </c>
      <c r="F1341">
        <v>2</v>
      </c>
      <c r="G1341" s="2">
        <v>0.31740740740740742</v>
      </c>
      <c r="H1341" t="b">
        <v>1</v>
      </c>
    </row>
    <row r="1342" spans="1:8" x14ac:dyDescent="0.25">
      <c r="A1342" s="1">
        <v>45060.320092592592</v>
      </c>
      <c r="B1342">
        <v>2023</v>
      </c>
      <c r="C1342" t="s">
        <v>22213</v>
      </c>
      <c r="D1342">
        <v>14</v>
      </c>
      <c r="E1342" t="s">
        <v>22208</v>
      </c>
      <c r="F1342">
        <v>2</v>
      </c>
      <c r="G1342" s="2">
        <v>0.3200925925925926</v>
      </c>
      <c r="H1342" t="b">
        <v>1</v>
      </c>
    </row>
    <row r="1343" spans="1:8" x14ac:dyDescent="0.25">
      <c r="A1343" s="1">
        <v>45060.323217592595</v>
      </c>
      <c r="B1343">
        <v>2023</v>
      </c>
      <c r="C1343" t="s">
        <v>22213</v>
      </c>
      <c r="D1343">
        <v>14</v>
      </c>
      <c r="E1343" t="s">
        <v>22208</v>
      </c>
      <c r="F1343">
        <v>2</v>
      </c>
      <c r="G1343" s="2">
        <v>0.32321759259259258</v>
      </c>
      <c r="H1343" t="b">
        <v>1</v>
      </c>
    </row>
    <row r="1344" spans="1:8" x14ac:dyDescent="0.25">
      <c r="A1344" s="1">
        <v>45060.325300925928</v>
      </c>
      <c r="B1344">
        <v>2023</v>
      </c>
      <c r="C1344" t="s">
        <v>22213</v>
      </c>
      <c r="D1344">
        <v>14</v>
      </c>
      <c r="E1344" t="s">
        <v>22208</v>
      </c>
      <c r="F1344">
        <v>2</v>
      </c>
      <c r="G1344" s="2">
        <v>0.32530092592592591</v>
      </c>
      <c r="H1344" t="b">
        <v>1</v>
      </c>
    </row>
    <row r="1345" spans="1:8" x14ac:dyDescent="0.25">
      <c r="A1345" s="1">
        <v>45060.327743055554</v>
      </c>
      <c r="B1345">
        <v>2023</v>
      </c>
      <c r="C1345" t="s">
        <v>22213</v>
      </c>
      <c r="D1345">
        <v>14</v>
      </c>
      <c r="E1345" t="s">
        <v>22208</v>
      </c>
      <c r="F1345">
        <v>2</v>
      </c>
      <c r="G1345" s="2">
        <v>0.32774305555555555</v>
      </c>
      <c r="H1345" t="b">
        <v>1</v>
      </c>
    </row>
    <row r="1346" spans="1:8" x14ac:dyDescent="0.25">
      <c r="A1346" s="1">
        <v>45060.330138888887</v>
      </c>
      <c r="B1346">
        <v>2023</v>
      </c>
      <c r="C1346" t="s">
        <v>22213</v>
      </c>
      <c r="D1346">
        <v>14</v>
      </c>
      <c r="E1346" t="s">
        <v>22208</v>
      </c>
      <c r="F1346">
        <v>2</v>
      </c>
      <c r="G1346" s="2">
        <v>0.33013888888888887</v>
      </c>
      <c r="H1346" t="b">
        <v>1</v>
      </c>
    </row>
    <row r="1347" spans="1:8" x14ac:dyDescent="0.25">
      <c r="A1347" s="1">
        <v>45060.332939814813</v>
      </c>
      <c r="B1347">
        <v>2023</v>
      </c>
      <c r="C1347" t="s">
        <v>22213</v>
      </c>
      <c r="D1347">
        <v>14</v>
      </c>
      <c r="E1347" t="s">
        <v>22208</v>
      </c>
      <c r="F1347">
        <v>2</v>
      </c>
      <c r="G1347" s="2">
        <v>0.33293981481481483</v>
      </c>
      <c r="H1347" t="b">
        <v>1</v>
      </c>
    </row>
    <row r="1348" spans="1:8" x14ac:dyDescent="0.25">
      <c r="A1348" s="1">
        <v>45060.335381944446</v>
      </c>
      <c r="B1348">
        <v>2023</v>
      </c>
      <c r="C1348" t="s">
        <v>22213</v>
      </c>
      <c r="D1348">
        <v>14</v>
      </c>
      <c r="E1348" t="s">
        <v>22208</v>
      </c>
      <c r="F1348">
        <v>2</v>
      </c>
      <c r="G1348" s="2">
        <v>0.33538194444444447</v>
      </c>
      <c r="H1348" t="b">
        <v>1</v>
      </c>
    </row>
    <row r="1349" spans="1:8" x14ac:dyDescent="0.25">
      <c r="A1349" s="1">
        <v>45060.339004629626</v>
      </c>
      <c r="B1349">
        <v>2023</v>
      </c>
      <c r="C1349" t="s">
        <v>22213</v>
      </c>
      <c r="D1349">
        <v>14</v>
      </c>
      <c r="E1349" t="s">
        <v>22208</v>
      </c>
      <c r="F1349">
        <v>2</v>
      </c>
      <c r="G1349" s="2">
        <v>0.33900462962962963</v>
      </c>
      <c r="H1349" t="b">
        <v>1</v>
      </c>
    </row>
    <row r="1350" spans="1:8" x14ac:dyDescent="0.25">
      <c r="A1350" s="1">
        <v>45060.341956018521</v>
      </c>
      <c r="B1350">
        <v>2023</v>
      </c>
      <c r="C1350" t="s">
        <v>22213</v>
      </c>
      <c r="D1350">
        <v>14</v>
      </c>
      <c r="E1350" t="s">
        <v>22208</v>
      </c>
      <c r="F1350">
        <v>2</v>
      </c>
      <c r="G1350" s="2">
        <v>0.34195601851851853</v>
      </c>
      <c r="H1350" t="b">
        <v>1</v>
      </c>
    </row>
    <row r="1351" spans="1:8" x14ac:dyDescent="0.25">
      <c r="A1351" s="1">
        <v>45060.345266203702</v>
      </c>
      <c r="B1351">
        <v>2023</v>
      </c>
      <c r="C1351" t="s">
        <v>22213</v>
      </c>
      <c r="D1351">
        <v>14</v>
      </c>
      <c r="E1351" t="s">
        <v>22208</v>
      </c>
      <c r="F1351">
        <v>2</v>
      </c>
      <c r="G1351" s="2">
        <v>0.3452662037037037</v>
      </c>
      <c r="H1351" t="b">
        <v>1</v>
      </c>
    </row>
    <row r="1352" spans="1:8" x14ac:dyDescent="0.25">
      <c r="A1352" s="1">
        <v>45060.346597222226</v>
      </c>
      <c r="B1352">
        <v>2023</v>
      </c>
      <c r="C1352" t="s">
        <v>22213</v>
      </c>
      <c r="D1352">
        <v>14</v>
      </c>
      <c r="E1352" t="s">
        <v>22208</v>
      </c>
      <c r="F1352">
        <v>2</v>
      </c>
      <c r="G1352" s="2">
        <v>0.34659722222222222</v>
      </c>
      <c r="H1352" t="b">
        <v>1</v>
      </c>
    </row>
    <row r="1353" spans="1:8" x14ac:dyDescent="0.25">
      <c r="A1353" s="1">
        <v>45061.56894675926</v>
      </c>
      <c r="B1353">
        <v>2023</v>
      </c>
      <c r="C1353" t="s">
        <v>22213</v>
      </c>
      <c r="D1353">
        <v>15</v>
      </c>
      <c r="E1353" t="s">
        <v>22209</v>
      </c>
      <c r="F1353">
        <v>2</v>
      </c>
      <c r="G1353" s="2">
        <v>0.5689467592592593</v>
      </c>
      <c r="H1353" t="b">
        <v>0</v>
      </c>
    </row>
    <row r="1354" spans="1:8" x14ac:dyDescent="0.25">
      <c r="A1354" s="1">
        <v>45061.571747685186</v>
      </c>
      <c r="B1354">
        <v>2023</v>
      </c>
      <c r="C1354" t="s">
        <v>22213</v>
      </c>
      <c r="D1354">
        <v>15</v>
      </c>
      <c r="E1354" t="s">
        <v>22209</v>
      </c>
      <c r="F1354">
        <v>2</v>
      </c>
      <c r="G1354" s="2">
        <v>0.57174768518518515</v>
      </c>
      <c r="H1354" t="b">
        <v>0</v>
      </c>
    </row>
    <row r="1355" spans="1:8" x14ac:dyDescent="0.25">
      <c r="A1355" s="1">
        <v>45061.574178240742</v>
      </c>
      <c r="B1355">
        <v>2023</v>
      </c>
      <c r="C1355" t="s">
        <v>22213</v>
      </c>
      <c r="D1355">
        <v>15</v>
      </c>
      <c r="E1355" t="s">
        <v>22209</v>
      </c>
      <c r="F1355">
        <v>2</v>
      </c>
      <c r="G1355" s="2">
        <v>0.57417824074074075</v>
      </c>
      <c r="H1355" t="b">
        <v>0</v>
      </c>
    </row>
    <row r="1356" spans="1:8" x14ac:dyDescent="0.25">
      <c r="A1356" s="1">
        <v>45061.576388888891</v>
      </c>
      <c r="B1356">
        <v>2023</v>
      </c>
      <c r="C1356" t="s">
        <v>22213</v>
      </c>
      <c r="D1356">
        <v>15</v>
      </c>
      <c r="E1356" t="s">
        <v>22209</v>
      </c>
      <c r="F1356">
        <v>2</v>
      </c>
      <c r="G1356" s="2">
        <v>0.57638888888888884</v>
      </c>
      <c r="H1356" t="b">
        <v>0</v>
      </c>
    </row>
    <row r="1357" spans="1:8" x14ac:dyDescent="0.25">
      <c r="A1357" s="1">
        <v>45061.577372685184</v>
      </c>
      <c r="B1357">
        <v>2023</v>
      </c>
      <c r="C1357" t="s">
        <v>22213</v>
      </c>
      <c r="D1357">
        <v>15</v>
      </c>
      <c r="E1357" t="s">
        <v>22209</v>
      </c>
      <c r="F1357">
        <v>2</v>
      </c>
      <c r="G1357" s="2">
        <v>0.57737268518518514</v>
      </c>
      <c r="H1357" t="b">
        <v>0</v>
      </c>
    </row>
    <row r="1358" spans="1:8" x14ac:dyDescent="0.25">
      <c r="A1358" s="1">
        <v>45062.188483796293</v>
      </c>
      <c r="B1358">
        <v>2023</v>
      </c>
      <c r="C1358" t="s">
        <v>22213</v>
      </c>
      <c r="D1358">
        <v>16</v>
      </c>
      <c r="E1358" t="s">
        <v>22210</v>
      </c>
      <c r="F1358">
        <v>2</v>
      </c>
      <c r="G1358" s="2">
        <v>0.1884837962962963</v>
      </c>
      <c r="H1358" t="b">
        <v>0</v>
      </c>
    </row>
    <row r="1359" spans="1:8" x14ac:dyDescent="0.25">
      <c r="A1359" s="1">
        <v>45062.188738425924</v>
      </c>
      <c r="B1359">
        <v>2023</v>
      </c>
      <c r="C1359" t="s">
        <v>22213</v>
      </c>
      <c r="D1359">
        <v>16</v>
      </c>
      <c r="E1359" t="s">
        <v>22210</v>
      </c>
      <c r="F1359">
        <v>2</v>
      </c>
      <c r="G1359" s="2">
        <v>0.18873842592592593</v>
      </c>
      <c r="H1359" t="b">
        <v>0</v>
      </c>
    </row>
    <row r="1360" spans="1:8" x14ac:dyDescent="0.25">
      <c r="A1360" s="1">
        <v>45062.189444444448</v>
      </c>
      <c r="B1360">
        <v>2023</v>
      </c>
      <c r="C1360" t="s">
        <v>22213</v>
      </c>
      <c r="D1360">
        <v>16</v>
      </c>
      <c r="E1360" t="s">
        <v>22210</v>
      </c>
      <c r="F1360">
        <v>2</v>
      </c>
      <c r="G1360" s="2">
        <v>0.18944444444444444</v>
      </c>
      <c r="H1360" t="b">
        <v>0</v>
      </c>
    </row>
    <row r="1361" spans="1:8" x14ac:dyDescent="0.25">
      <c r="A1361" s="1">
        <v>45062.189756944441</v>
      </c>
      <c r="B1361">
        <v>2023</v>
      </c>
      <c r="C1361" t="s">
        <v>22213</v>
      </c>
      <c r="D1361">
        <v>16</v>
      </c>
      <c r="E1361" t="s">
        <v>22210</v>
      </c>
      <c r="F1361">
        <v>2</v>
      </c>
      <c r="G1361" s="2">
        <v>0.18975694444444444</v>
      </c>
      <c r="H1361" t="b">
        <v>0</v>
      </c>
    </row>
    <row r="1362" spans="1:8" x14ac:dyDescent="0.25">
      <c r="A1362" s="1">
        <v>45062.190069444441</v>
      </c>
      <c r="B1362">
        <v>2023</v>
      </c>
      <c r="C1362" t="s">
        <v>22213</v>
      </c>
      <c r="D1362">
        <v>16</v>
      </c>
      <c r="E1362" t="s">
        <v>22210</v>
      </c>
      <c r="F1362">
        <v>2</v>
      </c>
      <c r="G1362" s="2">
        <v>0.19006944444444446</v>
      </c>
      <c r="H1362" t="b">
        <v>0</v>
      </c>
    </row>
    <row r="1363" spans="1:8" x14ac:dyDescent="0.25">
      <c r="A1363" s="1">
        <v>45062.196157407408</v>
      </c>
      <c r="B1363">
        <v>2023</v>
      </c>
      <c r="C1363" t="s">
        <v>22213</v>
      </c>
      <c r="D1363">
        <v>16</v>
      </c>
      <c r="E1363" t="s">
        <v>22210</v>
      </c>
      <c r="F1363">
        <v>2</v>
      </c>
      <c r="G1363" s="2">
        <v>0.19615740740740742</v>
      </c>
      <c r="H1363" t="b">
        <v>0</v>
      </c>
    </row>
    <row r="1364" spans="1:8" x14ac:dyDescent="0.25">
      <c r="A1364" s="1">
        <v>45062.199756944443</v>
      </c>
      <c r="B1364">
        <v>2023</v>
      </c>
      <c r="C1364" t="s">
        <v>22213</v>
      </c>
      <c r="D1364">
        <v>16</v>
      </c>
      <c r="E1364" t="s">
        <v>22210</v>
      </c>
      <c r="F1364">
        <v>2</v>
      </c>
      <c r="G1364" s="2">
        <v>0.19975694444444445</v>
      </c>
      <c r="H1364" t="b">
        <v>0</v>
      </c>
    </row>
    <row r="1365" spans="1:8" x14ac:dyDescent="0.25">
      <c r="A1365" s="1">
        <v>45062.203368055554</v>
      </c>
      <c r="B1365">
        <v>2023</v>
      </c>
      <c r="C1365" t="s">
        <v>22213</v>
      </c>
      <c r="D1365">
        <v>16</v>
      </c>
      <c r="E1365" t="s">
        <v>22210</v>
      </c>
      <c r="F1365">
        <v>2</v>
      </c>
      <c r="G1365" s="2">
        <v>0.20336805555555557</v>
      </c>
      <c r="H1365" t="b">
        <v>0</v>
      </c>
    </row>
    <row r="1366" spans="1:8" x14ac:dyDescent="0.25">
      <c r="A1366" s="1">
        <v>45062.204398148147</v>
      </c>
      <c r="B1366">
        <v>2023</v>
      </c>
      <c r="C1366" t="s">
        <v>22213</v>
      </c>
      <c r="D1366">
        <v>16</v>
      </c>
      <c r="E1366" t="s">
        <v>22210</v>
      </c>
      <c r="F1366">
        <v>2</v>
      </c>
      <c r="G1366" s="2">
        <v>0.20439814814814813</v>
      </c>
      <c r="H1366" t="b">
        <v>0</v>
      </c>
    </row>
    <row r="1367" spans="1:8" x14ac:dyDescent="0.25">
      <c r="A1367" s="1">
        <v>45062.207789351851</v>
      </c>
      <c r="B1367">
        <v>2023</v>
      </c>
      <c r="C1367" t="s">
        <v>22213</v>
      </c>
      <c r="D1367">
        <v>16</v>
      </c>
      <c r="E1367" t="s">
        <v>22210</v>
      </c>
      <c r="F1367">
        <v>2</v>
      </c>
      <c r="G1367" s="2">
        <v>0.20778935185185185</v>
      </c>
      <c r="H1367" t="b">
        <v>0</v>
      </c>
    </row>
    <row r="1368" spans="1:8" x14ac:dyDescent="0.25">
      <c r="A1368" s="1">
        <v>45062.211192129631</v>
      </c>
      <c r="B1368">
        <v>2023</v>
      </c>
      <c r="C1368" t="s">
        <v>22213</v>
      </c>
      <c r="D1368">
        <v>16</v>
      </c>
      <c r="E1368" t="s">
        <v>22210</v>
      </c>
      <c r="F1368">
        <v>2</v>
      </c>
      <c r="G1368" s="2">
        <v>0.21119212962962963</v>
      </c>
      <c r="H1368" t="b">
        <v>0</v>
      </c>
    </row>
    <row r="1369" spans="1:8" x14ac:dyDescent="0.25">
      <c r="A1369" s="1">
        <v>45062.214583333334</v>
      </c>
      <c r="B1369">
        <v>2023</v>
      </c>
      <c r="C1369" t="s">
        <v>22213</v>
      </c>
      <c r="D1369">
        <v>16</v>
      </c>
      <c r="E1369" t="s">
        <v>22210</v>
      </c>
      <c r="F1369">
        <v>2</v>
      </c>
      <c r="G1369" s="2">
        <v>0.21458333333333332</v>
      </c>
      <c r="H1369" t="b">
        <v>0</v>
      </c>
    </row>
    <row r="1370" spans="1:8" x14ac:dyDescent="0.25">
      <c r="A1370" s="1">
        <v>45062.217986111114</v>
      </c>
      <c r="B1370">
        <v>2023</v>
      </c>
      <c r="C1370" t="s">
        <v>22213</v>
      </c>
      <c r="D1370">
        <v>16</v>
      </c>
      <c r="E1370" t="s">
        <v>22210</v>
      </c>
      <c r="F1370">
        <v>2</v>
      </c>
      <c r="G1370" s="2">
        <v>0.2179861111111111</v>
      </c>
      <c r="H1370" t="b">
        <v>0</v>
      </c>
    </row>
    <row r="1371" spans="1:8" x14ac:dyDescent="0.25">
      <c r="A1371" s="1">
        <v>45062.221365740741</v>
      </c>
      <c r="B1371">
        <v>2023</v>
      </c>
      <c r="C1371" t="s">
        <v>22213</v>
      </c>
      <c r="D1371">
        <v>16</v>
      </c>
      <c r="E1371" t="s">
        <v>22210</v>
      </c>
      <c r="F1371">
        <v>2</v>
      </c>
      <c r="G1371" s="2">
        <v>0.22136574074074075</v>
      </c>
      <c r="H1371" t="b">
        <v>0</v>
      </c>
    </row>
    <row r="1372" spans="1:8" x14ac:dyDescent="0.25">
      <c r="A1372" s="1">
        <v>45062.224768518521</v>
      </c>
      <c r="B1372">
        <v>2023</v>
      </c>
      <c r="C1372" t="s">
        <v>22213</v>
      </c>
      <c r="D1372">
        <v>16</v>
      </c>
      <c r="E1372" t="s">
        <v>22210</v>
      </c>
      <c r="F1372">
        <v>2</v>
      </c>
      <c r="G1372" s="2">
        <v>0.22476851851851851</v>
      </c>
      <c r="H1372" t="b">
        <v>0</v>
      </c>
    </row>
    <row r="1373" spans="1:8" x14ac:dyDescent="0.25">
      <c r="A1373" s="1">
        <v>45062.228171296294</v>
      </c>
      <c r="B1373">
        <v>2023</v>
      </c>
      <c r="C1373" t="s">
        <v>22213</v>
      </c>
      <c r="D1373">
        <v>16</v>
      </c>
      <c r="E1373" t="s">
        <v>22210</v>
      </c>
      <c r="F1373">
        <v>2</v>
      </c>
      <c r="G1373" s="2">
        <v>0.22817129629629629</v>
      </c>
      <c r="H1373" t="b">
        <v>0</v>
      </c>
    </row>
    <row r="1374" spans="1:8" x14ac:dyDescent="0.25">
      <c r="A1374" s="1">
        <v>45062.231562499997</v>
      </c>
      <c r="B1374">
        <v>2023</v>
      </c>
      <c r="C1374" t="s">
        <v>22213</v>
      </c>
      <c r="D1374">
        <v>16</v>
      </c>
      <c r="E1374" t="s">
        <v>22210</v>
      </c>
      <c r="F1374">
        <v>2</v>
      </c>
      <c r="G1374" s="2">
        <v>0.2315625</v>
      </c>
      <c r="H1374" t="b">
        <v>0</v>
      </c>
    </row>
    <row r="1375" spans="1:8" x14ac:dyDescent="0.25">
      <c r="A1375" s="1">
        <v>45062.232546296298</v>
      </c>
      <c r="B1375">
        <v>2023</v>
      </c>
      <c r="C1375" t="s">
        <v>22213</v>
      </c>
      <c r="D1375">
        <v>16</v>
      </c>
      <c r="E1375" t="s">
        <v>22210</v>
      </c>
      <c r="F1375">
        <v>2</v>
      </c>
      <c r="G1375" s="2">
        <v>0.23254629629629631</v>
      </c>
      <c r="H1375" t="b">
        <v>0</v>
      </c>
    </row>
    <row r="1376" spans="1:8" x14ac:dyDescent="0.25">
      <c r="A1376" s="1">
        <v>45062.235856481479</v>
      </c>
      <c r="B1376">
        <v>2023</v>
      </c>
      <c r="C1376" t="s">
        <v>22213</v>
      </c>
      <c r="D1376">
        <v>16</v>
      </c>
      <c r="E1376" t="s">
        <v>22210</v>
      </c>
      <c r="F1376">
        <v>2</v>
      </c>
      <c r="G1376" s="2">
        <v>0.23585648148148147</v>
      </c>
      <c r="H1376" t="b">
        <v>0</v>
      </c>
    </row>
    <row r="1377" spans="1:8" x14ac:dyDescent="0.25">
      <c r="A1377" s="1">
        <v>45062.237858796296</v>
      </c>
      <c r="B1377">
        <v>2023</v>
      </c>
      <c r="C1377" t="s">
        <v>22213</v>
      </c>
      <c r="D1377">
        <v>16</v>
      </c>
      <c r="E1377" t="s">
        <v>22210</v>
      </c>
      <c r="F1377">
        <v>2</v>
      </c>
      <c r="G1377" s="2">
        <v>0.2378587962962963</v>
      </c>
      <c r="H1377" t="b">
        <v>0</v>
      </c>
    </row>
    <row r="1378" spans="1:8" x14ac:dyDescent="0.25">
      <c r="A1378" s="1">
        <v>45062.239282407405</v>
      </c>
      <c r="B1378">
        <v>2023</v>
      </c>
      <c r="C1378" t="s">
        <v>22213</v>
      </c>
      <c r="D1378">
        <v>16</v>
      </c>
      <c r="E1378" t="s">
        <v>22210</v>
      </c>
      <c r="F1378">
        <v>2</v>
      </c>
      <c r="G1378" s="2">
        <v>0.23928240740740742</v>
      </c>
      <c r="H1378" t="b">
        <v>0</v>
      </c>
    </row>
    <row r="1379" spans="1:8" x14ac:dyDescent="0.25">
      <c r="A1379" s="1">
        <v>45062.24145833333</v>
      </c>
      <c r="B1379">
        <v>2023</v>
      </c>
      <c r="C1379" t="s">
        <v>22213</v>
      </c>
      <c r="D1379">
        <v>16</v>
      </c>
      <c r="E1379" t="s">
        <v>22210</v>
      </c>
      <c r="F1379">
        <v>2</v>
      </c>
      <c r="G1379" s="2">
        <v>0.24145833333333333</v>
      </c>
      <c r="H1379" t="b">
        <v>0</v>
      </c>
    </row>
    <row r="1380" spans="1:8" x14ac:dyDescent="0.25">
      <c r="A1380" s="1">
        <v>45062.244247685187</v>
      </c>
      <c r="B1380">
        <v>2023</v>
      </c>
      <c r="C1380" t="s">
        <v>22213</v>
      </c>
      <c r="D1380">
        <v>16</v>
      </c>
      <c r="E1380" t="s">
        <v>22210</v>
      </c>
      <c r="F1380">
        <v>2</v>
      </c>
      <c r="G1380" s="2">
        <v>0.24424768518518519</v>
      </c>
      <c r="H1380" t="b">
        <v>0</v>
      </c>
    </row>
    <row r="1381" spans="1:8" x14ac:dyDescent="0.25">
      <c r="A1381" s="1">
        <v>45062.247002314813</v>
      </c>
      <c r="B1381">
        <v>2023</v>
      </c>
      <c r="C1381" t="s">
        <v>22213</v>
      </c>
      <c r="D1381">
        <v>16</v>
      </c>
      <c r="E1381" t="s">
        <v>22210</v>
      </c>
      <c r="F1381">
        <v>2</v>
      </c>
      <c r="G1381" s="2">
        <v>0.24700231481481483</v>
      </c>
      <c r="H1381" t="b">
        <v>0</v>
      </c>
    </row>
    <row r="1382" spans="1:8" x14ac:dyDescent="0.25">
      <c r="A1382" s="1">
        <v>45062.24900462963</v>
      </c>
      <c r="B1382">
        <v>2023</v>
      </c>
      <c r="C1382" t="s">
        <v>22213</v>
      </c>
      <c r="D1382">
        <v>16</v>
      </c>
      <c r="E1382" t="s">
        <v>22210</v>
      </c>
      <c r="F1382">
        <v>2</v>
      </c>
      <c r="G1382" s="2">
        <v>0.24900462962962963</v>
      </c>
      <c r="H1382" t="b">
        <v>0</v>
      </c>
    </row>
    <row r="1383" spans="1:8" x14ac:dyDescent="0.25">
      <c r="A1383" s="1">
        <v>45062.251793981479</v>
      </c>
      <c r="B1383">
        <v>2023</v>
      </c>
      <c r="C1383" t="s">
        <v>22213</v>
      </c>
      <c r="D1383">
        <v>16</v>
      </c>
      <c r="E1383" t="s">
        <v>22210</v>
      </c>
      <c r="F1383">
        <v>2</v>
      </c>
      <c r="G1383" s="2">
        <v>0.25179398148148147</v>
      </c>
      <c r="H1383" t="b">
        <v>0</v>
      </c>
    </row>
    <row r="1384" spans="1:8" x14ac:dyDescent="0.25">
      <c r="A1384" s="1">
        <v>45062.252962962964</v>
      </c>
      <c r="B1384">
        <v>2023</v>
      </c>
      <c r="C1384" t="s">
        <v>22213</v>
      </c>
      <c r="D1384">
        <v>16</v>
      </c>
      <c r="E1384" t="s">
        <v>22210</v>
      </c>
      <c r="F1384">
        <v>2</v>
      </c>
      <c r="G1384" s="2">
        <v>0.25296296296296295</v>
      </c>
      <c r="H1384" t="b">
        <v>0</v>
      </c>
    </row>
    <row r="1385" spans="1:8" x14ac:dyDescent="0.25">
      <c r="A1385" s="1">
        <v>45062.256307870368</v>
      </c>
      <c r="B1385">
        <v>2023</v>
      </c>
      <c r="C1385" t="s">
        <v>22213</v>
      </c>
      <c r="D1385">
        <v>16</v>
      </c>
      <c r="E1385" t="s">
        <v>22210</v>
      </c>
      <c r="F1385">
        <v>2</v>
      </c>
      <c r="G1385" s="2">
        <v>0.25630787037037039</v>
      </c>
      <c r="H1385" t="b">
        <v>0</v>
      </c>
    </row>
    <row r="1386" spans="1:8" x14ac:dyDescent="0.25">
      <c r="A1386" s="1">
        <v>45062.258483796293</v>
      </c>
      <c r="B1386">
        <v>2023</v>
      </c>
      <c r="C1386" t="s">
        <v>22213</v>
      </c>
      <c r="D1386">
        <v>16</v>
      </c>
      <c r="E1386" t="s">
        <v>22210</v>
      </c>
      <c r="F1386">
        <v>2</v>
      </c>
      <c r="G1386" s="2">
        <v>0.25848379629629631</v>
      </c>
      <c r="H1386" t="b">
        <v>0</v>
      </c>
    </row>
    <row r="1387" spans="1:8" x14ac:dyDescent="0.25">
      <c r="A1387" s="1">
        <v>45062.261099537034</v>
      </c>
      <c r="B1387">
        <v>2023</v>
      </c>
      <c r="C1387" t="s">
        <v>22213</v>
      </c>
      <c r="D1387">
        <v>16</v>
      </c>
      <c r="E1387" t="s">
        <v>22210</v>
      </c>
      <c r="F1387">
        <v>2</v>
      </c>
      <c r="G1387" s="2">
        <v>0.26109953703703703</v>
      </c>
      <c r="H1387" t="b">
        <v>0</v>
      </c>
    </row>
    <row r="1388" spans="1:8" x14ac:dyDescent="0.25">
      <c r="A1388" s="1">
        <v>45062.262638888889</v>
      </c>
      <c r="B1388">
        <v>2023</v>
      </c>
      <c r="C1388" t="s">
        <v>22213</v>
      </c>
      <c r="D1388">
        <v>16</v>
      </c>
      <c r="E1388" t="s">
        <v>22210</v>
      </c>
      <c r="F1388">
        <v>2</v>
      </c>
      <c r="G1388" s="2">
        <v>0.26263888888888887</v>
      </c>
      <c r="H1388" t="b">
        <v>0</v>
      </c>
    </row>
    <row r="1389" spans="1:8" x14ac:dyDescent="0.25">
      <c r="A1389" s="1">
        <v>45062.265324074076</v>
      </c>
      <c r="B1389">
        <v>2023</v>
      </c>
      <c r="C1389" t="s">
        <v>22213</v>
      </c>
      <c r="D1389">
        <v>16</v>
      </c>
      <c r="E1389" t="s">
        <v>22210</v>
      </c>
      <c r="F1389">
        <v>2</v>
      </c>
      <c r="G1389" s="2">
        <v>0.2653240740740741</v>
      </c>
      <c r="H1389" t="b">
        <v>0</v>
      </c>
    </row>
    <row r="1390" spans="1:8" x14ac:dyDescent="0.25">
      <c r="A1390" s="1">
        <v>45062.269050925926</v>
      </c>
      <c r="B1390">
        <v>2023</v>
      </c>
      <c r="C1390" t="s">
        <v>22213</v>
      </c>
      <c r="D1390">
        <v>16</v>
      </c>
      <c r="E1390" t="s">
        <v>22210</v>
      </c>
      <c r="F1390">
        <v>2</v>
      </c>
      <c r="G1390" s="2">
        <v>0.26905092592592594</v>
      </c>
      <c r="H1390" t="b">
        <v>0</v>
      </c>
    </row>
    <row r="1391" spans="1:8" x14ac:dyDescent="0.25">
      <c r="A1391" s="1">
        <v>45062.270150462966</v>
      </c>
      <c r="B1391">
        <v>2023</v>
      </c>
      <c r="C1391" t="s">
        <v>22213</v>
      </c>
      <c r="D1391">
        <v>16</v>
      </c>
      <c r="E1391" t="s">
        <v>22210</v>
      </c>
      <c r="F1391">
        <v>2</v>
      </c>
      <c r="G1391" s="2">
        <v>0.27015046296296297</v>
      </c>
      <c r="H1391" t="b">
        <v>0</v>
      </c>
    </row>
    <row r="1392" spans="1:8" x14ac:dyDescent="0.25">
      <c r="A1392" s="1">
        <v>45062.273298611108</v>
      </c>
      <c r="B1392">
        <v>2023</v>
      </c>
      <c r="C1392" t="s">
        <v>22213</v>
      </c>
      <c r="D1392">
        <v>16</v>
      </c>
      <c r="E1392" t="s">
        <v>22210</v>
      </c>
      <c r="F1392">
        <v>2</v>
      </c>
      <c r="G1392" s="2">
        <v>0.27329861111111109</v>
      </c>
      <c r="H1392" t="b">
        <v>0</v>
      </c>
    </row>
    <row r="1393" spans="1:8" x14ac:dyDescent="0.25">
      <c r="A1393" s="1">
        <v>45062.27611111111</v>
      </c>
      <c r="B1393">
        <v>2023</v>
      </c>
      <c r="C1393" t="s">
        <v>22213</v>
      </c>
      <c r="D1393">
        <v>16</v>
      </c>
      <c r="E1393" t="s">
        <v>22210</v>
      </c>
      <c r="F1393">
        <v>2</v>
      </c>
      <c r="G1393" s="2">
        <v>0.27611111111111108</v>
      </c>
      <c r="H1393" t="b">
        <v>0</v>
      </c>
    </row>
    <row r="1394" spans="1:8" x14ac:dyDescent="0.25">
      <c r="A1394" s="1">
        <v>45062.279062499998</v>
      </c>
      <c r="B1394">
        <v>2023</v>
      </c>
      <c r="C1394" t="s">
        <v>22213</v>
      </c>
      <c r="D1394">
        <v>16</v>
      </c>
      <c r="E1394" t="s">
        <v>22210</v>
      </c>
      <c r="F1394">
        <v>2</v>
      </c>
      <c r="G1394" s="2">
        <v>0.27906249999999999</v>
      </c>
      <c r="H1394" t="b">
        <v>0</v>
      </c>
    </row>
    <row r="1395" spans="1:8" x14ac:dyDescent="0.25">
      <c r="A1395" s="1">
        <v>45062.281388888892</v>
      </c>
      <c r="B1395">
        <v>2023</v>
      </c>
      <c r="C1395" t="s">
        <v>22213</v>
      </c>
      <c r="D1395">
        <v>16</v>
      </c>
      <c r="E1395" t="s">
        <v>22210</v>
      </c>
      <c r="F1395">
        <v>2</v>
      </c>
      <c r="G1395" s="2">
        <v>0.28138888888888891</v>
      </c>
      <c r="H1395" t="b">
        <v>0</v>
      </c>
    </row>
    <row r="1396" spans="1:8" x14ac:dyDescent="0.25">
      <c r="A1396" s="1">
        <v>45062.284988425927</v>
      </c>
      <c r="B1396">
        <v>2023</v>
      </c>
      <c r="C1396" t="s">
        <v>22213</v>
      </c>
      <c r="D1396">
        <v>16</v>
      </c>
      <c r="E1396" t="s">
        <v>22210</v>
      </c>
      <c r="F1396">
        <v>2</v>
      </c>
      <c r="G1396" s="2">
        <v>0.28498842592592594</v>
      </c>
      <c r="H1396" t="b">
        <v>0</v>
      </c>
    </row>
    <row r="1397" spans="1:8" x14ac:dyDescent="0.25">
      <c r="A1397" s="1">
        <v>45062.285775462966</v>
      </c>
      <c r="B1397">
        <v>2023</v>
      </c>
      <c r="C1397" t="s">
        <v>22213</v>
      </c>
      <c r="D1397">
        <v>16</v>
      </c>
      <c r="E1397" t="s">
        <v>22210</v>
      </c>
      <c r="F1397">
        <v>2</v>
      </c>
      <c r="G1397" s="2">
        <v>0.28577546296296297</v>
      </c>
      <c r="H1397" t="b">
        <v>0</v>
      </c>
    </row>
    <row r="1398" spans="1:8" x14ac:dyDescent="0.25">
      <c r="A1398" s="1">
        <v>45062.289178240739</v>
      </c>
      <c r="B1398">
        <v>2023</v>
      </c>
      <c r="C1398" t="s">
        <v>22213</v>
      </c>
      <c r="D1398">
        <v>16</v>
      </c>
      <c r="E1398" t="s">
        <v>22210</v>
      </c>
      <c r="F1398">
        <v>2</v>
      </c>
      <c r="G1398" s="2">
        <v>0.28917824074074072</v>
      </c>
      <c r="H1398" t="b">
        <v>0</v>
      </c>
    </row>
    <row r="1399" spans="1:8" x14ac:dyDescent="0.25">
      <c r="A1399" s="1">
        <v>45062.292500000003</v>
      </c>
      <c r="B1399">
        <v>2023</v>
      </c>
      <c r="C1399" t="s">
        <v>22213</v>
      </c>
      <c r="D1399">
        <v>16</v>
      </c>
      <c r="E1399" t="s">
        <v>22210</v>
      </c>
      <c r="F1399">
        <v>2</v>
      </c>
      <c r="G1399" s="2">
        <v>0.29249999999999998</v>
      </c>
      <c r="H1399" t="b">
        <v>0</v>
      </c>
    </row>
    <row r="1400" spans="1:8" x14ac:dyDescent="0.25">
      <c r="A1400" s="1">
        <v>45062.29451388889</v>
      </c>
      <c r="B1400">
        <v>2023</v>
      </c>
      <c r="C1400" t="s">
        <v>22213</v>
      </c>
      <c r="D1400">
        <v>16</v>
      </c>
      <c r="E1400" t="s">
        <v>22210</v>
      </c>
      <c r="F1400">
        <v>2</v>
      </c>
      <c r="G1400" s="2">
        <v>0.29451388888888891</v>
      </c>
      <c r="H1400" t="b">
        <v>0</v>
      </c>
    </row>
    <row r="1401" spans="1:8" x14ac:dyDescent="0.25">
      <c r="A1401" s="1">
        <v>45062.295925925922</v>
      </c>
      <c r="B1401">
        <v>2023</v>
      </c>
      <c r="C1401" t="s">
        <v>22213</v>
      </c>
      <c r="D1401">
        <v>16</v>
      </c>
      <c r="E1401" t="s">
        <v>22210</v>
      </c>
      <c r="F1401">
        <v>2</v>
      </c>
      <c r="G1401" s="2">
        <v>0.29592592592592593</v>
      </c>
      <c r="H1401" t="b">
        <v>0</v>
      </c>
    </row>
    <row r="1402" spans="1:8" x14ac:dyDescent="0.25">
      <c r="A1402" s="1">
        <v>45062.298101851855</v>
      </c>
      <c r="B1402">
        <v>2023</v>
      </c>
      <c r="C1402" t="s">
        <v>22213</v>
      </c>
      <c r="D1402">
        <v>16</v>
      </c>
      <c r="E1402" t="s">
        <v>22210</v>
      </c>
      <c r="F1402">
        <v>2</v>
      </c>
      <c r="G1402" s="2">
        <v>0.29810185185185184</v>
      </c>
      <c r="H1402" t="b">
        <v>0</v>
      </c>
    </row>
    <row r="1403" spans="1:8" x14ac:dyDescent="0.25">
      <c r="A1403" s="1">
        <v>45062.300891203704</v>
      </c>
      <c r="B1403">
        <v>2023</v>
      </c>
      <c r="C1403" t="s">
        <v>22213</v>
      </c>
      <c r="D1403">
        <v>16</v>
      </c>
      <c r="E1403" t="s">
        <v>22210</v>
      </c>
      <c r="F1403">
        <v>2</v>
      </c>
      <c r="G1403" s="2">
        <v>0.3008912037037037</v>
      </c>
      <c r="H1403" t="b">
        <v>0</v>
      </c>
    </row>
    <row r="1404" spans="1:8" x14ac:dyDescent="0.25">
      <c r="A1404" s="1">
        <v>45062.303657407407</v>
      </c>
      <c r="B1404">
        <v>2023</v>
      </c>
      <c r="C1404" t="s">
        <v>22213</v>
      </c>
      <c r="D1404">
        <v>16</v>
      </c>
      <c r="E1404" t="s">
        <v>22210</v>
      </c>
      <c r="F1404">
        <v>2</v>
      </c>
      <c r="G1404" s="2">
        <v>0.30365740740740743</v>
      </c>
      <c r="H1404" t="b">
        <v>0</v>
      </c>
    </row>
    <row r="1405" spans="1:8" x14ac:dyDescent="0.25">
      <c r="A1405" s="1">
        <v>45062.305648148147</v>
      </c>
      <c r="B1405">
        <v>2023</v>
      </c>
      <c r="C1405" t="s">
        <v>22213</v>
      </c>
      <c r="D1405">
        <v>16</v>
      </c>
      <c r="E1405" t="s">
        <v>22210</v>
      </c>
      <c r="F1405">
        <v>2</v>
      </c>
      <c r="G1405" s="2">
        <v>0.30564814814814817</v>
      </c>
      <c r="H1405" t="b">
        <v>0</v>
      </c>
    </row>
    <row r="1406" spans="1:8" x14ac:dyDescent="0.25">
      <c r="A1406" s="1">
        <v>45062.305798611109</v>
      </c>
      <c r="B1406">
        <v>2023</v>
      </c>
      <c r="C1406" t="s">
        <v>22213</v>
      </c>
      <c r="D1406">
        <v>16</v>
      </c>
      <c r="E1406" t="s">
        <v>22210</v>
      </c>
      <c r="F1406">
        <v>2</v>
      </c>
      <c r="G1406" s="2">
        <v>0.30579861111111112</v>
      </c>
      <c r="H1406" t="b">
        <v>0</v>
      </c>
    </row>
    <row r="1407" spans="1:8" x14ac:dyDescent="0.25">
      <c r="A1407" s="1">
        <v>45062.309386574074</v>
      </c>
      <c r="B1407">
        <v>2023</v>
      </c>
      <c r="C1407" t="s">
        <v>22213</v>
      </c>
      <c r="D1407">
        <v>16</v>
      </c>
      <c r="E1407" t="s">
        <v>22210</v>
      </c>
      <c r="F1407">
        <v>2</v>
      </c>
      <c r="G1407" s="2">
        <v>0.30938657407407405</v>
      </c>
      <c r="H1407" t="b">
        <v>0</v>
      </c>
    </row>
    <row r="1408" spans="1:8" x14ac:dyDescent="0.25">
      <c r="A1408" s="1">
        <v>45062.310173611113</v>
      </c>
      <c r="B1408">
        <v>2023</v>
      </c>
      <c r="C1408" t="s">
        <v>22213</v>
      </c>
      <c r="D1408">
        <v>16</v>
      </c>
      <c r="E1408" t="s">
        <v>22210</v>
      </c>
      <c r="F1408">
        <v>2</v>
      </c>
      <c r="G1408" s="2">
        <v>0.31017361111111114</v>
      </c>
      <c r="H1408" t="b">
        <v>0</v>
      </c>
    </row>
    <row r="1409" spans="1:8" x14ac:dyDescent="0.25">
      <c r="A1409" s="1">
        <v>45062.313564814816</v>
      </c>
      <c r="B1409">
        <v>2023</v>
      </c>
      <c r="C1409" t="s">
        <v>22213</v>
      </c>
      <c r="D1409">
        <v>16</v>
      </c>
      <c r="E1409" t="s">
        <v>22210</v>
      </c>
      <c r="F1409">
        <v>2</v>
      </c>
      <c r="G1409" s="2">
        <v>0.3135648148148148</v>
      </c>
      <c r="H1409" t="b">
        <v>0</v>
      </c>
    </row>
    <row r="1410" spans="1:8" x14ac:dyDescent="0.25">
      <c r="A1410" s="1">
        <v>45062.314270833333</v>
      </c>
      <c r="B1410">
        <v>2023</v>
      </c>
      <c r="C1410" t="s">
        <v>22213</v>
      </c>
      <c r="D1410">
        <v>16</v>
      </c>
      <c r="E1410" t="s">
        <v>22210</v>
      </c>
      <c r="F1410">
        <v>2</v>
      </c>
      <c r="G1410" s="2">
        <v>0.31427083333333333</v>
      </c>
      <c r="H1410" t="b">
        <v>0</v>
      </c>
    </row>
    <row r="1411" spans="1:8" x14ac:dyDescent="0.25">
      <c r="A1411" s="1">
        <v>45063.127349537041</v>
      </c>
      <c r="B1411">
        <v>2023</v>
      </c>
      <c r="C1411" t="s">
        <v>22213</v>
      </c>
      <c r="D1411">
        <v>17</v>
      </c>
      <c r="E1411" t="s">
        <v>22211</v>
      </c>
      <c r="F1411">
        <v>2</v>
      </c>
      <c r="G1411" s="2">
        <v>0.12734953703703702</v>
      </c>
      <c r="H1411" t="b">
        <v>0</v>
      </c>
    </row>
    <row r="1412" spans="1:8" x14ac:dyDescent="0.25">
      <c r="A1412" s="1">
        <v>45063.128553240742</v>
      </c>
      <c r="B1412">
        <v>2023</v>
      </c>
      <c r="C1412" t="s">
        <v>22213</v>
      </c>
      <c r="D1412">
        <v>17</v>
      </c>
      <c r="E1412" t="s">
        <v>22211</v>
      </c>
      <c r="F1412">
        <v>2</v>
      </c>
      <c r="G1412" s="2">
        <v>0.12855324074074073</v>
      </c>
      <c r="H1412" t="b">
        <v>0</v>
      </c>
    </row>
    <row r="1413" spans="1:8" x14ac:dyDescent="0.25">
      <c r="A1413" s="1">
        <v>45063.132141203707</v>
      </c>
      <c r="B1413">
        <v>2023</v>
      </c>
      <c r="C1413" t="s">
        <v>22213</v>
      </c>
      <c r="D1413">
        <v>17</v>
      </c>
      <c r="E1413" t="s">
        <v>22211</v>
      </c>
      <c r="F1413">
        <v>2</v>
      </c>
      <c r="G1413" s="2">
        <v>0.13214120370370369</v>
      </c>
      <c r="H1413" t="b">
        <v>0</v>
      </c>
    </row>
    <row r="1414" spans="1:8" x14ac:dyDescent="0.25">
      <c r="A1414" s="1">
        <v>45063.135462962964</v>
      </c>
      <c r="B1414">
        <v>2023</v>
      </c>
      <c r="C1414" t="s">
        <v>22213</v>
      </c>
      <c r="D1414">
        <v>17</v>
      </c>
      <c r="E1414" t="s">
        <v>22211</v>
      </c>
      <c r="F1414">
        <v>2</v>
      </c>
      <c r="G1414" s="2">
        <v>0.13546296296296295</v>
      </c>
      <c r="H1414" t="b">
        <v>0</v>
      </c>
    </row>
    <row r="1415" spans="1:8" x14ac:dyDescent="0.25">
      <c r="A1415" s="1">
        <v>45063.138171296298</v>
      </c>
      <c r="B1415">
        <v>2023</v>
      </c>
      <c r="C1415" t="s">
        <v>22213</v>
      </c>
      <c r="D1415">
        <v>17</v>
      </c>
      <c r="E1415" t="s">
        <v>22211</v>
      </c>
      <c r="F1415">
        <v>2</v>
      </c>
      <c r="G1415" s="2">
        <v>0.13817129629629629</v>
      </c>
      <c r="H1415" t="b">
        <v>0</v>
      </c>
    </row>
    <row r="1416" spans="1:8" x14ac:dyDescent="0.25">
      <c r="A1416" s="1">
        <v>45063.142187500001</v>
      </c>
      <c r="B1416">
        <v>2023</v>
      </c>
      <c r="C1416" t="s">
        <v>22213</v>
      </c>
      <c r="D1416">
        <v>17</v>
      </c>
      <c r="E1416" t="s">
        <v>22211</v>
      </c>
      <c r="F1416">
        <v>2</v>
      </c>
      <c r="G1416" s="2">
        <v>0.14218749999999999</v>
      </c>
      <c r="H1416" t="b">
        <v>0</v>
      </c>
    </row>
    <row r="1417" spans="1:8" x14ac:dyDescent="0.25">
      <c r="A1417" s="1">
        <v>45063.142199074071</v>
      </c>
      <c r="B1417">
        <v>2023</v>
      </c>
      <c r="C1417" t="s">
        <v>22213</v>
      </c>
      <c r="D1417">
        <v>17</v>
      </c>
      <c r="E1417" t="s">
        <v>22211</v>
      </c>
      <c r="F1417">
        <v>2</v>
      </c>
      <c r="G1417" s="2">
        <v>0.14219907407407406</v>
      </c>
      <c r="H1417" t="b">
        <v>0</v>
      </c>
    </row>
    <row r="1418" spans="1:8" x14ac:dyDescent="0.25">
      <c r="A1418" s="1">
        <v>45063.142210648148</v>
      </c>
      <c r="B1418">
        <v>2023</v>
      </c>
      <c r="C1418" t="s">
        <v>22213</v>
      </c>
      <c r="D1418">
        <v>17</v>
      </c>
      <c r="E1418" t="s">
        <v>22211</v>
      </c>
      <c r="F1418">
        <v>2</v>
      </c>
      <c r="G1418" s="2">
        <v>0.14221064814814816</v>
      </c>
      <c r="H1418" t="b">
        <v>0</v>
      </c>
    </row>
    <row r="1419" spans="1:8" x14ac:dyDescent="0.25">
      <c r="A1419" s="1">
        <v>45063.142222222225</v>
      </c>
      <c r="B1419">
        <v>2023</v>
      </c>
      <c r="C1419" t="s">
        <v>22213</v>
      </c>
      <c r="D1419">
        <v>17</v>
      </c>
      <c r="E1419" t="s">
        <v>22211</v>
      </c>
      <c r="F1419">
        <v>2</v>
      </c>
      <c r="G1419" s="2">
        <v>0.14222222222222222</v>
      </c>
      <c r="H1419" t="b">
        <v>0</v>
      </c>
    </row>
    <row r="1420" spans="1:8" x14ac:dyDescent="0.25">
      <c r="A1420" s="1">
        <v>45063.142233796294</v>
      </c>
      <c r="B1420">
        <v>2023</v>
      </c>
      <c r="C1420" t="s">
        <v>22213</v>
      </c>
      <c r="D1420">
        <v>17</v>
      </c>
      <c r="E1420" t="s">
        <v>22211</v>
      </c>
      <c r="F1420">
        <v>2</v>
      </c>
      <c r="G1420" s="2">
        <v>0.14223379629629629</v>
      </c>
      <c r="H1420" t="b">
        <v>0</v>
      </c>
    </row>
    <row r="1421" spans="1:8" x14ac:dyDescent="0.25">
      <c r="A1421" s="1">
        <v>45063.142245370371</v>
      </c>
      <c r="B1421">
        <v>2023</v>
      </c>
      <c r="C1421" t="s">
        <v>22213</v>
      </c>
      <c r="D1421">
        <v>17</v>
      </c>
      <c r="E1421" t="s">
        <v>22211</v>
      </c>
      <c r="F1421">
        <v>2</v>
      </c>
      <c r="G1421" s="2">
        <v>0.14224537037037038</v>
      </c>
      <c r="H1421" t="b">
        <v>0</v>
      </c>
    </row>
    <row r="1422" spans="1:8" x14ac:dyDescent="0.25">
      <c r="A1422" s="1">
        <v>45063.142256944448</v>
      </c>
      <c r="B1422">
        <v>2023</v>
      </c>
      <c r="C1422" t="s">
        <v>22213</v>
      </c>
      <c r="D1422">
        <v>17</v>
      </c>
      <c r="E1422" t="s">
        <v>22211</v>
      </c>
      <c r="F1422">
        <v>2</v>
      </c>
      <c r="G1422" s="2">
        <v>0.14225694444444445</v>
      </c>
      <c r="H1422" t="b">
        <v>0</v>
      </c>
    </row>
    <row r="1423" spans="1:8" x14ac:dyDescent="0.25">
      <c r="A1423" s="1">
        <v>45063.142268518517</v>
      </c>
      <c r="B1423">
        <v>2023</v>
      </c>
      <c r="C1423" t="s">
        <v>22213</v>
      </c>
      <c r="D1423">
        <v>17</v>
      </c>
      <c r="E1423" t="s">
        <v>22211</v>
      </c>
      <c r="F1423">
        <v>2</v>
      </c>
      <c r="G1423" s="2">
        <v>0.14226851851851852</v>
      </c>
      <c r="H1423" t="b">
        <v>0</v>
      </c>
    </row>
    <row r="1424" spans="1:8" x14ac:dyDescent="0.25">
      <c r="A1424" s="1">
        <v>45063.142280092594</v>
      </c>
      <c r="B1424">
        <v>2023</v>
      </c>
      <c r="C1424" t="s">
        <v>22213</v>
      </c>
      <c r="D1424">
        <v>17</v>
      </c>
      <c r="E1424" t="s">
        <v>22211</v>
      </c>
      <c r="F1424">
        <v>2</v>
      </c>
      <c r="G1424" s="2">
        <v>0.14228009259259258</v>
      </c>
      <c r="H1424" t="b">
        <v>0</v>
      </c>
    </row>
    <row r="1425" spans="1:8" x14ac:dyDescent="0.25">
      <c r="A1425" s="1">
        <v>45063.142291666663</v>
      </c>
      <c r="B1425">
        <v>2023</v>
      </c>
      <c r="C1425" t="s">
        <v>22213</v>
      </c>
      <c r="D1425">
        <v>17</v>
      </c>
      <c r="E1425" t="s">
        <v>22211</v>
      </c>
      <c r="F1425">
        <v>2</v>
      </c>
      <c r="G1425" s="2">
        <v>0.14229166666666668</v>
      </c>
      <c r="H1425" t="b">
        <v>0</v>
      </c>
    </row>
    <row r="1426" spans="1:8" x14ac:dyDescent="0.25">
      <c r="A1426" s="1">
        <v>45063.14230324074</v>
      </c>
      <c r="B1426">
        <v>2023</v>
      </c>
      <c r="C1426" t="s">
        <v>22213</v>
      </c>
      <c r="D1426">
        <v>17</v>
      </c>
      <c r="E1426" t="s">
        <v>22211</v>
      </c>
      <c r="F1426">
        <v>2</v>
      </c>
      <c r="G1426" s="2">
        <v>0.14230324074074074</v>
      </c>
      <c r="H1426" t="b">
        <v>0</v>
      </c>
    </row>
    <row r="1427" spans="1:8" x14ac:dyDescent="0.25">
      <c r="A1427" s="1">
        <v>45063.142314814817</v>
      </c>
      <c r="B1427">
        <v>2023</v>
      </c>
      <c r="C1427" t="s">
        <v>22213</v>
      </c>
      <c r="D1427">
        <v>17</v>
      </c>
      <c r="E1427" t="s">
        <v>22211</v>
      </c>
      <c r="F1427">
        <v>2</v>
      </c>
      <c r="G1427" s="2">
        <v>0.14231481481481481</v>
      </c>
      <c r="H1427" t="b">
        <v>0</v>
      </c>
    </row>
    <row r="1428" spans="1:8" x14ac:dyDescent="0.25">
      <c r="A1428" s="1">
        <v>45063.142326388886</v>
      </c>
      <c r="B1428">
        <v>2023</v>
      </c>
      <c r="C1428" t="s">
        <v>22213</v>
      </c>
      <c r="D1428">
        <v>17</v>
      </c>
      <c r="E1428" t="s">
        <v>22211</v>
      </c>
      <c r="F1428">
        <v>2</v>
      </c>
      <c r="G1428" s="2">
        <v>0.14232638888888888</v>
      </c>
      <c r="H1428" t="b">
        <v>0</v>
      </c>
    </row>
    <row r="1429" spans="1:8" x14ac:dyDescent="0.25">
      <c r="A1429" s="1">
        <v>45063.142337962963</v>
      </c>
      <c r="B1429">
        <v>2023</v>
      </c>
      <c r="C1429" t="s">
        <v>22213</v>
      </c>
      <c r="D1429">
        <v>17</v>
      </c>
      <c r="E1429" t="s">
        <v>22211</v>
      </c>
      <c r="F1429">
        <v>2</v>
      </c>
      <c r="G1429" s="2">
        <v>0.14233796296296297</v>
      </c>
      <c r="H1429" t="b">
        <v>0</v>
      </c>
    </row>
    <row r="1430" spans="1:8" x14ac:dyDescent="0.25">
      <c r="A1430" s="1">
        <v>45063.149467592593</v>
      </c>
      <c r="B1430">
        <v>2023</v>
      </c>
      <c r="C1430" t="s">
        <v>22213</v>
      </c>
      <c r="D1430">
        <v>17</v>
      </c>
      <c r="E1430" t="s">
        <v>22211</v>
      </c>
      <c r="F1430">
        <v>2</v>
      </c>
      <c r="G1430" s="2">
        <v>0.1494675925925926</v>
      </c>
      <c r="H1430" t="b">
        <v>0</v>
      </c>
    </row>
    <row r="1431" spans="1:8" x14ac:dyDescent="0.25">
      <c r="A1431" s="1">
        <v>45063.149525462963</v>
      </c>
      <c r="B1431">
        <v>2023</v>
      </c>
      <c r="C1431" t="s">
        <v>22213</v>
      </c>
      <c r="D1431">
        <v>17</v>
      </c>
      <c r="E1431" t="s">
        <v>22211</v>
      </c>
      <c r="F1431">
        <v>2</v>
      </c>
      <c r="G1431" s="2">
        <v>0.14952546296296296</v>
      </c>
      <c r="H1431" t="b">
        <v>0</v>
      </c>
    </row>
    <row r="1432" spans="1:8" x14ac:dyDescent="0.25">
      <c r="A1432" s="1">
        <v>45063.153113425928</v>
      </c>
      <c r="B1432">
        <v>2023</v>
      </c>
      <c r="C1432" t="s">
        <v>22213</v>
      </c>
      <c r="D1432">
        <v>17</v>
      </c>
      <c r="E1432" t="s">
        <v>22211</v>
      </c>
      <c r="F1432">
        <v>2</v>
      </c>
      <c r="G1432" s="2">
        <v>0.15311342592592592</v>
      </c>
      <c r="H1432" t="b">
        <v>0</v>
      </c>
    </row>
    <row r="1433" spans="1:8" x14ac:dyDescent="0.25">
      <c r="A1433" s="1">
        <v>45063.154432870368</v>
      </c>
      <c r="B1433">
        <v>2023</v>
      </c>
      <c r="C1433" t="s">
        <v>22213</v>
      </c>
      <c r="D1433">
        <v>17</v>
      </c>
      <c r="E1433" t="s">
        <v>22211</v>
      </c>
      <c r="F1433">
        <v>2</v>
      </c>
      <c r="G1433" s="2">
        <v>0.15443287037037037</v>
      </c>
      <c r="H1433" t="b">
        <v>0</v>
      </c>
    </row>
    <row r="1434" spans="1:8" x14ac:dyDescent="0.25">
      <c r="A1434" s="1">
        <v>45063.155150462961</v>
      </c>
      <c r="B1434">
        <v>2023</v>
      </c>
      <c r="C1434" t="s">
        <v>22213</v>
      </c>
      <c r="D1434">
        <v>17</v>
      </c>
      <c r="E1434" t="s">
        <v>22211</v>
      </c>
      <c r="F1434">
        <v>2</v>
      </c>
      <c r="G1434" s="2">
        <v>0.15515046296296298</v>
      </c>
      <c r="H1434" t="b">
        <v>0</v>
      </c>
    </row>
    <row r="1435" spans="1:8" x14ac:dyDescent="0.25">
      <c r="A1435" s="1">
        <v>45063.158888888887</v>
      </c>
      <c r="B1435">
        <v>2023</v>
      </c>
      <c r="C1435" t="s">
        <v>22213</v>
      </c>
      <c r="D1435">
        <v>17</v>
      </c>
      <c r="E1435" t="s">
        <v>22211</v>
      </c>
      <c r="F1435">
        <v>2</v>
      </c>
      <c r="G1435" s="2">
        <v>0.15888888888888889</v>
      </c>
      <c r="H1435" t="b">
        <v>0</v>
      </c>
    </row>
    <row r="1436" spans="1:8" x14ac:dyDescent="0.25">
      <c r="A1436" s="1">
        <v>45063.161157407405</v>
      </c>
      <c r="B1436">
        <v>2023</v>
      </c>
      <c r="C1436" t="s">
        <v>22213</v>
      </c>
      <c r="D1436">
        <v>17</v>
      </c>
      <c r="E1436" t="s">
        <v>22211</v>
      </c>
      <c r="F1436">
        <v>2</v>
      </c>
      <c r="G1436" s="2">
        <v>0.16115740740740742</v>
      </c>
      <c r="H1436" t="b">
        <v>0</v>
      </c>
    </row>
    <row r="1437" spans="1:8" x14ac:dyDescent="0.25">
      <c r="A1437" s="1">
        <v>45063.161215277774</v>
      </c>
      <c r="B1437">
        <v>2023</v>
      </c>
      <c r="C1437" t="s">
        <v>22213</v>
      </c>
      <c r="D1437">
        <v>17</v>
      </c>
      <c r="E1437" t="s">
        <v>22211</v>
      </c>
      <c r="F1437">
        <v>2</v>
      </c>
      <c r="G1437" s="2">
        <v>0.16121527777777778</v>
      </c>
      <c r="H1437" t="b">
        <v>0</v>
      </c>
    </row>
    <row r="1438" spans="1:8" x14ac:dyDescent="0.25">
      <c r="A1438" s="1">
        <v>45063.161307870374</v>
      </c>
      <c r="B1438">
        <v>2023</v>
      </c>
      <c r="C1438" t="s">
        <v>22213</v>
      </c>
      <c r="D1438">
        <v>17</v>
      </c>
      <c r="E1438" t="s">
        <v>22211</v>
      </c>
      <c r="F1438">
        <v>2</v>
      </c>
      <c r="G1438" s="2">
        <v>0.16130787037037037</v>
      </c>
      <c r="H1438" t="b">
        <v>0</v>
      </c>
    </row>
    <row r="1439" spans="1:8" x14ac:dyDescent="0.25">
      <c r="A1439" s="1">
        <v>45063.164895833332</v>
      </c>
      <c r="B1439">
        <v>2023</v>
      </c>
      <c r="C1439" t="s">
        <v>22213</v>
      </c>
      <c r="D1439">
        <v>17</v>
      </c>
      <c r="E1439" t="s">
        <v>22211</v>
      </c>
      <c r="F1439">
        <v>2</v>
      </c>
      <c r="G1439" s="2">
        <v>0.16489583333333332</v>
      </c>
      <c r="H1439" t="b">
        <v>0</v>
      </c>
    </row>
    <row r="1440" spans="1:8" x14ac:dyDescent="0.25">
      <c r="A1440" s="1">
        <v>45063.165011574078</v>
      </c>
      <c r="B1440">
        <v>2023</v>
      </c>
      <c r="C1440" t="s">
        <v>22213</v>
      </c>
      <c r="D1440">
        <v>17</v>
      </c>
      <c r="E1440" t="s">
        <v>22211</v>
      </c>
      <c r="F1440">
        <v>2</v>
      </c>
      <c r="G1440" s="2">
        <v>0.16501157407407407</v>
      </c>
      <c r="H1440" t="b">
        <v>0</v>
      </c>
    </row>
    <row r="1441" spans="1:8" x14ac:dyDescent="0.25">
      <c r="A1441" s="1">
        <v>45063.168402777781</v>
      </c>
      <c r="B1441">
        <v>2023</v>
      </c>
      <c r="C1441" t="s">
        <v>22213</v>
      </c>
      <c r="D1441">
        <v>17</v>
      </c>
      <c r="E1441" t="s">
        <v>22211</v>
      </c>
      <c r="F1441">
        <v>2</v>
      </c>
      <c r="G1441" s="2">
        <v>0.16840277777777779</v>
      </c>
      <c r="H1441" t="b">
        <v>0</v>
      </c>
    </row>
    <row r="1442" spans="1:8" x14ac:dyDescent="0.25">
      <c r="A1442" s="1">
        <v>45063.168668981481</v>
      </c>
      <c r="B1442">
        <v>2023</v>
      </c>
      <c r="C1442" t="s">
        <v>22213</v>
      </c>
      <c r="D1442">
        <v>17</v>
      </c>
      <c r="E1442" t="s">
        <v>22211</v>
      </c>
      <c r="F1442">
        <v>2</v>
      </c>
      <c r="G1442" s="2">
        <v>0.16866898148148149</v>
      </c>
      <c r="H1442" t="b">
        <v>0</v>
      </c>
    </row>
    <row r="1443" spans="1:8" x14ac:dyDescent="0.25">
      <c r="A1443" s="1">
        <v>45063.172256944446</v>
      </c>
      <c r="B1443">
        <v>2023</v>
      </c>
      <c r="C1443" t="s">
        <v>22213</v>
      </c>
      <c r="D1443">
        <v>17</v>
      </c>
      <c r="E1443" t="s">
        <v>22211</v>
      </c>
      <c r="F1443">
        <v>2</v>
      </c>
      <c r="G1443" s="2">
        <v>0.17225694444444445</v>
      </c>
      <c r="H1443" t="b">
        <v>0</v>
      </c>
    </row>
    <row r="1444" spans="1:8" x14ac:dyDescent="0.25">
      <c r="A1444" s="1">
        <v>45063.175856481481</v>
      </c>
      <c r="B1444">
        <v>2023</v>
      </c>
      <c r="C1444" t="s">
        <v>22213</v>
      </c>
      <c r="D1444">
        <v>17</v>
      </c>
      <c r="E1444" t="s">
        <v>22211</v>
      </c>
      <c r="F1444">
        <v>2</v>
      </c>
      <c r="G1444" s="2">
        <v>0.17585648148148147</v>
      </c>
      <c r="H1444" t="b">
        <v>0</v>
      </c>
    </row>
    <row r="1445" spans="1:8" x14ac:dyDescent="0.25">
      <c r="A1445" s="1">
        <v>45063.179432870369</v>
      </c>
      <c r="B1445">
        <v>2023</v>
      </c>
      <c r="C1445" t="s">
        <v>22213</v>
      </c>
      <c r="D1445">
        <v>17</v>
      </c>
      <c r="E1445" t="s">
        <v>22211</v>
      </c>
      <c r="F1445">
        <v>2</v>
      </c>
      <c r="G1445" s="2">
        <v>0.17943287037037037</v>
      </c>
      <c r="H1445" t="b">
        <v>0</v>
      </c>
    </row>
    <row r="1446" spans="1:8" x14ac:dyDescent="0.25">
      <c r="A1446" s="1">
        <v>45063.537870370368</v>
      </c>
      <c r="B1446">
        <v>2023</v>
      </c>
      <c r="C1446" t="s">
        <v>22213</v>
      </c>
      <c r="D1446">
        <v>17</v>
      </c>
      <c r="E1446" t="s">
        <v>22211</v>
      </c>
      <c r="F1446">
        <v>2</v>
      </c>
      <c r="G1446" s="2">
        <v>0.53787037037037033</v>
      </c>
      <c r="H1446" t="b">
        <v>0</v>
      </c>
    </row>
    <row r="1447" spans="1:8" x14ac:dyDescent="0.25">
      <c r="A1447" s="1">
        <v>45063.539409722223</v>
      </c>
      <c r="B1447">
        <v>2023</v>
      </c>
      <c r="C1447" t="s">
        <v>22213</v>
      </c>
      <c r="D1447">
        <v>17</v>
      </c>
      <c r="E1447" t="s">
        <v>22211</v>
      </c>
      <c r="F1447">
        <v>2</v>
      </c>
      <c r="G1447" s="2">
        <v>0.53940972222222228</v>
      </c>
      <c r="H1447" t="b">
        <v>0</v>
      </c>
    </row>
    <row r="1448" spans="1:8" x14ac:dyDescent="0.25">
      <c r="A1448" s="1">
        <v>45063.542094907411</v>
      </c>
      <c r="B1448">
        <v>2023</v>
      </c>
      <c r="C1448" t="s">
        <v>22213</v>
      </c>
      <c r="D1448">
        <v>17</v>
      </c>
      <c r="E1448" t="s">
        <v>22211</v>
      </c>
      <c r="F1448">
        <v>2</v>
      </c>
      <c r="G1448" s="2">
        <v>0.5420949074074074</v>
      </c>
      <c r="H1448" t="b">
        <v>0</v>
      </c>
    </row>
    <row r="1449" spans="1:8" x14ac:dyDescent="0.25">
      <c r="A1449" s="1">
        <v>45063.54582175926</v>
      </c>
      <c r="B1449">
        <v>2023</v>
      </c>
      <c r="C1449" t="s">
        <v>22213</v>
      </c>
      <c r="D1449">
        <v>17</v>
      </c>
      <c r="E1449" t="s">
        <v>22211</v>
      </c>
      <c r="F1449">
        <v>2</v>
      </c>
      <c r="G1449" s="2">
        <v>0.54582175925925924</v>
      </c>
      <c r="H1449" t="b">
        <v>0</v>
      </c>
    </row>
    <row r="1450" spans="1:8" x14ac:dyDescent="0.25">
      <c r="A1450" s="1">
        <v>45063.546932870369</v>
      </c>
      <c r="B1450">
        <v>2023</v>
      </c>
      <c r="C1450" t="s">
        <v>22213</v>
      </c>
      <c r="D1450">
        <v>17</v>
      </c>
      <c r="E1450" t="s">
        <v>22211</v>
      </c>
      <c r="F1450">
        <v>2</v>
      </c>
      <c r="G1450" s="2">
        <v>0.54693287037037042</v>
      </c>
      <c r="H1450" t="b">
        <v>0</v>
      </c>
    </row>
    <row r="1451" spans="1:8" x14ac:dyDescent="0.25">
      <c r="A1451" s="1">
        <v>45063.550069444442</v>
      </c>
      <c r="B1451">
        <v>2023</v>
      </c>
      <c r="C1451" t="s">
        <v>22213</v>
      </c>
      <c r="D1451">
        <v>17</v>
      </c>
      <c r="E1451" t="s">
        <v>22211</v>
      </c>
      <c r="F1451">
        <v>2</v>
      </c>
      <c r="G1451" s="2">
        <v>0.5500694444444445</v>
      </c>
      <c r="H1451" t="b">
        <v>0</v>
      </c>
    </row>
    <row r="1452" spans="1:8" x14ac:dyDescent="0.25">
      <c r="A1452" s="1">
        <v>45063.552094907405</v>
      </c>
      <c r="B1452">
        <v>2023</v>
      </c>
      <c r="C1452" t="s">
        <v>22213</v>
      </c>
      <c r="D1452">
        <v>17</v>
      </c>
      <c r="E1452" t="s">
        <v>22211</v>
      </c>
      <c r="F1452">
        <v>2</v>
      </c>
      <c r="G1452" s="2">
        <v>0.55209490740740741</v>
      </c>
      <c r="H1452" t="b">
        <v>0</v>
      </c>
    </row>
    <row r="1453" spans="1:8" x14ac:dyDescent="0.25">
      <c r="A1453" s="1">
        <v>45063.552106481482</v>
      </c>
      <c r="B1453">
        <v>2023</v>
      </c>
      <c r="C1453" t="s">
        <v>22213</v>
      </c>
      <c r="D1453">
        <v>17</v>
      </c>
      <c r="E1453" t="s">
        <v>22211</v>
      </c>
      <c r="F1453">
        <v>2</v>
      </c>
      <c r="G1453" s="2">
        <v>0.55210648148148145</v>
      </c>
      <c r="H1453" t="b">
        <v>0</v>
      </c>
    </row>
    <row r="1454" spans="1:8" x14ac:dyDescent="0.25">
      <c r="A1454" s="1">
        <v>45063.552118055559</v>
      </c>
      <c r="B1454">
        <v>2023</v>
      </c>
      <c r="C1454" t="s">
        <v>22213</v>
      </c>
      <c r="D1454">
        <v>17</v>
      </c>
      <c r="E1454" t="s">
        <v>22211</v>
      </c>
      <c r="F1454">
        <v>2</v>
      </c>
      <c r="G1454" s="2">
        <v>0.5521180555555556</v>
      </c>
      <c r="H1454" t="b">
        <v>0</v>
      </c>
    </row>
    <row r="1455" spans="1:8" x14ac:dyDescent="0.25">
      <c r="A1455" s="1">
        <v>45063.555706018517</v>
      </c>
      <c r="B1455">
        <v>2023</v>
      </c>
      <c r="C1455" t="s">
        <v>22213</v>
      </c>
      <c r="D1455">
        <v>17</v>
      </c>
      <c r="E1455" t="s">
        <v>22211</v>
      </c>
      <c r="F1455">
        <v>2</v>
      </c>
      <c r="G1455" s="2">
        <v>0.55570601851851853</v>
      </c>
      <c r="H1455" t="b">
        <v>0</v>
      </c>
    </row>
    <row r="1456" spans="1:8" x14ac:dyDescent="0.25">
      <c r="A1456" s="1">
        <v>45063.55572916667</v>
      </c>
      <c r="B1456">
        <v>2023</v>
      </c>
      <c r="C1456" t="s">
        <v>22213</v>
      </c>
      <c r="D1456">
        <v>17</v>
      </c>
      <c r="E1456" t="s">
        <v>22211</v>
      </c>
      <c r="F1456">
        <v>2</v>
      </c>
      <c r="G1456" s="2">
        <v>0.55572916666666672</v>
      </c>
      <c r="H1456" t="b">
        <v>0</v>
      </c>
    </row>
    <row r="1457" spans="1:8" x14ac:dyDescent="0.25">
      <c r="A1457" s="1">
        <v>45063.55908564815</v>
      </c>
      <c r="B1457">
        <v>2023</v>
      </c>
      <c r="C1457" t="s">
        <v>22213</v>
      </c>
      <c r="D1457">
        <v>17</v>
      </c>
      <c r="E1457" t="s">
        <v>22211</v>
      </c>
      <c r="F1457">
        <v>2</v>
      </c>
      <c r="G1457" s="2">
        <v>0.5590856481481481</v>
      </c>
      <c r="H1457" t="b">
        <v>0</v>
      </c>
    </row>
    <row r="1458" spans="1:8" x14ac:dyDescent="0.25">
      <c r="A1458" s="1">
        <v>45063.55909722222</v>
      </c>
      <c r="B1458">
        <v>2023</v>
      </c>
      <c r="C1458" t="s">
        <v>22213</v>
      </c>
      <c r="D1458">
        <v>17</v>
      </c>
      <c r="E1458" t="s">
        <v>22211</v>
      </c>
      <c r="F1458">
        <v>2</v>
      </c>
      <c r="G1458" s="2">
        <v>0.55909722222222225</v>
      </c>
      <c r="H1458" t="b">
        <v>0</v>
      </c>
    </row>
    <row r="1459" spans="1:8" x14ac:dyDescent="0.25">
      <c r="A1459" s="1">
        <v>45063.562685185185</v>
      </c>
      <c r="B1459">
        <v>2023</v>
      </c>
      <c r="C1459" t="s">
        <v>22213</v>
      </c>
      <c r="D1459">
        <v>17</v>
      </c>
      <c r="E1459" t="s">
        <v>22211</v>
      </c>
      <c r="F1459">
        <v>2</v>
      </c>
      <c r="G1459" s="2">
        <v>0.56268518518518518</v>
      </c>
      <c r="H1459" t="b">
        <v>0</v>
      </c>
    </row>
    <row r="1460" spans="1:8" x14ac:dyDescent="0.25">
      <c r="A1460" s="1">
        <v>45063.566284722219</v>
      </c>
      <c r="B1460">
        <v>2023</v>
      </c>
      <c r="C1460" t="s">
        <v>22213</v>
      </c>
      <c r="D1460">
        <v>17</v>
      </c>
      <c r="E1460" t="s">
        <v>22211</v>
      </c>
      <c r="F1460">
        <v>2</v>
      </c>
      <c r="G1460" s="2">
        <v>0.56628472222222226</v>
      </c>
      <c r="H1460" t="b">
        <v>0</v>
      </c>
    </row>
    <row r="1461" spans="1:8" x14ac:dyDescent="0.25">
      <c r="A1461" s="1">
        <v>45063.569884259261</v>
      </c>
      <c r="B1461">
        <v>2023</v>
      </c>
      <c r="C1461" t="s">
        <v>22213</v>
      </c>
      <c r="D1461">
        <v>17</v>
      </c>
      <c r="E1461" t="s">
        <v>22211</v>
      </c>
      <c r="F1461">
        <v>2</v>
      </c>
      <c r="G1461" s="2">
        <v>0.56988425925925923</v>
      </c>
      <c r="H1461" t="b">
        <v>0</v>
      </c>
    </row>
    <row r="1462" spans="1:8" x14ac:dyDescent="0.25">
      <c r="A1462" s="1">
        <v>45063.573483796295</v>
      </c>
      <c r="B1462">
        <v>2023</v>
      </c>
      <c r="C1462" t="s">
        <v>22213</v>
      </c>
      <c r="D1462">
        <v>17</v>
      </c>
      <c r="E1462" t="s">
        <v>22211</v>
      </c>
      <c r="F1462">
        <v>2</v>
      </c>
      <c r="G1462" s="2">
        <v>0.57348379629629631</v>
      </c>
      <c r="H1462" t="b">
        <v>0</v>
      </c>
    </row>
    <row r="1463" spans="1:8" x14ac:dyDescent="0.25">
      <c r="A1463" s="1">
        <v>45063.57708333333</v>
      </c>
      <c r="B1463">
        <v>2023</v>
      </c>
      <c r="C1463" t="s">
        <v>22213</v>
      </c>
      <c r="D1463">
        <v>17</v>
      </c>
      <c r="E1463" t="s">
        <v>22211</v>
      </c>
      <c r="F1463">
        <v>2</v>
      </c>
      <c r="G1463" s="2">
        <v>0.57708333333333328</v>
      </c>
      <c r="H1463" t="b">
        <v>0</v>
      </c>
    </row>
    <row r="1464" spans="1:8" x14ac:dyDescent="0.25">
      <c r="A1464" s="1">
        <v>45063.580694444441</v>
      </c>
      <c r="B1464">
        <v>2023</v>
      </c>
      <c r="C1464" t="s">
        <v>22213</v>
      </c>
      <c r="D1464">
        <v>17</v>
      </c>
      <c r="E1464" t="s">
        <v>22211</v>
      </c>
      <c r="F1464">
        <v>2</v>
      </c>
      <c r="G1464" s="2">
        <v>0.5806944444444444</v>
      </c>
      <c r="H1464" t="b">
        <v>0</v>
      </c>
    </row>
    <row r="1465" spans="1:8" x14ac:dyDescent="0.25">
      <c r="A1465" s="1">
        <v>45063.583425925928</v>
      </c>
      <c r="B1465">
        <v>2023</v>
      </c>
      <c r="C1465" t="s">
        <v>22213</v>
      </c>
      <c r="D1465">
        <v>17</v>
      </c>
      <c r="E1465" t="s">
        <v>22211</v>
      </c>
      <c r="F1465">
        <v>2</v>
      </c>
      <c r="G1465" s="2">
        <v>0.5834259259259259</v>
      </c>
      <c r="H1465" t="b">
        <v>0</v>
      </c>
    </row>
    <row r="1466" spans="1:8" x14ac:dyDescent="0.25">
      <c r="A1466" s="1">
        <v>45065.777685185189</v>
      </c>
      <c r="B1466">
        <v>2023</v>
      </c>
      <c r="C1466" t="s">
        <v>22213</v>
      </c>
      <c r="D1466">
        <v>19</v>
      </c>
      <c r="E1466" t="s">
        <v>22206</v>
      </c>
      <c r="F1466">
        <v>2</v>
      </c>
      <c r="G1466" s="2">
        <v>0.77768518518518515</v>
      </c>
      <c r="H1466" t="b">
        <v>0</v>
      </c>
    </row>
    <row r="1467" spans="1:8" x14ac:dyDescent="0.25">
      <c r="A1467" s="1">
        <v>45065.781331018516</v>
      </c>
      <c r="B1467">
        <v>2023</v>
      </c>
      <c r="C1467" t="s">
        <v>22213</v>
      </c>
      <c r="D1467">
        <v>19</v>
      </c>
      <c r="E1467" t="s">
        <v>22206</v>
      </c>
      <c r="F1467">
        <v>2</v>
      </c>
      <c r="G1467" s="2">
        <v>0.78133101851851849</v>
      </c>
      <c r="H1467" t="b">
        <v>0</v>
      </c>
    </row>
    <row r="1468" spans="1:8" x14ac:dyDescent="0.25">
      <c r="A1468" s="1">
        <v>45065.784942129627</v>
      </c>
      <c r="B1468">
        <v>2023</v>
      </c>
      <c r="C1468" t="s">
        <v>22213</v>
      </c>
      <c r="D1468">
        <v>19</v>
      </c>
      <c r="E1468" t="s">
        <v>22206</v>
      </c>
      <c r="F1468">
        <v>2</v>
      </c>
      <c r="G1468" s="2">
        <v>0.78494212962962961</v>
      </c>
      <c r="H1468" t="b">
        <v>0</v>
      </c>
    </row>
    <row r="1469" spans="1:8" x14ac:dyDescent="0.25">
      <c r="A1469" s="1">
        <v>45065.788541666669</v>
      </c>
      <c r="B1469">
        <v>2023</v>
      </c>
      <c r="C1469" t="s">
        <v>22213</v>
      </c>
      <c r="D1469">
        <v>19</v>
      </c>
      <c r="E1469" t="s">
        <v>22206</v>
      </c>
      <c r="F1469">
        <v>2</v>
      </c>
      <c r="G1469" s="2">
        <v>0.7885416666666667</v>
      </c>
      <c r="H1469" t="b">
        <v>0</v>
      </c>
    </row>
    <row r="1470" spans="1:8" x14ac:dyDescent="0.25">
      <c r="A1470" s="1">
        <v>45065.794861111113</v>
      </c>
      <c r="B1470">
        <v>2023</v>
      </c>
      <c r="C1470" t="s">
        <v>22213</v>
      </c>
      <c r="D1470">
        <v>19</v>
      </c>
      <c r="E1470" t="s">
        <v>22206</v>
      </c>
      <c r="F1470">
        <v>2</v>
      </c>
      <c r="G1470" s="2">
        <v>0.79486111111111113</v>
      </c>
      <c r="H1470" t="b">
        <v>0</v>
      </c>
    </row>
    <row r="1471" spans="1:8" x14ac:dyDescent="0.25">
      <c r="A1471" s="1">
        <v>45065.798460648148</v>
      </c>
      <c r="B1471">
        <v>2023</v>
      </c>
      <c r="C1471" t="s">
        <v>22213</v>
      </c>
      <c r="D1471">
        <v>19</v>
      </c>
      <c r="E1471" t="s">
        <v>22206</v>
      </c>
      <c r="F1471">
        <v>2</v>
      </c>
      <c r="G1471" s="2">
        <v>0.7984606481481481</v>
      </c>
      <c r="H1471" t="b">
        <v>0</v>
      </c>
    </row>
    <row r="1472" spans="1:8" x14ac:dyDescent="0.25">
      <c r="A1472" s="1">
        <v>45065.802060185182</v>
      </c>
      <c r="B1472">
        <v>2023</v>
      </c>
      <c r="C1472" t="s">
        <v>22213</v>
      </c>
      <c r="D1472">
        <v>19</v>
      </c>
      <c r="E1472" t="s">
        <v>22206</v>
      </c>
      <c r="F1472">
        <v>2</v>
      </c>
      <c r="G1472" s="2">
        <v>0.80206018518518518</v>
      </c>
      <c r="H1472" t="b">
        <v>0</v>
      </c>
    </row>
    <row r="1473" spans="1:8" x14ac:dyDescent="0.25">
      <c r="A1473" s="1">
        <v>45065.802361111113</v>
      </c>
      <c r="B1473">
        <v>2023</v>
      </c>
      <c r="C1473" t="s">
        <v>22213</v>
      </c>
      <c r="D1473">
        <v>19</v>
      </c>
      <c r="E1473" t="s">
        <v>22206</v>
      </c>
      <c r="F1473">
        <v>2</v>
      </c>
      <c r="G1473" s="2">
        <v>0.80236111111111108</v>
      </c>
      <c r="H1473" t="b">
        <v>0</v>
      </c>
    </row>
    <row r="1474" spans="1:8" x14ac:dyDescent="0.25">
      <c r="A1474" s="1">
        <v>45066.20590277778</v>
      </c>
      <c r="B1474">
        <v>2023</v>
      </c>
      <c r="C1474" t="s">
        <v>22213</v>
      </c>
      <c r="D1474">
        <v>20</v>
      </c>
      <c r="E1474" t="s">
        <v>22207</v>
      </c>
      <c r="F1474">
        <v>2</v>
      </c>
      <c r="G1474" s="2">
        <v>0.20590277777777777</v>
      </c>
      <c r="H1474" t="b">
        <v>1</v>
      </c>
    </row>
    <row r="1475" spans="1:8" x14ac:dyDescent="0.25">
      <c r="A1475" s="1">
        <v>45066.209305555552</v>
      </c>
      <c r="B1475">
        <v>2023</v>
      </c>
      <c r="C1475" t="s">
        <v>22213</v>
      </c>
      <c r="D1475">
        <v>20</v>
      </c>
      <c r="E1475" t="s">
        <v>22207</v>
      </c>
      <c r="F1475">
        <v>2</v>
      </c>
      <c r="G1475" s="2">
        <v>0.20930555555555555</v>
      </c>
      <c r="H1475" t="b">
        <v>1</v>
      </c>
    </row>
    <row r="1476" spans="1:8" x14ac:dyDescent="0.25">
      <c r="A1476" s="1">
        <v>45066.211921296293</v>
      </c>
      <c r="B1476">
        <v>2023</v>
      </c>
      <c r="C1476" t="s">
        <v>22213</v>
      </c>
      <c r="D1476">
        <v>20</v>
      </c>
      <c r="E1476" t="s">
        <v>22207</v>
      </c>
      <c r="F1476">
        <v>2</v>
      </c>
      <c r="G1476" s="2">
        <v>0.2119212962962963</v>
      </c>
      <c r="H1476" t="b">
        <v>1</v>
      </c>
    </row>
    <row r="1477" spans="1:8" x14ac:dyDescent="0.25">
      <c r="A1477" s="1">
        <v>45066.213090277779</v>
      </c>
      <c r="B1477">
        <v>2023</v>
      </c>
      <c r="C1477" t="s">
        <v>22213</v>
      </c>
      <c r="D1477">
        <v>20</v>
      </c>
      <c r="E1477" t="s">
        <v>22207</v>
      </c>
      <c r="F1477">
        <v>2</v>
      </c>
      <c r="G1477" s="2">
        <v>0.21309027777777778</v>
      </c>
      <c r="H1477" t="b">
        <v>1</v>
      </c>
    </row>
    <row r="1478" spans="1:8" x14ac:dyDescent="0.25">
      <c r="A1478" s="1">
        <v>45066.213101851848</v>
      </c>
      <c r="B1478">
        <v>2023</v>
      </c>
      <c r="C1478" t="s">
        <v>22213</v>
      </c>
      <c r="D1478">
        <v>20</v>
      </c>
      <c r="E1478" t="s">
        <v>22207</v>
      </c>
      <c r="F1478">
        <v>2</v>
      </c>
      <c r="G1478" s="2">
        <v>0.21310185185185185</v>
      </c>
      <c r="H1478" t="b">
        <v>1</v>
      </c>
    </row>
    <row r="1479" spans="1:8" x14ac:dyDescent="0.25">
      <c r="A1479" s="1">
        <v>45066.213125000002</v>
      </c>
      <c r="B1479">
        <v>2023</v>
      </c>
      <c r="C1479" t="s">
        <v>22213</v>
      </c>
      <c r="D1479">
        <v>20</v>
      </c>
      <c r="E1479" t="s">
        <v>22207</v>
      </c>
      <c r="F1479">
        <v>2</v>
      </c>
      <c r="G1479" s="2">
        <v>0.21312500000000001</v>
      </c>
      <c r="H1479" t="b">
        <v>1</v>
      </c>
    </row>
    <row r="1480" spans="1:8" x14ac:dyDescent="0.25">
      <c r="A1480" s="1">
        <v>45066.217210648145</v>
      </c>
      <c r="B1480">
        <v>2023</v>
      </c>
      <c r="C1480" t="s">
        <v>22213</v>
      </c>
      <c r="D1480">
        <v>20</v>
      </c>
      <c r="E1480" t="s">
        <v>22207</v>
      </c>
      <c r="F1480">
        <v>2</v>
      </c>
      <c r="G1480" s="2">
        <v>0.21721064814814814</v>
      </c>
      <c r="H1480" t="b">
        <v>1</v>
      </c>
    </row>
    <row r="1481" spans="1:8" x14ac:dyDescent="0.25">
      <c r="A1481" s="1">
        <v>45066.220601851855</v>
      </c>
      <c r="B1481">
        <v>2023</v>
      </c>
      <c r="C1481" t="s">
        <v>22213</v>
      </c>
      <c r="D1481">
        <v>20</v>
      </c>
      <c r="E1481" t="s">
        <v>22207</v>
      </c>
      <c r="F1481">
        <v>2</v>
      </c>
      <c r="G1481" s="2">
        <v>0.22060185185185185</v>
      </c>
      <c r="H1481" t="b">
        <v>1</v>
      </c>
    </row>
    <row r="1482" spans="1:8" x14ac:dyDescent="0.25">
      <c r="A1482" s="1">
        <v>45066.223217592589</v>
      </c>
      <c r="B1482">
        <v>2023</v>
      </c>
      <c r="C1482" t="s">
        <v>22213</v>
      </c>
      <c r="D1482">
        <v>20</v>
      </c>
      <c r="E1482" t="s">
        <v>22207</v>
      </c>
      <c r="F1482">
        <v>2</v>
      </c>
      <c r="G1482" s="2">
        <v>0.22321759259259261</v>
      </c>
      <c r="H1482" t="b">
        <v>1</v>
      </c>
    </row>
    <row r="1483" spans="1:8" x14ac:dyDescent="0.25">
      <c r="A1483" s="1">
        <v>45066.224756944444</v>
      </c>
      <c r="B1483">
        <v>2023</v>
      </c>
      <c r="C1483" t="s">
        <v>22213</v>
      </c>
      <c r="D1483">
        <v>20</v>
      </c>
      <c r="E1483" t="s">
        <v>22207</v>
      </c>
      <c r="F1483">
        <v>2</v>
      </c>
      <c r="G1483" s="2">
        <v>0.22475694444444444</v>
      </c>
      <c r="H1483" t="b">
        <v>1</v>
      </c>
    </row>
    <row r="1484" spans="1:8" x14ac:dyDescent="0.25">
      <c r="A1484" s="1">
        <v>45066.228090277778</v>
      </c>
      <c r="B1484">
        <v>2023</v>
      </c>
      <c r="C1484" t="s">
        <v>22213</v>
      </c>
      <c r="D1484">
        <v>20</v>
      </c>
      <c r="E1484" t="s">
        <v>22207</v>
      </c>
      <c r="F1484">
        <v>2</v>
      </c>
      <c r="G1484" s="2">
        <v>0.22809027777777777</v>
      </c>
      <c r="H1484" t="b">
        <v>1</v>
      </c>
    </row>
    <row r="1485" spans="1:8" x14ac:dyDescent="0.25">
      <c r="A1485" s="1">
        <v>45066.228819444441</v>
      </c>
      <c r="B1485">
        <v>2023</v>
      </c>
      <c r="C1485" t="s">
        <v>22213</v>
      </c>
      <c r="D1485">
        <v>20</v>
      </c>
      <c r="E1485" t="s">
        <v>22207</v>
      </c>
      <c r="F1485">
        <v>2</v>
      </c>
      <c r="G1485" s="2">
        <v>0.22881944444444444</v>
      </c>
      <c r="H1485" t="b">
        <v>1</v>
      </c>
    </row>
    <row r="1486" spans="1:8" x14ac:dyDescent="0.25">
      <c r="A1486" s="1">
        <v>45066.269074074073</v>
      </c>
      <c r="B1486">
        <v>2023</v>
      </c>
      <c r="C1486" t="s">
        <v>22213</v>
      </c>
      <c r="D1486">
        <v>20</v>
      </c>
      <c r="E1486" t="s">
        <v>22207</v>
      </c>
      <c r="F1486">
        <v>2</v>
      </c>
      <c r="G1486" s="2">
        <v>0.26907407407407408</v>
      </c>
      <c r="H1486" t="b">
        <v>1</v>
      </c>
    </row>
    <row r="1487" spans="1:8" x14ac:dyDescent="0.25">
      <c r="A1487" s="1">
        <v>45066.269212962965</v>
      </c>
      <c r="B1487">
        <v>2023</v>
      </c>
      <c r="C1487" t="s">
        <v>22213</v>
      </c>
      <c r="D1487">
        <v>20</v>
      </c>
      <c r="E1487" t="s">
        <v>22207</v>
      </c>
      <c r="F1487">
        <v>2</v>
      </c>
      <c r="G1487" s="2">
        <v>0.26921296296296299</v>
      </c>
      <c r="H1487" t="b">
        <v>1</v>
      </c>
    </row>
    <row r="1488" spans="1:8" x14ac:dyDescent="0.25">
      <c r="A1488" s="1">
        <v>45066.271817129629</v>
      </c>
      <c r="B1488">
        <v>2023</v>
      </c>
      <c r="C1488" t="s">
        <v>22213</v>
      </c>
      <c r="D1488">
        <v>20</v>
      </c>
      <c r="E1488" t="s">
        <v>22207</v>
      </c>
      <c r="F1488">
        <v>2</v>
      </c>
      <c r="G1488" s="2">
        <v>0.27181712962962962</v>
      </c>
      <c r="H1488" t="b">
        <v>1</v>
      </c>
    </row>
    <row r="1489" spans="1:8" x14ac:dyDescent="0.25">
      <c r="A1489" s="1">
        <v>45066.273356481484</v>
      </c>
      <c r="B1489">
        <v>2023</v>
      </c>
      <c r="C1489" t="s">
        <v>22213</v>
      </c>
      <c r="D1489">
        <v>20</v>
      </c>
      <c r="E1489" t="s">
        <v>22207</v>
      </c>
      <c r="F1489">
        <v>2</v>
      </c>
      <c r="G1489" s="2">
        <v>0.27335648148148151</v>
      </c>
      <c r="H1489" t="b">
        <v>1</v>
      </c>
    </row>
    <row r="1490" spans="1:8" x14ac:dyDescent="0.25">
      <c r="A1490" s="1">
        <v>45066.276678240742</v>
      </c>
      <c r="B1490">
        <v>2023</v>
      </c>
      <c r="C1490" t="s">
        <v>22213</v>
      </c>
      <c r="D1490">
        <v>20</v>
      </c>
      <c r="E1490" t="s">
        <v>22207</v>
      </c>
      <c r="F1490">
        <v>2</v>
      </c>
      <c r="G1490" s="2">
        <v>0.27667824074074077</v>
      </c>
      <c r="H1490" t="b">
        <v>1</v>
      </c>
    </row>
    <row r="1491" spans="1:8" x14ac:dyDescent="0.25">
      <c r="A1491" s="1">
        <v>45066.298032407409</v>
      </c>
      <c r="B1491">
        <v>2023</v>
      </c>
      <c r="C1491" t="s">
        <v>22213</v>
      </c>
      <c r="D1491">
        <v>20</v>
      </c>
      <c r="E1491" t="s">
        <v>22207</v>
      </c>
      <c r="F1491">
        <v>2</v>
      </c>
      <c r="G1491" s="2">
        <v>0.29803240740740738</v>
      </c>
      <c r="H1491" t="b">
        <v>1</v>
      </c>
    </row>
    <row r="1492" spans="1:8" x14ac:dyDescent="0.25">
      <c r="A1492" s="1">
        <v>45066.298043981478</v>
      </c>
      <c r="B1492">
        <v>2023</v>
      </c>
      <c r="C1492" t="s">
        <v>22213</v>
      </c>
      <c r="D1492">
        <v>20</v>
      </c>
      <c r="E1492" t="s">
        <v>22207</v>
      </c>
      <c r="F1492">
        <v>2</v>
      </c>
      <c r="G1492" s="2">
        <v>0.29804398148148148</v>
      </c>
      <c r="H1492" t="b">
        <v>1</v>
      </c>
    </row>
    <row r="1493" spans="1:8" x14ac:dyDescent="0.25">
      <c r="A1493" s="1">
        <v>45066.298055555555</v>
      </c>
      <c r="B1493">
        <v>2023</v>
      </c>
      <c r="C1493" t="s">
        <v>22213</v>
      </c>
      <c r="D1493">
        <v>20</v>
      </c>
      <c r="E1493" t="s">
        <v>22207</v>
      </c>
      <c r="F1493">
        <v>2</v>
      </c>
      <c r="G1493" s="2">
        <v>0.29805555555555557</v>
      </c>
      <c r="H1493" t="b">
        <v>1</v>
      </c>
    </row>
    <row r="1494" spans="1:8" x14ac:dyDescent="0.25">
      <c r="A1494" s="1">
        <v>45066.298067129632</v>
      </c>
      <c r="B1494">
        <v>2023</v>
      </c>
      <c r="C1494" t="s">
        <v>22213</v>
      </c>
      <c r="D1494">
        <v>20</v>
      </c>
      <c r="E1494" t="s">
        <v>22207</v>
      </c>
      <c r="F1494">
        <v>2</v>
      </c>
      <c r="G1494" s="2">
        <v>0.29806712962962961</v>
      </c>
      <c r="H1494" t="b">
        <v>1</v>
      </c>
    </row>
    <row r="1495" spans="1:8" x14ac:dyDescent="0.25">
      <c r="A1495" s="1">
        <v>45066.298078703701</v>
      </c>
      <c r="B1495">
        <v>2023</v>
      </c>
      <c r="C1495" t="s">
        <v>22213</v>
      </c>
      <c r="D1495">
        <v>20</v>
      </c>
      <c r="E1495" t="s">
        <v>22207</v>
      </c>
      <c r="F1495">
        <v>2</v>
      </c>
      <c r="G1495" s="2">
        <v>0.29807870370370371</v>
      </c>
      <c r="H1495" t="b">
        <v>1</v>
      </c>
    </row>
    <row r="1496" spans="1:8" x14ac:dyDescent="0.25">
      <c r="A1496" s="1">
        <v>45066.298113425924</v>
      </c>
      <c r="B1496">
        <v>2023</v>
      </c>
      <c r="C1496" t="s">
        <v>22213</v>
      </c>
      <c r="D1496">
        <v>20</v>
      </c>
      <c r="E1496" t="s">
        <v>22207</v>
      </c>
      <c r="F1496">
        <v>2</v>
      </c>
      <c r="G1496" s="2">
        <v>0.29811342592592593</v>
      </c>
      <c r="H1496" t="b">
        <v>1</v>
      </c>
    </row>
    <row r="1497" spans="1:8" x14ac:dyDescent="0.25">
      <c r="A1497" s="1">
        <v>45066.301701388889</v>
      </c>
      <c r="B1497">
        <v>2023</v>
      </c>
      <c r="C1497" t="s">
        <v>22213</v>
      </c>
      <c r="D1497">
        <v>20</v>
      </c>
      <c r="E1497" t="s">
        <v>22207</v>
      </c>
      <c r="F1497">
        <v>2</v>
      </c>
      <c r="G1497" s="2">
        <v>0.30170138888888887</v>
      </c>
      <c r="H1497" t="b">
        <v>1</v>
      </c>
    </row>
    <row r="1498" spans="1:8" x14ac:dyDescent="0.25">
      <c r="A1498" s="1">
        <v>45066.301736111112</v>
      </c>
      <c r="B1498">
        <v>2023</v>
      </c>
      <c r="C1498" t="s">
        <v>22213</v>
      </c>
      <c r="D1498">
        <v>20</v>
      </c>
      <c r="E1498" t="s">
        <v>22207</v>
      </c>
      <c r="F1498">
        <v>2</v>
      </c>
      <c r="G1498" s="2">
        <v>0.30173611111111109</v>
      </c>
      <c r="H1498" t="b">
        <v>1</v>
      </c>
    </row>
    <row r="1499" spans="1:8" x14ac:dyDescent="0.25">
      <c r="A1499" s="1">
        <v>45066.301759259259</v>
      </c>
      <c r="B1499">
        <v>2023</v>
      </c>
      <c r="C1499" t="s">
        <v>22213</v>
      </c>
      <c r="D1499">
        <v>20</v>
      </c>
      <c r="E1499" t="s">
        <v>22207</v>
      </c>
      <c r="F1499">
        <v>2</v>
      </c>
      <c r="G1499" s="2">
        <v>0.30175925925925928</v>
      </c>
      <c r="H1499" t="b">
        <v>1</v>
      </c>
    </row>
    <row r="1500" spans="1:8" x14ac:dyDescent="0.25">
      <c r="A1500" s="1">
        <v>45066.301782407405</v>
      </c>
      <c r="B1500">
        <v>2023</v>
      </c>
      <c r="C1500" t="s">
        <v>22213</v>
      </c>
      <c r="D1500">
        <v>20</v>
      </c>
      <c r="E1500" t="s">
        <v>22207</v>
      </c>
      <c r="F1500">
        <v>2</v>
      </c>
      <c r="G1500" s="2">
        <v>0.30178240740740742</v>
      </c>
      <c r="H1500" t="b">
        <v>1</v>
      </c>
    </row>
    <row r="1501" spans="1:8" x14ac:dyDescent="0.25">
      <c r="A1501" s="1">
        <v>45066.301793981482</v>
      </c>
      <c r="B1501">
        <v>2023</v>
      </c>
      <c r="C1501" t="s">
        <v>22213</v>
      </c>
      <c r="D1501">
        <v>20</v>
      </c>
      <c r="E1501" t="s">
        <v>22207</v>
      </c>
      <c r="F1501">
        <v>2</v>
      </c>
      <c r="G1501" s="2">
        <v>0.30179398148148145</v>
      </c>
      <c r="H1501" t="b">
        <v>1</v>
      </c>
    </row>
    <row r="1502" spans="1:8" x14ac:dyDescent="0.25">
      <c r="A1502" s="1">
        <v>45066.301828703705</v>
      </c>
      <c r="B1502">
        <v>2023</v>
      </c>
      <c r="C1502" t="s">
        <v>22213</v>
      </c>
      <c r="D1502">
        <v>20</v>
      </c>
      <c r="E1502" t="s">
        <v>22207</v>
      </c>
      <c r="F1502">
        <v>2</v>
      </c>
      <c r="G1502" s="2">
        <v>0.30182870370370368</v>
      </c>
      <c r="H1502" t="b">
        <v>1</v>
      </c>
    </row>
    <row r="1503" spans="1:8" x14ac:dyDescent="0.25">
      <c r="A1503" s="1">
        <v>45066.301851851851</v>
      </c>
      <c r="B1503">
        <v>2023</v>
      </c>
      <c r="C1503" t="s">
        <v>22213</v>
      </c>
      <c r="D1503">
        <v>20</v>
      </c>
      <c r="E1503" t="s">
        <v>22207</v>
      </c>
      <c r="F1503">
        <v>2</v>
      </c>
      <c r="G1503" s="2">
        <v>0.30185185185185187</v>
      </c>
      <c r="H1503" t="b">
        <v>1</v>
      </c>
    </row>
    <row r="1504" spans="1:8" x14ac:dyDescent="0.25">
      <c r="A1504" s="1">
        <v>45066.301874999997</v>
      </c>
      <c r="B1504">
        <v>2023</v>
      </c>
      <c r="C1504" t="s">
        <v>22213</v>
      </c>
      <c r="D1504">
        <v>20</v>
      </c>
      <c r="E1504" t="s">
        <v>22207</v>
      </c>
      <c r="F1504">
        <v>2</v>
      </c>
      <c r="G1504" s="2">
        <v>0.301875</v>
      </c>
      <c r="H1504" t="b">
        <v>1</v>
      </c>
    </row>
    <row r="1505" spans="1:8" x14ac:dyDescent="0.25">
      <c r="A1505" s="1">
        <v>45066.301886574074</v>
      </c>
      <c r="B1505">
        <v>2023</v>
      </c>
      <c r="C1505" t="s">
        <v>22213</v>
      </c>
      <c r="D1505">
        <v>20</v>
      </c>
      <c r="E1505" t="s">
        <v>22207</v>
      </c>
      <c r="F1505">
        <v>2</v>
      </c>
      <c r="G1505" s="2">
        <v>0.3018865740740741</v>
      </c>
      <c r="H1505" t="b">
        <v>1</v>
      </c>
    </row>
    <row r="1506" spans="1:8" x14ac:dyDescent="0.25">
      <c r="A1506" s="1">
        <v>45066.301898148151</v>
      </c>
      <c r="B1506">
        <v>2023</v>
      </c>
      <c r="C1506" t="s">
        <v>22213</v>
      </c>
      <c r="D1506">
        <v>20</v>
      </c>
      <c r="E1506" t="s">
        <v>22207</v>
      </c>
      <c r="F1506">
        <v>2</v>
      </c>
      <c r="G1506" s="2">
        <v>0.30189814814814814</v>
      </c>
      <c r="H1506" t="b">
        <v>1</v>
      </c>
    </row>
    <row r="1507" spans="1:8" x14ac:dyDescent="0.25">
      <c r="A1507" s="1">
        <v>45066.30190972222</v>
      </c>
      <c r="B1507">
        <v>2023</v>
      </c>
      <c r="C1507" t="s">
        <v>22213</v>
      </c>
      <c r="D1507">
        <v>20</v>
      </c>
      <c r="E1507" t="s">
        <v>22207</v>
      </c>
      <c r="F1507">
        <v>2</v>
      </c>
      <c r="G1507" s="2">
        <v>0.30190972222222223</v>
      </c>
      <c r="H1507" t="b">
        <v>1</v>
      </c>
    </row>
    <row r="1508" spans="1:8" x14ac:dyDescent="0.25">
      <c r="A1508" s="1">
        <v>45066.301921296297</v>
      </c>
      <c r="B1508">
        <v>2023</v>
      </c>
      <c r="C1508" t="s">
        <v>22213</v>
      </c>
      <c r="D1508">
        <v>20</v>
      </c>
      <c r="E1508" t="s">
        <v>22207</v>
      </c>
      <c r="F1508">
        <v>2</v>
      </c>
      <c r="G1508" s="2">
        <v>0.30192129629629627</v>
      </c>
      <c r="H1508" t="b">
        <v>1</v>
      </c>
    </row>
    <row r="1509" spans="1:8" x14ac:dyDescent="0.25">
      <c r="A1509" s="1">
        <v>45066.301990740743</v>
      </c>
      <c r="B1509">
        <v>2023</v>
      </c>
      <c r="C1509" t="s">
        <v>22213</v>
      </c>
      <c r="D1509">
        <v>20</v>
      </c>
      <c r="E1509" t="s">
        <v>22207</v>
      </c>
      <c r="F1509">
        <v>2</v>
      </c>
      <c r="G1509" s="2">
        <v>0.30199074074074073</v>
      </c>
      <c r="H1509" t="b">
        <v>1</v>
      </c>
    </row>
    <row r="1510" spans="1:8" x14ac:dyDescent="0.25">
      <c r="A1510" s="1">
        <v>45066.30574074074</v>
      </c>
      <c r="B1510">
        <v>2023</v>
      </c>
      <c r="C1510" t="s">
        <v>22213</v>
      </c>
      <c r="D1510">
        <v>20</v>
      </c>
      <c r="E1510" t="s">
        <v>22207</v>
      </c>
      <c r="F1510">
        <v>2</v>
      </c>
      <c r="G1510" s="2">
        <v>0.30574074074074076</v>
      </c>
      <c r="H1510" t="b">
        <v>1</v>
      </c>
    </row>
    <row r="1511" spans="1:8" x14ac:dyDescent="0.25">
      <c r="A1511" s="1">
        <v>45066.309340277781</v>
      </c>
      <c r="B1511">
        <v>2023</v>
      </c>
      <c r="C1511" t="s">
        <v>22213</v>
      </c>
      <c r="D1511">
        <v>20</v>
      </c>
      <c r="E1511" t="s">
        <v>22207</v>
      </c>
      <c r="F1511">
        <v>2</v>
      </c>
      <c r="G1511" s="2">
        <v>0.30934027777777778</v>
      </c>
      <c r="H1511" t="b">
        <v>1</v>
      </c>
    </row>
    <row r="1512" spans="1:8" x14ac:dyDescent="0.25">
      <c r="A1512" s="1">
        <v>45066.312939814816</v>
      </c>
      <c r="B1512">
        <v>2023</v>
      </c>
      <c r="C1512" t="s">
        <v>22213</v>
      </c>
      <c r="D1512">
        <v>20</v>
      </c>
      <c r="E1512" t="s">
        <v>22207</v>
      </c>
      <c r="F1512">
        <v>2</v>
      </c>
      <c r="G1512" s="2">
        <v>0.31293981481481481</v>
      </c>
      <c r="H1512" t="b">
        <v>1</v>
      </c>
    </row>
    <row r="1513" spans="1:8" x14ac:dyDescent="0.25">
      <c r="A1513" s="1">
        <v>45066.314050925925</v>
      </c>
      <c r="B1513">
        <v>2023</v>
      </c>
      <c r="C1513" t="s">
        <v>22213</v>
      </c>
      <c r="D1513">
        <v>20</v>
      </c>
      <c r="E1513" t="s">
        <v>22207</v>
      </c>
      <c r="F1513">
        <v>2</v>
      </c>
      <c r="G1513" s="2">
        <v>0.31405092592592593</v>
      </c>
      <c r="H1513" t="b">
        <v>1</v>
      </c>
    </row>
    <row r="1514" spans="1:8" x14ac:dyDescent="0.25">
      <c r="A1514" s="1">
        <v>45066.339884259258</v>
      </c>
      <c r="B1514">
        <v>2023</v>
      </c>
      <c r="C1514" t="s">
        <v>22213</v>
      </c>
      <c r="D1514">
        <v>20</v>
      </c>
      <c r="E1514" t="s">
        <v>22207</v>
      </c>
      <c r="F1514">
        <v>2</v>
      </c>
      <c r="G1514" s="2">
        <v>0.33988425925925925</v>
      </c>
      <c r="H1514" t="b">
        <v>1</v>
      </c>
    </row>
    <row r="1515" spans="1:8" x14ac:dyDescent="0.25">
      <c r="A1515" s="1">
        <v>45066.339895833335</v>
      </c>
      <c r="B1515">
        <v>2023</v>
      </c>
      <c r="C1515" t="s">
        <v>22213</v>
      </c>
      <c r="D1515">
        <v>20</v>
      </c>
      <c r="E1515" t="s">
        <v>22207</v>
      </c>
      <c r="F1515">
        <v>2</v>
      </c>
      <c r="G1515" s="2">
        <v>0.33989583333333334</v>
      </c>
      <c r="H1515" t="b">
        <v>1</v>
      </c>
    </row>
    <row r="1516" spans="1:8" x14ac:dyDescent="0.25">
      <c r="A1516" s="1">
        <v>45066.3434837963</v>
      </c>
      <c r="B1516">
        <v>2023</v>
      </c>
      <c r="C1516" t="s">
        <v>22213</v>
      </c>
      <c r="D1516">
        <v>20</v>
      </c>
      <c r="E1516" t="s">
        <v>22207</v>
      </c>
      <c r="F1516">
        <v>2</v>
      </c>
      <c r="G1516" s="2">
        <v>0.34348379629629627</v>
      </c>
      <c r="H1516" t="b">
        <v>1</v>
      </c>
    </row>
    <row r="1517" spans="1:8" x14ac:dyDescent="0.25">
      <c r="A1517" s="1">
        <v>45066.346886574072</v>
      </c>
      <c r="B1517">
        <v>2023</v>
      </c>
      <c r="C1517" t="s">
        <v>22213</v>
      </c>
      <c r="D1517">
        <v>20</v>
      </c>
      <c r="E1517" t="s">
        <v>22207</v>
      </c>
      <c r="F1517">
        <v>2</v>
      </c>
      <c r="G1517" s="2">
        <v>0.34688657407407408</v>
      </c>
      <c r="H1517" t="b">
        <v>1</v>
      </c>
    </row>
    <row r="1518" spans="1:8" x14ac:dyDescent="0.25">
      <c r="A1518" s="1">
        <v>45066.346990740742</v>
      </c>
      <c r="B1518">
        <v>2023</v>
      </c>
      <c r="C1518" t="s">
        <v>22213</v>
      </c>
      <c r="D1518">
        <v>20</v>
      </c>
      <c r="E1518" t="s">
        <v>22207</v>
      </c>
      <c r="F1518">
        <v>2</v>
      </c>
      <c r="G1518" s="2">
        <v>0.34699074074074077</v>
      </c>
      <c r="H1518" t="b">
        <v>1</v>
      </c>
    </row>
    <row r="1519" spans="1:8" x14ac:dyDescent="0.25">
      <c r="A1519" s="1">
        <v>45069.548333333332</v>
      </c>
      <c r="B1519">
        <v>2023</v>
      </c>
      <c r="C1519" t="s">
        <v>22213</v>
      </c>
      <c r="D1519">
        <v>23</v>
      </c>
      <c r="E1519" t="s">
        <v>22210</v>
      </c>
      <c r="F1519">
        <v>2</v>
      </c>
      <c r="G1519" s="2">
        <v>0.54833333333333334</v>
      </c>
      <c r="H1519" t="b">
        <v>0</v>
      </c>
    </row>
    <row r="1520" spans="1:8" x14ac:dyDescent="0.25">
      <c r="A1520" s="1">
        <v>45069.551145833335</v>
      </c>
      <c r="B1520">
        <v>2023</v>
      </c>
      <c r="C1520" t="s">
        <v>22213</v>
      </c>
      <c r="D1520">
        <v>23</v>
      </c>
      <c r="E1520" t="s">
        <v>22210</v>
      </c>
      <c r="F1520">
        <v>2</v>
      </c>
      <c r="G1520" s="2">
        <v>0.55114583333333333</v>
      </c>
      <c r="H1520" t="b">
        <v>0</v>
      </c>
    </row>
    <row r="1521" spans="1:8" x14ac:dyDescent="0.25">
      <c r="A1521" s="1">
        <v>45069.553587962961</v>
      </c>
      <c r="B1521">
        <v>2023</v>
      </c>
      <c r="C1521" t="s">
        <v>22213</v>
      </c>
      <c r="D1521">
        <v>23</v>
      </c>
      <c r="E1521" t="s">
        <v>22210</v>
      </c>
      <c r="F1521">
        <v>2</v>
      </c>
      <c r="G1521" s="2">
        <v>0.55358796296296298</v>
      </c>
      <c r="H1521" t="b">
        <v>0</v>
      </c>
    </row>
    <row r="1522" spans="1:8" x14ac:dyDescent="0.25">
      <c r="A1522" s="1">
        <v>45069.555798611109</v>
      </c>
      <c r="B1522">
        <v>2023</v>
      </c>
      <c r="C1522" t="s">
        <v>22213</v>
      </c>
      <c r="D1522">
        <v>23</v>
      </c>
      <c r="E1522" t="s">
        <v>22210</v>
      </c>
      <c r="F1522">
        <v>2</v>
      </c>
      <c r="G1522" s="2">
        <v>0.55579861111111106</v>
      </c>
      <c r="H1522" t="b">
        <v>0</v>
      </c>
    </row>
    <row r="1523" spans="1:8" x14ac:dyDescent="0.25">
      <c r="A1523" s="1">
        <v>45069.556932870371</v>
      </c>
      <c r="B1523">
        <v>2023</v>
      </c>
      <c r="C1523" t="s">
        <v>22213</v>
      </c>
      <c r="D1523">
        <v>23</v>
      </c>
      <c r="E1523" t="s">
        <v>22210</v>
      </c>
      <c r="F1523">
        <v>2</v>
      </c>
      <c r="G1523" s="2">
        <v>0.55693287037037043</v>
      </c>
      <c r="H1523" t="b">
        <v>0</v>
      </c>
    </row>
    <row r="1524" spans="1:8" x14ac:dyDescent="0.25">
      <c r="A1524" s="1">
        <v>45074.097627314812</v>
      </c>
      <c r="B1524">
        <v>2023</v>
      </c>
      <c r="C1524" t="s">
        <v>22213</v>
      </c>
      <c r="D1524">
        <v>28</v>
      </c>
      <c r="E1524" t="s">
        <v>22208</v>
      </c>
      <c r="F1524">
        <v>2</v>
      </c>
      <c r="G1524" s="2">
        <v>9.762731481481482E-2</v>
      </c>
      <c r="H1524" t="b">
        <v>1</v>
      </c>
    </row>
    <row r="1525" spans="1:8" x14ac:dyDescent="0.25">
      <c r="A1525" s="1">
        <v>45074.097662037035</v>
      </c>
      <c r="B1525">
        <v>2023</v>
      </c>
      <c r="C1525" t="s">
        <v>22213</v>
      </c>
      <c r="D1525">
        <v>28</v>
      </c>
      <c r="E1525" t="s">
        <v>22208</v>
      </c>
      <c r="F1525">
        <v>2</v>
      </c>
      <c r="G1525" s="2">
        <v>9.7662037037037033E-2</v>
      </c>
      <c r="H1525" t="b">
        <v>1</v>
      </c>
    </row>
    <row r="1526" spans="1:8" x14ac:dyDescent="0.25">
      <c r="A1526" s="1">
        <v>45074.097673611112</v>
      </c>
      <c r="B1526">
        <v>2023</v>
      </c>
      <c r="C1526" t="s">
        <v>22213</v>
      </c>
      <c r="D1526">
        <v>28</v>
      </c>
      <c r="E1526" t="s">
        <v>22208</v>
      </c>
      <c r="F1526">
        <v>2</v>
      </c>
      <c r="G1526" s="2">
        <v>9.7673611111111114E-2</v>
      </c>
      <c r="H1526" t="b">
        <v>1</v>
      </c>
    </row>
    <row r="1527" spans="1:8" x14ac:dyDescent="0.25">
      <c r="A1527" s="1">
        <v>45074.097685185188</v>
      </c>
      <c r="B1527">
        <v>2023</v>
      </c>
      <c r="C1527" t="s">
        <v>22213</v>
      </c>
      <c r="D1527">
        <v>28</v>
      </c>
      <c r="E1527" t="s">
        <v>22208</v>
      </c>
      <c r="F1527">
        <v>2</v>
      </c>
      <c r="G1527" s="2">
        <v>9.768518518518518E-2</v>
      </c>
      <c r="H1527" t="b">
        <v>1</v>
      </c>
    </row>
    <row r="1528" spans="1:8" x14ac:dyDescent="0.25">
      <c r="A1528" s="1">
        <v>45074.100717592592</v>
      </c>
      <c r="B1528">
        <v>2023</v>
      </c>
      <c r="C1528" t="s">
        <v>22213</v>
      </c>
      <c r="D1528">
        <v>28</v>
      </c>
      <c r="E1528" t="s">
        <v>22208</v>
      </c>
      <c r="F1528">
        <v>2</v>
      </c>
      <c r="G1528" s="2">
        <v>0.10071759259259259</v>
      </c>
      <c r="H1528" t="b">
        <v>1</v>
      </c>
    </row>
    <row r="1529" spans="1:8" x14ac:dyDescent="0.25">
      <c r="A1529" s="1">
        <v>45074.103402777779</v>
      </c>
      <c r="B1529">
        <v>2023</v>
      </c>
      <c r="C1529" t="s">
        <v>22213</v>
      </c>
      <c r="D1529">
        <v>28</v>
      </c>
      <c r="E1529" t="s">
        <v>22208</v>
      </c>
      <c r="F1529">
        <v>2</v>
      </c>
      <c r="G1529" s="2">
        <v>0.10340277777777777</v>
      </c>
      <c r="H1529" t="b">
        <v>1</v>
      </c>
    </row>
    <row r="1530" spans="1:8" x14ac:dyDescent="0.25">
      <c r="A1530" s="1">
        <v>45074.103796296295</v>
      </c>
      <c r="B1530">
        <v>2023</v>
      </c>
      <c r="C1530" t="s">
        <v>22213</v>
      </c>
      <c r="D1530">
        <v>28</v>
      </c>
      <c r="E1530" t="s">
        <v>22208</v>
      </c>
      <c r="F1530">
        <v>2</v>
      </c>
      <c r="G1530" s="2">
        <v>0.1037962962962963</v>
      </c>
      <c r="H1530" t="b">
        <v>1</v>
      </c>
    </row>
    <row r="1531" spans="1:8" x14ac:dyDescent="0.25">
      <c r="A1531" s="1">
        <v>45074.435162037036</v>
      </c>
      <c r="B1531">
        <v>2023</v>
      </c>
      <c r="C1531" t="s">
        <v>22213</v>
      </c>
      <c r="D1531">
        <v>28</v>
      </c>
      <c r="E1531" t="s">
        <v>22208</v>
      </c>
      <c r="F1531">
        <v>2</v>
      </c>
      <c r="G1531" s="2">
        <v>0.43516203703703704</v>
      </c>
      <c r="H1531" t="b">
        <v>1</v>
      </c>
    </row>
    <row r="1532" spans="1:8" x14ac:dyDescent="0.25">
      <c r="A1532" s="1">
        <v>45075.547233796293</v>
      </c>
      <c r="B1532">
        <v>2023</v>
      </c>
      <c r="C1532" t="s">
        <v>22213</v>
      </c>
      <c r="D1532">
        <v>29</v>
      </c>
      <c r="E1532" t="s">
        <v>22209</v>
      </c>
      <c r="F1532">
        <v>2</v>
      </c>
      <c r="G1532" s="2">
        <v>0.54723379629629632</v>
      </c>
      <c r="H1532" t="b">
        <v>0</v>
      </c>
    </row>
    <row r="1533" spans="1:8" x14ac:dyDescent="0.25">
      <c r="A1533" s="1">
        <v>45075.654016203705</v>
      </c>
      <c r="B1533">
        <v>2023</v>
      </c>
      <c r="C1533" t="s">
        <v>22213</v>
      </c>
      <c r="D1533">
        <v>29</v>
      </c>
      <c r="E1533" t="s">
        <v>22209</v>
      </c>
      <c r="F1533">
        <v>2</v>
      </c>
      <c r="G1533" s="2">
        <v>0.65401620370370372</v>
      </c>
      <c r="H1533" t="b">
        <v>0</v>
      </c>
    </row>
    <row r="1534" spans="1:8" x14ac:dyDescent="0.25">
      <c r="A1534" s="1">
        <v>45075.656458333331</v>
      </c>
      <c r="B1534">
        <v>2023</v>
      </c>
      <c r="C1534" t="s">
        <v>22213</v>
      </c>
      <c r="D1534">
        <v>29</v>
      </c>
      <c r="E1534" t="s">
        <v>22209</v>
      </c>
      <c r="F1534">
        <v>2</v>
      </c>
      <c r="G1534" s="2">
        <v>0.65645833333333337</v>
      </c>
      <c r="H1534" t="b">
        <v>0</v>
      </c>
    </row>
    <row r="1535" spans="1:8" x14ac:dyDescent="0.25">
      <c r="A1535" s="1">
        <v>45075.658726851849</v>
      </c>
      <c r="B1535">
        <v>2023</v>
      </c>
      <c r="C1535" t="s">
        <v>22213</v>
      </c>
      <c r="D1535">
        <v>29</v>
      </c>
      <c r="E1535" t="s">
        <v>22209</v>
      </c>
      <c r="F1535">
        <v>2</v>
      </c>
      <c r="G1535" s="2">
        <v>0.65872685185185187</v>
      </c>
      <c r="H1535" t="b">
        <v>0</v>
      </c>
    </row>
    <row r="1536" spans="1:8" x14ac:dyDescent="0.25">
      <c r="A1536" s="1">
        <v>45075.661666666667</v>
      </c>
      <c r="B1536">
        <v>2023</v>
      </c>
      <c r="C1536" t="s">
        <v>22213</v>
      </c>
      <c r="D1536">
        <v>29</v>
      </c>
      <c r="E1536" t="s">
        <v>22209</v>
      </c>
      <c r="F1536">
        <v>2</v>
      </c>
      <c r="G1536" s="2">
        <v>0.66166666666666663</v>
      </c>
      <c r="H1536" t="b">
        <v>0</v>
      </c>
    </row>
    <row r="1537" spans="1:8" x14ac:dyDescent="0.25">
      <c r="A1537" s="1">
        <v>45075.664976851855</v>
      </c>
      <c r="B1537">
        <v>2023</v>
      </c>
      <c r="C1537" t="s">
        <v>22213</v>
      </c>
      <c r="D1537">
        <v>29</v>
      </c>
      <c r="E1537" t="s">
        <v>22209</v>
      </c>
      <c r="F1537">
        <v>2</v>
      </c>
      <c r="G1537" s="2">
        <v>0.66497685185185185</v>
      </c>
      <c r="H1537" t="b">
        <v>0</v>
      </c>
    </row>
    <row r="1538" spans="1:8" x14ac:dyDescent="0.25">
      <c r="A1538" s="1">
        <v>45075.667662037034</v>
      </c>
      <c r="B1538">
        <v>2023</v>
      </c>
      <c r="C1538" t="s">
        <v>22213</v>
      </c>
      <c r="D1538">
        <v>29</v>
      </c>
      <c r="E1538" t="s">
        <v>22209</v>
      </c>
      <c r="F1538">
        <v>2</v>
      </c>
      <c r="G1538" s="2">
        <v>0.66766203703703708</v>
      </c>
      <c r="H1538" t="b">
        <v>0</v>
      </c>
    </row>
    <row r="1539" spans="1:8" x14ac:dyDescent="0.25">
      <c r="A1539" s="1">
        <v>45075.670787037037</v>
      </c>
      <c r="B1539">
        <v>2023</v>
      </c>
      <c r="C1539" t="s">
        <v>22213</v>
      </c>
      <c r="D1539">
        <v>29</v>
      </c>
      <c r="E1539" t="s">
        <v>22209</v>
      </c>
      <c r="F1539">
        <v>2</v>
      </c>
      <c r="G1539" s="2">
        <v>0.67078703703703701</v>
      </c>
      <c r="H1539" t="b">
        <v>0</v>
      </c>
    </row>
    <row r="1540" spans="1:8" x14ac:dyDescent="0.25">
      <c r="A1540" s="1">
        <v>45075.673136574071</v>
      </c>
      <c r="B1540">
        <v>2023</v>
      </c>
      <c r="C1540" t="s">
        <v>22213</v>
      </c>
      <c r="D1540">
        <v>29</v>
      </c>
      <c r="E1540" t="s">
        <v>22209</v>
      </c>
      <c r="F1540">
        <v>2</v>
      </c>
      <c r="G1540" s="2">
        <v>0.67313657407407412</v>
      </c>
      <c r="H1540" t="b">
        <v>0</v>
      </c>
    </row>
    <row r="1541" spans="1:8" x14ac:dyDescent="0.25">
      <c r="A1541" s="1">
        <v>45075.675578703704</v>
      </c>
      <c r="B1541">
        <v>2023</v>
      </c>
      <c r="C1541" t="s">
        <v>22213</v>
      </c>
      <c r="D1541">
        <v>29</v>
      </c>
      <c r="E1541" t="s">
        <v>22209</v>
      </c>
      <c r="F1541">
        <v>2</v>
      </c>
      <c r="G1541" s="2">
        <v>0.67557870370370365</v>
      </c>
      <c r="H1541" t="b">
        <v>0</v>
      </c>
    </row>
    <row r="1542" spans="1:8" x14ac:dyDescent="0.25">
      <c r="A1542" s="1">
        <v>45075.677789351852</v>
      </c>
      <c r="B1542">
        <v>2023</v>
      </c>
      <c r="C1542" t="s">
        <v>22213</v>
      </c>
      <c r="D1542">
        <v>29</v>
      </c>
      <c r="E1542" t="s">
        <v>22209</v>
      </c>
      <c r="F1542">
        <v>2</v>
      </c>
      <c r="G1542" s="2">
        <v>0.67778935185185185</v>
      </c>
      <c r="H1542" t="b">
        <v>0</v>
      </c>
    </row>
    <row r="1543" spans="1:8" x14ac:dyDescent="0.25">
      <c r="A1543" s="1">
        <v>45076.545659722222</v>
      </c>
      <c r="B1543">
        <v>2023</v>
      </c>
      <c r="C1543" t="s">
        <v>22213</v>
      </c>
      <c r="D1543">
        <v>30</v>
      </c>
      <c r="E1543" t="s">
        <v>22210</v>
      </c>
      <c r="F1543">
        <v>2</v>
      </c>
      <c r="G1543" s="2">
        <v>0.54565972222222225</v>
      </c>
      <c r="H1543" t="b">
        <v>0</v>
      </c>
    </row>
    <row r="1544" spans="1:8" x14ac:dyDescent="0.25">
      <c r="A1544" s="1">
        <v>45076.545671296299</v>
      </c>
      <c r="B1544">
        <v>2023</v>
      </c>
      <c r="C1544" t="s">
        <v>22213</v>
      </c>
      <c r="D1544">
        <v>30</v>
      </c>
      <c r="E1544" t="s">
        <v>22210</v>
      </c>
      <c r="F1544">
        <v>2</v>
      </c>
      <c r="G1544" s="2">
        <v>0.54567129629629629</v>
      </c>
      <c r="H1544" t="b">
        <v>0</v>
      </c>
    </row>
    <row r="1545" spans="1:8" x14ac:dyDescent="0.25">
      <c r="A1545" s="1">
        <v>45076.545706018522</v>
      </c>
      <c r="B1545">
        <v>2023</v>
      </c>
      <c r="C1545" t="s">
        <v>22213</v>
      </c>
      <c r="D1545">
        <v>30</v>
      </c>
      <c r="E1545" t="s">
        <v>22210</v>
      </c>
      <c r="F1545">
        <v>2</v>
      </c>
      <c r="G1545" s="2">
        <v>0.54570601851851852</v>
      </c>
      <c r="H1545" t="b">
        <v>0</v>
      </c>
    </row>
    <row r="1546" spans="1:8" x14ac:dyDescent="0.25">
      <c r="A1546" s="1">
        <v>45076.545717592591</v>
      </c>
      <c r="B1546">
        <v>2023</v>
      </c>
      <c r="C1546" t="s">
        <v>22213</v>
      </c>
      <c r="D1546">
        <v>30</v>
      </c>
      <c r="E1546" t="s">
        <v>22210</v>
      </c>
      <c r="F1546">
        <v>2</v>
      </c>
      <c r="G1546" s="2">
        <v>0.54571759259259256</v>
      </c>
      <c r="H1546" t="b">
        <v>0</v>
      </c>
    </row>
    <row r="1547" spans="1:8" x14ac:dyDescent="0.25">
      <c r="A1547" s="1">
        <v>45076.545740740738</v>
      </c>
      <c r="B1547">
        <v>2023</v>
      </c>
      <c r="C1547" t="s">
        <v>22213</v>
      </c>
      <c r="D1547">
        <v>30</v>
      </c>
      <c r="E1547" t="s">
        <v>22210</v>
      </c>
      <c r="F1547">
        <v>2</v>
      </c>
      <c r="G1547" s="2">
        <v>0.54574074074074075</v>
      </c>
      <c r="H1547" t="b">
        <v>0</v>
      </c>
    </row>
    <row r="1548" spans="1:8" x14ac:dyDescent="0.25">
      <c r="A1548" s="1">
        <v>45076.545752314814</v>
      </c>
      <c r="B1548">
        <v>2023</v>
      </c>
      <c r="C1548" t="s">
        <v>22213</v>
      </c>
      <c r="D1548">
        <v>30</v>
      </c>
      <c r="E1548" t="s">
        <v>22210</v>
      </c>
      <c r="F1548">
        <v>2</v>
      </c>
      <c r="G1548" s="2">
        <v>0.54575231481481479</v>
      </c>
      <c r="H1548" t="b">
        <v>0</v>
      </c>
    </row>
    <row r="1549" spans="1:8" x14ac:dyDescent="0.25">
      <c r="A1549" s="1">
        <v>45076.545775462961</v>
      </c>
      <c r="B1549">
        <v>2023</v>
      </c>
      <c r="C1549" t="s">
        <v>22213</v>
      </c>
      <c r="D1549">
        <v>30</v>
      </c>
      <c r="E1549" t="s">
        <v>22210</v>
      </c>
      <c r="F1549">
        <v>2</v>
      </c>
      <c r="G1549" s="2">
        <v>0.54577546296296298</v>
      </c>
      <c r="H1549" t="b">
        <v>0</v>
      </c>
    </row>
    <row r="1550" spans="1:8" x14ac:dyDescent="0.25">
      <c r="A1550" s="1">
        <v>45076.545787037037</v>
      </c>
      <c r="B1550">
        <v>2023</v>
      </c>
      <c r="C1550" t="s">
        <v>22213</v>
      </c>
      <c r="D1550">
        <v>30</v>
      </c>
      <c r="E1550" t="s">
        <v>22210</v>
      </c>
      <c r="F1550">
        <v>2</v>
      </c>
      <c r="G1550" s="2">
        <v>0.54578703703703701</v>
      </c>
      <c r="H1550" t="b">
        <v>0</v>
      </c>
    </row>
    <row r="1551" spans="1:8" x14ac:dyDescent="0.25">
      <c r="A1551" s="1">
        <v>45076.545798611114</v>
      </c>
      <c r="B1551">
        <v>2023</v>
      </c>
      <c r="C1551" t="s">
        <v>22213</v>
      </c>
      <c r="D1551">
        <v>30</v>
      </c>
      <c r="E1551" t="s">
        <v>22210</v>
      </c>
      <c r="F1551">
        <v>2</v>
      </c>
      <c r="G1551" s="2">
        <v>0.54579861111111116</v>
      </c>
      <c r="H1551" t="b">
        <v>0</v>
      </c>
    </row>
    <row r="1552" spans="1:8" x14ac:dyDescent="0.25">
      <c r="A1552" s="1">
        <v>45076.545810185184</v>
      </c>
      <c r="B1552">
        <v>2023</v>
      </c>
      <c r="C1552" t="s">
        <v>22213</v>
      </c>
      <c r="D1552">
        <v>30</v>
      </c>
      <c r="E1552" t="s">
        <v>22210</v>
      </c>
      <c r="F1552">
        <v>2</v>
      </c>
      <c r="G1552" s="2">
        <v>0.5458101851851852</v>
      </c>
      <c r="H1552" t="b">
        <v>0</v>
      </c>
    </row>
    <row r="1553" spans="1:8" x14ac:dyDescent="0.25">
      <c r="A1553" s="1">
        <v>45076.549062500002</v>
      </c>
      <c r="B1553">
        <v>2023</v>
      </c>
      <c r="C1553" t="s">
        <v>22213</v>
      </c>
      <c r="D1553">
        <v>30</v>
      </c>
      <c r="E1553" t="s">
        <v>22210</v>
      </c>
      <c r="F1553">
        <v>2</v>
      </c>
      <c r="G1553" s="2">
        <v>0.54906250000000001</v>
      </c>
      <c r="H1553" t="b">
        <v>0</v>
      </c>
    </row>
    <row r="1554" spans="1:8" x14ac:dyDescent="0.25">
      <c r="A1554" s="1">
        <v>45076.549270833333</v>
      </c>
      <c r="B1554">
        <v>2023</v>
      </c>
      <c r="C1554" t="s">
        <v>22213</v>
      </c>
      <c r="D1554">
        <v>30</v>
      </c>
      <c r="E1554" t="s">
        <v>22210</v>
      </c>
      <c r="F1554">
        <v>2</v>
      </c>
      <c r="G1554" s="2">
        <v>0.54927083333333337</v>
      </c>
      <c r="H1554" t="b">
        <v>0</v>
      </c>
    </row>
    <row r="1555" spans="1:8" x14ac:dyDescent="0.25">
      <c r="A1555" s="1">
        <v>45076.54928240741</v>
      </c>
      <c r="B1555">
        <v>2023</v>
      </c>
      <c r="C1555" t="s">
        <v>22213</v>
      </c>
      <c r="D1555">
        <v>30</v>
      </c>
      <c r="E1555" t="s">
        <v>22210</v>
      </c>
      <c r="F1555">
        <v>2</v>
      </c>
      <c r="G1555" s="2">
        <v>0.54928240740740741</v>
      </c>
      <c r="H1555" t="b">
        <v>0</v>
      </c>
    </row>
    <row r="1556" spans="1:8" x14ac:dyDescent="0.25">
      <c r="A1556" s="1">
        <v>45076.549293981479</v>
      </c>
      <c r="B1556">
        <v>2023</v>
      </c>
      <c r="C1556" t="s">
        <v>22213</v>
      </c>
      <c r="D1556">
        <v>30</v>
      </c>
      <c r="E1556" t="s">
        <v>22210</v>
      </c>
      <c r="F1556">
        <v>2</v>
      </c>
      <c r="G1556" s="2">
        <v>0.54929398148148145</v>
      </c>
      <c r="H1556" t="b">
        <v>0</v>
      </c>
    </row>
    <row r="1557" spans="1:8" x14ac:dyDescent="0.25">
      <c r="A1557" s="1">
        <v>45076.549317129633</v>
      </c>
      <c r="B1557">
        <v>2023</v>
      </c>
      <c r="C1557" t="s">
        <v>22213</v>
      </c>
      <c r="D1557">
        <v>30</v>
      </c>
      <c r="E1557" t="s">
        <v>22210</v>
      </c>
      <c r="F1557">
        <v>2</v>
      </c>
      <c r="G1557" s="2">
        <v>0.54931712962962964</v>
      </c>
      <c r="H1557" t="b">
        <v>0</v>
      </c>
    </row>
    <row r="1558" spans="1:8" x14ac:dyDescent="0.25">
      <c r="A1558" s="1">
        <v>45076.559444444443</v>
      </c>
      <c r="B1558">
        <v>2023</v>
      </c>
      <c r="C1558" t="s">
        <v>22213</v>
      </c>
      <c r="D1558">
        <v>30</v>
      </c>
      <c r="E1558" t="s">
        <v>22210</v>
      </c>
      <c r="F1558">
        <v>2</v>
      </c>
      <c r="G1558" s="2">
        <v>0.55944444444444441</v>
      </c>
      <c r="H1558" t="b">
        <v>0</v>
      </c>
    </row>
    <row r="1559" spans="1:8" x14ac:dyDescent="0.25">
      <c r="A1559" s="1">
        <v>45076.5621875</v>
      </c>
      <c r="B1559">
        <v>2023</v>
      </c>
      <c r="C1559" t="s">
        <v>22213</v>
      </c>
      <c r="D1559">
        <v>30</v>
      </c>
      <c r="E1559" t="s">
        <v>22210</v>
      </c>
      <c r="F1559">
        <v>2</v>
      </c>
      <c r="G1559" s="2">
        <v>0.56218749999999995</v>
      </c>
      <c r="H1559" t="b">
        <v>0</v>
      </c>
    </row>
    <row r="1560" spans="1:8" x14ac:dyDescent="0.25">
      <c r="A1560" s="1">
        <v>45076.565844907411</v>
      </c>
      <c r="B1560">
        <v>2023</v>
      </c>
      <c r="C1560" t="s">
        <v>22213</v>
      </c>
      <c r="D1560">
        <v>30</v>
      </c>
      <c r="E1560" t="s">
        <v>22210</v>
      </c>
      <c r="F1560">
        <v>2</v>
      </c>
      <c r="G1560" s="2">
        <v>0.56584490740740745</v>
      </c>
      <c r="H1560" t="b">
        <v>0</v>
      </c>
    </row>
    <row r="1561" spans="1:8" x14ac:dyDescent="0.25">
      <c r="A1561" s="1">
        <v>45076.569108796299</v>
      </c>
      <c r="B1561">
        <v>2023</v>
      </c>
      <c r="C1561" t="s">
        <v>22213</v>
      </c>
      <c r="D1561">
        <v>30</v>
      </c>
      <c r="E1561" t="s">
        <v>22210</v>
      </c>
      <c r="F1561">
        <v>2</v>
      </c>
      <c r="G1561" s="2">
        <v>0.56910879629629629</v>
      </c>
      <c r="H1561" t="b">
        <v>0</v>
      </c>
    </row>
    <row r="1562" spans="1:8" x14ac:dyDescent="0.25">
      <c r="A1562" s="1">
        <v>45076.569224537037</v>
      </c>
      <c r="B1562">
        <v>2023</v>
      </c>
      <c r="C1562" t="s">
        <v>22213</v>
      </c>
      <c r="D1562">
        <v>30</v>
      </c>
      <c r="E1562" t="s">
        <v>22210</v>
      </c>
      <c r="F1562">
        <v>2</v>
      </c>
      <c r="G1562" s="2">
        <v>0.56922453703703701</v>
      </c>
      <c r="H1562" t="b">
        <v>0</v>
      </c>
    </row>
    <row r="1563" spans="1:8" x14ac:dyDescent="0.25">
      <c r="A1563" s="1">
        <v>45076.572418981479</v>
      </c>
      <c r="B1563">
        <v>2023</v>
      </c>
      <c r="C1563" t="s">
        <v>22213</v>
      </c>
      <c r="D1563">
        <v>30</v>
      </c>
      <c r="E1563" t="s">
        <v>22210</v>
      </c>
      <c r="F1563">
        <v>2</v>
      </c>
      <c r="G1563" s="2">
        <v>0.57241898148148151</v>
      </c>
      <c r="H1563" t="b">
        <v>0</v>
      </c>
    </row>
    <row r="1564" spans="1:8" x14ac:dyDescent="0.25">
      <c r="A1564" s="1">
        <v>45076.572488425925</v>
      </c>
      <c r="B1564">
        <v>2023</v>
      </c>
      <c r="C1564" t="s">
        <v>22213</v>
      </c>
      <c r="D1564">
        <v>30</v>
      </c>
      <c r="E1564" t="s">
        <v>22210</v>
      </c>
      <c r="F1564">
        <v>2</v>
      </c>
      <c r="G1564" s="2">
        <v>0.57248842592592597</v>
      </c>
      <c r="H1564" t="b">
        <v>0</v>
      </c>
    </row>
    <row r="1565" spans="1:8" x14ac:dyDescent="0.25">
      <c r="A1565" s="1">
        <v>45076.572500000002</v>
      </c>
      <c r="B1565">
        <v>2023</v>
      </c>
      <c r="C1565" t="s">
        <v>22213</v>
      </c>
      <c r="D1565">
        <v>30</v>
      </c>
      <c r="E1565" t="s">
        <v>22210</v>
      </c>
      <c r="F1565">
        <v>2</v>
      </c>
      <c r="G1565" s="2">
        <v>0.57250000000000001</v>
      </c>
      <c r="H1565" t="b">
        <v>0</v>
      </c>
    </row>
    <row r="1566" spans="1:8" x14ac:dyDescent="0.25">
      <c r="A1566" s="1">
        <v>45076.572511574072</v>
      </c>
      <c r="B1566">
        <v>2023</v>
      </c>
      <c r="C1566" t="s">
        <v>22213</v>
      </c>
      <c r="D1566">
        <v>30</v>
      </c>
      <c r="E1566" t="s">
        <v>22210</v>
      </c>
      <c r="F1566">
        <v>2</v>
      </c>
      <c r="G1566" s="2">
        <v>0.57251157407407405</v>
      </c>
      <c r="H1566" t="b">
        <v>0</v>
      </c>
    </row>
    <row r="1567" spans="1:8" x14ac:dyDescent="0.25">
      <c r="A1567" s="1">
        <v>45076.572523148148</v>
      </c>
      <c r="B1567">
        <v>2023</v>
      </c>
      <c r="C1567" t="s">
        <v>22213</v>
      </c>
      <c r="D1567">
        <v>30</v>
      </c>
      <c r="E1567" t="s">
        <v>22210</v>
      </c>
      <c r="F1567">
        <v>2</v>
      </c>
      <c r="G1567" s="2">
        <v>0.5725231481481482</v>
      </c>
      <c r="H1567" t="b">
        <v>0</v>
      </c>
    </row>
    <row r="1568" spans="1:8" x14ac:dyDescent="0.25">
      <c r="A1568" s="1">
        <v>45076.572534722225</v>
      </c>
      <c r="B1568">
        <v>2023</v>
      </c>
      <c r="C1568" t="s">
        <v>22213</v>
      </c>
      <c r="D1568">
        <v>30</v>
      </c>
      <c r="E1568" t="s">
        <v>22210</v>
      </c>
      <c r="F1568">
        <v>2</v>
      </c>
      <c r="G1568" s="2">
        <v>0.57253472222222224</v>
      </c>
      <c r="H1568" t="b">
        <v>0</v>
      </c>
    </row>
    <row r="1569" spans="1:8" x14ac:dyDescent="0.25">
      <c r="A1569" s="1">
        <v>45076.572546296295</v>
      </c>
      <c r="B1569">
        <v>2023</v>
      </c>
      <c r="C1569" t="s">
        <v>22213</v>
      </c>
      <c r="D1569">
        <v>30</v>
      </c>
      <c r="E1569" t="s">
        <v>22210</v>
      </c>
      <c r="F1569">
        <v>2</v>
      </c>
      <c r="G1569" s="2">
        <v>0.57254629629629628</v>
      </c>
      <c r="H1569" t="b">
        <v>0</v>
      </c>
    </row>
    <row r="1570" spans="1:8" x14ac:dyDescent="0.25">
      <c r="A1570" s="1">
        <v>45076.572557870371</v>
      </c>
      <c r="B1570">
        <v>2023</v>
      </c>
      <c r="C1570" t="s">
        <v>22213</v>
      </c>
      <c r="D1570">
        <v>30</v>
      </c>
      <c r="E1570" t="s">
        <v>22210</v>
      </c>
      <c r="F1570">
        <v>2</v>
      </c>
      <c r="G1570" s="2">
        <v>0.57255787037037043</v>
      </c>
      <c r="H1570" t="b">
        <v>0</v>
      </c>
    </row>
    <row r="1571" spans="1:8" x14ac:dyDescent="0.25">
      <c r="A1571" s="1">
        <v>45076.572581018518</v>
      </c>
      <c r="B1571">
        <v>2023</v>
      </c>
      <c r="C1571" t="s">
        <v>22213</v>
      </c>
      <c r="D1571">
        <v>30</v>
      </c>
      <c r="E1571" t="s">
        <v>22210</v>
      </c>
      <c r="F1571">
        <v>2</v>
      </c>
      <c r="G1571" s="2">
        <v>0.5725810185185185</v>
      </c>
      <c r="H1571" t="b">
        <v>0</v>
      </c>
    </row>
    <row r="1572" spans="1:8" x14ac:dyDescent="0.25">
      <c r="A1572" s="1">
        <v>45076.572592592594</v>
      </c>
      <c r="B1572">
        <v>2023</v>
      </c>
      <c r="C1572" t="s">
        <v>22213</v>
      </c>
      <c r="D1572">
        <v>30</v>
      </c>
      <c r="E1572" t="s">
        <v>22210</v>
      </c>
      <c r="F1572">
        <v>2</v>
      </c>
      <c r="G1572" s="2">
        <v>0.57259259259259254</v>
      </c>
      <c r="H1572" t="b">
        <v>0</v>
      </c>
    </row>
    <row r="1573" spans="1:8" x14ac:dyDescent="0.25">
      <c r="A1573" s="1">
        <v>45076.572604166664</v>
      </c>
      <c r="B1573">
        <v>2023</v>
      </c>
      <c r="C1573" t="s">
        <v>22213</v>
      </c>
      <c r="D1573">
        <v>30</v>
      </c>
      <c r="E1573" t="s">
        <v>22210</v>
      </c>
      <c r="F1573">
        <v>2</v>
      </c>
      <c r="G1573" s="2">
        <v>0.57260416666666669</v>
      </c>
      <c r="H1573" t="b">
        <v>0</v>
      </c>
    </row>
    <row r="1574" spans="1:8" x14ac:dyDescent="0.25">
      <c r="A1574" s="1">
        <v>45076.572615740741</v>
      </c>
      <c r="B1574">
        <v>2023</v>
      </c>
      <c r="C1574" t="s">
        <v>22213</v>
      </c>
      <c r="D1574">
        <v>30</v>
      </c>
      <c r="E1574" t="s">
        <v>22210</v>
      </c>
      <c r="F1574">
        <v>2</v>
      </c>
      <c r="G1574" s="2">
        <v>0.57261574074074073</v>
      </c>
      <c r="H1574" t="b">
        <v>0</v>
      </c>
    </row>
    <row r="1575" spans="1:8" x14ac:dyDescent="0.25">
      <c r="A1575" s="1">
        <v>45076.574976851851</v>
      </c>
      <c r="B1575">
        <v>2023</v>
      </c>
      <c r="C1575" t="s">
        <v>22213</v>
      </c>
      <c r="D1575">
        <v>30</v>
      </c>
      <c r="E1575" t="s">
        <v>22210</v>
      </c>
      <c r="F1575">
        <v>2</v>
      </c>
      <c r="G1575" s="2">
        <v>0.57497685185185188</v>
      </c>
      <c r="H1575" t="b">
        <v>0</v>
      </c>
    </row>
    <row r="1576" spans="1:8" x14ac:dyDescent="0.25">
      <c r="A1576" s="1">
        <v>45076.577673611115</v>
      </c>
      <c r="B1576">
        <v>2023</v>
      </c>
      <c r="C1576" t="s">
        <v>22213</v>
      </c>
      <c r="D1576">
        <v>30</v>
      </c>
      <c r="E1576" t="s">
        <v>22210</v>
      </c>
      <c r="F1576">
        <v>2</v>
      </c>
      <c r="G1576" s="2">
        <v>0.57767361111111115</v>
      </c>
      <c r="H1576" t="b">
        <v>0</v>
      </c>
    </row>
    <row r="1577" spans="1:8" x14ac:dyDescent="0.25">
      <c r="A1577" s="1">
        <v>45076.580312500002</v>
      </c>
      <c r="B1577">
        <v>2023</v>
      </c>
      <c r="C1577" t="s">
        <v>22213</v>
      </c>
      <c r="D1577">
        <v>30</v>
      </c>
      <c r="E1577" t="s">
        <v>22210</v>
      </c>
      <c r="F1577">
        <v>2</v>
      </c>
      <c r="G1577" s="2">
        <v>0.58031250000000001</v>
      </c>
      <c r="H1577" t="b">
        <v>0</v>
      </c>
    </row>
    <row r="1578" spans="1:8" x14ac:dyDescent="0.25">
      <c r="A1578" s="1">
        <v>45076.580694444441</v>
      </c>
      <c r="B1578">
        <v>2023</v>
      </c>
      <c r="C1578" t="s">
        <v>22213</v>
      </c>
      <c r="D1578">
        <v>30</v>
      </c>
      <c r="E1578" t="s">
        <v>22210</v>
      </c>
      <c r="F1578">
        <v>2</v>
      </c>
      <c r="G1578" s="2">
        <v>0.5806944444444444</v>
      </c>
      <c r="H1578" t="b">
        <v>0</v>
      </c>
    </row>
    <row r="1579" spans="1:8" x14ac:dyDescent="0.25">
      <c r="A1579" s="1">
        <v>45076.580717592595</v>
      </c>
      <c r="B1579">
        <v>2023</v>
      </c>
      <c r="C1579" t="s">
        <v>22213</v>
      </c>
      <c r="D1579">
        <v>30</v>
      </c>
      <c r="E1579" t="s">
        <v>22210</v>
      </c>
      <c r="F1579">
        <v>2</v>
      </c>
      <c r="G1579" s="2">
        <v>0.58071759259259259</v>
      </c>
      <c r="H1579" t="b">
        <v>0</v>
      </c>
    </row>
    <row r="1580" spans="1:8" x14ac:dyDescent="0.25">
      <c r="A1580" s="1">
        <v>45076.583969907406</v>
      </c>
      <c r="B1580">
        <v>2023</v>
      </c>
      <c r="C1580" t="s">
        <v>22213</v>
      </c>
      <c r="D1580">
        <v>30</v>
      </c>
      <c r="E1580" t="s">
        <v>22210</v>
      </c>
      <c r="F1580">
        <v>2</v>
      </c>
      <c r="G1580" s="2">
        <v>0.5839699074074074</v>
      </c>
      <c r="H1580" t="b">
        <v>0</v>
      </c>
    </row>
    <row r="1581" spans="1:8" x14ac:dyDescent="0.25">
      <c r="A1581" s="1">
        <v>45076.587743055556</v>
      </c>
      <c r="B1581">
        <v>2023</v>
      </c>
      <c r="C1581" t="s">
        <v>22213</v>
      </c>
      <c r="D1581">
        <v>30</v>
      </c>
      <c r="E1581" t="s">
        <v>22210</v>
      </c>
      <c r="F1581">
        <v>2</v>
      </c>
      <c r="G1581" s="2">
        <v>0.5877430555555555</v>
      </c>
      <c r="H1581" t="b">
        <v>0</v>
      </c>
    </row>
    <row r="1582" spans="1:8" x14ac:dyDescent="0.25">
      <c r="A1582" s="1">
        <v>45076.587997685187</v>
      </c>
      <c r="B1582">
        <v>2023</v>
      </c>
      <c r="C1582" t="s">
        <v>22213</v>
      </c>
      <c r="D1582">
        <v>30</v>
      </c>
      <c r="E1582" t="s">
        <v>22210</v>
      </c>
      <c r="F1582">
        <v>2</v>
      </c>
      <c r="G1582" s="2">
        <v>0.58799768518518514</v>
      </c>
      <c r="H1582" t="b">
        <v>0</v>
      </c>
    </row>
    <row r="1583" spans="1:8" x14ac:dyDescent="0.25">
      <c r="A1583" s="1">
        <v>45076.588043981479</v>
      </c>
      <c r="B1583">
        <v>2023</v>
      </c>
      <c r="C1583" t="s">
        <v>22213</v>
      </c>
      <c r="D1583">
        <v>30</v>
      </c>
      <c r="E1583" t="s">
        <v>22210</v>
      </c>
      <c r="F1583">
        <v>2</v>
      </c>
      <c r="G1583" s="2">
        <v>0.58804398148148151</v>
      </c>
      <c r="H1583" t="b">
        <v>0</v>
      </c>
    </row>
    <row r="1584" spans="1:8" x14ac:dyDescent="0.25">
      <c r="A1584" s="1">
        <v>45076.588101851848</v>
      </c>
      <c r="B1584">
        <v>2023</v>
      </c>
      <c r="C1584" t="s">
        <v>22213</v>
      </c>
      <c r="D1584">
        <v>30</v>
      </c>
      <c r="E1584" t="s">
        <v>22210</v>
      </c>
      <c r="F1584">
        <v>2</v>
      </c>
      <c r="G1584" s="2">
        <v>0.58810185185185182</v>
      </c>
      <c r="H1584" t="b">
        <v>0</v>
      </c>
    </row>
    <row r="1585" spans="1:8" x14ac:dyDescent="0.25">
      <c r="A1585" s="1">
        <v>45076.590254629627</v>
      </c>
      <c r="B1585">
        <v>2023</v>
      </c>
      <c r="C1585" t="s">
        <v>22213</v>
      </c>
      <c r="D1585">
        <v>30</v>
      </c>
      <c r="E1585" t="s">
        <v>22210</v>
      </c>
      <c r="F1585">
        <v>2</v>
      </c>
      <c r="G1585" s="2">
        <v>0.5902546296296296</v>
      </c>
      <c r="H1585" t="b">
        <v>0</v>
      </c>
    </row>
    <row r="1586" spans="1:8" x14ac:dyDescent="0.25">
      <c r="A1586" s="1">
        <v>45076.593090277776</v>
      </c>
      <c r="B1586">
        <v>2023</v>
      </c>
      <c r="C1586" t="s">
        <v>22213</v>
      </c>
      <c r="D1586">
        <v>30</v>
      </c>
      <c r="E1586" t="s">
        <v>22210</v>
      </c>
      <c r="F1586">
        <v>2</v>
      </c>
      <c r="G1586" s="2">
        <v>0.59309027777777779</v>
      </c>
      <c r="H1586" t="b">
        <v>0</v>
      </c>
    </row>
    <row r="1587" spans="1:8" x14ac:dyDescent="0.25">
      <c r="A1587" s="1">
        <v>45076.593101851853</v>
      </c>
      <c r="B1587">
        <v>2023</v>
      </c>
      <c r="C1587" t="s">
        <v>22213</v>
      </c>
      <c r="D1587">
        <v>30</v>
      </c>
      <c r="E1587" t="s">
        <v>22210</v>
      </c>
      <c r="F1587">
        <v>2</v>
      </c>
      <c r="G1587" s="2">
        <v>0.59310185185185182</v>
      </c>
      <c r="H1587" t="b">
        <v>0</v>
      </c>
    </row>
    <row r="1588" spans="1:8" x14ac:dyDescent="0.25">
      <c r="A1588" s="1">
        <v>45076.593113425923</v>
      </c>
      <c r="B1588">
        <v>2023</v>
      </c>
      <c r="C1588" t="s">
        <v>22213</v>
      </c>
      <c r="D1588">
        <v>30</v>
      </c>
      <c r="E1588" t="s">
        <v>22210</v>
      </c>
      <c r="F1588">
        <v>2</v>
      </c>
      <c r="G1588" s="2">
        <v>0.59311342592592597</v>
      </c>
      <c r="H1588" t="b">
        <v>0</v>
      </c>
    </row>
    <row r="1589" spans="1:8" x14ac:dyDescent="0.25">
      <c r="A1589" s="1">
        <v>45076.593124999999</v>
      </c>
      <c r="B1589">
        <v>2023</v>
      </c>
      <c r="C1589" t="s">
        <v>22213</v>
      </c>
      <c r="D1589">
        <v>30</v>
      </c>
      <c r="E1589" t="s">
        <v>22210</v>
      </c>
      <c r="F1589">
        <v>2</v>
      </c>
      <c r="G1589" s="2">
        <v>0.59312500000000001</v>
      </c>
      <c r="H1589" t="b">
        <v>0</v>
      </c>
    </row>
    <row r="1590" spans="1:8" x14ac:dyDescent="0.25">
      <c r="A1590" s="1">
        <v>45076.593148148146</v>
      </c>
      <c r="B1590">
        <v>2023</v>
      </c>
      <c r="C1590" t="s">
        <v>22213</v>
      </c>
      <c r="D1590">
        <v>30</v>
      </c>
      <c r="E1590" t="s">
        <v>22210</v>
      </c>
      <c r="F1590">
        <v>2</v>
      </c>
      <c r="G1590" s="2">
        <v>0.5931481481481482</v>
      </c>
      <c r="H1590" t="b">
        <v>0</v>
      </c>
    </row>
    <row r="1591" spans="1:8" x14ac:dyDescent="0.25">
      <c r="A1591" s="1">
        <v>45076.593159722222</v>
      </c>
      <c r="B1591">
        <v>2023</v>
      </c>
      <c r="C1591" t="s">
        <v>22213</v>
      </c>
      <c r="D1591">
        <v>30</v>
      </c>
      <c r="E1591" t="s">
        <v>22210</v>
      </c>
      <c r="F1591">
        <v>2</v>
      </c>
      <c r="G1591" s="2">
        <v>0.59315972222222224</v>
      </c>
      <c r="H1591" t="b">
        <v>0</v>
      </c>
    </row>
    <row r="1592" spans="1:8" x14ac:dyDescent="0.25">
      <c r="A1592" s="1">
        <v>45076.593171296299</v>
      </c>
      <c r="B1592">
        <v>2023</v>
      </c>
      <c r="C1592" t="s">
        <v>22213</v>
      </c>
      <c r="D1592">
        <v>30</v>
      </c>
      <c r="E1592" t="s">
        <v>22210</v>
      </c>
      <c r="F1592">
        <v>2</v>
      </c>
      <c r="G1592" s="2">
        <v>0.59317129629629628</v>
      </c>
      <c r="H1592" t="b">
        <v>0</v>
      </c>
    </row>
    <row r="1593" spans="1:8" x14ac:dyDescent="0.25">
      <c r="A1593" s="1">
        <v>45076.593182870369</v>
      </c>
      <c r="B1593">
        <v>2023</v>
      </c>
      <c r="C1593" t="s">
        <v>22213</v>
      </c>
      <c r="D1593">
        <v>30</v>
      </c>
      <c r="E1593" t="s">
        <v>22210</v>
      </c>
      <c r="F1593">
        <v>2</v>
      </c>
      <c r="G1593" s="2">
        <v>0.59318287037037032</v>
      </c>
      <c r="H1593" t="b">
        <v>0</v>
      </c>
    </row>
    <row r="1594" spans="1:8" x14ac:dyDescent="0.25">
      <c r="A1594" s="1">
        <v>45076.593206018515</v>
      </c>
      <c r="B1594">
        <v>2023</v>
      </c>
      <c r="C1594" t="s">
        <v>22213</v>
      </c>
      <c r="D1594">
        <v>30</v>
      </c>
      <c r="E1594" t="s">
        <v>22210</v>
      </c>
      <c r="F1594">
        <v>2</v>
      </c>
      <c r="G1594" s="2">
        <v>0.59320601851851851</v>
      </c>
      <c r="H1594" t="b">
        <v>0</v>
      </c>
    </row>
    <row r="1595" spans="1:8" x14ac:dyDescent="0.25">
      <c r="A1595" s="1">
        <v>45076.593217592592</v>
      </c>
      <c r="B1595">
        <v>2023</v>
      </c>
      <c r="C1595" t="s">
        <v>22213</v>
      </c>
      <c r="D1595">
        <v>30</v>
      </c>
      <c r="E1595" t="s">
        <v>22210</v>
      </c>
      <c r="F1595">
        <v>2</v>
      </c>
      <c r="G1595" s="2">
        <v>0.59321759259259255</v>
      </c>
      <c r="H1595" t="b">
        <v>0</v>
      </c>
    </row>
    <row r="1596" spans="1:8" x14ac:dyDescent="0.25">
      <c r="A1596" s="1">
        <v>45076.593229166669</v>
      </c>
      <c r="B1596">
        <v>2023</v>
      </c>
      <c r="C1596" t="s">
        <v>22213</v>
      </c>
      <c r="D1596">
        <v>30</v>
      </c>
      <c r="E1596" t="s">
        <v>22210</v>
      </c>
      <c r="F1596">
        <v>2</v>
      </c>
      <c r="G1596" s="2">
        <v>0.5932291666666667</v>
      </c>
      <c r="H1596" t="b">
        <v>0</v>
      </c>
    </row>
    <row r="1597" spans="1:8" x14ac:dyDescent="0.25">
      <c r="A1597" s="1">
        <v>45076.593240740738</v>
      </c>
      <c r="B1597">
        <v>2023</v>
      </c>
      <c r="C1597" t="s">
        <v>22213</v>
      </c>
      <c r="D1597">
        <v>30</v>
      </c>
      <c r="E1597" t="s">
        <v>22210</v>
      </c>
      <c r="F1597">
        <v>2</v>
      </c>
      <c r="G1597" s="2">
        <v>0.59324074074074074</v>
      </c>
      <c r="H1597" t="b">
        <v>0</v>
      </c>
    </row>
    <row r="1598" spans="1:8" x14ac:dyDescent="0.25">
      <c r="A1598" s="1">
        <v>45076.593252314815</v>
      </c>
      <c r="B1598">
        <v>2023</v>
      </c>
      <c r="C1598" t="s">
        <v>22213</v>
      </c>
      <c r="D1598">
        <v>30</v>
      </c>
      <c r="E1598" t="s">
        <v>22210</v>
      </c>
      <c r="F1598">
        <v>2</v>
      </c>
      <c r="G1598" s="2">
        <v>0.59325231481481477</v>
      </c>
      <c r="H1598" t="b">
        <v>0</v>
      </c>
    </row>
    <row r="1599" spans="1:8" x14ac:dyDescent="0.25">
      <c r="A1599" s="1">
        <v>45076.593263888892</v>
      </c>
      <c r="B1599">
        <v>2023</v>
      </c>
      <c r="C1599" t="s">
        <v>22213</v>
      </c>
      <c r="D1599">
        <v>30</v>
      </c>
      <c r="E1599" t="s">
        <v>22210</v>
      </c>
      <c r="F1599">
        <v>2</v>
      </c>
      <c r="G1599" s="2">
        <v>0.59326388888888892</v>
      </c>
      <c r="H1599" t="b">
        <v>0</v>
      </c>
    </row>
    <row r="1600" spans="1:8" x14ac:dyDescent="0.25">
      <c r="A1600" s="1">
        <v>45076.593275462961</v>
      </c>
      <c r="B1600">
        <v>2023</v>
      </c>
      <c r="C1600" t="s">
        <v>22213</v>
      </c>
      <c r="D1600">
        <v>30</v>
      </c>
      <c r="E1600" t="s">
        <v>22210</v>
      </c>
      <c r="F1600">
        <v>2</v>
      </c>
      <c r="G1600" s="2">
        <v>0.59327546296296296</v>
      </c>
      <c r="H1600" t="b">
        <v>0</v>
      </c>
    </row>
    <row r="1601" spans="1:8" x14ac:dyDescent="0.25">
      <c r="A1601" s="1">
        <v>45076.59642361111</v>
      </c>
      <c r="B1601">
        <v>2023</v>
      </c>
      <c r="C1601" t="s">
        <v>22213</v>
      </c>
      <c r="D1601">
        <v>30</v>
      </c>
      <c r="E1601" t="s">
        <v>22210</v>
      </c>
      <c r="F1601">
        <v>2</v>
      </c>
      <c r="G1601" s="2">
        <v>0.59642361111111108</v>
      </c>
      <c r="H1601" t="b">
        <v>0</v>
      </c>
    </row>
    <row r="1602" spans="1:8" x14ac:dyDescent="0.25">
      <c r="A1602" s="1">
        <v>45076.596493055556</v>
      </c>
      <c r="B1602">
        <v>2023</v>
      </c>
      <c r="C1602" t="s">
        <v>22213</v>
      </c>
      <c r="D1602">
        <v>30</v>
      </c>
      <c r="E1602" t="s">
        <v>22210</v>
      </c>
      <c r="F1602">
        <v>2</v>
      </c>
      <c r="G1602" s="2">
        <v>0.59649305555555554</v>
      </c>
      <c r="H1602" t="b">
        <v>0</v>
      </c>
    </row>
    <row r="1603" spans="1:8" x14ac:dyDescent="0.25">
      <c r="A1603" s="1">
        <v>45076.596504629626</v>
      </c>
      <c r="B1603">
        <v>2023</v>
      </c>
      <c r="C1603" t="s">
        <v>22213</v>
      </c>
      <c r="D1603">
        <v>30</v>
      </c>
      <c r="E1603" t="s">
        <v>22210</v>
      </c>
      <c r="F1603">
        <v>2</v>
      </c>
      <c r="G1603" s="2">
        <v>0.59650462962962958</v>
      </c>
      <c r="H1603" t="b">
        <v>0</v>
      </c>
    </row>
    <row r="1604" spans="1:8" x14ac:dyDescent="0.25">
      <c r="A1604" s="1">
        <v>45076.596516203703</v>
      </c>
      <c r="B1604">
        <v>2023</v>
      </c>
      <c r="C1604" t="s">
        <v>22213</v>
      </c>
      <c r="D1604">
        <v>30</v>
      </c>
      <c r="E1604" t="s">
        <v>22210</v>
      </c>
      <c r="F1604">
        <v>2</v>
      </c>
      <c r="G1604" s="2">
        <v>0.59651620370370373</v>
      </c>
      <c r="H1604" t="b">
        <v>0</v>
      </c>
    </row>
    <row r="1605" spans="1:8" x14ac:dyDescent="0.25">
      <c r="A1605" s="1">
        <v>45076.596585648149</v>
      </c>
      <c r="B1605">
        <v>2023</v>
      </c>
      <c r="C1605" t="s">
        <v>22213</v>
      </c>
      <c r="D1605">
        <v>30</v>
      </c>
      <c r="E1605" t="s">
        <v>22210</v>
      </c>
      <c r="F1605">
        <v>2</v>
      </c>
      <c r="G1605" s="2">
        <v>0.59658564814814818</v>
      </c>
      <c r="H1605" t="b">
        <v>0</v>
      </c>
    </row>
    <row r="1606" spans="1:8" x14ac:dyDescent="0.25">
      <c r="A1606" s="1">
        <v>45076.596597222226</v>
      </c>
      <c r="B1606">
        <v>2023</v>
      </c>
      <c r="C1606" t="s">
        <v>22213</v>
      </c>
      <c r="D1606">
        <v>30</v>
      </c>
      <c r="E1606" t="s">
        <v>22210</v>
      </c>
      <c r="F1606">
        <v>2</v>
      </c>
      <c r="G1606" s="2">
        <v>0.59659722222222222</v>
      </c>
      <c r="H1606" t="b">
        <v>0</v>
      </c>
    </row>
    <row r="1607" spans="1:8" x14ac:dyDescent="0.25">
      <c r="A1607" s="1">
        <v>45076.596608796295</v>
      </c>
      <c r="B1607">
        <v>2023</v>
      </c>
      <c r="C1607" t="s">
        <v>22213</v>
      </c>
      <c r="D1607">
        <v>30</v>
      </c>
      <c r="E1607" t="s">
        <v>22210</v>
      </c>
      <c r="F1607">
        <v>2</v>
      </c>
      <c r="G1607" s="2">
        <v>0.59660879629629626</v>
      </c>
      <c r="H1607" t="b">
        <v>0</v>
      </c>
    </row>
    <row r="1608" spans="1:8" x14ac:dyDescent="0.25">
      <c r="A1608" s="1">
        <v>45076.596620370372</v>
      </c>
      <c r="B1608">
        <v>2023</v>
      </c>
      <c r="C1608" t="s">
        <v>22213</v>
      </c>
      <c r="D1608">
        <v>30</v>
      </c>
      <c r="E1608" t="s">
        <v>22210</v>
      </c>
      <c r="F1608">
        <v>2</v>
      </c>
      <c r="G1608" s="2">
        <v>0.59662037037037041</v>
      </c>
      <c r="H1608" t="b">
        <v>0</v>
      </c>
    </row>
    <row r="1609" spans="1:8" x14ac:dyDescent="0.25">
      <c r="A1609" s="1">
        <v>45076.596631944441</v>
      </c>
      <c r="B1609">
        <v>2023</v>
      </c>
      <c r="C1609" t="s">
        <v>22213</v>
      </c>
      <c r="D1609">
        <v>30</v>
      </c>
      <c r="E1609" t="s">
        <v>22210</v>
      </c>
      <c r="F1609">
        <v>2</v>
      </c>
      <c r="G1609" s="2">
        <v>0.59663194444444445</v>
      </c>
      <c r="H1609" t="b">
        <v>0</v>
      </c>
    </row>
    <row r="1610" spans="1:8" x14ac:dyDescent="0.25">
      <c r="A1610" s="1">
        <v>45076.599224537036</v>
      </c>
      <c r="B1610">
        <v>2023</v>
      </c>
      <c r="C1610" t="s">
        <v>22213</v>
      </c>
      <c r="D1610">
        <v>30</v>
      </c>
      <c r="E1610" t="s">
        <v>22210</v>
      </c>
      <c r="F1610">
        <v>2</v>
      </c>
      <c r="G1610" s="2">
        <v>0.59922453703703704</v>
      </c>
      <c r="H1610" t="b">
        <v>0</v>
      </c>
    </row>
    <row r="1611" spans="1:8" x14ac:dyDescent="0.25">
      <c r="A1611" s="1">
        <v>45076.600439814814</v>
      </c>
      <c r="B1611">
        <v>2023</v>
      </c>
      <c r="C1611" t="s">
        <v>22213</v>
      </c>
      <c r="D1611">
        <v>30</v>
      </c>
      <c r="E1611" t="s">
        <v>22210</v>
      </c>
      <c r="F1611">
        <v>2</v>
      </c>
      <c r="G1611" s="2">
        <v>0.60043981481481479</v>
      </c>
      <c r="H1611" t="b">
        <v>0</v>
      </c>
    </row>
    <row r="1612" spans="1:8" x14ac:dyDescent="0.25">
      <c r="A1612" s="1">
        <v>45076.720775462964</v>
      </c>
      <c r="B1612">
        <v>2023</v>
      </c>
      <c r="C1612" t="s">
        <v>22213</v>
      </c>
      <c r="D1612">
        <v>30</v>
      </c>
      <c r="E1612" t="s">
        <v>22210</v>
      </c>
      <c r="F1612">
        <v>2</v>
      </c>
      <c r="G1612" s="2">
        <v>0.72077546296296291</v>
      </c>
      <c r="H1612" t="b">
        <v>0</v>
      </c>
    </row>
    <row r="1613" spans="1:8" x14ac:dyDescent="0.25">
      <c r="A1613" s="1">
        <v>45076.723576388889</v>
      </c>
      <c r="B1613">
        <v>2023</v>
      </c>
      <c r="C1613" t="s">
        <v>22213</v>
      </c>
      <c r="D1613">
        <v>30</v>
      </c>
      <c r="E1613" t="s">
        <v>22210</v>
      </c>
      <c r="F1613">
        <v>2</v>
      </c>
      <c r="G1613" s="2">
        <v>0.72357638888888887</v>
      </c>
      <c r="H1613" t="b">
        <v>0</v>
      </c>
    </row>
    <row r="1614" spans="1:8" x14ac:dyDescent="0.25">
      <c r="A1614" s="1">
        <v>45076.726018518515</v>
      </c>
      <c r="B1614">
        <v>2023</v>
      </c>
      <c r="C1614" t="s">
        <v>22213</v>
      </c>
      <c r="D1614">
        <v>30</v>
      </c>
      <c r="E1614" t="s">
        <v>22210</v>
      </c>
      <c r="F1614">
        <v>2</v>
      </c>
      <c r="G1614" s="2">
        <v>0.72601851851851851</v>
      </c>
      <c r="H1614" t="b">
        <v>0</v>
      </c>
    </row>
    <row r="1615" spans="1:8" x14ac:dyDescent="0.25">
      <c r="A1615" s="1">
        <v>45076.728229166663</v>
      </c>
      <c r="B1615">
        <v>2023</v>
      </c>
      <c r="C1615" t="s">
        <v>22213</v>
      </c>
      <c r="D1615">
        <v>30</v>
      </c>
      <c r="E1615" t="s">
        <v>22210</v>
      </c>
      <c r="F1615">
        <v>2</v>
      </c>
      <c r="G1615" s="2">
        <v>0.72822916666666671</v>
      </c>
      <c r="H1615" t="b">
        <v>0</v>
      </c>
    </row>
    <row r="1616" spans="1:8" x14ac:dyDescent="0.25">
      <c r="A1616" s="1">
        <v>45076.731168981481</v>
      </c>
      <c r="B1616">
        <v>2023</v>
      </c>
      <c r="C1616" t="s">
        <v>22213</v>
      </c>
      <c r="D1616">
        <v>30</v>
      </c>
      <c r="E1616" t="s">
        <v>22210</v>
      </c>
      <c r="F1616">
        <v>2</v>
      </c>
      <c r="G1616" s="2">
        <v>0.73116898148148146</v>
      </c>
      <c r="H1616" t="b">
        <v>0</v>
      </c>
    </row>
    <row r="1617" spans="1:8" x14ac:dyDescent="0.25">
      <c r="A1617" s="1">
        <v>45076.734479166669</v>
      </c>
      <c r="B1617">
        <v>2023</v>
      </c>
      <c r="C1617" t="s">
        <v>22213</v>
      </c>
      <c r="D1617">
        <v>30</v>
      </c>
      <c r="E1617" t="s">
        <v>22210</v>
      </c>
      <c r="F1617">
        <v>2</v>
      </c>
      <c r="G1617" s="2">
        <v>0.73447916666666668</v>
      </c>
      <c r="H1617" t="b">
        <v>0</v>
      </c>
    </row>
    <row r="1618" spans="1:8" x14ac:dyDescent="0.25">
      <c r="A1618" s="1">
        <v>45076.737164351849</v>
      </c>
      <c r="B1618">
        <v>2023</v>
      </c>
      <c r="C1618" t="s">
        <v>22213</v>
      </c>
      <c r="D1618">
        <v>30</v>
      </c>
      <c r="E1618" t="s">
        <v>22210</v>
      </c>
      <c r="F1618">
        <v>2</v>
      </c>
      <c r="G1618" s="2">
        <v>0.73716435185185181</v>
      </c>
      <c r="H1618" t="b">
        <v>0</v>
      </c>
    </row>
    <row r="1619" spans="1:8" x14ac:dyDescent="0.25">
      <c r="A1619" s="1">
        <v>45077.146284722221</v>
      </c>
      <c r="B1619">
        <v>2023</v>
      </c>
      <c r="C1619" t="s">
        <v>22213</v>
      </c>
      <c r="D1619">
        <v>31</v>
      </c>
      <c r="E1619" t="s">
        <v>22211</v>
      </c>
      <c r="F1619">
        <v>2</v>
      </c>
      <c r="G1619" s="2">
        <v>0.14628472222222222</v>
      </c>
      <c r="H1619" t="b">
        <v>0</v>
      </c>
    </row>
    <row r="1620" spans="1:8" x14ac:dyDescent="0.25">
      <c r="A1620" s="1">
        <v>45077.197557870371</v>
      </c>
      <c r="B1620">
        <v>2023</v>
      </c>
      <c r="C1620" t="s">
        <v>22213</v>
      </c>
      <c r="D1620">
        <v>31</v>
      </c>
      <c r="E1620" t="s">
        <v>22211</v>
      </c>
      <c r="F1620">
        <v>2</v>
      </c>
      <c r="G1620" s="2">
        <v>0.19755787037037037</v>
      </c>
      <c r="H1620" t="b">
        <v>0</v>
      </c>
    </row>
    <row r="1621" spans="1:8" x14ac:dyDescent="0.25">
      <c r="A1621" s="1">
        <v>45077.197569444441</v>
      </c>
      <c r="B1621">
        <v>2023</v>
      </c>
      <c r="C1621" t="s">
        <v>22213</v>
      </c>
      <c r="D1621">
        <v>31</v>
      </c>
      <c r="E1621" t="s">
        <v>22211</v>
      </c>
      <c r="F1621">
        <v>2</v>
      </c>
      <c r="G1621" s="2">
        <v>0.19756944444444444</v>
      </c>
      <c r="H1621" t="b">
        <v>0</v>
      </c>
    </row>
    <row r="1622" spans="1:8" x14ac:dyDescent="0.25">
      <c r="A1622" s="1">
        <v>45077.197581018518</v>
      </c>
      <c r="B1622">
        <v>2023</v>
      </c>
      <c r="C1622" t="s">
        <v>22213</v>
      </c>
      <c r="D1622">
        <v>31</v>
      </c>
      <c r="E1622" t="s">
        <v>22211</v>
      </c>
      <c r="F1622">
        <v>2</v>
      </c>
      <c r="G1622" s="2">
        <v>0.19758101851851853</v>
      </c>
      <c r="H1622" t="b">
        <v>0</v>
      </c>
    </row>
    <row r="1623" spans="1:8" x14ac:dyDescent="0.25">
      <c r="A1623" s="1">
        <v>45077.200972222221</v>
      </c>
      <c r="B1623">
        <v>2023</v>
      </c>
      <c r="C1623" t="s">
        <v>22213</v>
      </c>
      <c r="D1623">
        <v>31</v>
      </c>
      <c r="E1623" t="s">
        <v>22211</v>
      </c>
      <c r="F1623">
        <v>2</v>
      </c>
      <c r="G1623" s="2">
        <v>0.20097222222222222</v>
      </c>
      <c r="H1623" t="b">
        <v>0</v>
      </c>
    </row>
    <row r="1624" spans="1:8" x14ac:dyDescent="0.25">
      <c r="A1624" s="1">
        <v>45077.201388888891</v>
      </c>
      <c r="B1624">
        <v>2023</v>
      </c>
      <c r="C1624" t="s">
        <v>22213</v>
      </c>
      <c r="D1624">
        <v>31</v>
      </c>
      <c r="E1624" t="s">
        <v>22211</v>
      </c>
      <c r="F1624">
        <v>2</v>
      </c>
      <c r="G1624" s="2">
        <v>0.2013888888888889</v>
      </c>
      <c r="H1624" t="b">
        <v>0</v>
      </c>
    </row>
    <row r="1625" spans="1:8" x14ac:dyDescent="0.25">
      <c r="A1625" s="1">
        <v>45077.20140046296</v>
      </c>
      <c r="B1625">
        <v>2023</v>
      </c>
      <c r="C1625" t="s">
        <v>22213</v>
      </c>
      <c r="D1625">
        <v>31</v>
      </c>
      <c r="E1625" t="s">
        <v>22211</v>
      </c>
      <c r="F1625">
        <v>2</v>
      </c>
      <c r="G1625" s="2">
        <v>0.20140046296296296</v>
      </c>
      <c r="H1625" t="b">
        <v>0</v>
      </c>
    </row>
    <row r="1626" spans="1:8" x14ac:dyDescent="0.25">
      <c r="A1626" s="1">
        <v>45077.201724537037</v>
      </c>
      <c r="B1626">
        <v>2023</v>
      </c>
      <c r="C1626" t="s">
        <v>22213</v>
      </c>
      <c r="D1626">
        <v>31</v>
      </c>
      <c r="E1626" t="s">
        <v>22211</v>
      </c>
      <c r="F1626">
        <v>2</v>
      </c>
      <c r="G1626" s="2">
        <v>0.20172453703703705</v>
      </c>
      <c r="H1626" t="b">
        <v>0</v>
      </c>
    </row>
    <row r="1627" spans="1:8" x14ac:dyDescent="0.25">
      <c r="A1627" s="1">
        <v>45077.205312500002</v>
      </c>
      <c r="B1627">
        <v>2023</v>
      </c>
      <c r="C1627" t="s">
        <v>22213</v>
      </c>
      <c r="D1627">
        <v>31</v>
      </c>
      <c r="E1627" t="s">
        <v>22211</v>
      </c>
      <c r="F1627">
        <v>2</v>
      </c>
      <c r="G1627" s="2">
        <v>0.20531250000000001</v>
      </c>
      <c r="H1627" t="b">
        <v>0</v>
      </c>
    </row>
    <row r="1628" spans="1:8" x14ac:dyDescent="0.25">
      <c r="A1628" s="1">
        <v>45077.207812499997</v>
      </c>
      <c r="B1628">
        <v>2023</v>
      </c>
      <c r="C1628" t="s">
        <v>22213</v>
      </c>
      <c r="D1628">
        <v>31</v>
      </c>
      <c r="E1628" t="s">
        <v>22211</v>
      </c>
      <c r="F1628">
        <v>2</v>
      </c>
      <c r="G1628" s="2">
        <v>0.20781250000000001</v>
      </c>
      <c r="H1628" t="b">
        <v>0</v>
      </c>
    </row>
    <row r="1629" spans="1:8" x14ac:dyDescent="0.25">
      <c r="A1629" s="1">
        <v>45077.209675925929</v>
      </c>
      <c r="B1629">
        <v>2023</v>
      </c>
      <c r="C1629" t="s">
        <v>22213</v>
      </c>
      <c r="D1629">
        <v>31</v>
      </c>
      <c r="E1629" t="s">
        <v>22211</v>
      </c>
      <c r="F1629">
        <v>2</v>
      </c>
      <c r="G1629" s="2">
        <v>0.20967592592592593</v>
      </c>
      <c r="H1629" t="b">
        <v>0</v>
      </c>
    </row>
    <row r="1630" spans="1:8" x14ac:dyDescent="0.25">
      <c r="A1630" s="1">
        <v>45077.540810185186</v>
      </c>
      <c r="B1630">
        <v>2023</v>
      </c>
      <c r="C1630" t="s">
        <v>22213</v>
      </c>
      <c r="D1630">
        <v>31</v>
      </c>
      <c r="E1630" t="s">
        <v>22211</v>
      </c>
      <c r="F1630">
        <v>2</v>
      </c>
      <c r="G1630" s="2">
        <v>0.5408101851851852</v>
      </c>
      <c r="H1630" t="b">
        <v>0</v>
      </c>
    </row>
    <row r="1631" spans="1:8" x14ac:dyDescent="0.25">
      <c r="A1631" s="1">
        <v>45077.540821759256</v>
      </c>
      <c r="B1631">
        <v>2023</v>
      </c>
      <c r="C1631" t="s">
        <v>22213</v>
      </c>
      <c r="D1631">
        <v>31</v>
      </c>
      <c r="E1631" t="s">
        <v>22211</v>
      </c>
      <c r="F1631">
        <v>2</v>
      </c>
      <c r="G1631" s="2">
        <v>0.54082175925925924</v>
      </c>
      <c r="H1631" t="b">
        <v>0</v>
      </c>
    </row>
    <row r="1632" spans="1:8" x14ac:dyDescent="0.25">
      <c r="A1632" s="1">
        <v>45077.544004629628</v>
      </c>
      <c r="B1632">
        <v>2023</v>
      </c>
      <c r="C1632" t="s">
        <v>22213</v>
      </c>
      <c r="D1632">
        <v>31</v>
      </c>
      <c r="E1632" t="s">
        <v>22211</v>
      </c>
      <c r="F1632">
        <v>2</v>
      </c>
      <c r="G1632" s="2">
        <v>0.54400462962962959</v>
      </c>
      <c r="H1632" t="b">
        <v>0</v>
      </c>
    </row>
    <row r="1633" spans="1:8" x14ac:dyDescent="0.25">
      <c r="A1633" s="1">
        <v>45077.544953703706</v>
      </c>
      <c r="B1633">
        <v>2023</v>
      </c>
      <c r="C1633" t="s">
        <v>22213</v>
      </c>
      <c r="D1633">
        <v>31</v>
      </c>
      <c r="E1633" t="s">
        <v>22211</v>
      </c>
      <c r="F1633">
        <v>2</v>
      </c>
      <c r="G1633" s="2">
        <v>0.54495370370370366</v>
      </c>
      <c r="H1633" t="b">
        <v>0</v>
      </c>
    </row>
    <row r="1634" spans="1:8" x14ac:dyDescent="0.25">
      <c r="A1634" s="1">
        <v>45077.545104166667</v>
      </c>
      <c r="B1634">
        <v>2023</v>
      </c>
      <c r="C1634" t="s">
        <v>22213</v>
      </c>
      <c r="D1634">
        <v>31</v>
      </c>
      <c r="E1634" t="s">
        <v>22211</v>
      </c>
      <c r="F1634">
        <v>2</v>
      </c>
      <c r="G1634" s="2">
        <v>0.54510416666666661</v>
      </c>
      <c r="H1634" t="b">
        <v>0</v>
      </c>
    </row>
    <row r="1635" spans="1:8" x14ac:dyDescent="0.25">
      <c r="A1635" s="1">
        <v>45077.548703703702</v>
      </c>
      <c r="B1635">
        <v>2023</v>
      </c>
      <c r="C1635" t="s">
        <v>22213</v>
      </c>
      <c r="D1635">
        <v>31</v>
      </c>
      <c r="E1635" t="s">
        <v>22211</v>
      </c>
      <c r="F1635">
        <v>2</v>
      </c>
      <c r="G1635" s="2">
        <v>0.54870370370370369</v>
      </c>
      <c r="H1635" t="b">
        <v>0</v>
      </c>
    </row>
    <row r="1636" spans="1:8" x14ac:dyDescent="0.25">
      <c r="A1636" s="1">
        <v>45077.548761574071</v>
      </c>
      <c r="B1636">
        <v>2023</v>
      </c>
      <c r="C1636" t="s">
        <v>22213</v>
      </c>
      <c r="D1636">
        <v>31</v>
      </c>
      <c r="E1636" t="s">
        <v>22211</v>
      </c>
      <c r="F1636">
        <v>2</v>
      </c>
      <c r="G1636" s="2">
        <v>0.54876157407407411</v>
      </c>
      <c r="H1636" t="b">
        <v>0</v>
      </c>
    </row>
    <row r="1637" spans="1:8" x14ac:dyDescent="0.25">
      <c r="A1637" s="1">
        <v>45077.552337962959</v>
      </c>
      <c r="B1637">
        <v>2023</v>
      </c>
      <c r="C1637" t="s">
        <v>22213</v>
      </c>
      <c r="D1637">
        <v>31</v>
      </c>
      <c r="E1637" t="s">
        <v>22211</v>
      </c>
      <c r="F1637">
        <v>2</v>
      </c>
      <c r="G1637" s="2">
        <v>0.552337962962963</v>
      </c>
      <c r="H1637" t="b">
        <v>0</v>
      </c>
    </row>
    <row r="1638" spans="1:8" x14ac:dyDescent="0.25">
      <c r="A1638" s="1">
        <v>45077.55574074074</v>
      </c>
      <c r="B1638">
        <v>2023</v>
      </c>
      <c r="C1638" t="s">
        <v>22213</v>
      </c>
      <c r="D1638">
        <v>31</v>
      </c>
      <c r="E1638" t="s">
        <v>22211</v>
      </c>
      <c r="F1638">
        <v>2</v>
      </c>
      <c r="G1638" s="2">
        <v>0.55574074074074076</v>
      </c>
      <c r="H1638" t="b">
        <v>0</v>
      </c>
    </row>
    <row r="1639" spans="1:8" x14ac:dyDescent="0.25">
      <c r="A1639" s="1">
        <v>45077.558356481481</v>
      </c>
      <c r="B1639">
        <v>2023</v>
      </c>
      <c r="C1639" t="s">
        <v>22213</v>
      </c>
      <c r="D1639">
        <v>31</v>
      </c>
      <c r="E1639" t="s">
        <v>22211</v>
      </c>
      <c r="F1639">
        <v>2</v>
      </c>
      <c r="G1639" s="2">
        <v>0.55835648148148154</v>
      </c>
      <c r="H1639" t="b">
        <v>0</v>
      </c>
    </row>
    <row r="1640" spans="1:8" x14ac:dyDescent="0.25">
      <c r="A1640" s="1">
        <v>45077.558576388888</v>
      </c>
      <c r="B1640">
        <v>2023</v>
      </c>
      <c r="C1640" t="s">
        <v>22213</v>
      </c>
      <c r="D1640">
        <v>31</v>
      </c>
      <c r="E1640" t="s">
        <v>22211</v>
      </c>
      <c r="F1640">
        <v>2</v>
      </c>
      <c r="G1640" s="2">
        <v>0.55857638888888894</v>
      </c>
      <c r="H1640" t="b">
        <v>0</v>
      </c>
    </row>
    <row r="1641" spans="1:8" x14ac:dyDescent="0.25">
      <c r="A1641" s="1">
        <v>45077.558587962965</v>
      </c>
      <c r="B1641">
        <v>2023</v>
      </c>
      <c r="C1641" t="s">
        <v>22213</v>
      </c>
      <c r="D1641">
        <v>31</v>
      </c>
      <c r="E1641" t="s">
        <v>22211</v>
      </c>
      <c r="F1641">
        <v>2</v>
      </c>
      <c r="G1641" s="2">
        <v>0.55858796296296298</v>
      </c>
      <c r="H1641" t="b">
        <v>0</v>
      </c>
    </row>
    <row r="1642" spans="1:8" x14ac:dyDescent="0.25">
      <c r="A1642" s="1">
        <v>45077.558645833335</v>
      </c>
      <c r="B1642">
        <v>2023</v>
      </c>
      <c r="C1642" t="s">
        <v>22213</v>
      </c>
      <c r="D1642">
        <v>31</v>
      </c>
      <c r="E1642" t="s">
        <v>22211</v>
      </c>
      <c r="F1642">
        <v>2</v>
      </c>
      <c r="G1642" s="2">
        <v>0.55864583333333329</v>
      </c>
      <c r="H1642" t="b">
        <v>0</v>
      </c>
    </row>
    <row r="1643" spans="1:8" x14ac:dyDescent="0.25">
      <c r="A1643" s="1">
        <v>45077.561689814815</v>
      </c>
      <c r="B1643">
        <v>2023</v>
      </c>
      <c r="C1643" t="s">
        <v>22213</v>
      </c>
      <c r="D1643">
        <v>31</v>
      </c>
      <c r="E1643" t="s">
        <v>22211</v>
      </c>
      <c r="F1643">
        <v>2</v>
      </c>
      <c r="G1643" s="2">
        <v>0.56168981481481484</v>
      </c>
      <c r="H1643" t="b">
        <v>0</v>
      </c>
    </row>
    <row r="1644" spans="1:8" x14ac:dyDescent="0.25">
      <c r="A1644" s="1">
        <v>45077.564155092594</v>
      </c>
      <c r="B1644">
        <v>2023</v>
      </c>
      <c r="C1644" t="s">
        <v>22213</v>
      </c>
      <c r="D1644">
        <v>31</v>
      </c>
      <c r="E1644" t="s">
        <v>22211</v>
      </c>
      <c r="F1644">
        <v>2</v>
      </c>
      <c r="G1644" s="2">
        <v>0.56415509259259256</v>
      </c>
      <c r="H1644" t="b">
        <v>0</v>
      </c>
    </row>
    <row r="1645" spans="1:8" x14ac:dyDescent="0.25">
      <c r="A1645" s="1">
        <v>45077.564212962963</v>
      </c>
      <c r="B1645">
        <v>2023</v>
      </c>
      <c r="C1645" t="s">
        <v>22213</v>
      </c>
      <c r="D1645">
        <v>31</v>
      </c>
      <c r="E1645" t="s">
        <v>22211</v>
      </c>
      <c r="F1645">
        <v>2</v>
      </c>
      <c r="G1645" s="2">
        <v>0.56421296296296297</v>
      </c>
      <c r="H1645" t="b">
        <v>0</v>
      </c>
    </row>
    <row r="1646" spans="1:8" x14ac:dyDescent="0.25">
      <c r="A1646" s="1">
        <v>45077.56422453704</v>
      </c>
      <c r="B1646">
        <v>2023</v>
      </c>
      <c r="C1646" t="s">
        <v>22213</v>
      </c>
      <c r="D1646">
        <v>31</v>
      </c>
      <c r="E1646" t="s">
        <v>22211</v>
      </c>
      <c r="F1646">
        <v>2</v>
      </c>
      <c r="G1646" s="2">
        <v>0.56422453703703701</v>
      </c>
      <c r="H1646" t="b">
        <v>0</v>
      </c>
    </row>
    <row r="1647" spans="1:8" x14ac:dyDescent="0.25">
      <c r="A1647" s="1">
        <v>45077.564409722225</v>
      </c>
      <c r="B1647">
        <v>2023</v>
      </c>
      <c r="C1647" t="s">
        <v>22213</v>
      </c>
      <c r="D1647">
        <v>31</v>
      </c>
      <c r="E1647" t="s">
        <v>22211</v>
      </c>
      <c r="F1647">
        <v>2</v>
      </c>
      <c r="G1647" s="2">
        <v>0.56440972222222219</v>
      </c>
      <c r="H1647" t="b">
        <v>0</v>
      </c>
    </row>
    <row r="1648" spans="1:8" x14ac:dyDescent="0.25">
      <c r="A1648" s="1">
        <v>45077.564479166664</v>
      </c>
      <c r="B1648">
        <v>2023</v>
      </c>
      <c r="C1648" t="s">
        <v>22213</v>
      </c>
      <c r="D1648">
        <v>31</v>
      </c>
      <c r="E1648" t="s">
        <v>22211</v>
      </c>
      <c r="F1648">
        <v>2</v>
      </c>
      <c r="G1648" s="2">
        <v>0.56447916666666664</v>
      </c>
      <c r="H1648" t="b">
        <v>0</v>
      </c>
    </row>
    <row r="1649" spans="1:8" x14ac:dyDescent="0.25">
      <c r="A1649" s="1">
        <v>45077.564525462964</v>
      </c>
      <c r="B1649">
        <v>2023</v>
      </c>
      <c r="C1649" t="s">
        <v>22213</v>
      </c>
      <c r="D1649">
        <v>31</v>
      </c>
      <c r="E1649" t="s">
        <v>22211</v>
      </c>
      <c r="F1649">
        <v>2</v>
      </c>
      <c r="G1649" s="2">
        <v>0.56452546296296291</v>
      </c>
      <c r="H1649" t="b">
        <v>0</v>
      </c>
    </row>
    <row r="1650" spans="1:8" x14ac:dyDescent="0.25">
      <c r="A1650" s="1">
        <v>45077.56453703704</v>
      </c>
      <c r="B1650">
        <v>2023</v>
      </c>
      <c r="C1650" t="s">
        <v>22213</v>
      </c>
      <c r="D1650">
        <v>31</v>
      </c>
      <c r="E1650" t="s">
        <v>22211</v>
      </c>
      <c r="F1650">
        <v>2</v>
      </c>
      <c r="G1650" s="2">
        <v>0.56453703703703706</v>
      </c>
      <c r="H1650" t="b">
        <v>0</v>
      </c>
    </row>
    <row r="1651" spans="1:8" x14ac:dyDescent="0.25">
      <c r="A1651" s="1">
        <v>45077.56454861111</v>
      </c>
      <c r="B1651">
        <v>2023</v>
      </c>
      <c r="C1651" t="s">
        <v>22213</v>
      </c>
      <c r="D1651">
        <v>31</v>
      </c>
      <c r="E1651" t="s">
        <v>22211</v>
      </c>
      <c r="F1651">
        <v>2</v>
      </c>
      <c r="G1651" s="2">
        <v>0.5645486111111111</v>
      </c>
      <c r="H1651" t="b">
        <v>0</v>
      </c>
    </row>
    <row r="1652" spans="1:8" x14ac:dyDescent="0.25">
      <c r="A1652" s="1">
        <v>45077.564560185187</v>
      </c>
      <c r="B1652">
        <v>2023</v>
      </c>
      <c r="C1652" t="s">
        <v>22213</v>
      </c>
      <c r="D1652">
        <v>31</v>
      </c>
      <c r="E1652" t="s">
        <v>22211</v>
      </c>
      <c r="F1652">
        <v>2</v>
      </c>
      <c r="G1652" s="2">
        <v>0.56456018518518514</v>
      </c>
      <c r="H1652" t="b">
        <v>0</v>
      </c>
    </row>
    <row r="1653" spans="1:8" x14ac:dyDescent="0.25">
      <c r="A1653" s="1">
        <v>45077.564571759256</v>
      </c>
      <c r="B1653">
        <v>2023</v>
      </c>
      <c r="C1653" t="s">
        <v>22213</v>
      </c>
      <c r="D1653">
        <v>31</v>
      </c>
      <c r="E1653" t="s">
        <v>22211</v>
      </c>
      <c r="F1653">
        <v>2</v>
      </c>
      <c r="G1653" s="2">
        <v>0.56457175925925929</v>
      </c>
      <c r="H1653" t="b">
        <v>0</v>
      </c>
    </row>
    <row r="1654" spans="1:8" x14ac:dyDescent="0.25">
      <c r="A1654" s="1">
        <v>45077.564583333333</v>
      </c>
      <c r="B1654">
        <v>2023</v>
      </c>
      <c r="C1654" t="s">
        <v>22213</v>
      </c>
      <c r="D1654">
        <v>31</v>
      </c>
      <c r="E1654" t="s">
        <v>22211</v>
      </c>
      <c r="F1654">
        <v>2</v>
      </c>
      <c r="G1654" s="2">
        <v>0.56458333333333333</v>
      </c>
      <c r="H1654" t="b">
        <v>0</v>
      </c>
    </row>
    <row r="1655" spans="1:8" x14ac:dyDescent="0.25">
      <c r="A1655" s="1">
        <v>45077.56459490741</v>
      </c>
      <c r="B1655">
        <v>2023</v>
      </c>
      <c r="C1655" t="s">
        <v>22213</v>
      </c>
      <c r="D1655">
        <v>31</v>
      </c>
      <c r="E1655" t="s">
        <v>22211</v>
      </c>
      <c r="F1655">
        <v>2</v>
      </c>
      <c r="G1655" s="2">
        <v>0.56459490740740736</v>
      </c>
      <c r="H1655" t="b">
        <v>0</v>
      </c>
    </row>
    <row r="1656" spans="1:8" x14ac:dyDescent="0.25">
      <c r="A1656" s="1">
        <v>45077.564606481479</v>
      </c>
      <c r="B1656">
        <v>2023</v>
      </c>
      <c r="C1656" t="s">
        <v>22213</v>
      </c>
      <c r="D1656">
        <v>31</v>
      </c>
      <c r="E1656" t="s">
        <v>22211</v>
      </c>
      <c r="F1656">
        <v>2</v>
      </c>
      <c r="G1656" s="2">
        <v>0.56460648148148151</v>
      </c>
      <c r="H1656" t="b">
        <v>0</v>
      </c>
    </row>
    <row r="1657" spans="1:8" x14ac:dyDescent="0.25">
      <c r="A1657" s="1">
        <v>45077.564618055556</v>
      </c>
      <c r="B1657">
        <v>2023</v>
      </c>
      <c r="C1657" t="s">
        <v>22213</v>
      </c>
      <c r="D1657">
        <v>31</v>
      </c>
      <c r="E1657" t="s">
        <v>22211</v>
      </c>
      <c r="F1657">
        <v>2</v>
      </c>
      <c r="G1657" s="2">
        <v>0.56461805555555555</v>
      </c>
      <c r="H1657" t="b">
        <v>0</v>
      </c>
    </row>
    <row r="1658" spans="1:8" x14ac:dyDescent="0.25">
      <c r="A1658" s="1">
        <v>45077.564652777779</v>
      </c>
      <c r="B1658">
        <v>2023</v>
      </c>
      <c r="C1658" t="s">
        <v>22213</v>
      </c>
      <c r="D1658">
        <v>31</v>
      </c>
      <c r="E1658" t="s">
        <v>22211</v>
      </c>
      <c r="F1658">
        <v>2</v>
      </c>
      <c r="G1658" s="2">
        <v>0.56465277777777778</v>
      </c>
      <c r="H1658" t="b">
        <v>0</v>
      </c>
    </row>
    <row r="1659" spans="1:8" x14ac:dyDescent="0.25">
      <c r="A1659" s="1">
        <v>45077.568240740744</v>
      </c>
      <c r="B1659">
        <v>2023</v>
      </c>
      <c r="C1659" t="s">
        <v>22213</v>
      </c>
      <c r="D1659">
        <v>31</v>
      </c>
      <c r="E1659" t="s">
        <v>22211</v>
      </c>
      <c r="F1659">
        <v>2</v>
      </c>
      <c r="G1659" s="2">
        <v>0.56824074074074071</v>
      </c>
      <c r="H1659" t="b">
        <v>0</v>
      </c>
    </row>
    <row r="1660" spans="1:8" x14ac:dyDescent="0.25">
      <c r="A1660" s="1">
        <v>45077.569351851853</v>
      </c>
      <c r="B1660">
        <v>2023</v>
      </c>
      <c r="C1660" t="s">
        <v>22213</v>
      </c>
      <c r="D1660">
        <v>31</v>
      </c>
      <c r="E1660" t="s">
        <v>22211</v>
      </c>
      <c r="F1660">
        <v>2</v>
      </c>
      <c r="G1660" s="2">
        <v>0.56935185185185189</v>
      </c>
      <c r="H1660" t="b">
        <v>0</v>
      </c>
    </row>
    <row r="1661" spans="1:8" x14ac:dyDescent="0.25">
      <c r="A1661" s="1">
        <v>45077.569374999999</v>
      </c>
      <c r="B1661">
        <v>2023</v>
      </c>
      <c r="C1661" t="s">
        <v>22213</v>
      </c>
      <c r="D1661">
        <v>31</v>
      </c>
      <c r="E1661" t="s">
        <v>22211</v>
      </c>
      <c r="F1661">
        <v>2</v>
      </c>
      <c r="G1661" s="2">
        <v>0.56937499999999996</v>
      </c>
      <c r="H1661" t="b">
        <v>0</v>
      </c>
    </row>
    <row r="1662" spans="1:8" x14ac:dyDescent="0.25">
      <c r="A1662" s="1">
        <v>45077.569409722222</v>
      </c>
      <c r="B1662">
        <v>2023</v>
      </c>
      <c r="C1662" t="s">
        <v>22213</v>
      </c>
      <c r="D1662">
        <v>31</v>
      </c>
      <c r="E1662" t="s">
        <v>22211</v>
      </c>
      <c r="F1662">
        <v>2</v>
      </c>
      <c r="G1662" s="2">
        <v>0.56940972222222219</v>
      </c>
      <c r="H1662" t="b">
        <v>0</v>
      </c>
    </row>
    <row r="1663" spans="1:8" x14ac:dyDescent="0.25">
      <c r="A1663" s="1">
        <v>45077.57203703704</v>
      </c>
      <c r="B1663">
        <v>2023</v>
      </c>
      <c r="C1663" t="s">
        <v>22213</v>
      </c>
      <c r="D1663">
        <v>31</v>
      </c>
      <c r="E1663" t="s">
        <v>22211</v>
      </c>
      <c r="F1663">
        <v>2</v>
      </c>
      <c r="G1663" s="2">
        <v>0.57203703703703701</v>
      </c>
      <c r="H1663" t="b">
        <v>0</v>
      </c>
    </row>
    <row r="1664" spans="1:8" x14ac:dyDescent="0.25">
      <c r="A1664" s="1">
        <v>45077.572280092594</v>
      </c>
      <c r="B1664">
        <v>2023</v>
      </c>
      <c r="C1664" t="s">
        <v>22213</v>
      </c>
      <c r="D1664">
        <v>31</v>
      </c>
      <c r="E1664" t="s">
        <v>22211</v>
      </c>
      <c r="F1664">
        <v>2</v>
      </c>
      <c r="G1664" s="2">
        <v>0.5722800925925926</v>
      </c>
      <c r="H1664" t="b">
        <v>0</v>
      </c>
    </row>
    <row r="1665" spans="1:8" x14ac:dyDescent="0.25">
      <c r="A1665" s="1">
        <v>45077.572291666664</v>
      </c>
      <c r="B1665">
        <v>2023</v>
      </c>
      <c r="C1665" t="s">
        <v>22213</v>
      </c>
      <c r="D1665">
        <v>31</v>
      </c>
      <c r="E1665" t="s">
        <v>22211</v>
      </c>
      <c r="F1665">
        <v>2</v>
      </c>
      <c r="G1665" s="2">
        <v>0.57229166666666664</v>
      </c>
      <c r="H1665" t="b">
        <v>0</v>
      </c>
    </row>
    <row r="1666" spans="1:8" x14ac:dyDescent="0.25">
      <c r="A1666" s="1">
        <v>45077.57230324074</v>
      </c>
      <c r="B1666">
        <v>2023</v>
      </c>
      <c r="C1666" t="s">
        <v>22213</v>
      </c>
      <c r="D1666">
        <v>31</v>
      </c>
      <c r="E1666" t="s">
        <v>22211</v>
      </c>
      <c r="F1666">
        <v>2</v>
      </c>
      <c r="G1666" s="2">
        <v>0.57230324074074079</v>
      </c>
      <c r="H1666" t="b">
        <v>0</v>
      </c>
    </row>
    <row r="1667" spans="1:8" x14ac:dyDescent="0.25">
      <c r="A1667" s="1">
        <v>45077.572314814817</v>
      </c>
      <c r="B1667">
        <v>2023</v>
      </c>
      <c r="C1667" t="s">
        <v>22213</v>
      </c>
      <c r="D1667">
        <v>31</v>
      </c>
      <c r="E1667" t="s">
        <v>22211</v>
      </c>
      <c r="F1667">
        <v>2</v>
      </c>
      <c r="G1667" s="2">
        <v>0.57231481481481483</v>
      </c>
      <c r="H1667" t="b">
        <v>0</v>
      </c>
    </row>
    <row r="1668" spans="1:8" x14ac:dyDescent="0.25">
      <c r="A1668" s="1">
        <v>45077.572326388887</v>
      </c>
      <c r="B1668">
        <v>2023</v>
      </c>
      <c r="C1668" t="s">
        <v>22213</v>
      </c>
      <c r="D1668">
        <v>31</v>
      </c>
      <c r="E1668" t="s">
        <v>22211</v>
      </c>
      <c r="F1668">
        <v>2</v>
      </c>
      <c r="G1668" s="2">
        <v>0.57232638888888887</v>
      </c>
      <c r="H1668" t="b">
        <v>0</v>
      </c>
    </row>
    <row r="1669" spans="1:8" x14ac:dyDescent="0.25">
      <c r="A1669" s="1">
        <v>45077.572337962964</v>
      </c>
      <c r="B1669">
        <v>2023</v>
      </c>
      <c r="C1669" t="s">
        <v>22213</v>
      </c>
      <c r="D1669">
        <v>31</v>
      </c>
      <c r="E1669" t="s">
        <v>22211</v>
      </c>
      <c r="F1669">
        <v>2</v>
      </c>
      <c r="G1669" s="2">
        <v>0.57233796296296291</v>
      </c>
      <c r="H1669" t="b">
        <v>0</v>
      </c>
    </row>
    <row r="1670" spans="1:8" x14ac:dyDescent="0.25">
      <c r="A1670" s="1">
        <v>45077.57234953704</v>
      </c>
      <c r="B1670">
        <v>2023</v>
      </c>
      <c r="C1670" t="s">
        <v>22213</v>
      </c>
      <c r="D1670">
        <v>31</v>
      </c>
      <c r="E1670" t="s">
        <v>22211</v>
      </c>
      <c r="F1670">
        <v>2</v>
      </c>
      <c r="G1670" s="2">
        <v>0.57234953703703706</v>
      </c>
      <c r="H1670" t="b">
        <v>0</v>
      </c>
    </row>
    <row r="1671" spans="1:8" x14ac:dyDescent="0.25">
      <c r="A1671" s="1">
        <v>45077.572372685187</v>
      </c>
      <c r="B1671">
        <v>2023</v>
      </c>
      <c r="C1671" t="s">
        <v>22213</v>
      </c>
      <c r="D1671">
        <v>31</v>
      </c>
      <c r="E1671" t="s">
        <v>22211</v>
      </c>
      <c r="F1671">
        <v>2</v>
      </c>
      <c r="G1671" s="2">
        <v>0.57237268518518514</v>
      </c>
      <c r="H1671" t="b">
        <v>0</v>
      </c>
    </row>
    <row r="1672" spans="1:8" x14ac:dyDescent="0.25">
      <c r="A1672" s="1">
        <v>45077.572384259256</v>
      </c>
      <c r="B1672">
        <v>2023</v>
      </c>
      <c r="C1672" t="s">
        <v>22213</v>
      </c>
      <c r="D1672">
        <v>31</v>
      </c>
      <c r="E1672" t="s">
        <v>22211</v>
      </c>
      <c r="F1672">
        <v>2</v>
      </c>
      <c r="G1672" s="2">
        <v>0.57238425925925929</v>
      </c>
      <c r="H1672" t="b">
        <v>0</v>
      </c>
    </row>
    <row r="1673" spans="1:8" x14ac:dyDescent="0.25">
      <c r="A1673" s="1">
        <v>45077.572395833333</v>
      </c>
      <c r="B1673">
        <v>2023</v>
      </c>
      <c r="C1673" t="s">
        <v>22213</v>
      </c>
      <c r="D1673">
        <v>31</v>
      </c>
      <c r="E1673" t="s">
        <v>22211</v>
      </c>
      <c r="F1673">
        <v>2</v>
      </c>
      <c r="G1673" s="2">
        <v>0.57239583333333333</v>
      </c>
      <c r="H1673" t="b">
        <v>0</v>
      </c>
    </row>
    <row r="1674" spans="1:8" x14ac:dyDescent="0.25">
      <c r="A1674" s="1">
        <v>45077.57240740741</v>
      </c>
      <c r="B1674">
        <v>2023</v>
      </c>
      <c r="C1674" t="s">
        <v>22213</v>
      </c>
      <c r="D1674">
        <v>31</v>
      </c>
      <c r="E1674" t="s">
        <v>22211</v>
      </c>
      <c r="F1674">
        <v>2</v>
      </c>
      <c r="G1674" s="2">
        <v>0.57240740740740736</v>
      </c>
      <c r="H1674" t="b">
        <v>0</v>
      </c>
    </row>
    <row r="1675" spans="1:8" x14ac:dyDescent="0.25">
      <c r="A1675" s="1">
        <v>45077.575613425928</v>
      </c>
      <c r="B1675">
        <v>2023</v>
      </c>
      <c r="C1675" t="s">
        <v>22213</v>
      </c>
      <c r="D1675">
        <v>31</v>
      </c>
      <c r="E1675" t="s">
        <v>22211</v>
      </c>
      <c r="F1675">
        <v>2</v>
      </c>
      <c r="G1675" s="2">
        <v>0.5756134259259259</v>
      </c>
      <c r="H1675" t="b">
        <v>0</v>
      </c>
    </row>
    <row r="1676" spans="1:8" x14ac:dyDescent="0.25">
      <c r="A1676" s="1">
        <v>45077.575775462959</v>
      </c>
      <c r="B1676">
        <v>2023</v>
      </c>
      <c r="C1676" t="s">
        <v>22213</v>
      </c>
      <c r="D1676">
        <v>31</v>
      </c>
      <c r="E1676" t="s">
        <v>22211</v>
      </c>
      <c r="F1676">
        <v>2</v>
      </c>
      <c r="G1676" s="2">
        <v>0.575775462962963</v>
      </c>
      <c r="H1676" t="b">
        <v>0</v>
      </c>
    </row>
    <row r="1677" spans="1:8" x14ac:dyDescent="0.25">
      <c r="A1677" s="1">
        <v>45077.579363425924</v>
      </c>
      <c r="B1677">
        <v>2023</v>
      </c>
      <c r="C1677" t="s">
        <v>22213</v>
      </c>
      <c r="D1677">
        <v>31</v>
      </c>
      <c r="E1677" t="s">
        <v>22211</v>
      </c>
      <c r="F1677">
        <v>2</v>
      </c>
      <c r="G1677" s="2">
        <v>0.57936342592592593</v>
      </c>
      <c r="H1677" t="b">
        <v>0</v>
      </c>
    </row>
    <row r="1678" spans="1:8" x14ac:dyDescent="0.25">
      <c r="A1678" s="1">
        <v>45077.579432870371</v>
      </c>
      <c r="B1678">
        <v>2023</v>
      </c>
      <c r="C1678" t="s">
        <v>22213</v>
      </c>
      <c r="D1678">
        <v>31</v>
      </c>
      <c r="E1678" t="s">
        <v>22211</v>
      </c>
      <c r="F1678">
        <v>2</v>
      </c>
      <c r="G1678" s="2">
        <v>0.57943287037037039</v>
      </c>
      <c r="H1678" t="b">
        <v>0</v>
      </c>
    </row>
    <row r="1679" spans="1:8" x14ac:dyDescent="0.25">
      <c r="A1679" s="1">
        <v>45077.579456018517</v>
      </c>
      <c r="B1679">
        <v>2023</v>
      </c>
      <c r="C1679" t="s">
        <v>22213</v>
      </c>
      <c r="D1679">
        <v>31</v>
      </c>
      <c r="E1679" t="s">
        <v>22211</v>
      </c>
      <c r="F1679">
        <v>2</v>
      </c>
      <c r="G1679" s="2">
        <v>0.57945601851851847</v>
      </c>
      <c r="H1679" t="b">
        <v>0</v>
      </c>
    </row>
    <row r="1680" spans="1:8" x14ac:dyDescent="0.25">
      <c r="A1680" s="1">
        <v>45077.579479166663</v>
      </c>
      <c r="B1680">
        <v>2023</v>
      </c>
      <c r="C1680" t="s">
        <v>22213</v>
      </c>
      <c r="D1680">
        <v>31</v>
      </c>
      <c r="E1680" t="s">
        <v>22211</v>
      </c>
      <c r="F1680">
        <v>2</v>
      </c>
      <c r="G1680" s="2">
        <v>0.57947916666666666</v>
      </c>
      <c r="H1680" t="b">
        <v>0</v>
      </c>
    </row>
    <row r="1681" spans="1:8" x14ac:dyDescent="0.25">
      <c r="A1681" s="1">
        <v>45077.57949074074</v>
      </c>
      <c r="B1681">
        <v>2023</v>
      </c>
      <c r="C1681" t="s">
        <v>22213</v>
      </c>
      <c r="D1681">
        <v>31</v>
      </c>
      <c r="E1681" t="s">
        <v>22211</v>
      </c>
      <c r="F1681">
        <v>2</v>
      </c>
      <c r="G1681" s="2">
        <v>0.5794907407407407</v>
      </c>
      <c r="H1681" t="b">
        <v>0</v>
      </c>
    </row>
    <row r="1682" spans="1:8" x14ac:dyDescent="0.25">
      <c r="A1682" s="1">
        <v>45077.579502314817</v>
      </c>
      <c r="B1682">
        <v>2023</v>
      </c>
      <c r="C1682" t="s">
        <v>22213</v>
      </c>
      <c r="D1682">
        <v>31</v>
      </c>
      <c r="E1682" t="s">
        <v>22211</v>
      </c>
      <c r="F1682">
        <v>2</v>
      </c>
      <c r="G1682" s="2">
        <v>0.57950231481481485</v>
      </c>
      <c r="H1682" t="b">
        <v>0</v>
      </c>
    </row>
    <row r="1683" spans="1:8" x14ac:dyDescent="0.25">
      <c r="A1683" s="1">
        <v>45077.579513888886</v>
      </c>
      <c r="B1683">
        <v>2023</v>
      </c>
      <c r="C1683" t="s">
        <v>22213</v>
      </c>
      <c r="D1683">
        <v>31</v>
      </c>
      <c r="E1683" t="s">
        <v>22211</v>
      </c>
      <c r="F1683">
        <v>2</v>
      </c>
      <c r="G1683" s="2">
        <v>0.57951388888888888</v>
      </c>
      <c r="H1683" t="b">
        <v>0</v>
      </c>
    </row>
    <row r="1684" spans="1:8" x14ac:dyDescent="0.25">
      <c r="A1684" s="1">
        <v>45077.579525462963</v>
      </c>
      <c r="B1684">
        <v>2023</v>
      </c>
      <c r="C1684" t="s">
        <v>22213</v>
      </c>
      <c r="D1684">
        <v>31</v>
      </c>
      <c r="E1684" t="s">
        <v>22211</v>
      </c>
      <c r="F1684">
        <v>2</v>
      </c>
      <c r="G1684" s="2">
        <v>0.57952546296296292</v>
      </c>
      <c r="H1684" t="b">
        <v>0</v>
      </c>
    </row>
    <row r="1685" spans="1:8" x14ac:dyDescent="0.25">
      <c r="A1685" s="1">
        <v>45077.57953703704</v>
      </c>
      <c r="B1685">
        <v>2023</v>
      </c>
      <c r="C1685" t="s">
        <v>22213</v>
      </c>
      <c r="D1685">
        <v>31</v>
      </c>
      <c r="E1685" t="s">
        <v>22211</v>
      </c>
      <c r="F1685">
        <v>2</v>
      </c>
      <c r="G1685" s="2">
        <v>0.57953703703703707</v>
      </c>
      <c r="H1685" t="b">
        <v>0</v>
      </c>
    </row>
    <row r="1686" spans="1:8" x14ac:dyDescent="0.25">
      <c r="A1686" s="1">
        <v>45077.579548611109</v>
      </c>
      <c r="B1686">
        <v>2023</v>
      </c>
      <c r="C1686" t="s">
        <v>22213</v>
      </c>
      <c r="D1686">
        <v>31</v>
      </c>
      <c r="E1686" t="s">
        <v>22211</v>
      </c>
      <c r="F1686">
        <v>2</v>
      </c>
      <c r="G1686" s="2">
        <v>0.57954861111111111</v>
      </c>
      <c r="H1686" t="b">
        <v>0</v>
      </c>
    </row>
    <row r="1687" spans="1:8" x14ac:dyDescent="0.25">
      <c r="A1687" s="1">
        <v>45077.579560185186</v>
      </c>
      <c r="B1687">
        <v>2023</v>
      </c>
      <c r="C1687" t="s">
        <v>22213</v>
      </c>
      <c r="D1687">
        <v>31</v>
      </c>
      <c r="E1687" t="s">
        <v>22211</v>
      </c>
      <c r="F1687">
        <v>2</v>
      </c>
      <c r="G1687" s="2">
        <v>0.57956018518518515</v>
      </c>
      <c r="H1687" t="b">
        <v>0</v>
      </c>
    </row>
    <row r="1688" spans="1:8" x14ac:dyDescent="0.25">
      <c r="A1688" s="1">
        <v>45077.579571759263</v>
      </c>
      <c r="B1688">
        <v>2023</v>
      </c>
      <c r="C1688" t="s">
        <v>22213</v>
      </c>
      <c r="D1688">
        <v>31</v>
      </c>
      <c r="E1688" t="s">
        <v>22211</v>
      </c>
      <c r="F1688">
        <v>2</v>
      </c>
      <c r="G1688" s="2">
        <v>0.5795717592592593</v>
      </c>
      <c r="H1688" t="b">
        <v>0</v>
      </c>
    </row>
    <row r="1689" spans="1:8" x14ac:dyDescent="0.25">
      <c r="A1689" s="1">
        <v>45077.579583333332</v>
      </c>
      <c r="B1689">
        <v>2023</v>
      </c>
      <c r="C1689" t="s">
        <v>22213</v>
      </c>
      <c r="D1689">
        <v>31</v>
      </c>
      <c r="E1689" t="s">
        <v>22211</v>
      </c>
      <c r="F1689">
        <v>2</v>
      </c>
      <c r="G1689" s="2">
        <v>0.57958333333333334</v>
      </c>
      <c r="H1689" t="b">
        <v>0</v>
      </c>
    </row>
    <row r="1690" spans="1:8" x14ac:dyDescent="0.25">
      <c r="A1690" s="1">
        <v>45077.582071759258</v>
      </c>
      <c r="B1690">
        <v>2023</v>
      </c>
      <c r="C1690" t="s">
        <v>22213</v>
      </c>
      <c r="D1690">
        <v>31</v>
      </c>
      <c r="E1690" t="s">
        <v>22211</v>
      </c>
      <c r="F1690">
        <v>2</v>
      </c>
      <c r="G1690" s="2">
        <v>0.58207175925925925</v>
      </c>
      <c r="H1690" t="b">
        <v>0</v>
      </c>
    </row>
    <row r="1691" spans="1:8" x14ac:dyDescent="0.25">
      <c r="A1691" s="1">
        <v>45077.582152777781</v>
      </c>
      <c r="B1691">
        <v>2023</v>
      </c>
      <c r="C1691" t="s">
        <v>22213</v>
      </c>
      <c r="D1691">
        <v>31</v>
      </c>
      <c r="E1691" t="s">
        <v>22211</v>
      </c>
      <c r="F1691">
        <v>2</v>
      </c>
      <c r="G1691" s="2">
        <v>0.58215277777777774</v>
      </c>
      <c r="H1691" t="b">
        <v>0</v>
      </c>
    </row>
    <row r="1692" spans="1:8" x14ac:dyDescent="0.25">
      <c r="A1692" s="1">
        <v>45077.58216435185</v>
      </c>
      <c r="B1692">
        <v>2023</v>
      </c>
      <c r="C1692" t="s">
        <v>22213</v>
      </c>
      <c r="D1692">
        <v>31</v>
      </c>
      <c r="E1692" t="s">
        <v>22211</v>
      </c>
      <c r="F1692">
        <v>2</v>
      </c>
      <c r="G1692" s="2">
        <v>0.58216435185185189</v>
      </c>
      <c r="H1692" t="b">
        <v>0</v>
      </c>
    </row>
    <row r="1693" spans="1:8" x14ac:dyDescent="0.25">
      <c r="A1693" s="1">
        <v>45077.582175925927</v>
      </c>
      <c r="B1693">
        <v>2023</v>
      </c>
      <c r="C1693" t="s">
        <v>22213</v>
      </c>
      <c r="D1693">
        <v>31</v>
      </c>
      <c r="E1693" t="s">
        <v>22211</v>
      </c>
      <c r="F1693">
        <v>2</v>
      </c>
      <c r="G1693" s="2">
        <v>0.58217592592592593</v>
      </c>
      <c r="H1693" t="b">
        <v>0</v>
      </c>
    </row>
    <row r="1694" spans="1:8" x14ac:dyDescent="0.25">
      <c r="A1694" s="1">
        <v>45077.582187499997</v>
      </c>
      <c r="B1694">
        <v>2023</v>
      </c>
      <c r="C1694" t="s">
        <v>22213</v>
      </c>
      <c r="D1694">
        <v>31</v>
      </c>
      <c r="E1694" t="s">
        <v>22211</v>
      </c>
      <c r="F1694">
        <v>2</v>
      </c>
      <c r="G1694" s="2">
        <v>0.58218749999999997</v>
      </c>
      <c r="H1694" t="b">
        <v>0</v>
      </c>
    </row>
    <row r="1695" spans="1:8" x14ac:dyDescent="0.25">
      <c r="A1695" s="1">
        <v>45077.582199074073</v>
      </c>
      <c r="B1695">
        <v>2023</v>
      </c>
      <c r="C1695" t="s">
        <v>22213</v>
      </c>
      <c r="D1695">
        <v>31</v>
      </c>
      <c r="E1695" t="s">
        <v>22211</v>
      </c>
      <c r="F1695">
        <v>2</v>
      </c>
      <c r="G1695" s="2">
        <v>0.58219907407407412</v>
      </c>
      <c r="H1695" t="b">
        <v>0</v>
      </c>
    </row>
    <row r="1696" spans="1:8" x14ac:dyDescent="0.25">
      <c r="A1696" s="1">
        <v>45077.58221064815</v>
      </c>
      <c r="B1696">
        <v>2023</v>
      </c>
      <c r="C1696" t="s">
        <v>22213</v>
      </c>
      <c r="D1696">
        <v>31</v>
      </c>
      <c r="E1696" t="s">
        <v>22211</v>
      </c>
      <c r="F1696">
        <v>2</v>
      </c>
      <c r="G1696" s="2">
        <v>0.58221064814814816</v>
      </c>
      <c r="H1696" t="b">
        <v>0</v>
      </c>
    </row>
    <row r="1697" spans="1:8" x14ac:dyDescent="0.25">
      <c r="A1697" s="1">
        <v>45077.58222222222</v>
      </c>
      <c r="B1697">
        <v>2023</v>
      </c>
      <c r="C1697" t="s">
        <v>22213</v>
      </c>
      <c r="D1697">
        <v>31</v>
      </c>
      <c r="E1697" t="s">
        <v>22211</v>
      </c>
      <c r="F1697">
        <v>2</v>
      </c>
      <c r="G1697" s="2">
        <v>0.5822222222222222</v>
      </c>
      <c r="H1697" t="b">
        <v>0</v>
      </c>
    </row>
    <row r="1698" spans="1:8" x14ac:dyDescent="0.25">
      <c r="A1698" s="1">
        <v>45077.582233796296</v>
      </c>
      <c r="B1698">
        <v>2023</v>
      </c>
      <c r="C1698" t="s">
        <v>22213</v>
      </c>
      <c r="D1698">
        <v>31</v>
      </c>
      <c r="E1698" t="s">
        <v>22211</v>
      </c>
      <c r="F1698">
        <v>2</v>
      </c>
      <c r="G1698" s="2">
        <v>0.58223379629629635</v>
      </c>
      <c r="H1698" t="b">
        <v>0</v>
      </c>
    </row>
    <row r="1699" spans="1:8" x14ac:dyDescent="0.25">
      <c r="A1699" s="1">
        <v>45077.582245370373</v>
      </c>
      <c r="B1699">
        <v>2023</v>
      </c>
      <c r="C1699" t="s">
        <v>22213</v>
      </c>
      <c r="D1699">
        <v>31</v>
      </c>
      <c r="E1699" t="s">
        <v>22211</v>
      </c>
      <c r="F1699">
        <v>2</v>
      </c>
      <c r="G1699" s="2">
        <v>0.58224537037037039</v>
      </c>
      <c r="H1699" t="b">
        <v>0</v>
      </c>
    </row>
    <row r="1700" spans="1:8" x14ac:dyDescent="0.25">
      <c r="A1700" s="1">
        <v>45077.582256944443</v>
      </c>
      <c r="B1700">
        <v>2023</v>
      </c>
      <c r="C1700" t="s">
        <v>22213</v>
      </c>
      <c r="D1700">
        <v>31</v>
      </c>
      <c r="E1700" t="s">
        <v>22211</v>
      </c>
      <c r="F1700">
        <v>2</v>
      </c>
      <c r="G1700" s="2">
        <v>0.58225694444444442</v>
      </c>
      <c r="H1700" t="b">
        <v>0</v>
      </c>
    </row>
    <row r="1701" spans="1:8" x14ac:dyDescent="0.25">
      <c r="A1701" s="1">
        <v>45077.582268518519</v>
      </c>
      <c r="B1701">
        <v>2023</v>
      </c>
      <c r="C1701" t="s">
        <v>22213</v>
      </c>
      <c r="D1701">
        <v>31</v>
      </c>
      <c r="E1701" t="s">
        <v>22211</v>
      </c>
      <c r="F1701">
        <v>2</v>
      </c>
      <c r="G1701" s="2">
        <v>0.58226851851851846</v>
      </c>
      <c r="H1701" t="b">
        <v>0</v>
      </c>
    </row>
    <row r="1702" spans="1:8" x14ac:dyDescent="0.25">
      <c r="A1702" s="1">
        <v>45077.582280092596</v>
      </c>
      <c r="B1702">
        <v>2023</v>
      </c>
      <c r="C1702" t="s">
        <v>22213</v>
      </c>
      <c r="D1702">
        <v>31</v>
      </c>
      <c r="E1702" t="s">
        <v>22211</v>
      </c>
      <c r="F1702">
        <v>2</v>
      </c>
      <c r="G1702" s="2">
        <v>0.58228009259259261</v>
      </c>
      <c r="H1702" t="b">
        <v>0</v>
      </c>
    </row>
    <row r="1703" spans="1:8" x14ac:dyDescent="0.25">
      <c r="A1703" s="1">
        <v>45077.582291666666</v>
      </c>
      <c r="B1703">
        <v>2023</v>
      </c>
      <c r="C1703" t="s">
        <v>22213</v>
      </c>
      <c r="D1703">
        <v>31</v>
      </c>
      <c r="E1703" t="s">
        <v>22211</v>
      </c>
      <c r="F1703">
        <v>2</v>
      </c>
      <c r="G1703" s="2">
        <v>0.58229166666666665</v>
      </c>
      <c r="H1703" t="b">
        <v>0</v>
      </c>
    </row>
    <row r="1704" spans="1:8" x14ac:dyDescent="0.25">
      <c r="A1704" s="1">
        <v>45077.582418981481</v>
      </c>
      <c r="B1704">
        <v>2023</v>
      </c>
      <c r="C1704" t="s">
        <v>22213</v>
      </c>
      <c r="D1704">
        <v>31</v>
      </c>
      <c r="E1704" t="s">
        <v>22211</v>
      </c>
      <c r="F1704">
        <v>2</v>
      </c>
      <c r="G1704" s="2">
        <v>0.58241898148148152</v>
      </c>
      <c r="H1704" t="b">
        <v>0</v>
      </c>
    </row>
    <row r="1705" spans="1:8" x14ac:dyDescent="0.25">
      <c r="A1705" s="1">
        <v>45077.585995370369</v>
      </c>
      <c r="B1705">
        <v>2023</v>
      </c>
      <c r="C1705" t="s">
        <v>22213</v>
      </c>
      <c r="D1705">
        <v>31</v>
      </c>
      <c r="E1705" t="s">
        <v>22211</v>
      </c>
      <c r="F1705">
        <v>2</v>
      </c>
      <c r="G1705" s="2">
        <v>0.58599537037037042</v>
      </c>
      <c r="H1705" t="b">
        <v>0</v>
      </c>
    </row>
    <row r="1706" spans="1:8" x14ac:dyDescent="0.25">
      <c r="A1706" s="1">
        <v>45077.586817129632</v>
      </c>
      <c r="B1706">
        <v>2023</v>
      </c>
      <c r="C1706" t="s">
        <v>22213</v>
      </c>
      <c r="D1706">
        <v>31</v>
      </c>
      <c r="E1706" t="s">
        <v>22211</v>
      </c>
      <c r="F1706">
        <v>2</v>
      </c>
      <c r="G1706" s="2">
        <v>0.58681712962962962</v>
      </c>
      <c r="H1706" t="b">
        <v>0</v>
      </c>
    </row>
    <row r="1707" spans="1:8" x14ac:dyDescent="0.25">
      <c r="A1707" s="1">
        <v>45077.590868055559</v>
      </c>
      <c r="B1707">
        <v>2023</v>
      </c>
      <c r="C1707" t="s">
        <v>22213</v>
      </c>
      <c r="D1707">
        <v>31</v>
      </c>
      <c r="E1707" t="s">
        <v>22211</v>
      </c>
      <c r="F1707">
        <v>2</v>
      </c>
      <c r="G1707" s="2">
        <v>0.59086805555555555</v>
      </c>
      <c r="H1707" t="b">
        <v>0</v>
      </c>
    </row>
    <row r="1708" spans="1:8" x14ac:dyDescent="0.25">
      <c r="A1708" s="1">
        <v>45077.592847222222</v>
      </c>
      <c r="B1708">
        <v>2023</v>
      </c>
      <c r="C1708" t="s">
        <v>22213</v>
      </c>
      <c r="D1708">
        <v>31</v>
      </c>
      <c r="E1708" t="s">
        <v>22211</v>
      </c>
      <c r="F1708">
        <v>2</v>
      </c>
      <c r="G1708" s="2">
        <v>0.59284722222222219</v>
      </c>
      <c r="H1708" t="b">
        <v>0</v>
      </c>
    </row>
    <row r="1709" spans="1:8" x14ac:dyDescent="0.25">
      <c r="A1709" s="1">
        <v>45077.596435185187</v>
      </c>
      <c r="B1709">
        <v>2023</v>
      </c>
      <c r="C1709" t="s">
        <v>22213</v>
      </c>
      <c r="D1709">
        <v>31</v>
      </c>
      <c r="E1709" t="s">
        <v>22211</v>
      </c>
      <c r="F1709">
        <v>2</v>
      </c>
      <c r="G1709" s="2">
        <v>0.59643518518518523</v>
      </c>
      <c r="H1709" t="b">
        <v>0</v>
      </c>
    </row>
    <row r="1710" spans="1:8" x14ac:dyDescent="0.25">
      <c r="A1710" s="1">
        <v>45077.599826388891</v>
      </c>
      <c r="B1710">
        <v>2023</v>
      </c>
      <c r="C1710" t="s">
        <v>22213</v>
      </c>
      <c r="D1710">
        <v>31</v>
      </c>
      <c r="E1710" t="s">
        <v>22211</v>
      </c>
      <c r="F1710">
        <v>2</v>
      </c>
      <c r="G1710" s="2">
        <v>0.59982638888888884</v>
      </c>
      <c r="H1710" t="b">
        <v>0</v>
      </c>
    </row>
    <row r="1711" spans="1:8" x14ac:dyDescent="0.25">
      <c r="A1711" s="1">
        <v>45077.602453703701</v>
      </c>
      <c r="B1711">
        <v>2023</v>
      </c>
      <c r="C1711" t="s">
        <v>22213</v>
      </c>
      <c r="D1711">
        <v>31</v>
      </c>
      <c r="E1711" t="s">
        <v>22211</v>
      </c>
      <c r="F1711">
        <v>2</v>
      </c>
      <c r="G1711" s="2">
        <v>0.60245370370370366</v>
      </c>
      <c r="H1711" t="b">
        <v>0</v>
      </c>
    </row>
    <row r="1712" spans="1:8" x14ac:dyDescent="0.25">
      <c r="A1712" s="1">
        <v>45077.603993055556</v>
      </c>
      <c r="B1712">
        <v>2023</v>
      </c>
      <c r="C1712" t="s">
        <v>22213</v>
      </c>
      <c r="D1712">
        <v>31</v>
      </c>
      <c r="E1712" t="s">
        <v>22211</v>
      </c>
      <c r="F1712">
        <v>2</v>
      </c>
      <c r="G1712" s="2">
        <v>0.6039930555555556</v>
      </c>
      <c r="H1712" t="b">
        <v>0</v>
      </c>
    </row>
    <row r="1713" spans="1:8" x14ac:dyDescent="0.25">
      <c r="A1713" s="1">
        <v>45077.607314814813</v>
      </c>
      <c r="B1713">
        <v>2023</v>
      </c>
      <c r="C1713" t="s">
        <v>22213</v>
      </c>
      <c r="D1713">
        <v>31</v>
      </c>
      <c r="E1713" t="s">
        <v>22211</v>
      </c>
      <c r="F1713">
        <v>2</v>
      </c>
      <c r="G1713" s="2">
        <v>0.60731481481481486</v>
      </c>
      <c r="H1713" t="b">
        <v>0</v>
      </c>
    </row>
    <row r="1714" spans="1:8" x14ac:dyDescent="0.25">
      <c r="A1714" s="1">
        <v>45077.610821759263</v>
      </c>
      <c r="B1714">
        <v>2023</v>
      </c>
      <c r="C1714" t="s">
        <v>22213</v>
      </c>
      <c r="D1714">
        <v>31</v>
      </c>
      <c r="E1714" t="s">
        <v>22211</v>
      </c>
      <c r="F1714">
        <v>2</v>
      </c>
      <c r="G1714" s="2">
        <v>0.6108217592592593</v>
      </c>
      <c r="H1714" t="b">
        <v>0</v>
      </c>
    </row>
    <row r="1715" spans="1:8" x14ac:dyDescent="0.25">
      <c r="A1715" s="1">
        <v>45077.614004629628</v>
      </c>
      <c r="B1715">
        <v>2023</v>
      </c>
      <c r="C1715" t="s">
        <v>22213</v>
      </c>
      <c r="D1715">
        <v>31</v>
      </c>
      <c r="E1715" t="s">
        <v>22211</v>
      </c>
      <c r="F1715">
        <v>2</v>
      </c>
      <c r="G1715" s="2">
        <v>0.61400462962962965</v>
      </c>
      <c r="H1715" t="b">
        <v>0</v>
      </c>
    </row>
    <row r="1716" spans="1:8" x14ac:dyDescent="0.25">
      <c r="A1716" s="1">
        <v>45077.617025462961</v>
      </c>
      <c r="B1716">
        <v>2023</v>
      </c>
      <c r="C1716" t="s">
        <v>22213</v>
      </c>
      <c r="D1716">
        <v>31</v>
      </c>
      <c r="E1716" t="s">
        <v>22211</v>
      </c>
      <c r="F1716">
        <v>2</v>
      </c>
      <c r="G1716" s="2">
        <v>0.61702546296296301</v>
      </c>
      <c r="H1716" t="b">
        <v>0</v>
      </c>
    </row>
    <row r="1717" spans="1:8" x14ac:dyDescent="0.25">
      <c r="A1717" s="1">
        <v>45077.619675925926</v>
      </c>
      <c r="B1717">
        <v>2023</v>
      </c>
      <c r="C1717" t="s">
        <v>22213</v>
      </c>
      <c r="D1717">
        <v>31</v>
      </c>
      <c r="E1717" t="s">
        <v>22211</v>
      </c>
      <c r="F1717">
        <v>2</v>
      </c>
      <c r="G1717" s="2">
        <v>0.61967592592592591</v>
      </c>
      <c r="H1717" t="b">
        <v>0</v>
      </c>
    </row>
    <row r="1718" spans="1:8" x14ac:dyDescent="0.25">
      <c r="A1718" s="1">
        <v>45078.68986111111</v>
      </c>
      <c r="B1718">
        <v>2023</v>
      </c>
      <c r="C1718" t="s">
        <v>22214</v>
      </c>
      <c r="D1718">
        <v>1</v>
      </c>
      <c r="E1718" t="s">
        <v>22212</v>
      </c>
      <c r="F1718">
        <v>2</v>
      </c>
      <c r="G1718" s="2">
        <v>0.68986111111111115</v>
      </c>
      <c r="H1718" t="b">
        <v>0</v>
      </c>
    </row>
    <row r="1719" spans="1:8" x14ac:dyDescent="0.25">
      <c r="A1719" s="1">
        <v>45078.693437499998</v>
      </c>
      <c r="B1719">
        <v>2023</v>
      </c>
      <c r="C1719" t="s">
        <v>22214</v>
      </c>
      <c r="D1719">
        <v>1</v>
      </c>
      <c r="E1719" t="s">
        <v>22212</v>
      </c>
      <c r="F1719">
        <v>2</v>
      </c>
      <c r="G1719" s="2">
        <v>0.69343750000000004</v>
      </c>
      <c r="H1719" t="b">
        <v>0</v>
      </c>
    </row>
    <row r="1720" spans="1:8" x14ac:dyDescent="0.25">
      <c r="A1720" s="1">
        <v>45078.697048611109</v>
      </c>
      <c r="B1720">
        <v>2023</v>
      </c>
      <c r="C1720" t="s">
        <v>22214</v>
      </c>
      <c r="D1720">
        <v>1</v>
      </c>
      <c r="E1720" t="s">
        <v>22212</v>
      </c>
      <c r="F1720">
        <v>2</v>
      </c>
      <c r="G1720" s="2">
        <v>0.69704861111111116</v>
      </c>
      <c r="H1720" t="b">
        <v>0</v>
      </c>
    </row>
    <row r="1721" spans="1:8" x14ac:dyDescent="0.25">
      <c r="A1721" s="1">
        <v>45078.700648148151</v>
      </c>
      <c r="B1721">
        <v>2023</v>
      </c>
      <c r="C1721" t="s">
        <v>22214</v>
      </c>
      <c r="D1721">
        <v>1</v>
      </c>
      <c r="E1721" t="s">
        <v>22212</v>
      </c>
      <c r="F1721">
        <v>2</v>
      </c>
      <c r="G1721" s="2">
        <v>0.70064814814814813</v>
      </c>
      <c r="H1721" t="b">
        <v>0</v>
      </c>
    </row>
    <row r="1722" spans="1:8" x14ac:dyDescent="0.25">
      <c r="A1722" s="1">
        <v>45078.704247685186</v>
      </c>
      <c r="B1722">
        <v>2023</v>
      </c>
      <c r="C1722" t="s">
        <v>22214</v>
      </c>
      <c r="D1722">
        <v>1</v>
      </c>
      <c r="E1722" t="s">
        <v>22212</v>
      </c>
      <c r="F1722">
        <v>2</v>
      </c>
      <c r="G1722" s="2">
        <v>0.70424768518518521</v>
      </c>
      <c r="H1722" t="b">
        <v>0</v>
      </c>
    </row>
    <row r="1723" spans="1:8" x14ac:dyDescent="0.25">
      <c r="A1723" s="1">
        <v>45078.70784722222</v>
      </c>
      <c r="B1723">
        <v>2023</v>
      </c>
      <c r="C1723" t="s">
        <v>22214</v>
      </c>
      <c r="D1723">
        <v>1</v>
      </c>
      <c r="E1723" t="s">
        <v>22212</v>
      </c>
      <c r="F1723">
        <v>2</v>
      </c>
      <c r="G1723" s="2">
        <v>0.70784722222222218</v>
      </c>
      <c r="H1723" t="b">
        <v>0</v>
      </c>
    </row>
    <row r="1724" spans="1:8" x14ac:dyDescent="0.25">
      <c r="A1724" s="1">
        <v>45078.711481481485</v>
      </c>
      <c r="B1724">
        <v>2023</v>
      </c>
      <c r="C1724" t="s">
        <v>22214</v>
      </c>
      <c r="D1724">
        <v>1</v>
      </c>
      <c r="E1724" t="s">
        <v>22212</v>
      </c>
      <c r="F1724">
        <v>2</v>
      </c>
      <c r="G1724" s="2">
        <v>0.71148148148148149</v>
      </c>
      <c r="H1724" t="b">
        <v>0</v>
      </c>
    </row>
    <row r="1725" spans="1:8" x14ac:dyDescent="0.25">
      <c r="A1725" s="1">
        <v>45078.715011574073</v>
      </c>
      <c r="B1725">
        <v>2023</v>
      </c>
      <c r="C1725" t="s">
        <v>22214</v>
      </c>
      <c r="D1725">
        <v>1</v>
      </c>
      <c r="E1725" t="s">
        <v>22212</v>
      </c>
      <c r="F1725">
        <v>2</v>
      </c>
      <c r="G1725" s="2">
        <v>0.71501157407407412</v>
      </c>
      <c r="H1725" t="b">
        <v>0</v>
      </c>
    </row>
    <row r="1726" spans="1:8" x14ac:dyDescent="0.25">
      <c r="A1726" s="1">
        <v>45078.717627314814</v>
      </c>
      <c r="B1726">
        <v>2023</v>
      </c>
      <c r="C1726" t="s">
        <v>22214</v>
      </c>
      <c r="D1726">
        <v>1</v>
      </c>
      <c r="E1726" t="s">
        <v>22212</v>
      </c>
      <c r="F1726">
        <v>2</v>
      </c>
      <c r="G1726" s="2">
        <v>0.71762731481481479</v>
      </c>
      <c r="H1726" t="b">
        <v>0</v>
      </c>
    </row>
    <row r="1727" spans="1:8" x14ac:dyDescent="0.25">
      <c r="A1727" s="1">
        <v>45078.719155092593</v>
      </c>
      <c r="B1727">
        <v>2023</v>
      </c>
      <c r="C1727" t="s">
        <v>22214</v>
      </c>
      <c r="D1727">
        <v>1</v>
      </c>
      <c r="E1727" t="s">
        <v>22212</v>
      </c>
      <c r="F1727">
        <v>2</v>
      </c>
      <c r="G1727" s="2">
        <v>0.71915509259259258</v>
      </c>
      <c r="H1727" t="b">
        <v>0</v>
      </c>
    </row>
    <row r="1728" spans="1:8" x14ac:dyDescent="0.25">
      <c r="A1728" s="1">
        <v>45078.719212962962</v>
      </c>
      <c r="B1728">
        <v>2023</v>
      </c>
      <c r="C1728" t="s">
        <v>22214</v>
      </c>
      <c r="D1728">
        <v>1</v>
      </c>
      <c r="E1728" t="s">
        <v>22212</v>
      </c>
      <c r="F1728">
        <v>2</v>
      </c>
      <c r="G1728" s="2">
        <v>0.719212962962963</v>
      </c>
      <c r="H1728" t="b">
        <v>0</v>
      </c>
    </row>
    <row r="1729" spans="1:8" x14ac:dyDescent="0.25">
      <c r="A1729" s="1">
        <v>45078.719259259262</v>
      </c>
      <c r="B1729">
        <v>2023</v>
      </c>
      <c r="C1729" t="s">
        <v>22214</v>
      </c>
      <c r="D1729">
        <v>1</v>
      </c>
      <c r="E1729" t="s">
        <v>22212</v>
      </c>
      <c r="F1729">
        <v>2</v>
      </c>
      <c r="G1729" s="2">
        <v>0.71925925925925926</v>
      </c>
      <c r="H1729" t="b">
        <v>0</v>
      </c>
    </row>
    <row r="1730" spans="1:8" x14ac:dyDescent="0.25">
      <c r="A1730" s="1">
        <v>45078.719467592593</v>
      </c>
      <c r="B1730">
        <v>2023</v>
      </c>
      <c r="C1730" t="s">
        <v>22214</v>
      </c>
      <c r="D1730">
        <v>1</v>
      </c>
      <c r="E1730" t="s">
        <v>22212</v>
      </c>
      <c r="F1730">
        <v>2</v>
      </c>
      <c r="G1730" s="2">
        <v>0.71946759259259263</v>
      </c>
      <c r="H1730" t="b">
        <v>0</v>
      </c>
    </row>
    <row r="1731" spans="1:8" x14ac:dyDescent="0.25">
      <c r="A1731" s="1">
        <v>45078.71947916667</v>
      </c>
      <c r="B1731">
        <v>2023</v>
      </c>
      <c r="C1731" t="s">
        <v>22214</v>
      </c>
      <c r="D1731">
        <v>1</v>
      </c>
      <c r="E1731" t="s">
        <v>22212</v>
      </c>
      <c r="F1731">
        <v>2</v>
      </c>
      <c r="G1731" s="2">
        <v>0.71947916666666667</v>
      </c>
      <c r="H1731" t="b">
        <v>0</v>
      </c>
    </row>
    <row r="1732" spans="1:8" x14ac:dyDescent="0.25">
      <c r="A1732" s="1">
        <v>45078.719490740739</v>
      </c>
      <c r="B1732">
        <v>2023</v>
      </c>
      <c r="C1732" t="s">
        <v>22214</v>
      </c>
      <c r="D1732">
        <v>1</v>
      </c>
      <c r="E1732" t="s">
        <v>22212</v>
      </c>
      <c r="F1732">
        <v>2</v>
      </c>
      <c r="G1732" s="2">
        <v>0.71949074074074071</v>
      </c>
      <c r="H1732" t="b">
        <v>0</v>
      </c>
    </row>
    <row r="1733" spans="1:8" x14ac:dyDescent="0.25">
      <c r="A1733" s="1">
        <v>45078.719502314816</v>
      </c>
      <c r="B1733">
        <v>2023</v>
      </c>
      <c r="C1733" t="s">
        <v>22214</v>
      </c>
      <c r="D1733">
        <v>1</v>
      </c>
      <c r="E1733" t="s">
        <v>22212</v>
      </c>
      <c r="F1733">
        <v>2</v>
      </c>
      <c r="G1733" s="2">
        <v>0.71950231481481486</v>
      </c>
      <c r="H1733" t="b">
        <v>0</v>
      </c>
    </row>
    <row r="1734" spans="1:8" x14ac:dyDescent="0.25">
      <c r="A1734" s="1">
        <v>45078.719513888886</v>
      </c>
      <c r="B1734">
        <v>2023</v>
      </c>
      <c r="C1734" t="s">
        <v>22214</v>
      </c>
      <c r="D1734">
        <v>1</v>
      </c>
      <c r="E1734" t="s">
        <v>22212</v>
      </c>
      <c r="F1734">
        <v>2</v>
      </c>
      <c r="G1734" s="2">
        <v>0.7195138888888889</v>
      </c>
      <c r="H1734" t="b">
        <v>0</v>
      </c>
    </row>
    <row r="1735" spans="1:8" x14ac:dyDescent="0.25">
      <c r="A1735" s="1">
        <v>45078.719525462962</v>
      </c>
      <c r="B1735">
        <v>2023</v>
      </c>
      <c r="C1735" t="s">
        <v>22214</v>
      </c>
      <c r="D1735">
        <v>1</v>
      </c>
      <c r="E1735" t="s">
        <v>22212</v>
      </c>
      <c r="F1735">
        <v>2</v>
      </c>
      <c r="G1735" s="2">
        <v>0.71952546296296294</v>
      </c>
      <c r="H1735" t="b">
        <v>0</v>
      </c>
    </row>
    <row r="1736" spans="1:8" x14ac:dyDescent="0.25">
      <c r="A1736" s="1">
        <v>45078.726481481484</v>
      </c>
      <c r="B1736">
        <v>2023</v>
      </c>
      <c r="C1736" t="s">
        <v>22214</v>
      </c>
      <c r="D1736">
        <v>1</v>
      </c>
      <c r="E1736" t="s">
        <v>22212</v>
      </c>
      <c r="F1736">
        <v>2</v>
      </c>
      <c r="G1736" s="2">
        <v>0.72648148148148151</v>
      </c>
      <c r="H1736" t="b">
        <v>0</v>
      </c>
    </row>
    <row r="1737" spans="1:8" x14ac:dyDescent="0.25">
      <c r="A1737" s="1">
        <v>45078.730543981481</v>
      </c>
      <c r="B1737">
        <v>2023</v>
      </c>
      <c r="C1737" t="s">
        <v>22214</v>
      </c>
      <c r="D1737">
        <v>1</v>
      </c>
      <c r="E1737" t="s">
        <v>22212</v>
      </c>
      <c r="F1737">
        <v>2</v>
      </c>
      <c r="G1737" s="2">
        <v>0.73054398148148147</v>
      </c>
      <c r="H1737" t="b">
        <v>0</v>
      </c>
    </row>
    <row r="1738" spans="1:8" x14ac:dyDescent="0.25">
      <c r="A1738" s="1">
        <v>45078.733171296299</v>
      </c>
      <c r="B1738">
        <v>2023</v>
      </c>
      <c r="C1738" t="s">
        <v>22214</v>
      </c>
      <c r="D1738">
        <v>1</v>
      </c>
      <c r="E1738" t="s">
        <v>22212</v>
      </c>
      <c r="F1738">
        <v>2</v>
      </c>
      <c r="G1738" s="2">
        <v>0.73317129629629629</v>
      </c>
      <c r="H1738" t="b">
        <v>0</v>
      </c>
    </row>
    <row r="1739" spans="1:8" x14ac:dyDescent="0.25">
      <c r="A1739" s="1">
        <v>45078.73636574074</v>
      </c>
      <c r="B1739">
        <v>2023</v>
      </c>
      <c r="C1739" t="s">
        <v>22214</v>
      </c>
      <c r="D1739">
        <v>1</v>
      </c>
      <c r="E1739" t="s">
        <v>22212</v>
      </c>
      <c r="F1739">
        <v>2</v>
      </c>
      <c r="G1739" s="2">
        <v>0.73636574074074079</v>
      </c>
      <c r="H1739" t="b">
        <v>0</v>
      </c>
    </row>
    <row r="1740" spans="1:8" x14ac:dyDescent="0.25">
      <c r="A1740" s="1">
        <v>45078.739432870374</v>
      </c>
      <c r="B1740">
        <v>2023</v>
      </c>
      <c r="C1740" t="s">
        <v>22214</v>
      </c>
      <c r="D1740">
        <v>1</v>
      </c>
      <c r="E1740" t="s">
        <v>22212</v>
      </c>
      <c r="F1740">
        <v>2</v>
      </c>
      <c r="G1740" s="2">
        <v>0.73943287037037042</v>
      </c>
      <c r="H1740" t="b">
        <v>0</v>
      </c>
    </row>
    <row r="1741" spans="1:8" x14ac:dyDescent="0.25">
      <c r="A1741" s="1">
        <v>45078.742511574077</v>
      </c>
      <c r="B1741">
        <v>2023</v>
      </c>
      <c r="C1741" t="s">
        <v>22214</v>
      </c>
      <c r="D1741">
        <v>1</v>
      </c>
      <c r="E1741" t="s">
        <v>22212</v>
      </c>
      <c r="F1741">
        <v>2</v>
      </c>
      <c r="G1741" s="2">
        <v>0.74251157407407409</v>
      </c>
      <c r="H1741" t="b">
        <v>0</v>
      </c>
    </row>
    <row r="1742" spans="1:8" x14ac:dyDescent="0.25">
      <c r="A1742" s="1">
        <v>45078.745219907411</v>
      </c>
      <c r="B1742">
        <v>2023</v>
      </c>
      <c r="C1742" t="s">
        <v>22214</v>
      </c>
      <c r="D1742">
        <v>1</v>
      </c>
      <c r="E1742" t="s">
        <v>22212</v>
      </c>
      <c r="F1742">
        <v>2</v>
      </c>
      <c r="G1742" s="2">
        <v>0.7452199074074074</v>
      </c>
      <c r="H1742" t="b">
        <v>0</v>
      </c>
    </row>
    <row r="1743" spans="1:8" x14ac:dyDescent="0.25">
      <c r="A1743" s="1">
        <v>45078.747789351852</v>
      </c>
      <c r="B1743">
        <v>2023</v>
      </c>
      <c r="C1743" t="s">
        <v>22214</v>
      </c>
      <c r="D1743">
        <v>1</v>
      </c>
      <c r="E1743" t="s">
        <v>22212</v>
      </c>
      <c r="F1743">
        <v>2</v>
      </c>
      <c r="G1743" s="2">
        <v>0.7477893518518518</v>
      </c>
      <c r="H1743" t="b">
        <v>0</v>
      </c>
    </row>
    <row r="1744" spans="1:8" x14ac:dyDescent="0.25">
      <c r="A1744" s="1">
        <v>45078.751099537039</v>
      </c>
      <c r="B1744">
        <v>2023</v>
      </c>
      <c r="C1744" t="s">
        <v>22214</v>
      </c>
      <c r="D1744">
        <v>1</v>
      </c>
      <c r="E1744" t="s">
        <v>22212</v>
      </c>
      <c r="F1744">
        <v>2</v>
      </c>
      <c r="G1744" s="2">
        <v>0.75109953703703702</v>
      </c>
      <c r="H1744" t="b">
        <v>0</v>
      </c>
    </row>
    <row r="1745" spans="1:8" x14ac:dyDescent="0.25">
      <c r="A1745" s="1">
        <v>45078.754143518519</v>
      </c>
      <c r="B1745">
        <v>2023</v>
      </c>
      <c r="C1745" t="s">
        <v>22214</v>
      </c>
      <c r="D1745">
        <v>1</v>
      </c>
      <c r="E1745" t="s">
        <v>22212</v>
      </c>
      <c r="F1745">
        <v>2</v>
      </c>
      <c r="G1745" s="2">
        <v>0.75414351851851846</v>
      </c>
      <c r="H1745" t="b">
        <v>0</v>
      </c>
    </row>
    <row r="1746" spans="1:8" x14ac:dyDescent="0.25">
      <c r="A1746" s="1">
        <v>45078.757303240738</v>
      </c>
      <c r="B1746">
        <v>2023</v>
      </c>
      <c r="C1746" t="s">
        <v>22214</v>
      </c>
      <c r="D1746">
        <v>1</v>
      </c>
      <c r="E1746" t="s">
        <v>22212</v>
      </c>
      <c r="F1746">
        <v>2</v>
      </c>
      <c r="G1746" s="2">
        <v>0.75730324074074074</v>
      </c>
      <c r="H1746" t="b">
        <v>0</v>
      </c>
    </row>
    <row r="1747" spans="1:8" x14ac:dyDescent="0.25">
      <c r="A1747" s="1">
        <v>45078.760416666664</v>
      </c>
      <c r="B1747">
        <v>2023</v>
      </c>
      <c r="C1747" t="s">
        <v>22214</v>
      </c>
      <c r="D1747">
        <v>1</v>
      </c>
      <c r="E1747" t="s">
        <v>22212</v>
      </c>
      <c r="F1747">
        <v>2</v>
      </c>
      <c r="G1747" s="2">
        <v>0.76041666666666663</v>
      </c>
      <c r="H1747" t="b">
        <v>0</v>
      </c>
    </row>
    <row r="1748" spans="1:8" x14ac:dyDescent="0.25">
      <c r="A1748" s="1">
        <v>45078.760601851849</v>
      </c>
      <c r="B1748">
        <v>2023</v>
      </c>
      <c r="C1748" t="s">
        <v>22214</v>
      </c>
      <c r="D1748">
        <v>1</v>
      </c>
      <c r="E1748" t="s">
        <v>22212</v>
      </c>
      <c r="F1748">
        <v>2</v>
      </c>
      <c r="G1748" s="2">
        <v>0.76060185185185181</v>
      </c>
      <c r="H1748" t="b">
        <v>0</v>
      </c>
    </row>
    <row r="1749" spans="1:8" x14ac:dyDescent="0.25">
      <c r="A1749" s="1">
        <v>45079.149884259263</v>
      </c>
      <c r="B1749">
        <v>2023</v>
      </c>
      <c r="C1749" t="s">
        <v>22214</v>
      </c>
      <c r="D1749">
        <v>2</v>
      </c>
      <c r="E1749" t="s">
        <v>22206</v>
      </c>
      <c r="F1749">
        <v>2</v>
      </c>
      <c r="G1749" s="2">
        <v>0.14988425925925927</v>
      </c>
      <c r="H1749" t="b">
        <v>0</v>
      </c>
    </row>
    <row r="1750" spans="1:8" x14ac:dyDescent="0.25">
      <c r="A1750" s="1">
        <v>45079.15179398148</v>
      </c>
      <c r="B1750">
        <v>2023</v>
      </c>
      <c r="C1750" t="s">
        <v>22214</v>
      </c>
      <c r="D1750">
        <v>2</v>
      </c>
      <c r="E1750" t="s">
        <v>22206</v>
      </c>
      <c r="F1750">
        <v>2</v>
      </c>
      <c r="G1750" s="2">
        <v>0.15179398148148149</v>
      </c>
      <c r="H1750" t="b">
        <v>0</v>
      </c>
    </row>
    <row r="1751" spans="1:8" x14ac:dyDescent="0.25">
      <c r="A1751" s="1">
        <v>45079.154224537036</v>
      </c>
      <c r="B1751">
        <v>2023</v>
      </c>
      <c r="C1751" t="s">
        <v>22214</v>
      </c>
      <c r="D1751">
        <v>2</v>
      </c>
      <c r="E1751" t="s">
        <v>22206</v>
      </c>
      <c r="F1751">
        <v>2</v>
      </c>
      <c r="G1751" s="2">
        <v>0.15422453703703703</v>
      </c>
      <c r="H1751" t="b">
        <v>0</v>
      </c>
    </row>
    <row r="1752" spans="1:8" x14ac:dyDescent="0.25">
      <c r="A1752" s="1">
        <v>45079.156377314815</v>
      </c>
      <c r="B1752">
        <v>2023</v>
      </c>
      <c r="C1752" t="s">
        <v>22214</v>
      </c>
      <c r="D1752">
        <v>2</v>
      </c>
      <c r="E1752" t="s">
        <v>22206</v>
      </c>
      <c r="F1752">
        <v>2</v>
      </c>
      <c r="G1752" s="2">
        <v>0.15637731481481482</v>
      </c>
      <c r="H1752" t="b">
        <v>0</v>
      </c>
    </row>
    <row r="1753" spans="1:8" x14ac:dyDescent="0.25">
      <c r="A1753" s="1">
        <v>45079.158090277779</v>
      </c>
      <c r="B1753">
        <v>2023</v>
      </c>
      <c r="C1753" t="s">
        <v>22214</v>
      </c>
      <c r="D1753">
        <v>2</v>
      </c>
      <c r="E1753" t="s">
        <v>22206</v>
      </c>
      <c r="F1753">
        <v>2</v>
      </c>
      <c r="G1753" s="2">
        <v>0.15809027777777779</v>
      </c>
      <c r="H1753" t="b">
        <v>0</v>
      </c>
    </row>
    <row r="1754" spans="1:8" x14ac:dyDescent="0.25">
      <c r="A1754" s="1">
        <v>45079.158125000002</v>
      </c>
      <c r="B1754">
        <v>2023</v>
      </c>
      <c r="C1754" t="s">
        <v>22214</v>
      </c>
      <c r="D1754">
        <v>2</v>
      </c>
      <c r="E1754" t="s">
        <v>22206</v>
      </c>
      <c r="F1754">
        <v>2</v>
      </c>
      <c r="G1754" s="2">
        <v>0.15812499999999999</v>
      </c>
      <c r="H1754" t="b">
        <v>0</v>
      </c>
    </row>
    <row r="1755" spans="1:8" x14ac:dyDescent="0.25">
      <c r="A1755" s="1">
        <v>45079.162465277775</v>
      </c>
      <c r="B1755">
        <v>2023</v>
      </c>
      <c r="C1755" t="s">
        <v>22214</v>
      </c>
      <c r="D1755">
        <v>2</v>
      </c>
      <c r="E1755" t="s">
        <v>22206</v>
      </c>
      <c r="F1755">
        <v>2</v>
      </c>
      <c r="G1755" s="2">
        <v>0.16246527777777778</v>
      </c>
      <c r="H1755" t="b">
        <v>0</v>
      </c>
    </row>
    <row r="1756" spans="1:8" x14ac:dyDescent="0.25">
      <c r="A1756" s="1">
        <v>45079.162488425929</v>
      </c>
      <c r="B1756">
        <v>2023</v>
      </c>
      <c r="C1756" t="s">
        <v>22214</v>
      </c>
      <c r="D1756">
        <v>2</v>
      </c>
      <c r="E1756" t="s">
        <v>22206</v>
      </c>
      <c r="F1756">
        <v>2</v>
      </c>
      <c r="G1756" s="2">
        <v>0.16248842592592594</v>
      </c>
      <c r="H1756" t="b">
        <v>0</v>
      </c>
    </row>
    <row r="1757" spans="1:8" x14ac:dyDescent="0.25">
      <c r="A1757" s="1">
        <v>45079.162499999999</v>
      </c>
      <c r="B1757">
        <v>2023</v>
      </c>
      <c r="C1757" t="s">
        <v>22214</v>
      </c>
      <c r="D1757">
        <v>2</v>
      </c>
      <c r="E1757" t="s">
        <v>22206</v>
      </c>
      <c r="F1757">
        <v>2</v>
      </c>
      <c r="G1757" s="2">
        <v>0.16250000000000001</v>
      </c>
      <c r="H1757" t="b">
        <v>0</v>
      </c>
    </row>
    <row r="1758" spans="1:8" x14ac:dyDescent="0.25">
      <c r="A1758" s="1">
        <v>45079.162789351853</v>
      </c>
      <c r="B1758">
        <v>2023</v>
      </c>
      <c r="C1758" t="s">
        <v>22214</v>
      </c>
      <c r="D1758">
        <v>2</v>
      </c>
      <c r="E1758" t="s">
        <v>22206</v>
      </c>
      <c r="F1758">
        <v>2</v>
      </c>
      <c r="G1758" s="2">
        <v>0.16278935185185187</v>
      </c>
      <c r="H1758" t="b">
        <v>0</v>
      </c>
    </row>
    <row r="1759" spans="1:8" x14ac:dyDescent="0.25">
      <c r="A1759" s="1">
        <v>45079.198159722226</v>
      </c>
      <c r="B1759">
        <v>2023</v>
      </c>
      <c r="C1759" t="s">
        <v>22214</v>
      </c>
      <c r="D1759">
        <v>2</v>
      </c>
      <c r="E1759" t="s">
        <v>22206</v>
      </c>
      <c r="F1759">
        <v>2</v>
      </c>
      <c r="G1759" s="2">
        <v>0.19815972222222222</v>
      </c>
      <c r="H1759" t="b">
        <v>0</v>
      </c>
    </row>
    <row r="1760" spans="1:8" x14ac:dyDescent="0.25">
      <c r="A1760" s="1">
        <v>45079.201747685183</v>
      </c>
      <c r="B1760">
        <v>2023</v>
      </c>
      <c r="C1760" t="s">
        <v>22214</v>
      </c>
      <c r="D1760">
        <v>2</v>
      </c>
      <c r="E1760" t="s">
        <v>22206</v>
      </c>
      <c r="F1760">
        <v>2</v>
      </c>
      <c r="G1760" s="2">
        <v>0.20174768518518518</v>
      </c>
      <c r="H1760" t="b">
        <v>0</v>
      </c>
    </row>
    <row r="1761" spans="1:8" x14ac:dyDescent="0.25">
      <c r="A1761" s="1">
        <v>45079.205150462964</v>
      </c>
      <c r="B1761">
        <v>2023</v>
      </c>
      <c r="C1761" t="s">
        <v>22214</v>
      </c>
      <c r="D1761">
        <v>2</v>
      </c>
      <c r="E1761" t="s">
        <v>22206</v>
      </c>
      <c r="F1761">
        <v>2</v>
      </c>
      <c r="G1761" s="2">
        <v>0.20515046296296297</v>
      </c>
      <c r="H1761" t="b">
        <v>0</v>
      </c>
    </row>
    <row r="1762" spans="1:8" x14ac:dyDescent="0.25">
      <c r="A1762" s="1">
        <v>45079.207766203705</v>
      </c>
      <c r="B1762">
        <v>2023</v>
      </c>
      <c r="C1762" t="s">
        <v>22214</v>
      </c>
      <c r="D1762">
        <v>2</v>
      </c>
      <c r="E1762" t="s">
        <v>22206</v>
      </c>
      <c r="F1762">
        <v>2</v>
      </c>
      <c r="G1762" s="2">
        <v>0.20776620370370372</v>
      </c>
      <c r="H1762" t="b">
        <v>0</v>
      </c>
    </row>
    <row r="1763" spans="1:8" x14ac:dyDescent="0.25">
      <c r="A1763" s="1">
        <v>45079.209293981483</v>
      </c>
      <c r="B1763">
        <v>2023</v>
      </c>
      <c r="C1763" t="s">
        <v>22214</v>
      </c>
      <c r="D1763">
        <v>2</v>
      </c>
      <c r="E1763" t="s">
        <v>22206</v>
      </c>
      <c r="F1763">
        <v>2</v>
      </c>
      <c r="G1763" s="2">
        <v>0.20929398148148148</v>
      </c>
      <c r="H1763" t="b">
        <v>0</v>
      </c>
    </row>
    <row r="1764" spans="1:8" x14ac:dyDescent="0.25">
      <c r="A1764" s="1">
        <v>45079.21261574074</v>
      </c>
      <c r="B1764">
        <v>2023</v>
      </c>
      <c r="C1764" t="s">
        <v>22214</v>
      </c>
      <c r="D1764">
        <v>2</v>
      </c>
      <c r="E1764" t="s">
        <v>22206</v>
      </c>
      <c r="F1764">
        <v>2</v>
      </c>
      <c r="G1764" s="2">
        <v>0.21261574074074074</v>
      </c>
      <c r="H1764" t="b">
        <v>0</v>
      </c>
    </row>
    <row r="1765" spans="1:8" x14ac:dyDescent="0.25">
      <c r="A1765" s="1">
        <v>45079.215810185182</v>
      </c>
      <c r="B1765">
        <v>2023</v>
      </c>
      <c r="C1765" t="s">
        <v>22214</v>
      </c>
      <c r="D1765">
        <v>2</v>
      </c>
      <c r="E1765" t="s">
        <v>22206</v>
      </c>
      <c r="F1765">
        <v>2</v>
      </c>
      <c r="G1765" s="2">
        <v>0.21581018518518519</v>
      </c>
      <c r="H1765" t="b">
        <v>0</v>
      </c>
    </row>
    <row r="1766" spans="1:8" x14ac:dyDescent="0.25">
      <c r="A1766" s="1">
        <v>45079.218576388892</v>
      </c>
      <c r="B1766">
        <v>2023</v>
      </c>
      <c r="C1766" t="s">
        <v>22214</v>
      </c>
      <c r="D1766">
        <v>2</v>
      </c>
      <c r="E1766" t="s">
        <v>22206</v>
      </c>
      <c r="F1766">
        <v>2</v>
      </c>
      <c r="G1766" s="2">
        <v>0.21857638888888889</v>
      </c>
      <c r="H1766" t="b">
        <v>0</v>
      </c>
    </row>
    <row r="1767" spans="1:8" x14ac:dyDescent="0.25">
      <c r="A1767" s="1">
        <v>45079.221689814818</v>
      </c>
      <c r="B1767">
        <v>2023</v>
      </c>
      <c r="C1767" t="s">
        <v>22214</v>
      </c>
      <c r="D1767">
        <v>2</v>
      </c>
      <c r="E1767" t="s">
        <v>22206</v>
      </c>
      <c r="F1767">
        <v>2</v>
      </c>
      <c r="G1767" s="2">
        <v>0.22168981481481481</v>
      </c>
      <c r="H1767" t="b">
        <v>0</v>
      </c>
    </row>
    <row r="1768" spans="1:8" x14ac:dyDescent="0.25">
      <c r="A1768" s="1">
        <v>45079.224548611113</v>
      </c>
      <c r="B1768">
        <v>2023</v>
      </c>
      <c r="C1768" t="s">
        <v>22214</v>
      </c>
      <c r="D1768">
        <v>2</v>
      </c>
      <c r="E1768" t="s">
        <v>22206</v>
      </c>
      <c r="F1768">
        <v>2</v>
      </c>
      <c r="G1768" s="2">
        <v>0.2245486111111111</v>
      </c>
      <c r="H1768" t="b">
        <v>0</v>
      </c>
    </row>
    <row r="1769" spans="1:8" x14ac:dyDescent="0.25">
      <c r="A1769" s="1">
        <v>45079.22760416667</v>
      </c>
      <c r="B1769">
        <v>2023</v>
      </c>
      <c r="C1769" t="s">
        <v>22214</v>
      </c>
      <c r="D1769">
        <v>2</v>
      </c>
      <c r="E1769" t="s">
        <v>22206</v>
      </c>
      <c r="F1769">
        <v>2</v>
      </c>
      <c r="G1769" s="2">
        <v>0.22760416666666666</v>
      </c>
      <c r="H1769" t="b">
        <v>0</v>
      </c>
    </row>
    <row r="1770" spans="1:8" x14ac:dyDescent="0.25">
      <c r="A1770" s="1">
        <v>45079.229872685188</v>
      </c>
      <c r="B1770">
        <v>2023</v>
      </c>
      <c r="C1770" t="s">
        <v>22214</v>
      </c>
      <c r="D1770">
        <v>2</v>
      </c>
      <c r="E1770" t="s">
        <v>22206</v>
      </c>
      <c r="F1770">
        <v>2</v>
      </c>
      <c r="G1770" s="2">
        <v>0.22987268518518519</v>
      </c>
      <c r="H1770" t="b">
        <v>0</v>
      </c>
    </row>
    <row r="1771" spans="1:8" x14ac:dyDescent="0.25">
      <c r="A1771" s="1">
        <v>45079.232511574075</v>
      </c>
      <c r="B1771">
        <v>2023</v>
      </c>
      <c r="C1771" t="s">
        <v>22214</v>
      </c>
      <c r="D1771">
        <v>2</v>
      </c>
      <c r="E1771" t="s">
        <v>22206</v>
      </c>
      <c r="F1771">
        <v>2</v>
      </c>
      <c r="G1771" s="2">
        <v>0.23251157407407408</v>
      </c>
      <c r="H1771" t="b">
        <v>0</v>
      </c>
    </row>
    <row r="1772" spans="1:8" x14ac:dyDescent="0.25">
      <c r="A1772" s="1">
        <v>45079.235046296293</v>
      </c>
      <c r="B1772">
        <v>2023</v>
      </c>
      <c r="C1772" t="s">
        <v>22214</v>
      </c>
      <c r="D1772">
        <v>2</v>
      </c>
      <c r="E1772" t="s">
        <v>22206</v>
      </c>
      <c r="F1772">
        <v>2</v>
      </c>
      <c r="G1772" s="2">
        <v>0.23504629629629631</v>
      </c>
      <c r="H1772" t="b">
        <v>0</v>
      </c>
    </row>
    <row r="1773" spans="1:8" x14ac:dyDescent="0.25">
      <c r="A1773" s="1">
        <v>45079.235972222225</v>
      </c>
      <c r="B1773">
        <v>2023</v>
      </c>
      <c r="C1773" t="s">
        <v>22214</v>
      </c>
      <c r="D1773">
        <v>2</v>
      </c>
      <c r="E1773" t="s">
        <v>22206</v>
      </c>
      <c r="F1773">
        <v>2</v>
      </c>
      <c r="G1773" s="2">
        <v>0.23597222222222222</v>
      </c>
      <c r="H1773" t="b">
        <v>0</v>
      </c>
    </row>
    <row r="1774" spans="1:8" x14ac:dyDescent="0.25">
      <c r="A1774" s="1">
        <v>45079.546261574076</v>
      </c>
      <c r="B1774">
        <v>2023</v>
      </c>
      <c r="C1774" t="s">
        <v>22214</v>
      </c>
      <c r="D1774">
        <v>2</v>
      </c>
      <c r="E1774" t="s">
        <v>22206</v>
      </c>
      <c r="F1774">
        <v>2</v>
      </c>
      <c r="G1774" s="2">
        <v>0.54626157407407405</v>
      </c>
      <c r="H1774" t="b">
        <v>0</v>
      </c>
    </row>
    <row r="1775" spans="1:8" x14ac:dyDescent="0.25">
      <c r="A1775" s="1">
        <v>45079.548773148148</v>
      </c>
      <c r="B1775">
        <v>2023</v>
      </c>
      <c r="C1775" t="s">
        <v>22214</v>
      </c>
      <c r="D1775">
        <v>2</v>
      </c>
      <c r="E1775" t="s">
        <v>22206</v>
      </c>
      <c r="F1775">
        <v>2</v>
      </c>
      <c r="G1775" s="2">
        <v>0.54877314814814815</v>
      </c>
      <c r="H1775" t="b">
        <v>0</v>
      </c>
    </row>
    <row r="1776" spans="1:8" x14ac:dyDescent="0.25">
      <c r="A1776" s="1">
        <v>45079.551388888889</v>
      </c>
      <c r="B1776">
        <v>2023</v>
      </c>
      <c r="C1776" t="s">
        <v>22214</v>
      </c>
      <c r="D1776">
        <v>2</v>
      </c>
      <c r="E1776" t="s">
        <v>22206</v>
      </c>
      <c r="F1776">
        <v>2</v>
      </c>
      <c r="G1776" s="2">
        <v>0.55138888888888893</v>
      </c>
      <c r="H1776" t="b">
        <v>0</v>
      </c>
    </row>
    <row r="1777" spans="1:8" x14ac:dyDescent="0.25">
      <c r="A1777" s="1">
        <v>45079.555335648147</v>
      </c>
      <c r="B1777">
        <v>2023</v>
      </c>
      <c r="C1777" t="s">
        <v>22214</v>
      </c>
      <c r="D1777">
        <v>2</v>
      </c>
      <c r="E1777" t="s">
        <v>22206</v>
      </c>
      <c r="F1777">
        <v>2</v>
      </c>
      <c r="G1777" s="2">
        <v>0.55533564814814818</v>
      </c>
      <c r="H1777" t="b">
        <v>0</v>
      </c>
    </row>
    <row r="1778" spans="1:8" x14ac:dyDescent="0.25">
      <c r="A1778" s="1">
        <v>45079.555752314816</v>
      </c>
      <c r="B1778">
        <v>2023</v>
      </c>
      <c r="C1778" t="s">
        <v>22214</v>
      </c>
      <c r="D1778">
        <v>2</v>
      </c>
      <c r="E1778" t="s">
        <v>22206</v>
      </c>
      <c r="F1778">
        <v>2</v>
      </c>
      <c r="G1778" s="2">
        <v>0.5557523148148148</v>
      </c>
      <c r="H1778" t="b">
        <v>0</v>
      </c>
    </row>
    <row r="1779" spans="1:8" x14ac:dyDescent="0.25">
      <c r="A1779" s="1">
        <v>45079.555763888886</v>
      </c>
      <c r="B1779">
        <v>2023</v>
      </c>
      <c r="C1779" t="s">
        <v>22214</v>
      </c>
      <c r="D1779">
        <v>2</v>
      </c>
      <c r="E1779" t="s">
        <v>22206</v>
      </c>
      <c r="F1779">
        <v>2</v>
      </c>
      <c r="G1779" s="2">
        <v>0.55576388888888884</v>
      </c>
      <c r="H1779" t="b">
        <v>0</v>
      </c>
    </row>
    <row r="1780" spans="1:8" x14ac:dyDescent="0.25">
      <c r="A1780" s="1">
        <v>45079.555775462963</v>
      </c>
      <c r="B1780">
        <v>2023</v>
      </c>
      <c r="C1780" t="s">
        <v>22214</v>
      </c>
      <c r="D1780">
        <v>2</v>
      </c>
      <c r="E1780" t="s">
        <v>22206</v>
      </c>
      <c r="F1780">
        <v>2</v>
      </c>
      <c r="G1780" s="2">
        <v>0.55577546296296299</v>
      </c>
      <c r="H1780" t="b">
        <v>0</v>
      </c>
    </row>
    <row r="1781" spans="1:8" x14ac:dyDescent="0.25">
      <c r="A1781" s="1">
        <v>45079.555787037039</v>
      </c>
      <c r="B1781">
        <v>2023</v>
      </c>
      <c r="C1781" t="s">
        <v>22214</v>
      </c>
      <c r="D1781">
        <v>2</v>
      </c>
      <c r="E1781" t="s">
        <v>22206</v>
      </c>
      <c r="F1781">
        <v>2</v>
      </c>
      <c r="G1781" s="2">
        <v>0.55578703703703702</v>
      </c>
      <c r="H1781" t="b">
        <v>0</v>
      </c>
    </row>
    <row r="1782" spans="1:8" x14ac:dyDescent="0.25">
      <c r="A1782" s="1">
        <v>45079.555798611109</v>
      </c>
      <c r="B1782">
        <v>2023</v>
      </c>
      <c r="C1782" t="s">
        <v>22214</v>
      </c>
      <c r="D1782">
        <v>2</v>
      </c>
      <c r="E1782" t="s">
        <v>22206</v>
      </c>
      <c r="F1782">
        <v>2</v>
      </c>
      <c r="G1782" s="2">
        <v>0.55579861111111106</v>
      </c>
      <c r="H1782" t="b">
        <v>0</v>
      </c>
    </row>
    <row r="1783" spans="1:8" x14ac:dyDescent="0.25">
      <c r="A1783" s="1">
        <v>45079.555810185186</v>
      </c>
      <c r="B1783">
        <v>2023</v>
      </c>
      <c r="C1783" t="s">
        <v>22214</v>
      </c>
      <c r="D1783">
        <v>2</v>
      </c>
      <c r="E1783" t="s">
        <v>22206</v>
      </c>
      <c r="F1783">
        <v>2</v>
      </c>
      <c r="G1783" s="2">
        <v>0.55581018518518521</v>
      </c>
      <c r="H1783" t="b">
        <v>0</v>
      </c>
    </row>
    <row r="1784" spans="1:8" x14ac:dyDescent="0.25">
      <c r="A1784" s="1">
        <v>45079.555821759262</v>
      </c>
      <c r="B1784">
        <v>2023</v>
      </c>
      <c r="C1784" t="s">
        <v>22214</v>
      </c>
      <c r="D1784">
        <v>2</v>
      </c>
      <c r="E1784" t="s">
        <v>22206</v>
      </c>
      <c r="F1784">
        <v>2</v>
      </c>
      <c r="G1784" s="2">
        <v>0.55582175925925925</v>
      </c>
      <c r="H1784" t="b">
        <v>0</v>
      </c>
    </row>
    <row r="1785" spans="1:8" x14ac:dyDescent="0.25">
      <c r="A1785" s="1">
        <v>45079.555833333332</v>
      </c>
      <c r="B1785">
        <v>2023</v>
      </c>
      <c r="C1785" t="s">
        <v>22214</v>
      </c>
      <c r="D1785">
        <v>2</v>
      </c>
      <c r="E1785" t="s">
        <v>22206</v>
      </c>
      <c r="F1785">
        <v>2</v>
      </c>
      <c r="G1785" s="2">
        <v>0.55583333333333329</v>
      </c>
      <c r="H1785" t="b">
        <v>0</v>
      </c>
    </row>
    <row r="1786" spans="1:8" x14ac:dyDescent="0.25">
      <c r="A1786" s="1">
        <v>45079.555844907409</v>
      </c>
      <c r="B1786">
        <v>2023</v>
      </c>
      <c r="C1786" t="s">
        <v>22214</v>
      </c>
      <c r="D1786">
        <v>2</v>
      </c>
      <c r="E1786" t="s">
        <v>22206</v>
      </c>
      <c r="F1786">
        <v>2</v>
      </c>
      <c r="G1786" s="2">
        <v>0.55584490740740744</v>
      </c>
      <c r="H1786" t="b">
        <v>0</v>
      </c>
    </row>
    <row r="1787" spans="1:8" x14ac:dyDescent="0.25">
      <c r="A1787" s="1">
        <v>45079.556030092594</v>
      </c>
      <c r="B1787">
        <v>2023</v>
      </c>
      <c r="C1787" t="s">
        <v>22214</v>
      </c>
      <c r="D1787">
        <v>2</v>
      </c>
      <c r="E1787" t="s">
        <v>22206</v>
      </c>
      <c r="F1787">
        <v>2</v>
      </c>
      <c r="G1787" s="2">
        <v>0.55603009259259262</v>
      </c>
      <c r="H1787" t="b">
        <v>0</v>
      </c>
    </row>
    <row r="1788" spans="1:8" x14ac:dyDescent="0.25">
      <c r="A1788" s="1">
        <v>45079.559606481482</v>
      </c>
      <c r="B1788">
        <v>2023</v>
      </c>
      <c r="C1788" t="s">
        <v>22214</v>
      </c>
      <c r="D1788">
        <v>2</v>
      </c>
      <c r="E1788" t="s">
        <v>22206</v>
      </c>
      <c r="F1788">
        <v>2</v>
      </c>
      <c r="G1788" s="2">
        <v>0.55960648148148151</v>
      </c>
      <c r="H1788" t="b">
        <v>0</v>
      </c>
    </row>
    <row r="1789" spans="1:8" x14ac:dyDescent="0.25">
      <c r="A1789" s="1">
        <v>45079.56287037037</v>
      </c>
      <c r="B1789">
        <v>2023</v>
      </c>
      <c r="C1789" t="s">
        <v>22214</v>
      </c>
      <c r="D1789">
        <v>2</v>
      </c>
      <c r="E1789" t="s">
        <v>22206</v>
      </c>
      <c r="F1789">
        <v>2</v>
      </c>
      <c r="G1789" s="2">
        <v>0.56287037037037035</v>
      </c>
      <c r="H1789" t="b">
        <v>0</v>
      </c>
    </row>
    <row r="1790" spans="1:8" x14ac:dyDescent="0.25">
      <c r="A1790" s="1">
        <v>45079.565798611111</v>
      </c>
      <c r="B1790">
        <v>2023</v>
      </c>
      <c r="C1790" t="s">
        <v>22214</v>
      </c>
      <c r="D1790">
        <v>2</v>
      </c>
      <c r="E1790" t="s">
        <v>22206</v>
      </c>
      <c r="F1790">
        <v>2</v>
      </c>
      <c r="G1790" s="2">
        <v>0.56579861111111107</v>
      </c>
      <c r="H1790" t="b">
        <v>0</v>
      </c>
    </row>
    <row r="1791" spans="1:8" x14ac:dyDescent="0.25">
      <c r="A1791" s="1">
        <v>45079.568344907406</v>
      </c>
      <c r="B1791">
        <v>2023</v>
      </c>
      <c r="C1791" t="s">
        <v>22214</v>
      </c>
      <c r="D1791">
        <v>2</v>
      </c>
      <c r="E1791" t="s">
        <v>22206</v>
      </c>
      <c r="F1791">
        <v>2</v>
      </c>
      <c r="G1791" s="2">
        <v>0.5683449074074074</v>
      </c>
      <c r="H1791" t="b">
        <v>0</v>
      </c>
    </row>
    <row r="1792" spans="1:8" x14ac:dyDescent="0.25">
      <c r="A1792" s="1">
        <v>45079.568564814814</v>
      </c>
      <c r="B1792">
        <v>2023</v>
      </c>
      <c r="C1792" t="s">
        <v>22214</v>
      </c>
      <c r="D1792">
        <v>2</v>
      </c>
      <c r="E1792" t="s">
        <v>22206</v>
      </c>
      <c r="F1792">
        <v>2</v>
      </c>
      <c r="G1792" s="2">
        <v>0.5685648148148148</v>
      </c>
      <c r="H1792" t="b">
        <v>0</v>
      </c>
    </row>
    <row r="1793" spans="1:8" x14ac:dyDescent="0.25">
      <c r="A1793" s="1">
        <v>45079.568576388891</v>
      </c>
      <c r="B1793">
        <v>2023</v>
      </c>
      <c r="C1793" t="s">
        <v>22214</v>
      </c>
      <c r="D1793">
        <v>2</v>
      </c>
      <c r="E1793" t="s">
        <v>22206</v>
      </c>
      <c r="F1793">
        <v>2</v>
      </c>
      <c r="G1793" s="2">
        <v>0.56857638888888884</v>
      </c>
      <c r="H1793" t="b">
        <v>0</v>
      </c>
    </row>
    <row r="1794" spans="1:8" x14ac:dyDescent="0.25">
      <c r="A1794" s="1">
        <v>45079.568726851852</v>
      </c>
      <c r="B1794">
        <v>2023</v>
      </c>
      <c r="C1794" t="s">
        <v>22214</v>
      </c>
      <c r="D1794">
        <v>2</v>
      </c>
      <c r="E1794" t="s">
        <v>22206</v>
      </c>
      <c r="F1794">
        <v>2</v>
      </c>
      <c r="G1794" s="2">
        <v>0.5687268518518519</v>
      </c>
      <c r="H1794" t="b">
        <v>0</v>
      </c>
    </row>
    <row r="1795" spans="1:8" x14ac:dyDescent="0.25">
      <c r="A1795" s="1">
        <v>45079.568738425929</v>
      </c>
      <c r="B1795">
        <v>2023</v>
      </c>
      <c r="C1795" t="s">
        <v>22214</v>
      </c>
      <c r="D1795">
        <v>2</v>
      </c>
      <c r="E1795" t="s">
        <v>22206</v>
      </c>
      <c r="F1795">
        <v>2</v>
      </c>
      <c r="G1795" s="2">
        <v>0.56873842592592594</v>
      </c>
      <c r="H1795" t="b">
        <v>0</v>
      </c>
    </row>
    <row r="1796" spans="1:8" x14ac:dyDescent="0.25">
      <c r="A1796" s="1">
        <v>45079.572129629632</v>
      </c>
      <c r="B1796">
        <v>2023</v>
      </c>
      <c r="C1796" t="s">
        <v>22214</v>
      </c>
      <c r="D1796">
        <v>2</v>
      </c>
      <c r="E1796" t="s">
        <v>22206</v>
      </c>
      <c r="F1796">
        <v>2</v>
      </c>
      <c r="G1796" s="2">
        <v>0.57212962962962965</v>
      </c>
      <c r="H1796" t="b">
        <v>0</v>
      </c>
    </row>
    <row r="1797" spans="1:8" x14ac:dyDescent="0.25">
      <c r="A1797" s="1">
        <v>45079.572199074071</v>
      </c>
      <c r="B1797">
        <v>2023</v>
      </c>
      <c r="C1797" t="s">
        <v>22214</v>
      </c>
      <c r="D1797">
        <v>2</v>
      </c>
      <c r="E1797" t="s">
        <v>22206</v>
      </c>
      <c r="F1797">
        <v>2</v>
      </c>
      <c r="G1797" s="2">
        <v>0.57219907407407411</v>
      </c>
      <c r="H1797" t="b">
        <v>0</v>
      </c>
    </row>
    <row r="1798" spans="1:8" x14ac:dyDescent="0.25">
      <c r="A1798" s="1">
        <v>45079.574837962966</v>
      </c>
      <c r="B1798">
        <v>2023</v>
      </c>
      <c r="C1798" t="s">
        <v>22214</v>
      </c>
      <c r="D1798">
        <v>2</v>
      </c>
      <c r="E1798" t="s">
        <v>22206</v>
      </c>
      <c r="F1798">
        <v>2</v>
      </c>
      <c r="G1798" s="2">
        <v>0.57483796296296297</v>
      </c>
      <c r="H1798" t="b">
        <v>0</v>
      </c>
    </row>
    <row r="1799" spans="1:8" x14ac:dyDescent="0.25">
      <c r="A1799" s="1">
        <v>45079.575138888889</v>
      </c>
      <c r="B1799">
        <v>2023</v>
      </c>
      <c r="C1799" t="s">
        <v>22214</v>
      </c>
      <c r="D1799">
        <v>2</v>
      </c>
      <c r="E1799" t="s">
        <v>22206</v>
      </c>
      <c r="F1799">
        <v>2</v>
      </c>
      <c r="G1799" s="2">
        <v>0.57513888888888887</v>
      </c>
      <c r="H1799" t="b">
        <v>0</v>
      </c>
    </row>
    <row r="1800" spans="1:8" x14ac:dyDescent="0.25">
      <c r="A1800" s="1">
        <v>45079.70003472222</v>
      </c>
      <c r="B1800">
        <v>2023</v>
      </c>
      <c r="C1800" t="s">
        <v>22214</v>
      </c>
      <c r="D1800">
        <v>2</v>
      </c>
      <c r="E1800" t="s">
        <v>22206</v>
      </c>
      <c r="F1800">
        <v>2</v>
      </c>
      <c r="G1800" s="2">
        <v>0.70003472222222218</v>
      </c>
      <c r="H1800" t="b">
        <v>0</v>
      </c>
    </row>
    <row r="1801" spans="1:8" x14ac:dyDescent="0.25">
      <c r="A1801" s="1">
        <v>45079.703541666669</v>
      </c>
      <c r="B1801">
        <v>2023</v>
      </c>
      <c r="C1801" t="s">
        <v>22214</v>
      </c>
      <c r="D1801">
        <v>2</v>
      </c>
      <c r="E1801" t="s">
        <v>22206</v>
      </c>
      <c r="F1801">
        <v>2</v>
      </c>
      <c r="G1801" s="2">
        <v>0.70354166666666662</v>
      </c>
      <c r="H1801" t="b">
        <v>0</v>
      </c>
    </row>
    <row r="1802" spans="1:8" x14ac:dyDescent="0.25">
      <c r="A1802" s="1">
        <v>45079.706122685187</v>
      </c>
      <c r="B1802">
        <v>2023</v>
      </c>
      <c r="C1802" t="s">
        <v>22214</v>
      </c>
      <c r="D1802">
        <v>2</v>
      </c>
      <c r="E1802" t="s">
        <v>22206</v>
      </c>
      <c r="F1802">
        <v>2</v>
      </c>
      <c r="G1802" s="2">
        <v>0.70612268518518517</v>
      </c>
      <c r="H1802" t="b">
        <v>0</v>
      </c>
    </row>
    <row r="1803" spans="1:8" x14ac:dyDescent="0.25">
      <c r="A1803" s="1">
        <v>45079.708472222221</v>
      </c>
      <c r="B1803">
        <v>2023</v>
      </c>
      <c r="C1803" t="s">
        <v>22214</v>
      </c>
      <c r="D1803">
        <v>2</v>
      </c>
      <c r="E1803" t="s">
        <v>22206</v>
      </c>
      <c r="F1803">
        <v>2</v>
      </c>
      <c r="G1803" s="2">
        <v>0.70847222222222217</v>
      </c>
      <c r="H1803" t="b">
        <v>0</v>
      </c>
    </row>
    <row r="1804" spans="1:8" x14ac:dyDescent="0.25">
      <c r="A1804" s="1">
        <v>45079.711180555554</v>
      </c>
      <c r="B1804">
        <v>2023</v>
      </c>
      <c r="C1804" t="s">
        <v>22214</v>
      </c>
      <c r="D1804">
        <v>2</v>
      </c>
      <c r="E1804" t="s">
        <v>22206</v>
      </c>
      <c r="F1804">
        <v>2</v>
      </c>
      <c r="G1804" s="2">
        <v>0.71118055555555559</v>
      </c>
      <c r="H1804" t="b">
        <v>0</v>
      </c>
    </row>
    <row r="1805" spans="1:8" x14ac:dyDescent="0.25">
      <c r="A1805" s="1">
        <v>45079.711296296293</v>
      </c>
      <c r="B1805">
        <v>2023</v>
      </c>
      <c r="C1805" t="s">
        <v>22214</v>
      </c>
      <c r="D1805">
        <v>2</v>
      </c>
      <c r="E1805" t="s">
        <v>22206</v>
      </c>
      <c r="F1805">
        <v>2</v>
      </c>
      <c r="G1805" s="2">
        <v>0.71129629629629632</v>
      </c>
      <c r="H1805" t="b">
        <v>0</v>
      </c>
    </row>
    <row r="1806" spans="1:8" x14ac:dyDescent="0.25">
      <c r="A1806" s="1">
        <v>45079.713888888888</v>
      </c>
      <c r="B1806">
        <v>2023</v>
      </c>
      <c r="C1806" t="s">
        <v>22214</v>
      </c>
      <c r="D1806">
        <v>2</v>
      </c>
      <c r="E1806" t="s">
        <v>22206</v>
      </c>
      <c r="F1806">
        <v>2</v>
      </c>
      <c r="G1806" s="2">
        <v>0.71388888888888891</v>
      </c>
      <c r="H1806" t="b">
        <v>0</v>
      </c>
    </row>
    <row r="1807" spans="1:8" x14ac:dyDescent="0.25">
      <c r="A1807" s="1">
        <v>45079.716296296298</v>
      </c>
      <c r="B1807">
        <v>2023</v>
      </c>
      <c r="C1807" t="s">
        <v>22214</v>
      </c>
      <c r="D1807">
        <v>2</v>
      </c>
      <c r="E1807" t="s">
        <v>22206</v>
      </c>
      <c r="F1807">
        <v>2</v>
      </c>
      <c r="G1807" s="2">
        <v>0.71629629629629632</v>
      </c>
      <c r="H1807" t="b">
        <v>0</v>
      </c>
    </row>
    <row r="1808" spans="1:8" x14ac:dyDescent="0.25">
      <c r="A1808" s="1">
        <v>45079.719178240739</v>
      </c>
      <c r="B1808">
        <v>2023</v>
      </c>
      <c r="C1808" t="s">
        <v>22214</v>
      </c>
      <c r="D1808">
        <v>2</v>
      </c>
      <c r="E1808" t="s">
        <v>22206</v>
      </c>
      <c r="F1808">
        <v>2</v>
      </c>
      <c r="G1808" s="2">
        <v>0.71917824074074077</v>
      </c>
      <c r="H1808" t="b">
        <v>0</v>
      </c>
    </row>
    <row r="1809" spans="1:8" x14ac:dyDescent="0.25">
      <c r="A1809" s="1">
        <v>45079.71974537037</v>
      </c>
      <c r="B1809">
        <v>2023</v>
      </c>
      <c r="C1809" t="s">
        <v>22214</v>
      </c>
      <c r="D1809">
        <v>2</v>
      </c>
      <c r="E1809" t="s">
        <v>22206</v>
      </c>
      <c r="F1809">
        <v>2</v>
      </c>
      <c r="G1809" s="2">
        <v>0.71974537037037034</v>
      </c>
      <c r="H1809" t="b">
        <v>0</v>
      </c>
    </row>
    <row r="1810" spans="1:8" x14ac:dyDescent="0.25">
      <c r="A1810" s="1">
        <v>45080.608761574076</v>
      </c>
      <c r="B1810">
        <v>2023</v>
      </c>
      <c r="C1810" t="s">
        <v>22214</v>
      </c>
      <c r="D1810">
        <v>3</v>
      </c>
      <c r="E1810" t="s">
        <v>22207</v>
      </c>
      <c r="F1810">
        <v>2</v>
      </c>
      <c r="G1810" s="2">
        <v>0.60876157407407405</v>
      </c>
      <c r="H1810" t="b">
        <v>1</v>
      </c>
    </row>
    <row r="1811" spans="1:8" x14ac:dyDescent="0.25">
      <c r="A1811" s="1">
        <v>45080.611712962964</v>
      </c>
      <c r="B1811">
        <v>2023</v>
      </c>
      <c r="C1811" t="s">
        <v>22214</v>
      </c>
      <c r="D1811">
        <v>3</v>
      </c>
      <c r="E1811" t="s">
        <v>22207</v>
      </c>
      <c r="F1811">
        <v>2</v>
      </c>
      <c r="G1811" s="2">
        <v>0.61171296296296296</v>
      </c>
      <c r="H1811" t="b">
        <v>1</v>
      </c>
    </row>
    <row r="1812" spans="1:8" x14ac:dyDescent="0.25">
      <c r="A1812" s="1">
        <v>45080.612337962964</v>
      </c>
      <c r="B1812">
        <v>2023</v>
      </c>
      <c r="C1812" t="s">
        <v>22214</v>
      </c>
      <c r="D1812">
        <v>3</v>
      </c>
      <c r="E1812" t="s">
        <v>22207</v>
      </c>
      <c r="F1812">
        <v>2</v>
      </c>
      <c r="G1812" s="2">
        <v>0.61233796296296295</v>
      </c>
      <c r="H1812" t="b">
        <v>1</v>
      </c>
    </row>
    <row r="1813" spans="1:8" x14ac:dyDescent="0.25">
      <c r="A1813" s="1">
        <v>45080.612384259257</v>
      </c>
      <c r="B1813">
        <v>2023</v>
      </c>
      <c r="C1813" t="s">
        <v>22214</v>
      </c>
      <c r="D1813">
        <v>3</v>
      </c>
      <c r="E1813" t="s">
        <v>22207</v>
      </c>
      <c r="F1813">
        <v>2</v>
      </c>
      <c r="G1813" s="2">
        <v>0.61238425925925921</v>
      </c>
      <c r="H1813" t="b">
        <v>1</v>
      </c>
    </row>
    <row r="1814" spans="1:8" x14ac:dyDescent="0.25">
      <c r="A1814" s="1">
        <v>45080.613842592589</v>
      </c>
      <c r="B1814">
        <v>2023</v>
      </c>
      <c r="C1814" t="s">
        <v>22214</v>
      </c>
      <c r="D1814">
        <v>3</v>
      </c>
      <c r="E1814" t="s">
        <v>22207</v>
      </c>
      <c r="F1814">
        <v>2</v>
      </c>
      <c r="G1814" s="2">
        <v>0.61384259259259255</v>
      </c>
      <c r="H1814" t="b">
        <v>1</v>
      </c>
    </row>
    <row r="1815" spans="1:8" x14ac:dyDescent="0.25">
      <c r="A1815" s="1">
        <v>45080.613854166666</v>
      </c>
      <c r="B1815">
        <v>2023</v>
      </c>
      <c r="C1815" t="s">
        <v>22214</v>
      </c>
      <c r="D1815">
        <v>3</v>
      </c>
      <c r="E1815" t="s">
        <v>22207</v>
      </c>
      <c r="F1815">
        <v>2</v>
      </c>
      <c r="G1815" s="2">
        <v>0.6138541666666667</v>
      </c>
      <c r="H1815" t="b">
        <v>1</v>
      </c>
    </row>
    <row r="1816" spans="1:8" x14ac:dyDescent="0.25">
      <c r="A1816" s="1">
        <v>45080.61409722222</v>
      </c>
      <c r="B1816">
        <v>2023</v>
      </c>
      <c r="C1816" t="s">
        <v>22214</v>
      </c>
      <c r="D1816">
        <v>3</v>
      </c>
      <c r="E1816" t="s">
        <v>22207</v>
      </c>
      <c r="F1816">
        <v>2</v>
      </c>
      <c r="G1816" s="2">
        <v>0.61409722222222218</v>
      </c>
      <c r="H1816" t="b">
        <v>1</v>
      </c>
    </row>
    <row r="1817" spans="1:8" x14ac:dyDescent="0.25">
      <c r="A1817" s="1">
        <v>45080.614108796297</v>
      </c>
      <c r="B1817">
        <v>2023</v>
      </c>
      <c r="C1817" t="s">
        <v>22214</v>
      </c>
      <c r="D1817">
        <v>3</v>
      </c>
      <c r="E1817" t="s">
        <v>22207</v>
      </c>
      <c r="F1817">
        <v>2</v>
      </c>
      <c r="G1817" s="2">
        <v>0.61410879629629633</v>
      </c>
      <c r="H1817" t="b">
        <v>1</v>
      </c>
    </row>
    <row r="1818" spans="1:8" x14ac:dyDescent="0.25">
      <c r="A1818" s="1">
        <v>45080.614120370374</v>
      </c>
      <c r="B1818">
        <v>2023</v>
      </c>
      <c r="C1818" t="s">
        <v>22214</v>
      </c>
      <c r="D1818">
        <v>3</v>
      </c>
      <c r="E1818" t="s">
        <v>22207</v>
      </c>
      <c r="F1818">
        <v>2</v>
      </c>
      <c r="G1818" s="2">
        <v>0.61412037037037037</v>
      </c>
      <c r="H1818" t="b">
        <v>1</v>
      </c>
    </row>
    <row r="1819" spans="1:8" x14ac:dyDescent="0.25">
      <c r="A1819" s="1">
        <v>45080.617708333331</v>
      </c>
      <c r="B1819">
        <v>2023</v>
      </c>
      <c r="C1819" t="s">
        <v>22214</v>
      </c>
      <c r="D1819">
        <v>3</v>
      </c>
      <c r="E1819" t="s">
        <v>22207</v>
      </c>
      <c r="F1819">
        <v>2</v>
      </c>
      <c r="G1819" s="2">
        <v>0.6177083333333333</v>
      </c>
      <c r="H1819" t="b">
        <v>1</v>
      </c>
    </row>
    <row r="1820" spans="1:8" x14ac:dyDescent="0.25">
      <c r="A1820" s="1">
        <v>45080.617962962962</v>
      </c>
      <c r="B1820">
        <v>2023</v>
      </c>
      <c r="C1820" t="s">
        <v>22214</v>
      </c>
      <c r="D1820">
        <v>3</v>
      </c>
      <c r="E1820" t="s">
        <v>22207</v>
      </c>
      <c r="F1820">
        <v>2</v>
      </c>
      <c r="G1820" s="2">
        <v>0.61796296296296294</v>
      </c>
      <c r="H1820" t="b">
        <v>1</v>
      </c>
    </row>
    <row r="1821" spans="1:8" x14ac:dyDescent="0.25">
      <c r="A1821" s="1">
        <v>45080.619571759256</v>
      </c>
      <c r="B1821">
        <v>2023</v>
      </c>
      <c r="C1821" t="s">
        <v>22214</v>
      </c>
      <c r="D1821">
        <v>3</v>
      </c>
      <c r="E1821" t="s">
        <v>22207</v>
      </c>
      <c r="F1821">
        <v>2</v>
      </c>
      <c r="G1821" s="2">
        <v>0.61957175925925922</v>
      </c>
      <c r="H1821" t="b">
        <v>1</v>
      </c>
    </row>
    <row r="1822" spans="1:8" x14ac:dyDescent="0.25">
      <c r="A1822" s="1">
        <v>45080.61959490741</v>
      </c>
      <c r="B1822">
        <v>2023</v>
      </c>
      <c r="C1822" t="s">
        <v>22214</v>
      </c>
      <c r="D1822">
        <v>3</v>
      </c>
      <c r="E1822" t="s">
        <v>22207</v>
      </c>
      <c r="F1822">
        <v>2</v>
      </c>
      <c r="G1822" s="2">
        <v>0.61959490740740741</v>
      </c>
      <c r="H1822" t="b">
        <v>1</v>
      </c>
    </row>
    <row r="1823" spans="1:8" x14ac:dyDescent="0.25">
      <c r="A1823" s="1">
        <v>45080.619606481479</v>
      </c>
      <c r="B1823">
        <v>2023</v>
      </c>
      <c r="C1823" t="s">
        <v>22214</v>
      </c>
      <c r="D1823">
        <v>3</v>
      </c>
      <c r="E1823" t="s">
        <v>22207</v>
      </c>
      <c r="F1823">
        <v>2</v>
      </c>
      <c r="G1823" s="2">
        <v>0.61960648148148145</v>
      </c>
      <c r="H1823" t="b">
        <v>1</v>
      </c>
    </row>
    <row r="1824" spans="1:8" x14ac:dyDescent="0.25">
      <c r="A1824" s="1">
        <v>45080.619652777779</v>
      </c>
      <c r="B1824">
        <v>2023</v>
      </c>
      <c r="C1824" t="s">
        <v>22214</v>
      </c>
      <c r="D1824">
        <v>3</v>
      </c>
      <c r="E1824" t="s">
        <v>22207</v>
      </c>
      <c r="F1824">
        <v>2</v>
      </c>
      <c r="G1824" s="2">
        <v>0.61965277777777783</v>
      </c>
      <c r="H1824" t="b">
        <v>1</v>
      </c>
    </row>
    <row r="1825" spans="1:8" x14ac:dyDescent="0.25">
      <c r="A1825" s="1">
        <v>45080.623043981483</v>
      </c>
      <c r="B1825">
        <v>2023</v>
      </c>
      <c r="C1825" t="s">
        <v>22214</v>
      </c>
      <c r="D1825">
        <v>3</v>
      </c>
      <c r="E1825" t="s">
        <v>22207</v>
      </c>
      <c r="F1825">
        <v>2</v>
      </c>
      <c r="G1825" s="2">
        <v>0.62304398148148143</v>
      </c>
      <c r="H1825" t="b">
        <v>1</v>
      </c>
    </row>
    <row r="1826" spans="1:8" x14ac:dyDescent="0.25">
      <c r="A1826" s="1">
        <v>45080.662905092591</v>
      </c>
      <c r="B1826">
        <v>2023</v>
      </c>
      <c r="C1826" t="s">
        <v>22214</v>
      </c>
      <c r="D1826">
        <v>3</v>
      </c>
      <c r="E1826" t="s">
        <v>22207</v>
      </c>
      <c r="F1826">
        <v>2</v>
      </c>
      <c r="G1826" s="2">
        <v>0.66290509259259256</v>
      </c>
      <c r="H1826" t="b">
        <v>1</v>
      </c>
    </row>
    <row r="1827" spans="1:8" x14ac:dyDescent="0.25">
      <c r="A1827" s="1">
        <v>45080.66300925926</v>
      </c>
      <c r="B1827">
        <v>2023</v>
      </c>
      <c r="C1827" t="s">
        <v>22214</v>
      </c>
      <c r="D1827">
        <v>3</v>
      </c>
      <c r="E1827" t="s">
        <v>22207</v>
      </c>
      <c r="F1827">
        <v>2</v>
      </c>
      <c r="G1827" s="2">
        <v>0.66300925925925924</v>
      </c>
      <c r="H1827" t="b">
        <v>1</v>
      </c>
    </row>
    <row r="1828" spans="1:8" x14ac:dyDescent="0.25">
      <c r="A1828" s="1">
        <v>45080.665613425925</v>
      </c>
      <c r="B1828">
        <v>2023</v>
      </c>
      <c r="C1828" t="s">
        <v>22214</v>
      </c>
      <c r="D1828">
        <v>3</v>
      </c>
      <c r="E1828" t="s">
        <v>22207</v>
      </c>
      <c r="F1828">
        <v>2</v>
      </c>
      <c r="G1828" s="2">
        <v>0.66561342592592587</v>
      </c>
      <c r="H1828" t="b">
        <v>1</v>
      </c>
    </row>
    <row r="1829" spans="1:8" x14ac:dyDescent="0.25">
      <c r="A1829" s="1">
        <v>45080.665659722225</v>
      </c>
      <c r="B1829">
        <v>2023</v>
      </c>
      <c r="C1829" t="s">
        <v>22214</v>
      </c>
      <c r="D1829">
        <v>3</v>
      </c>
      <c r="E1829" t="s">
        <v>22207</v>
      </c>
      <c r="F1829">
        <v>2</v>
      </c>
      <c r="G1829" s="2">
        <v>0.66565972222222225</v>
      </c>
      <c r="H1829" t="b">
        <v>1</v>
      </c>
    </row>
    <row r="1830" spans="1:8" x14ac:dyDescent="0.25">
      <c r="A1830" s="1">
        <v>45080.666226851848</v>
      </c>
      <c r="B1830">
        <v>2023</v>
      </c>
      <c r="C1830" t="s">
        <v>22214</v>
      </c>
      <c r="D1830">
        <v>3</v>
      </c>
      <c r="E1830" t="s">
        <v>22207</v>
      </c>
      <c r="F1830">
        <v>2</v>
      </c>
      <c r="G1830" s="2">
        <v>0.66622685185185182</v>
      </c>
      <c r="H1830" t="b">
        <v>1</v>
      </c>
    </row>
    <row r="1831" spans="1:8" x14ac:dyDescent="0.25">
      <c r="A1831" s="1">
        <v>45080.669074074074</v>
      </c>
      <c r="B1831">
        <v>2023</v>
      </c>
      <c r="C1831" t="s">
        <v>22214</v>
      </c>
      <c r="D1831">
        <v>3</v>
      </c>
      <c r="E1831" t="s">
        <v>22207</v>
      </c>
      <c r="F1831">
        <v>2</v>
      </c>
      <c r="G1831" s="2">
        <v>0.66907407407407404</v>
      </c>
      <c r="H1831" t="b">
        <v>1</v>
      </c>
    </row>
    <row r="1832" spans="1:8" x14ac:dyDescent="0.25">
      <c r="A1832" s="1">
        <v>45080.672199074077</v>
      </c>
      <c r="B1832">
        <v>2023</v>
      </c>
      <c r="C1832" t="s">
        <v>22214</v>
      </c>
      <c r="D1832">
        <v>3</v>
      </c>
      <c r="E1832" t="s">
        <v>22207</v>
      </c>
      <c r="F1832">
        <v>2</v>
      </c>
      <c r="G1832" s="2">
        <v>0.67219907407407409</v>
      </c>
      <c r="H1832" t="b">
        <v>1</v>
      </c>
    </row>
    <row r="1833" spans="1:8" x14ac:dyDescent="0.25">
      <c r="A1833" s="1">
        <v>45080.675254629627</v>
      </c>
      <c r="B1833">
        <v>2023</v>
      </c>
      <c r="C1833" t="s">
        <v>22214</v>
      </c>
      <c r="D1833">
        <v>3</v>
      </c>
      <c r="E1833" t="s">
        <v>22207</v>
      </c>
      <c r="F1833">
        <v>2</v>
      </c>
      <c r="G1833" s="2">
        <v>0.67525462962962968</v>
      </c>
      <c r="H1833" t="b">
        <v>1</v>
      </c>
    </row>
    <row r="1834" spans="1:8" x14ac:dyDescent="0.25">
      <c r="A1834" s="1">
        <v>45080.677893518521</v>
      </c>
      <c r="B1834">
        <v>2023</v>
      </c>
      <c r="C1834" t="s">
        <v>22214</v>
      </c>
      <c r="D1834">
        <v>3</v>
      </c>
      <c r="E1834" t="s">
        <v>22207</v>
      </c>
      <c r="F1834">
        <v>2</v>
      </c>
      <c r="G1834" s="2">
        <v>0.67789351851851853</v>
      </c>
      <c r="H1834" t="b">
        <v>1</v>
      </c>
    </row>
    <row r="1835" spans="1:8" x14ac:dyDescent="0.25">
      <c r="A1835" s="1">
        <v>45080.679826388892</v>
      </c>
      <c r="B1835">
        <v>2023</v>
      </c>
      <c r="C1835" t="s">
        <v>22214</v>
      </c>
      <c r="D1835">
        <v>3</v>
      </c>
      <c r="E1835" t="s">
        <v>22207</v>
      </c>
      <c r="F1835">
        <v>2</v>
      </c>
      <c r="G1835" s="2">
        <v>0.67982638888888891</v>
      </c>
      <c r="H1835" t="b">
        <v>1</v>
      </c>
    </row>
    <row r="1836" spans="1:8" x14ac:dyDescent="0.25">
      <c r="A1836" s="1">
        <v>45080.679965277777</v>
      </c>
      <c r="B1836">
        <v>2023</v>
      </c>
      <c r="C1836" t="s">
        <v>22214</v>
      </c>
      <c r="D1836">
        <v>3</v>
      </c>
      <c r="E1836" t="s">
        <v>22207</v>
      </c>
      <c r="F1836">
        <v>2</v>
      </c>
      <c r="G1836" s="2">
        <v>0.67996527777777782</v>
      </c>
      <c r="H1836" t="b">
        <v>1</v>
      </c>
    </row>
    <row r="1837" spans="1:8" x14ac:dyDescent="0.25">
      <c r="A1837" s="1">
        <v>45080.682812500003</v>
      </c>
      <c r="B1837">
        <v>2023</v>
      </c>
      <c r="C1837" t="s">
        <v>22214</v>
      </c>
      <c r="D1837">
        <v>3</v>
      </c>
      <c r="E1837" t="s">
        <v>22207</v>
      </c>
      <c r="F1837">
        <v>2</v>
      </c>
      <c r="G1837" s="2">
        <v>0.68281250000000004</v>
      </c>
      <c r="H1837" t="b">
        <v>1</v>
      </c>
    </row>
    <row r="1838" spans="1:8" x14ac:dyDescent="0.25">
      <c r="A1838" s="1">
        <v>45080.68304398148</v>
      </c>
      <c r="B1838">
        <v>2023</v>
      </c>
      <c r="C1838" t="s">
        <v>22214</v>
      </c>
      <c r="D1838">
        <v>3</v>
      </c>
      <c r="E1838" t="s">
        <v>22207</v>
      </c>
      <c r="F1838">
        <v>2</v>
      </c>
      <c r="G1838" s="2">
        <v>0.68304398148148149</v>
      </c>
      <c r="H1838" t="b">
        <v>1</v>
      </c>
    </row>
    <row r="1839" spans="1:8" x14ac:dyDescent="0.25">
      <c r="A1839" s="1">
        <v>45080.68346064815</v>
      </c>
      <c r="B1839">
        <v>2023</v>
      </c>
      <c r="C1839" t="s">
        <v>22214</v>
      </c>
      <c r="D1839">
        <v>3</v>
      </c>
      <c r="E1839" t="s">
        <v>22207</v>
      </c>
      <c r="F1839">
        <v>2</v>
      </c>
      <c r="G1839" s="2">
        <v>0.68346064814814811</v>
      </c>
      <c r="H1839" t="b">
        <v>1</v>
      </c>
    </row>
    <row r="1840" spans="1:8" x14ac:dyDescent="0.25">
      <c r="A1840" s="1">
        <v>45080.683472222219</v>
      </c>
      <c r="B1840">
        <v>2023</v>
      </c>
      <c r="C1840" t="s">
        <v>22214</v>
      </c>
      <c r="D1840">
        <v>3</v>
      </c>
      <c r="E1840" t="s">
        <v>22207</v>
      </c>
      <c r="F1840">
        <v>2</v>
      </c>
      <c r="G1840" s="2">
        <v>0.68347222222222226</v>
      </c>
      <c r="H1840" t="b">
        <v>1</v>
      </c>
    </row>
    <row r="1841" spans="1:8" x14ac:dyDescent="0.25">
      <c r="A1841" s="1">
        <v>45080.685370370367</v>
      </c>
      <c r="B1841">
        <v>2023</v>
      </c>
      <c r="C1841" t="s">
        <v>22214</v>
      </c>
      <c r="D1841">
        <v>3</v>
      </c>
      <c r="E1841" t="s">
        <v>22207</v>
      </c>
      <c r="F1841">
        <v>2</v>
      </c>
      <c r="G1841" s="2">
        <v>0.68537037037037041</v>
      </c>
      <c r="H1841" t="b">
        <v>1</v>
      </c>
    </row>
    <row r="1842" spans="1:8" x14ac:dyDescent="0.25">
      <c r="A1842" s="1">
        <v>45080.692048611112</v>
      </c>
      <c r="B1842">
        <v>2023</v>
      </c>
      <c r="C1842" t="s">
        <v>22214</v>
      </c>
      <c r="D1842">
        <v>3</v>
      </c>
      <c r="E1842" t="s">
        <v>22207</v>
      </c>
      <c r="F1842">
        <v>2</v>
      </c>
      <c r="G1842" s="2">
        <v>0.69204861111111116</v>
      </c>
      <c r="H1842" t="b">
        <v>1</v>
      </c>
    </row>
    <row r="1843" spans="1:8" x14ac:dyDescent="0.25">
      <c r="A1843" s="1">
        <v>45080.694849537038</v>
      </c>
      <c r="B1843">
        <v>2023</v>
      </c>
      <c r="C1843" t="s">
        <v>22214</v>
      </c>
      <c r="D1843">
        <v>3</v>
      </c>
      <c r="E1843" t="s">
        <v>22207</v>
      </c>
      <c r="F1843">
        <v>2</v>
      </c>
      <c r="G1843" s="2">
        <v>0.694849537037037</v>
      </c>
      <c r="H1843" t="b">
        <v>1</v>
      </c>
    </row>
    <row r="1844" spans="1:8" x14ac:dyDescent="0.25">
      <c r="A1844" s="1">
        <v>45080.696099537039</v>
      </c>
      <c r="B1844">
        <v>2023</v>
      </c>
      <c r="C1844" t="s">
        <v>22214</v>
      </c>
      <c r="D1844">
        <v>3</v>
      </c>
      <c r="E1844" t="s">
        <v>22207</v>
      </c>
      <c r="F1844">
        <v>2</v>
      </c>
      <c r="G1844" s="2">
        <v>0.69609953703703709</v>
      </c>
      <c r="H1844" t="b">
        <v>1</v>
      </c>
    </row>
    <row r="1845" spans="1:8" x14ac:dyDescent="0.25">
      <c r="A1845" s="1">
        <v>45080.784317129626</v>
      </c>
      <c r="B1845">
        <v>2023</v>
      </c>
      <c r="C1845" t="s">
        <v>22214</v>
      </c>
      <c r="D1845">
        <v>3</v>
      </c>
      <c r="E1845" t="s">
        <v>22207</v>
      </c>
      <c r="F1845">
        <v>2</v>
      </c>
      <c r="G1845" s="2">
        <v>0.78431712962962963</v>
      </c>
      <c r="H1845" t="b">
        <v>1</v>
      </c>
    </row>
    <row r="1846" spans="1:8" x14ac:dyDescent="0.25">
      <c r="A1846" s="1">
        <v>45080.786527777775</v>
      </c>
      <c r="B1846">
        <v>2023</v>
      </c>
      <c r="C1846" t="s">
        <v>22214</v>
      </c>
      <c r="D1846">
        <v>3</v>
      </c>
      <c r="E1846" t="s">
        <v>22207</v>
      </c>
      <c r="F1846">
        <v>2</v>
      </c>
      <c r="G1846" s="2">
        <v>0.78652777777777783</v>
      </c>
      <c r="H1846" t="b">
        <v>1</v>
      </c>
    </row>
    <row r="1847" spans="1:8" x14ac:dyDescent="0.25">
      <c r="A1847" s="1">
        <v>45080.789988425924</v>
      </c>
      <c r="B1847">
        <v>2023</v>
      </c>
      <c r="C1847" t="s">
        <v>22214</v>
      </c>
      <c r="D1847">
        <v>3</v>
      </c>
      <c r="E1847" t="s">
        <v>22207</v>
      </c>
      <c r="F1847">
        <v>2</v>
      </c>
      <c r="G1847" s="2">
        <v>0.78998842592592589</v>
      </c>
      <c r="H1847" t="b">
        <v>1</v>
      </c>
    </row>
    <row r="1848" spans="1:8" x14ac:dyDescent="0.25">
      <c r="A1848" s="1">
        <v>45080.793229166666</v>
      </c>
      <c r="B1848">
        <v>2023</v>
      </c>
      <c r="C1848" t="s">
        <v>22214</v>
      </c>
      <c r="D1848">
        <v>3</v>
      </c>
      <c r="E1848" t="s">
        <v>22207</v>
      </c>
      <c r="F1848">
        <v>2</v>
      </c>
      <c r="G1848" s="2">
        <v>0.79322916666666665</v>
      </c>
      <c r="H1848" t="b">
        <v>1</v>
      </c>
    </row>
    <row r="1849" spans="1:8" x14ac:dyDescent="0.25">
      <c r="A1849" s="1">
        <v>45080.795914351853</v>
      </c>
      <c r="B1849">
        <v>2023</v>
      </c>
      <c r="C1849" t="s">
        <v>22214</v>
      </c>
      <c r="D1849">
        <v>3</v>
      </c>
      <c r="E1849" t="s">
        <v>22207</v>
      </c>
      <c r="F1849">
        <v>2</v>
      </c>
      <c r="G1849" s="2">
        <v>0.79591435185185189</v>
      </c>
      <c r="H1849" t="b">
        <v>1</v>
      </c>
    </row>
    <row r="1850" spans="1:8" x14ac:dyDescent="0.25">
      <c r="A1850" s="1">
        <v>45080.799039351848</v>
      </c>
      <c r="B1850">
        <v>2023</v>
      </c>
      <c r="C1850" t="s">
        <v>22214</v>
      </c>
      <c r="D1850">
        <v>3</v>
      </c>
      <c r="E1850" t="s">
        <v>22207</v>
      </c>
      <c r="F1850">
        <v>2</v>
      </c>
      <c r="G1850" s="2">
        <v>0.79903935185185182</v>
      </c>
      <c r="H1850" t="b">
        <v>1</v>
      </c>
    </row>
    <row r="1851" spans="1:8" x14ac:dyDescent="0.25">
      <c r="A1851" s="1">
        <v>45080.801122685189</v>
      </c>
      <c r="B1851">
        <v>2023</v>
      </c>
      <c r="C1851" t="s">
        <v>22214</v>
      </c>
      <c r="D1851">
        <v>3</v>
      </c>
      <c r="E1851" t="s">
        <v>22207</v>
      </c>
      <c r="F1851">
        <v>2</v>
      </c>
      <c r="G1851" s="2">
        <v>0.80112268518518515</v>
      </c>
      <c r="H1851" t="b">
        <v>1</v>
      </c>
    </row>
    <row r="1852" spans="1:8" x14ac:dyDescent="0.25">
      <c r="A1852" s="1">
        <v>45080.803564814814</v>
      </c>
      <c r="B1852">
        <v>2023</v>
      </c>
      <c r="C1852" t="s">
        <v>22214</v>
      </c>
      <c r="D1852">
        <v>3</v>
      </c>
      <c r="E1852" t="s">
        <v>22207</v>
      </c>
      <c r="F1852">
        <v>2</v>
      </c>
      <c r="G1852" s="2">
        <v>0.80356481481481479</v>
      </c>
      <c r="H1852" t="b">
        <v>1</v>
      </c>
    </row>
    <row r="1853" spans="1:8" x14ac:dyDescent="0.25">
      <c r="A1853" s="1">
        <v>45080.805937500001</v>
      </c>
      <c r="B1853">
        <v>2023</v>
      </c>
      <c r="C1853" t="s">
        <v>22214</v>
      </c>
      <c r="D1853">
        <v>3</v>
      </c>
      <c r="E1853" t="s">
        <v>22207</v>
      </c>
      <c r="F1853">
        <v>2</v>
      </c>
      <c r="G1853" s="2">
        <v>0.80593749999999997</v>
      </c>
      <c r="H1853" t="b">
        <v>1</v>
      </c>
    </row>
    <row r="1854" spans="1:8" x14ac:dyDescent="0.25">
      <c r="A1854" s="1">
        <v>45080.806388888886</v>
      </c>
      <c r="B1854">
        <v>2023</v>
      </c>
      <c r="C1854" t="s">
        <v>22214</v>
      </c>
      <c r="D1854">
        <v>3</v>
      </c>
      <c r="E1854" t="s">
        <v>22207</v>
      </c>
      <c r="F1854">
        <v>2</v>
      </c>
      <c r="G1854" s="2">
        <v>0.80638888888888893</v>
      </c>
      <c r="H1854" t="b">
        <v>1</v>
      </c>
    </row>
    <row r="1855" spans="1:8" x14ac:dyDescent="0.25">
      <c r="A1855" s="1">
        <v>45080.808819444443</v>
      </c>
      <c r="B1855">
        <v>2023</v>
      </c>
      <c r="C1855" t="s">
        <v>22214</v>
      </c>
      <c r="D1855">
        <v>3</v>
      </c>
      <c r="E1855" t="s">
        <v>22207</v>
      </c>
      <c r="F1855">
        <v>2</v>
      </c>
      <c r="G1855" s="2">
        <v>0.80881944444444442</v>
      </c>
      <c r="H1855" t="b">
        <v>1</v>
      </c>
    </row>
    <row r="1856" spans="1:8" x14ac:dyDescent="0.25">
      <c r="A1856" s="1">
        <v>45080.811030092591</v>
      </c>
      <c r="B1856">
        <v>2023</v>
      </c>
      <c r="C1856" t="s">
        <v>22214</v>
      </c>
      <c r="D1856">
        <v>3</v>
      </c>
      <c r="E1856" t="s">
        <v>22207</v>
      </c>
      <c r="F1856">
        <v>2</v>
      </c>
      <c r="G1856" s="2">
        <v>0.81103009259259262</v>
      </c>
      <c r="H1856" t="b">
        <v>1</v>
      </c>
    </row>
    <row r="1857" spans="1:8" x14ac:dyDescent="0.25">
      <c r="A1857" s="1">
        <v>45080.813969907409</v>
      </c>
      <c r="B1857">
        <v>2023</v>
      </c>
      <c r="C1857" t="s">
        <v>22214</v>
      </c>
      <c r="D1857">
        <v>3</v>
      </c>
      <c r="E1857" t="s">
        <v>22207</v>
      </c>
      <c r="F1857">
        <v>2</v>
      </c>
      <c r="G1857" s="2">
        <v>0.81396990740740738</v>
      </c>
      <c r="H1857" t="b">
        <v>1</v>
      </c>
    </row>
    <row r="1858" spans="1:8" x14ac:dyDescent="0.25">
      <c r="A1858" s="1">
        <v>45080.816250000003</v>
      </c>
      <c r="B1858">
        <v>2023</v>
      </c>
      <c r="C1858" t="s">
        <v>22214</v>
      </c>
      <c r="D1858">
        <v>3</v>
      </c>
      <c r="E1858" t="s">
        <v>22207</v>
      </c>
      <c r="F1858">
        <v>2</v>
      </c>
      <c r="G1858" s="2">
        <v>0.81625000000000003</v>
      </c>
      <c r="H1858" t="b">
        <v>1</v>
      </c>
    </row>
    <row r="1859" spans="1:8" x14ac:dyDescent="0.25">
      <c r="A1859" s="1">
        <v>45081.093761574077</v>
      </c>
      <c r="B1859">
        <v>2023</v>
      </c>
      <c r="C1859" t="s">
        <v>22214</v>
      </c>
      <c r="D1859">
        <v>4</v>
      </c>
      <c r="E1859" t="s">
        <v>22208</v>
      </c>
      <c r="F1859">
        <v>2</v>
      </c>
      <c r="G1859" s="2">
        <v>9.3761574074074081E-2</v>
      </c>
      <c r="H1859" t="b">
        <v>1</v>
      </c>
    </row>
    <row r="1860" spans="1:8" x14ac:dyDescent="0.25">
      <c r="A1860" s="1">
        <v>45081.096435185187</v>
      </c>
      <c r="B1860">
        <v>2023</v>
      </c>
      <c r="C1860" t="s">
        <v>22214</v>
      </c>
      <c r="D1860">
        <v>4</v>
      </c>
      <c r="E1860" t="s">
        <v>22208</v>
      </c>
      <c r="F1860">
        <v>2</v>
      </c>
      <c r="G1860" s="2">
        <v>9.6435185185185179E-2</v>
      </c>
      <c r="H1860" t="b">
        <v>1</v>
      </c>
    </row>
    <row r="1861" spans="1:8" x14ac:dyDescent="0.25">
      <c r="A1861" s="1">
        <v>45081.09957175926</v>
      </c>
      <c r="B1861">
        <v>2023</v>
      </c>
      <c r="C1861" t="s">
        <v>22214</v>
      </c>
      <c r="D1861">
        <v>4</v>
      </c>
      <c r="E1861" t="s">
        <v>22208</v>
      </c>
      <c r="F1861">
        <v>2</v>
      </c>
      <c r="G1861" s="2">
        <v>9.9571759259259263E-2</v>
      </c>
      <c r="H1861" t="b">
        <v>1</v>
      </c>
    </row>
    <row r="1862" spans="1:8" x14ac:dyDescent="0.25">
      <c r="A1862" s="1">
        <v>45081.101655092592</v>
      </c>
      <c r="B1862">
        <v>2023</v>
      </c>
      <c r="C1862" t="s">
        <v>22214</v>
      </c>
      <c r="D1862">
        <v>4</v>
      </c>
      <c r="E1862" t="s">
        <v>22208</v>
      </c>
      <c r="F1862">
        <v>2</v>
      </c>
      <c r="G1862" s="2">
        <v>0.10165509259259259</v>
      </c>
      <c r="H1862" t="b">
        <v>1</v>
      </c>
    </row>
    <row r="1863" spans="1:8" x14ac:dyDescent="0.25">
      <c r="A1863" s="1">
        <v>45081.103495370371</v>
      </c>
      <c r="B1863">
        <v>2023</v>
      </c>
      <c r="C1863" t="s">
        <v>22214</v>
      </c>
      <c r="D1863">
        <v>4</v>
      </c>
      <c r="E1863" t="s">
        <v>22208</v>
      </c>
      <c r="F1863">
        <v>2</v>
      </c>
      <c r="G1863" s="2">
        <v>0.10349537037037038</v>
      </c>
      <c r="H1863" t="b">
        <v>1</v>
      </c>
    </row>
    <row r="1864" spans="1:8" x14ac:dyDescent="0.25">
      <c r="A1864" s="1">
        <v>45081.467789351853</v>
      </c>
      <c r="B1864">
        <v>2023</v>
      </c>
      <c r="C1864" t="s">
        <v>22214</v>
      </c>
      <c r="D1864">
        <v>4</v>
      </c>
      <c r="E1864" t="s">
        <v>22208</v>
      </c>
      <c r="F1864">
        <v>2</v>
      </c>
      <c r="G1864" s="2">
        <v>0.46778935185185183</v>
      </c>
      <c r="H1864" t="b">
        <v>1</v>
      </c>
    </row>
    <row r="1865" spans="1:8" x14ac:dyDescent="0.25">
      <c r="A1865" s="1">
        <v>45081.467800925922</v>
      </c>
      <c r="B1865">
        <v>2023</v>
      </c>
      <c r="C1865" t="s">
        <v>22214</v>
      </c>
      <c r="D1865">
        <v>4</v>
      </c>
      <c r="E1865" t="s">
        <v>22208</v>
      </c>
      <c r="F1865">
        <v>2</v>
      </c>
      <c r="G1865" s="2">
        <v>0.46780092592592593</v>
      </c>
      <c r="H1865" t="b">
        <v>1</v>
      </c>
    </row>
    <row r="1866" spans="1:8" x14ac:dyDescent="0.25">
      <c r="A1866" s="1">
        <v>45081.467905092592</v>
      </c>
      <c r="B1866">
        <v>2023</v>
      </c>
      <c r="C1866" t="s">
        <v>22214</v>
      </c>
      <c r="D1866">
        <v>4</v>
      </c>
      <c r="E1866" t="s">
        <v>22208</v>
      </c>
      <c r="F1866">
        <v>2</v>
      </c>
      <c r="G1866" s="2">
        <v>0.46790509259259261</v>
      </c>
      <c r="H1866" t="b">
        <v>1</v>
      </c>
    </row>
    <row r="1867" spans="1:8" x14ac:dyDescent="0.25">
      <c r="A1867" s="1">
        <v>45081.467916666668</v>
      </c>
      <c r="B1867">
        <v>2023</v>
      </c>
      <c r="C1867" t="s">
        <v>22214</v>
      </c>
      <c r="D1867">
        <v>4</v>
      </c>
      <c r="E1867" t="s">
        <v>22208</v>
      </c>
      <c r="F1867">
        <v>2</v>
      </c>
      <c r="G1867" s="2">
        <v>0.46791666666666665</v>
      </c>
      <c r="H1867" t="b">
        <v>1</v>
      </c>
    </row>
    <row r="1868" spans="1:8" x14ac:dyDescent="0.25">
      <c r="A1868" s="1">
        <v>45081.467928240738</v>
      </c>
      <c r="B1868">
        <v>2023</v>
      </c>
      <c r="C1868" t="s">
        <v>22214</v>
      </c>
      <c r="D1868">
        <v>4</v>
      </c>
      <c r="E1868" t="s">
        <v>22208</v>
      </c>
      <c r="F1868">
        <v>2</v>
      </c>
      <c r="G1868" s="2">
        <v>0.46792824074074074</v>
      </c>
      <c r="H1868" t="b">
        <v>1</v>
      </c>
    </row>
    <row r="1869" spans="1:8" x14ac:dyDescent="0.25">
      <c r="A1869" s="1">
        <v>45081.467962962961</v>
      </c>
      <c r="B1869">
        <v>2023</v>
      </c>
      <c r="C1869" t="s">
        <v>22214</v>
      </c>
      <c r="D1869">
        <v>4</v>
      </c>
      <c r="E1869" t="s">
        <v>22208</v>
      </c>
      <c r="F1869">
        <v>2</v>
      </c>
      <c r="G1869" s="2">
        <v>0.46796296296296297</v>
      </c>
      <c r="H1869" t="b">
        <v>1</v>
      </c>
    </row>
    <row r="1870" spans="1:8" x14ac:dyDescent="0.25">
      <c r="A1870" s="1">
        <v>45081.471342592595</v>
      </c>
      <c r="B1870">
        <v>2023</v>
      </c>
      <c r="C1870" t="s">
        <v>22214</v>
      </c>
      <c r="D1870">
        <v>4</v>
      </c>
      <c r="E1870" t="s">
        <v>22208</v>
      </c>
      <c r="F1870">
        <v>2</v>
      </c>
      <c r="G1870" s="2">
        <v>0.47134259259259259</v>
      </c>
      <c r="H1870" t="b">
        <v>1</v>
      </c>
    </row>
    <row r="1871" spans="1:8" x14ac:dyDescent="0.25">
      <c r="A1871" s="1">
        <v>45081.473969907405</v>
      </c>
      <c r="B1871">
        <v>2023</v>
      </c>
      <c r="C1871" t="s">
        <v>22214</v>
      </c>
      <c r="D1871">
        <v>4</v>
      </c>
      <c r="E1871" t="s">
        <v>22208</v>
      </c>
      <c r="F1871">
        <v>2</v>
      </c>
      <c r="G1871" s="2">
        <v>0.47396990740740741</v>
      </c>
      <c r="H1871" t="b">
        <v>1</v>
      </c>
    </row>
    <row r="1872" spans="1:8" x14ac:dyDescent="0.25">
      <c r="A1872" s="1">
        <v>45081.474826388891</v>
      </c>
      <c r="B1872">
        <v>2023</v>
      </c>
      <c r="C1872" t="s">
        <v>22214</v>
      </c>
      <c r="D1872">
        <v>4</v>
      </c>
      <c r="E1872" t="s">
        <v>22208</v>
      </c>
      <c r="F1872">
        <v>2</v>
      </c>
      <c r="G1872" s="2">
        <v>0.4748263888888889</v>
      </c>
      <c r="H1872" t="b">
        <v>1</v>
      </c>
    </row>
    <row r="1873" spans="1:8" x14ac:dyDescent="0.25">
      <c r="A1873" s="1">
        <v>45081.474930555552</v>
      </c>
      <c r="B1873">
        <v>2023</v>
      </c>
      <c r="C1873" t="s">
        <v>22214</v>
      </c>
      <c r="D1873">
        <v>4</v>
      </c>
      <c r="E1873" t="s">
        <v>22208</v>
      </c>
      <c r="F1873">
        <v>2</v>
      </c>
      <c r="G1873" s="2">
        <v>0.47493055555555558</v>
      </c>
      <c r="H1873" t="b">
        <v>1</v>
      </c>
    </row>
    <row r="1874" spans="1:8" x14ac:dyDescent="0.25">
      <c r="A1874" s="1">
        <v>45081.474988425929</v>
      </c>
      <c r="B1874">
        <v>2023</v>
      </c>
      <c r="C1874" t="s">
        <v>22214</v>
      </c>
      <c r="D1874">
        <v>4</v>
      </c>
      <c r="E1874" t="s">
        <v>22208</v>
      </c>
      <c r="F1874">
        <v>2</v>
      </c>
      <c r="G1874" s="2">
        <v>0.47498842592592594</v>
      </c>
      <c r="H1874" t="b">
        <v>1</v>
      </c>
    </row>
    <row r="1875" spans="1:8" x14ac:dyDescent="0.25">
      <c r="A1875" s="1">
        <v>45081.475034722222</v>
      </c>
      <c r="B1875">
        <v>2023</v>
      </c>
      <c r="C1875" t="s">
        <v>22214</v>
      </c>
      <c r="D1875">
        <v>4</v>
      </c>
      <c r="E1875" t="s">
        <v>22208</v>
      </c>
      <c r="F1875">
        <v>2</v>
      </c>
      <c r="G1875" s="2">
        <v>0.47503472222222221</v>
      </c>
      <c r="H1875" t="b">
        <v>1</v>
      </c>
    </row>
    <row r="1876" spans="1:8" x14ac:dyDescent="0.25">
      <c r="A1876" s="1">
        <v>45081.475081018521</v>
      </c>
      <c r="B1876">
        <v>2023</v>
      </c>
      <c r="C1876" t="s">
        <v>22214</v>
      </c>
      <c r="D1876">
        <v>4</v>
      </c>
      <c r="E1876" t="s">
        <v>22208</v>
      </c>
      <c r="F1876">
        <v>2</v>
      </c>
      <c r="G1876" s="2">
        <v>0.47508101851851853</v>
      </c>
      <c r="H1876" t="b">
        <v>1</v>
      </c>
    </row>
    <row r="1877" spans="1:8" x14ac:dyDescent="0.25">
      <c r="A1877" s="1">
        <v>45081.475127314814</v>
      </c>
      <c r="B1877">
        <v>2023</v>
      </c>
      <c r="C1877" t="s">
        <v>22214</v>
      </c>
      <c r="D1877">
        <v>4</v>
      </c>
      <c r="E1877" t="s">
        <v>22208</v>
      </c>
      <c r="F1877">
        <v>2</v>
      </c>
      <c r="G1877" s="2">
        <v>0.47512731481481479</v>
      </c>
      <c r="H1877" t="b">
        <v>1</v>
      </c>
    </row>
    <row r="1878" spans="1:8" x14ac:dyDescent="0.25">
      <c r="A1878" s="1">
        <v>45081.477418981478</v>
      </c>
      <c r="B1878">
        <v>2023</v>
      </c>
      <c r="C1878" t="s">
        <v>22214</v>
      </c>
      <c r="D1878">
        <v>4</v>
      </c>
      <c r="E1878" t="s">
        <v>22208</v>
      </c>
      <c r="F1878">
        <v>2</v>
      </c>
      <c r="G1878" s="2">
        <v>0.47741898148148149</v>
      </c>
      <c r="H1878" t="b">
        <v>1</v>
      </c>
    </row>
    <row r="1879" spans="1:8" x14ac:dyDescent="0.25">
      <c r="A1879" s="1">
        <v>45081.561331018522</v>
      </c>
      <c r="B1879">
        <v>2023</v>
      </c>
      <c r="C1879" t="s">
        <v>22214</v>
      </c>
      <c r="D1879">
        <v>4</v>
      </c>
      <c r="E1879" t="s">
        <v>22208</v>
      </c>
      <c r="F1879">
        <v>2</v>
      </c>
      <c r="G1879" s="2">
        <v>0.56133101851851852</v>
      </c>
      <c r="H1879" t="b">
        <v>1</v>
      </c>
    </row>
    <row r="1880" spans="1:8" x14ac:dyDescent="0.25">
      <c r="A1880" s="1">
        <v>45081.564722222225</v>
      </c>
      <c r="B1880">
        <v>2023</v>
      </c>
      <c r="C1880" t="s">
        <v>22214</v>
      </c>
      <c r="D1880">
        <v>4</v>
      </c>
      <c r="E1880" t="s">
        <v>22208</v>
      </c>
      <c r="F1880">
        <v>2</v>
      </c>
      <c r="G1880" s="2">
        <v>0.56472222222222224</v>
      </c>
      <c r="H1880" t="b">
        <v>1</v>
      </c>
    </row>
    <row r="1881" spans="1:8" x14ac:dyDescent="0.25">
      <c r="A1881" s="1">
        <v>45081.567349537036</v>
      </c>
      <c r="B1881">
        <v>2023</v>
      </c>
      <c r="C1881" t="s">
        <v>22214</v>
      </c>
      <c r="D1881">
        <v>4</v>
      </c>
      <c r="E1881" t="s">
        <v>22208</v>
      </c>
      <c r="F1881">
        <v>2</v>
      </c>
      <c r="G1881" s="2">
        <v>0.56734953703703705</v>
      </c>
      <c r="H1881" t="b">
        <v>1</v>
      </c>
    </row>
    <row r="1882" spans="1:8" x14ac:dyDescent="0.25">
      <c r="A1882" s="1">
        <v>45081.568888888891</v>
      </c>
      <c r="B1882">
        <v>2023</v>
      </c>
      <c r="C1882" t="s">
        <v>22214</v>
      </c>
      <c r="D1882">
        <v>4</v>
      </c>
      <c r="E1882" t="s">
        <v>22208</v>
      </c>
      <c r="F1882">
        <v>2</v>
      </c>
      <c r="G1882" s="2">
        <v>0.56888888888888889</v>
      </c>
      <c r="H1882" t="b">
        <v>1</v>
      </c>
    </row>
    <row r="1883" spans="1:8" x14ac:dyDescent="0.25">
      <c r="A1883" s="1">
        <v>45081.572210648148</v>
      </c>
      <c r="B1883">
        <v>2023</v>
      </c>
      <c r="C1883" t="s">
        <v>22214</v>
      </c>
      <c r="D1883">
        <v>4</v>
      </c>
      <c r="E1883" t="s">
        <v>22208</v>
      </c>
      <c r="F1883">
        <v>2</v>
      </c>
      <c r="G1883" s="2">
        <v>0.57221064814814815</v>
      </c>
      <c r="H1883" t="b">
        <v>1</v>
      </c>
    </row>
    <row r="1884" spans="1:8" x14ac:dyDescent="0.25">
      <c r="A1884" s="1">
        <v>45081.572256944448</v>
      </c>
      <c r="B1884">
        <v>2023</v>
      </c>
      <c r="C1884" t="s">
        <v>22214</v>
      </c>
      <c r="D1884">
        <v>4</v>
      </c>
      <c r="E1884" t="s">
        <v>22208</v>
      </c>
      <c r="F1884">
        <v>2</v>
      </c>
      <c r="G1884" s="2">
        <v>0.57225694444444442</v>
      </c>
      <c r="H1884" t="b">
        <v>1</v>
      </c>
    </row>
    <row r="1885" spans="1:8" x14ac:dyDescent="0.25">
      <c r="A1885" s="1">
        <v>45081.575844907406</v>
      </c>
      <c r="B1885">
        <v>2023</v>
      </c>
      <c r="C1885" t="s">
        <v>22214</v>
      </c>
      <c r="D1885">
        <v>4</v>
      </c>
      <c r="E1885" t="s">
        <v>22208</v>
      </c>
      <c r="F1885">
        <v>2</v>
      </c>
      <c r="G1885" s="2">
        <v>0.57584490740740746</v>
      </c>
      <c r="H1885" t="b">
        <v>1</v>
      </c>
    </row>
    <row r="1886" spans="1:8" x14ac:dyDescent="0.25">
      <c r="A1886" s="1">
        <v>45081.579236111109</v>
      </c>
      <c r="B1886">
        <v>2023</v>
      </c>
      <c r="C1886" t="s">
        <v>22214</v>
      </c>
      <c r="D1886">
        <v>4</v>
      </c>
      <c r="E1886" t="s">
        <v>22208</v>
      </c>
      <c r="F1886">
        <v>2</v>
      </c>
      <c r="G1886" s="2">
        <v>0.57923611111111106</v>
      </c>
      <c r="H1886" t="b">
        <v>1</v>
      </c>
    </row>
    <row r="1887" spans="1:8" x14ac:dyDescent="0.25">
      <c r="A1887" s="1">
        <v>45081.584606481483</v>
      </c>
      <c r="B1887">
        <v>2023</v>
      </c>
      <c r="C1887" t="s">
        <v>22214</v>
      </c>
      <c r="D1887">
        <v>4</v>
      </c>
      <c r="E1887" t="s">
        <v>22208</v>
      </c>
      <c r="F1887">
        <v>2</v>
      </c>
      <c r="G1887" s="2">
        <v>0.58460648148148153</v>
      </c>
      <c r="H1887" t="b">
        <v>1</v>
      </c>
    </row>
    <row r="1888" spans="1:8" x14ac:dyDescent="0.25">
      <c r="A1888" s="1">
        <v>45081.586145833331</v>
      </c>
      <c r="B1888">
        <v>2023</v>
      </c>
      <c r="C1888" t="s">
        <v>22214</v>
      </c>
      <c r="D1888">
        <v>4</v>
      </c>
      <c r="E1888" t="s">
        <v>22208</v>
      </c>
      <c r="F1888">
        <v>2</v>
      </c>
      <c r="G1888" s="2">
        <v>0.58614583333333337</v>
      </c>
      <c r="H1888" t="b">
        <v>1</v>
      </c>
    </row>
    <row r="1889" spans="1:8" x14ac:dyDescent="0.25">
      <c r="A1889" s="1">
        <v>45081.589479166665</v>
      </c>
      <c r="B1889">
        <v>2023</v>
      </c>
      <c r="C1889" t="s">
        <v>22214</v>
      </c>
      <c r="D1889">
        <v>4</v>
      </c>
      <c r="E1889" t="s">
        <v>22208</v>
      </c>
      <c r="F1889">
        <v>2</v>
      </c>
      <c r="G1889" s="2">
        <v>0.58947916666666667</v>
      </c>
      <c r="H1889" t="b">
        <v>1</v>
      </c>
    </row>
    <row r="1890" spans="1:8" x14ac:dyDescent="0.25">
      <c r="A1890" s="1">
        <v>45081.592662037037</v>
      </c>
      <c r="B1890">
        <v>2023</v>
      </c>
      <c r="C1890" t="s">
        <v>22214</v>
      </c>
      <c r="D1890">
        <v>4</v>
      </c>
      <c r="E1890" t="s">
        <v>22208</v>
      </c>
      <c r="F1890">
        <v>2</v>
      </c>
      <c r="G1890" s="2">
        <v>0.59266203703703701</v>
      </c>
      <c r="H1890" t="b">
        <v>1</v>
      </c>
    </row>
    <row r="1891" spans="1:8" x14ac:dyDescent="0.25">
      <c r="A1891" s="1">
        <v>45081.59542824074</v>
      </c>
      <c r="B1891">
        <v>2023</v>
      </c>
      <c r="C1891" t="s">
        <v>22214</v>
      </c>
      <c r="D1891">
        <v>4</v>
      </c>
      <c r="E1891" t="s">
        <v>22208</v>
      </c>
      <c r="F1891">
        <v>2</v>
      </c>
      <c r="G1891" s="2">
        <v>0.59542824074074074</v>
      </c>
      <c r="H1891" t="b">
        <v>1</v>
      </c>
    </row>
    <row r="1892" spans="1:8" x14ac:dyDescent="0.25">
      <c r="A1892" s="1">
        <v>45081.598553240743</v>
      </c>
      <c r="B1892">
        <v>2023</v>
      </c>
      <c r="C1892" t="s">
        <v>22214</v>
      </c>
      <c r="D1892">
        <v>4</v>
      </c>
      <c r="E1892" t="s">
        <v>22208</v>
      </c>
      <c r="F1892">
        <v>2</v>
      </c>
      <c r="G1892" s="2">
        <v>0.59855324074074079</v>
      </c>
      <c r="H1892" t="b">
        <v>1</v>
      </c>
    </row>
    <row r="1893" spans="1:8" x14ac:dyDescent="0.25">
      <c r="A1893" s="1">
        <v>45081.601400462961</v>
      </c>
      <c r="B1893">
        <v>2023</v>
      </c>
      <c r="C1893" t="s">
        <v>22214</v>
      </c>
      <c r="D1893">
        <v>4</v>
      </c>
      <c r="E1893" t="s">
        <v>22208</v>
      </c>
      <c r="F1893">
        <v>2</v>
      </c>
      <c r="G1893" s="2">
        <v>0.60140046296296301</v>
      </c>
      <c r="H1893" t="b">
        <v>1</v>
      </c>
    </row>
    <row r="1894" spans="1:8" x14ac:dyDescent="0.25">
      <c r="A1894" s="1">
        <v>45081.604456018518</v>
      </c>
      <c r="B1894">
        <v>2023</v>
      </c>
      <c r="C1894" t="s">
        <v>22214</v>
      </c>
      <c r="D1894">
        <v>4</v>
      </c>
      <c r="E1894" t="s">
        <v>22208</v>
      </c>
      <c r="F1894">
        <v>2</v>
      </c>
      <c r="G1894" s="2">
        <v>0.60445601851851849</v>
      </c>
      <c r="H1894" t="b">
        <v>1</v>
      </c>
    </row>
    <row r="1895" spans="1:8" x14ac:dyDescent="0.25">
      <c r="A1895" s="1">
        <v>45081.606724537036</v>
      </c>
      <c r="B1895">
        <v>2023</v>
      </c>
      <c r="C1895" t="s">
        <v>22214</v>
      </c>
      <c r="D1895">
        <v>4</v>
      </c>
      <c r="E1895" t="s">
        <v>22208</v>
      </c>
      <c r="F1895">
        <v>2</v>
      </c>
      <c r="G1895" s="2">
        <v>0.60672453703703699</v>
      </c>
      <c r="H1895" t="b">
        <v>1</v>
      </c>
    </row>
    <row r="1896" spans="1:8" x14ac:dyDescent="0.25">
      <c r="A1896" s="1">
        <v>45081.609363425923</v>
      </c>
      <c r="B1896">
        <v>2023</v>
      </c>
      <c r="C1896" t="s">
        <v>22214</v>
      </c>
      <c r="D1896">
        <v>4</v>
      </c>
      <c r="E1896" t="s">
        <v>22208</v>
      </c>
      <c r="F1896">
        <v>2</v>
      </c>
      <c r="G1896" s="2">
        <v>0.60936342592592596</v>
      </c>
      <c r="H1896" t="b">
        <v>1</v>
      </c>
    </row>
    <row r="1897" spans="1:8" x14ac:dyDescent="0.25">
      <c r="A1897" s="1">
        <v>45081.612118055556</v>
      </c>
      <c r="B1897">
        <v>2023</v>
      </c>
      <c r="C1897" t="s">
        <v>22214</v>
      </c>
      <c r="D1897">
        <v>4</v>
      </c>
      <c r="E1897" t="s">
        <v>22208</v>
      </c>
      <c r="F1897">
        <v>2</v>
      </c>
      <c r="G1897" s="2">
        <v>0.61211805555555554</v>
      </c>
      <c r="H1897" t="b">
        <v>1</v>
      </c>
    </row>
    <row r="1898" spans="1:8" x14ac:dyDescent="0.25">
      <c r="A1898" s="1">
        <v>45081.615497685183</v>
      </c>
      <c r="B1898">
        <v>2023</v>
      </c>
      <c r="C1898" t="s">
        <v>22214</v>
      </c>
      <c r="D1898">
        <v>4</v>
      </c>
      <c r="E1898" t="s">
        <v>22208</v>
      </c>
      <c r="F1898">
        <v>2</v>
      </c>
      <c r="G1898" s="2">
        <v>0.61549768518518522</v>
      </c>
      <c r="H1898" t="b">
        <v>1</v>
      </c>
    </row>
    <row r="1899" spans="1:8" x14ac:dyDescent="0.25">
      <c r="A1899" s="1">
        <v>45081.618136574078</v>
      </c>
      <c r="B1899">
        <v>2023</v>
      </c>
      <c r="C1899" t="s">
        <v>22214</v>
      </c>
      <c r="D1899">
        <v>4</v>
      </c>
      <c r="E1899" t="s">
        <v>22208</v>
      </c>
      <c r="F1899">
        <v>2</v>
      </c>
      <c r="G1899" s="2">
        <v>0.61813657407407407</v>
      </c>
      <c r="H1899" t="b">
        <v>1</v>
      </c>
    </row>
    <row r="1900" spans="1:8" x14ac:dyDescent="0.25">
      <c r="A1900" s="1">
        <v>45081.621331018519</v>
      </c>
      <c r="B1900">
        <v>2023</v>
      </c>
      <c r="C1900" t="s">
        <v>22214</v>
      </c>
      <c r="D1900">
        <v>4</v>
      </c>
      <c r="E1900" t="s">
        <v>22208</v>
      </c>
      <c r="F1900">
        <v>2</v>
      </c>
      <c r="G1900" s="2">
        <v>0.62133101851851846</v>
      </c>
      <c r="H1900" t="b">
        <v>1</v>
      </c>
    </row>
    <row r="1901" spans="1:8" x14ac:dyDescent="0.25">
      <c r="A1901" s="1">
        <v>45081.624398148146</v>
      </c>
      <c r="B1901">
        <v>2023</v>
      </c>
      <c r="C1901" t="s">
        <v>22214</v>
      </c>
      <c r="D1901">
        <v>4</v>
      </c>
      <c r="E1901" t="s">
        <v>22208</v>
      </c>
      <c r="F1901">
        <v>2</v>
      </c>
      <c r="G1901" s="2">
        <v>0.6243981481481482</v>
      </c>
      <c r="H1901" t="b">
        <v>1</v>
      </c>
    </row>
    <row r="1902" spans="1:8" x14ac:dyDescent="0.25">
      <c r="A1902" s="1">
        <v>45081.627476851849</v>
      </c>
      <c r="B1902">
        <v>2023</v>
      </c>
      <c r="C1902" t="s">
        <v>22214</v>
      </c>
      <c r="D1902">
        <v>4</v>
      </c>
      <c r="E1902" t="s">
        <v>22208</v>
      </c>
      <c r="F1902">
        <v>2</v>
      </c>
      <c r="G1902" s="2">
        <v>0.62747685185185187</v>
      </c>
      <c r="H1902" t="b">
        <v>1</v>
      </c>
    </row>
    <row r="1903" spans="1:8" x14ac:dyDescent="0.25">
      <c r="A1903" s="1">
        <v>45081.630185185182</v>
      </c>
      <c r="B1903">
        <v>2023</v>
      </c>
      <c r="C1903" t="s">
        <v>22214</v>
      </c>
      <c r="D1903">
        <v>4</v>
      </c>
      <c r="E1903" t="s">
        <v>22208</v>
      </c>
      <c r="F1903">
        <v>2</v>
      </c>
      <c r="G1903" s="2">
        <v>0.63018518518518518</v>
      </c>
      <c r="H1903" t="b">
        <v>1</v>
      </c>
    </row>
    <row r="1904" spans="1:8" x14ac:dyDescent="0.25">
      <c r="A1904" s="1">
        <v>45081.631377314814</v>
      </c>
      <c r="B1904">
        <v>2023</v>
      </c>
      <c r="C1904" t="s">
        <v>22214</v>
      </c>
      <c r="D1904">
        <v>4</v>
      </c>
      <c r="E1904" t="s">
        <v>22208</v>
      </c>
      <c r="F1904">
        <v>2</v>
      </c>
      <c r="G1904" s="2">
        <v>0.63137731481481485</v>
      </c>
      <c r="H1904" t="b">
        <v>1</v>
      </c>
    </row>
    <row r="1905" spans="1:8" x14ac:dyDescent="0.25">
      <c r="A1905" s="1">
        <v>45083.175208333334</v>
      </c>
      <c r="B1905">
        <v>2023</v>
      </c>
      <c r="C1905" t="s">
        <v>22214</v>
      </c>
      <c r="D1905">
        <v>6</v>
      </c>
      <c r="E1905" t="s">
        <v>22210</v>
      </c>
      <c r="F1905">
        <v>2</v>
      </c>
      <c r="G1905" s="2">
        <v>0.17520833333333333</v>
      </c>
      <c r="H1905" t="b">
        <v>0</v>
      </c>
    </row>
    <row r="1906" spans="1:8" x14ac:dyDescent="0.25">
      <c r="A1906" s="1">
        <v>45083.175254629627</v>
      </c>
      <c r="B1906">
        <v>2023</v>
      </c>
      <c r="C1906" t="s">
        <v>22214</v>
      </c>
      <c r="D1906">
        <v>6</v>
      </c>
      <c r="E1906" t="s">
        <v>22210</v>
      </c>
      <c r="F1906">
        <v>2</v>
      </c>
      <c r="G1906" s="2">
        <v>0.17525462962962962</v>
      </c>
      <c r="H1906" t="b">
        <v>0</v>
      </c>
    </row>
    <row r="1907" spans="1:8" x14ac:dyDescent="0.25">
      <c r="A1907" s="1">
        <v>45083.17527777778</v>
      </c>
      <c r="B1907">
        <v>2023</v>
      </c>
      <c r="C1907" t="s">
        <v>22214</v>
      </c>
      <c r="D1907">
        <v>6</v>
      </c>
      <c r="E1907" t="s">
        <v>22210</v>
      </c>
      <c r="F1907">
        <v>2</v>
      </c>
      <c r="G1907" s="2">
        <v>0.17527777777777778</v>
      </c>
      <c r="H1907" t="b">
        <v>0</v>
      </c>
    </row>
    <row r="1908" spans="1:8" x14ac:dyDescent="0.25">
      <c r="A1908" s="1">
        <v>45083.17528935185</v>
      </c>
      <c r="B1908">
        <v>2023</v>
      </c>
      <c r="C1908" t="s">
        <v>22214</v>
      </c>
      <c r="D1908">
        <v>6</v>
      </c>
      <c r="E1908" t="s">
        <v>22210</v>
      </c>
      <c r="F1908">
        <v>2</v>
      </c>
      <c r="G1908" s="2">
        <v>0.17528935185185185</v>
      </c>
      <c r="H1908" t="b">
        <v>0</v>
      </c>
    </row>
    <row r="1909" spans="1:8" x14ac:dyDescent="0.25">
      <c r="A1909" s="1">
        <v>45083.175300925926</v>
      </c>
      <c r="B1909">
        <v>2023</v>
      </c>
      <c r="C1909" t="s">
        <v>22214</v>
      </c>
      <c r="D1909">
        <v>6</v>
      </c>
      <c r="E1909" t="s">
        <v>22210</v>
      </c>
      <c r="F1909">
        <v>2</v>
      </c>
      <c r="G1909" s="2">
        <v>0.17530092592592592</v>
      </c>
      <c r="H1909" t="b">
        <v>0</v>
      </c>
    </row>
    <row r="1910" spans="1:8" x14ac:dyDescent="0.25">
      <c r="A1910" s="1">
        <v>45083.175312500003</v>
      </c>
      <c r="B1910">
        <v>2023</v>
      </c>
      <c r="C1910" t="s">
        <v>22214</v>
      </c>
      <c r="D1910">
        <v>6</v>
      </c>
      <c r="E1910" t="s">
        <v>22210</v>
      </c>
      <c r="F1910">
        <v>2</v>
      </c>
      <c r="G1910" s="2">
        <v>0.17531250000000001</v>
      </c>
      <c r="H1910" t="b">
        <v>0</v>
      </c>
    </row>
    <row r="1911" spans="1:8" x14ac:dyDescent="0.25">
      <c r="A1911" s="1">
        <v>45083.175324074073</v>
      </c>
      <c r="B1911">
        <v>2023</v>
      </c>
      <c r="C1911" t="s">
        <v>22214</v>
      </c>
      <c r="D1911">
        <v>6</v>
      </c>
      <c r="E1911" t="s">
        <v>22210</v>
      </c>
      <c r="F1911">
        <v>2</v>
      </c>
      <c r="G1911" s="2">
        <v>0.17532407407407408</v>
      </c>
      <c r="H1911" t="b">
        <v>0</v>
      </c>
    </row>
    <row r="1912" spans="1:8" x14ac:dyDescent="0.25">
      <c r="A1912" s="1">
        <v>45083.175335648149</v>
      </c>
      <c r="B1912">
        <v>2023</v>
      </c>
      <c r="C1912" t="s">
        <v>22214</v>
      </c>
      <c r="D1912">
        <v>6</v>
      </c>
      <c r="E1912" t="s">
        <v>22210</v>
      </c>
      <c r="F1912">
        <v>2</v>
      </c>
      <c r="G1912" s="2">
        <v>0.17533564814814814</v>
      </c>
      <c r="H1912" t="b">
        <v>0</v>
      </c>
    </row>
    <row r="1913" spans="1:8" x14ac:dyDescent="0.25">
      <c r="A1913" s="1">
        <v>45083.175347222219</v>
      </c>
      <c r="B1913">
        <v>2023</v>
      </c>
      <c r="C1913" t="s">
        <v>22214</v>
      </c>
      <c r="D1913">
        <v>6</v>
      </c>
      <c r="E1913" t="s">
        <v>22210</v>
      </c>
      <c r="F1913">
        <v>2</v>
      </c>
      <c r="G1913" s="2">
        <v>0.17534722222222221</v>
      </c>
      <c r="H1913" t="b">
        <v>0</v>
      </c>
    </row>
    <row r="1914" spans="1:8" x14ac:dyDescent="0.25">
      <c r="A1914" s="1">
        <v>45083.178831018522</v>
      </c>
      <c r="B1914">
        <v>2023</v>
      </c>
      <c r="C1914" t="s">
        <v>22214</v>
      </c>
      <c r="D1914">
        <v>6</v>
      </c>
      <c r="E1914" t="s">
        <v>22210</v>
      </c>
      <c r="F1914">
        <v>2</v>
      </c>
      <c r="G1914" s="2">
        <v>0.17883101851851851</v>
      </c>
      <c r="H1914" t="b">
        <v>0</v>
      </c>
    </row>
    <row r="1915" spans="1:8" x14ac:dyDescent="0.25">
      <c r="A1915" s="1">
        <v>45083.181793981479</v>
      </c>
      <c r="B1915">
        <v>2023</v>
      </c>
      <c r="C1915" t="s">
        <v>22214</v>
      </c>
      <c r="D1915">
        <v>6</v>
      </c>
      <c r="E1915" t="s">
        <v>22210</v>
      </c>
      <c r="F1915">
        <v>2</v>
      </c>
      <c r="G1915" s="2">
        <v>0.18179398148148149</v>
      </c>
      <c r="H1915" t="b">
        <v>0</v>
      </c>
    </row>
    <row r="1916" spans="1:8" x14ac:dyDescent="0.25">
      <c r="A1916" s="1">
        <v>45083.181828703702</v>
      </c>
      <c r="B1916">
        <v>2023</v>
      </c>
      <c r="C1916" t="s">
        <v>22214</v>
      </c>
      <c r="D1916">
        <v>6</v>
      </c>
      <c r="E1916" t="s">
        <v>22210</v>
      </c>
      <c r="F1916">
        <v>2</v>
      </c>
      <c r="G1916" s="2">
        <v>0.18182870370370371</v>
      </c>
      <c r="H1916" t="b">
        <v>0</v>
      </c>
    </row>
    <row r="1917" spans="1:8" x14ac:dyDescent="0.25">
      <c r="A1917" s="1">
        <v>45083.181840277779</v>
      </c>
      <c r="B1917">
        <v>2023</v>
      </c>
      <c r="C1917" t="s">
        <v>22214</v>
      </c>
      <c r="D1917">
        <v>6</v>
      </c>
      <c r="E1917" t="s">
        <v>22210</v>
      </c>
      <c r="F1917">
        <v>2</v>
      </c>
      <c r="G1917" s="2">
        <v>0.18184027777777778</v>
      </c>
      <c r="H1917" t="b">
        <v>0</v>
      </c>
    </row>
    <row r="1918" spans="1:8" x14ac:dyDescent="0.25">
      <c r="A1918" s="1">
        <v>45083.181851851848</v>
      </c>
      <c r="B1918">
        <v>2023</v>
      </c>
      <c r="C1918" t="s">
        <v>22214</v>
      </c>
      <c r="D1918">
        <v>6</v>
      </c>
      <c r="E1918" t="s">
        <v>22210</v>
      </c>
      <c r="F1918">
        <v>2</v>
      </c>
      <c r="G1918" s="2">
        <v>0.18185185185185185</v>
      </c>
      <c r="H1918" t="b">
        <v>0</v>
      </c>
    </row>
    <row r="1919" spans="1:8" x14ac:dyDescent="0.25">
      <c r="A1919" s="1">
        <v>45083.181863425925</v>
      </c>
      <c r="B1919">
        <v>2023</v>
      </c>
      <c r="C1919" t="s">
        <v>22214</v>
      </c>
      <c r="D1919">
        <v>6</v>
      </c>
      <c r="E1919" t="s">
        <v>22210</v>
      </c>
      <c r="F1919">
        <v>2</v>
      </c>
      <c r="G1919" s="2">
        <v>0.18186342592592591</v>
      </c>
      <c r="H1919" t="b">
        <v>0</v>
      </c>
    </row>
    <row r="1920" spans="1:8" x14ac:dyDescent="0.25">
      <c r="A1920" s="1">
        <v>45083.181875000002</v>
      </c>
      <c r="B1920">
        <v>2023</v>
      </c>
      <c r="C1920" t="s">
        <v>22214</v>
      </c>
      <c r="D1920">
        <v>6</v>
      </c>
      <c r="E1920" t="s">
        <v>22210</v>
      </c>
      <c r="F1920">
        <v>2</v>
      </c>
      <c r="G1920" s="2">
        <v>0.18187500000000001</v>
      </c>
      <c r="H1920" t="b">
        <v>0</v>
      </c>
    </row>
    <row r="1921" spans="1:8" x14ac:dyDescent="0.25">
      <c r="A1921" s="1">
        <v>45083.181886574072</v>
      </c>
      <c r="B1921">
        <v>2023</v>
      </c>
      <c r="C1921" t="s">
        <v>22214</v>
      </c>
      <c r="D1921">
        <v>6</v>
      </c>
      <c r="E1921" t="s">
        <v>22210</v>
      </c>
      <c r="F1921">
        <v>2</v>
      </c>
      <c r="G1921" s="2">
        <v>0.18188657407407408</v>
      </c>
      <c r="H1921" t="b">
        <v>0</v>
      </c>
    </row>
    <row r="1922" spans="1:8" x14ac:dyDescent="0.25">
      <c r="A1922" s="1">
        <v>45083.181898148148</v>
      </c>
      <c r="B1922">
        <v>2023</v>
      </c>
      <c r="C1922" t="s">
        <v>22214</v>
      </c>
      <c r="D1922">
        <v>6</v>
      </c>
      <c r="E1922" t="s">
        <v>22210</v>
      </c>
      <c r="F1922">
        <v>2</v>
      </c>
      <c r="G1922" s="2">
        <v>0.18189814814814814</v>
      </c>
      <c r="H1922" t="b">
        <v>0</v>
      </c>
    </row>
    <row r="1923" spans="1:8" x14ac:dyDescent="0.25">
      <c r="A1923" s="1">
        <v>45083.181909722225</v>
      </c>
      <c r="B1923">
        <v>2023</v>
      </c>
      <c r="C1923" t="s">
        <v>22214</v>
      </c>
      <c r="D1923">
        <v>6</v>
      </c>
      <c r="E1923" t="s">
        <v>22210</v>
      </c>
      <c r="F1923">
        <v>2</v>
      </c>
      <c r="G1923" s="2">
        <v>0.18190972222222221</v>
      </c>
      <c r="H1923" t="b">
        <v>0</v>
      </c>
    </row>
    <row r="1924" spans="1:8" x14ac:dyDescent="0.25">
      <c r="A1924" s="1">
        <v>45083.181921296295</v>
      </c>
      <c r="B1924">
        <v>2023</v>
      </c>
      <c r="C1924" t="s">
        <v>22214</v>
      </c>
      <c r="D1924">
        <v>6</v>
      </c>
      <c r="E1924" t="s">
        <v>22210</v>
      </c>
      <c r="F1924">
        <v>2</v>
      </c>
      <c r="G1924" s="2">
        <v>0.1819212962962963</v>
      </c>
      <c r="H1924" t="b">
        <v>0</v>
      </c>
    </row>
    <row r="1925" spans="1:8" x14ac:dyDescent="0.25">
      <c r="A1925" s="1">
        <v>45083.181932870371</v>
      </c>
      <c r="B1925">
        <v>2023</v>
      </c>
      <c r="C1925" t="s">
        <v>22214</v>
      </c>
      <c r="D1925">
        <v>6</v>
      </c>
      <c r="E1925" t="s">
        <v>22210</v>
      </c>
      <c r="F1925">
        <v>2</v>
      </c>
      <c r="G1925" s="2">
        <v>0.18193287037037037</v>
      </c>
      <c r="H1925" t="b">
        <v>0</v>
      </c>
    </row>
    <row r="1926" spans="1:8" x14ac:dyDescent="0.25">
      <c r="A1926" s="1">
        <v>45083.181944444441</v>
      </c>
      <c r="B1926">
        <v>2023</v>
      </c>
      <c r="C1926" t="s">
        <v>22214</v>
      </c>
      <c r="D1926">
        <v>6</v>
      </c>
      <c r="E1926" t="s">
        <v>22210</v>
      </c>
      <c r="F1926">
        <v>2</v>
      </c>
      <c r="G1926" s="2">
        <v>0.18194444444444444</v>
      </c>
      <c r="H1926" t="b">
        <v>0</v>
      </c>
    </row>
    <row r="1927" spans="1:8" x14ac:dyDescent="0.25">
      <c r="A1927" s="1">
        <v>45083.181956018518</v>
      </c>
      <c r="B1927">
        <v>2023</v>
      </c>
      <c r="C1927" t="s">
        <v>22214</v>
      </c>
      <c r="D1927">
        <v>6</v>
      </c>
      <c r="E1927" t="s">
        <v>22210</v>
      </c>
      <c r="F1927">
        <v>2</v>
      </c>
      <c r="G1927" s="2">
        <v>0.18195601851851853</v>
      </c>
      <c r="H1927" t="b">
        <v>0</v>
      </c>
    </row>
    <row r="1928" spans="1:8" x14ac:dyDescent="0.25">
      <c r="A1928" s="1">
        <v>45083.181967592594</v>
      </c>
      <c r="B1928">
        <v>2023</v>
      </c>
      <c r="C1928" t="s">
        <v>22214</v>
      </c>
      <c r="D1928">
        <v>6</v>
      </c>
      <c r="E1928" t="s">
        <v>22210</v>
      </c>
      <c r="F1928">
        <v>2</v>
      </c>
      <c r="G1928" s="2">
        <v>0.1819675925925926</v>
      </c>
      <c r="H1928" t="b">
        <v>0</v>
      </c>
    </row>
    <row r="1929" spans="1:8" x14ac:dyDescent="0.25">
      <c r="A1929" s="1">
        <v>45083.181979166664</v>
      </c>
      <c r="B1929">
        <v>2023</v>
      </c>
      <c r="C1929" t="s">
        <v>22214</v>
      </c>
      <c r="D1929">
        <v>6</v>
      </c>
      <c r="E1929" t="s">
        <v>22210</v>
      </c>
      <c r="F1929">
        <v>2</v>
      </c>
      <c r="G1929" s="2">
        <v>0.18197916666666666</v>
      </c>
      <c r="H1929" t="b">
        <v>0</v>
      </c>
    </row>
    <row r="1930" spans="1:8" x14ac:dyDescent="0.25">
      <c r="A1930" s="1">
        <v>45083.182164351849</v>
      </c>
      <c r="B1930">
        <v>2023</v>
      </c>
      <c r="C1930" t="s">
        <v>22214</v>
      </c>
      <c r="D1930">
        <v>6</v>
      </c>
      <c r="E1930" t="s">
        <v>22210</v>
      </c>
      <c r="F1930">
        <v>2</v>
      </c>
      <c r="G1930" s="2">
        <v>0.18216435185185184</v>
      </c>
      <c r="H1930" t="b">
        <v>0</v>
      </c>
    </row>
    <row r="1931" spans="1:8" x14ac:dyDescent="0.25">
      <c r="A1931" s="1">
        <v>45083.182175925926</v>
      </c>
      <c r="B1931">
        <v>2023</v>
      </c>
      <c r="C1931" t="s">
        <v>22214</v>
      </c>
      <c r="D1931">
        <v>6</v>
      </c>
      <c r="E1931" t="s">
        <v>22210</v>
      </c>
      <c r="F1931">
        <v>2</v>
      </c>
      <c r="G1931" s="2">
        <v>0.18217592592592594</v>
      </c>
      <c r="H1931" t="b">
        <v>0</v>
      </c>
    </row>
    <row r="1932" spans="1:8" x14ac:dyDescent="0.25">
      <c r="A1932" s="1">
        <v>45083.185763888891</v>
      </c>
      <c r="B1932">
        <v>2023</v>
      </c>
      <c r="C1932" t="s">
        <v>22214</v>
      </c>
      <c r="D1932">
        <v>6</v>
      </c>
      <c r="E1932" t="s">
        <v>22210</v>
      </c>
      <c r="F1932">
        <v>2</v>
      </c>
      <c r="G1932" s="2">
        <v>0.1857638888888889</v>
      </c>
      <c r="H1932" t="b">
        <v>0</v>
      </c>
    </row>
    <row r="1933" spans="1:8" x14ac:dyDescent="0.25">
      <c r="A1933" s="1">
        <v>45083.189155092594</v>
      </c>
      <c r="B1933">
        <v>2023</v>
      </c>
      <c r="C1933" t="s">
        <v>22214</v>
      </c>
      <c r="D1933">
        <v>6</v>
      </c>
      <c r="E1933" t="s">
        <v>22210</v>
      </c>
      <c r="F1933">
        <v>2</v>
      </c>
      <c r="G1933" s="2">
        <v>0.18915509259259258</v>
      </c>
      <c r="H1933" t="b">
        <v>0</v>
      </c>
    </row>
    <row r="1934" spans="1:8" x14ac:dyDescent="0.25">
      <c r="A1934" s="1">
        <v>45083.191770833335</v>
      </c>
      <c r="B1934">
        <v>2023</v>
      </c>
      <c r="C1934" t="s">
        <v>22214</v>
      </c>
      <c r="D1934">
        <v>6</v>
      </c>
      <c r="E1934" t="s">
        <v>22210</v>
      </c>
      <c r="F1934">
        <v>2</v>
      </c>
      <c r="G1934" s="2">
        <v>0.19177083333333333</v>
      </c>
      <c r="H1934" t="b">
        <v>0</v>
      </c>
    </row>
    <row r="1935" spans="1:8" x14ac:dyDescent="0.25">
      <c r="A1935" s="1">
        <v>45083.193310185183</v>
      </c>
      <c r="B1935">
        <v>2023</v>
      </c>
      <c r="C1935" t="s">
        <v>22214</v>
      </c>
      <c r="D1935">
        <v>6</v>
      </c>
      <c r="E1935" t="s">
        <v>22210</v>
      </c>
      <c r="F1935">
        <v>2</v>
      </c>
      <c r="G1935" s="2">
        <v>0.1933101851851852</v>
      </c>
      <c r="H1935" t="b">
        <v>0</v>
      </c>
    </row>
    <row r="1936" spans="1:8" x14ac:dyDescent="0.25">
      <c r="A1936" s="1">
        <v>45083.196643518517</v>
      </c>
      <c r="B1936">
        <v>2023</v>
      </c>
      <c r="C1936" t="s">
        <v>22214</v>
      </c>
      <c r="D1936">
        <v>6</v>
      </c>
      <c r="E1936" t="s">
        <v>22210</v>
      </c>
      <c r="F1936">
        <v>2</v>
      </c>
      <c r="G1936" s="2">
        <v>0.19664351851851852</v>
      </c>
      <c r="H1936" t="b">
        <v>0</v>
      </c>
    </row>
    <row r="1937" spans="1:8" x14ac:dyDescent="0.25">
      <c r="A1937" s="1">
        <v>45083.19699074074</v>
      </c>
      <c r="B1937">
        <v>2023</v>
      </c>
      <c r="C1937" t="s">
        <v>22214</v>
      </c>
      <c r="D1937">
        <v>6</v>
      </c>
      <c r="E1937" t="s">
        <v>22210</v>
      </c>
      <c r="F1937">
        <v>2</v>
      </c>
      <c r="G1937" s="2">
        <v>0.19699074074074074</v>
      </c>
      <c r="H1937" t="b">
        <v>0</v>
      </c>
    </row>
    <row r="1938" spans="1:8" x14ac:dyDescent="0.25">
      <c r="A1938" s="1">
        <v>45083.197002314817</v>
      </c>
      <c r="B1938">
        <v>2023</v>
      </c>
      <c r="C1938" t="s">
        <v>22214</v>
      </c>
      <c r="D1938">
        <v>6</v>
      </c>
      <c r="E1938" t="s">
        <v>22210</v>
      </c>
      <c r="F1938">
        <v>2</v>
      </c>
      <c r="G1938" s="2">
        <v>0.19700231481481481</v>
      </c>
      <c r="H1938" t="b">
        <v>0</v>
      </c>
    </row>
    <row r="1939" spans="1:8" x14ac:dyDescent="0.25">
      <c r="A1939" s="1">
        <v>45083.197025462963</v>
      </c>
      <c r="B1939">
        <v>2023</v>
      </c>
      <c r="C1939" t="s">
        <v>22214</v>
      </c>
      <c r="D1939">
        <v>6</v>
      </c>
      <c r="E1939" t="s">
        <v>22210</v>
      </c>
      <c r="F1939">
        <v>2</v>
      </c>
      <c r="G1939" s="2">
        <v>0.19702546296296297</v>
      </c>
      <c r="H1939" t="b">
        <v>0</v>
      </c>
    </row>
    <row r="1940" spans="1:8" x14ac:dyDescent="0.25">
      <c r="A1940" s="1">
        <v>45083.19703703704</v>
      </c>
      <c r="B1940">
        <v>2023</v>
      </c>
      <c r="C1940" t="s">
        <v>22214</v>
      </c>
      <c r="D1940">
        <v>6</v>
      </c>
      <c r="E1940" t="s">
        <v>22210</v>
      </c>
      <c r="F1940">
        <v>2</v>
      </c>
      <c r="G1940" s="2">
        <v>0.19703703703703704</v>
      </c>
      <c r="H1940" t="b">
        <v>0</v>
      </c>
    </row>
    <row r="1941" spans="1:8" x14ac:dyDescent="0.25">
      <c r="A1941" s="1">
        <v>45083.197048611109</v>
      </c>
      <c r="B1941">
        <v>2023</v>
      </c>
      <c r="C1941" t="s">
        <v>22214</v>
      </c>
      <c r="D1941">
        <v>6</v>
      </c>
      <c r="E1941" t="s">
        <v>22210</v>
      </c>
      <c r="F1941">
        <v>2</v>
      </c>
      <c r="G1941" s="2">
        <v>0.1970486111111111</v>
      </c>
      <c r="H1941" t="b">
        <v>0</v>
      </c>
    </row>
    <row r="1942" spans="1:8" x14ac:dyDescent="0.25">
      <c r="A1942" s="1">
        <v>45083.197060185186</v>
      </c>
      <c r="B1942">
        <v>2023</v>
      </c>
      <c r="C1942" t="s">
        <v>22214</v>
      </c>
      <c r="D1942">
        <v>6</v>
      </c>
      <c r="E1942" t="s">
        <v>22210</v>
      </c>
      <c r="F1942">
        <v>2</v>
      </c>
      <c r="G1942" s="2">
        <v>0.19706018518518517</v>
      </c>
      <c r="H1942" t="b">
        <v>0</v>
      </c>
    </row>
    <row r="1943" spans="1:8" x14ac:dyDescent="0.25">
      <c r="A1943" s="1">
        <v>45083.200115740743</v>
      </c>
      <c r="B1943">
        <v>2023</v>
      </c>
      <c r="C1943" t="s">
        <v>22214</v>
      </c>
      <c r="D1943">
        <v>6</v>
      </c>
      <c r="E1943" t="s">
        <v>22210</v>
      </c>
      <c r="F1943">
        <v>2</v>
      </c>
      <c r="G1943" s="2">
        <v>0.20011574074074073</v>
      </c>
      <c r="H1943" t="b">
        <v>0</v>
      </c>
    </row>
    <row r="1944" spans="1:8" x14ac:dyDescent="0.25">
      <c r="A1944" s="1">
        <v>45083.200173611112</v>
      </c>
      <c r="B1944">
        <v>2023</v>
      </c>
      <c r="C1944" t="s">
        <v>22214</v>
      </c>
      <c r="D1944">
        <v>6</v>
      </c>
      <c r="E1944" t="s">
        <v>22210</v>
      </c>
      <c r="F1944">
        <v>2</v>
      </c>
      <c r="G1944" s="2">
        <v>0.20017361111111112</v>
      </c>
      <c r="H1944" t="b">
        <v>0</v>
      </c>
    </row>
    <row r="1945" spans="1:8" x14ac:dyDescent="0.25">
      <c r="A1945" s="1">
        <v>45083.200185185182</v>
      </c>
      <c r="B1945">
        <v>2023</v>
      </c>
      <c r="C1945" t="s">
        <v>22214</v>
      </c>
      <c r="D1945">
        <v>6</v>
      </c>
      <c r="E1945" t="s">
        <v>22210</v>
      </c>
      <c r="F1945">
        <v>2</v>
      </c>
      <c r="G1945" s="2">
        <v>0.20018518518518519</v>
      </c>
      <c r="H1945" t="b">
        <v>0</v>
      </c>
    </row>
    <row r="1946" spans="1:8" x14ac:dyDescent="0.25">
      <c r="A1946" s="1">
        <v>45083.200208333335</v>
      </c>
      <c r="B1946">
        <v>2023</v>
      </c>
      <c r="C1946" t="s">
        <v>22214</v>
      </c>
      <c r="D1946">
        <v>6</v>
      </c>
      <c r="E1946" t="s">
        <v>22210</v>
      </c>
      <c r="F1946">
        <v>2</v>
      </c>
      <c r="G1946" s="2">
        <v>0.20020833333333332</v>
      </c>
      <c r="H1946" t="b">
        <v>0</v>
      </c>
    </row>
    <row r="1947" spans="1:8" x14ac:dyDescent="0.25">
      <c r="A1947" s="1">
        <v>45083.200219907405</v>
      </c>
      <c r="B1947">
        <v>2023</v>
      </c>
      <c r="C1947" t="s">
        <v>22214</v>
      </c>
      <c r="D1947">
        <v>6</v>
      </c>
      <c r="E1947" t="s">
        <v>22210</v>
      </c>
      <c r="F1947">
        <v>2</v>
      </c>
      <c r="G1947" s="2">
        <v>0.20021990740740742</v>
      </c>
      <c r="H1947" t="b">
        <v>0</v>
      </c>
    </row>
    <row r="1948" spans="1:8" x14ac:dyDescent="0.25">
      <c r="A1948" s="1">
        <v>45083.200231481482</v>
      </c>
      <c r="B1948">
        <v>2023</v>
      </c>
      <c r="C1948" t="s">
        <v>22214</v>
      </c>
      <c r="D1948">
        <v>6</v>
      </c>
      <c r="E1948" t="s">
        <v>22210</v>
      </c>
      <c r="F1948">
        <v>2</v>
      </c>
      <c r="G1948" s="2">
        <v>0.20023148148148148</v>
      </c>
      <c r="H1948" t="b">
        <v>0</v>
      </c>
    </row>
    <row r="1949" spans="1:8" x14ac:dyDescent="0.25">
      <c r="A1949" s="1">
        <v>45083.200243055559</v>
      </c>
      <c r="B1949">
        <v>2023</v>
      </c>
      <c r="C1949" t="s">
        <v>22214</v>
      </c>
      <c r="D1949">
        <v>6</v>
      </c>
      <c r="E1949" t="s">
        <v>22210</v>
      </c>
      <c r="F1949">
        <v>2</v>
      </c>
      <c r="G1949" s="2">
        <v>0.20024305555555555</v>
      </c>
      <c r="H1949" t="b">
        <v>0</v>
      </c>
    </row>
    <row r="1950" spans="1:8" x14ac:dyDescent="0.25">
      <c r="A1950" s="1">
        <v>45083.200254629628</v>
      </c>
      <c r="B1950">
        <v>2023</v>
      </c>
      <c r="C1950" t="s">
        <v>22214</v>
      </c>
      <c r="D1950">
        <v>6</v>
      </c>
      <c r="E1950" t="s">
        <v>22210</v>
      </c>
      <c r="F1950">
        <v>2</v>
      </c>
      <c r="G1950" s="2">
        <v>0.20025462962962962</v>
      </c>
      <c r="H1950" t="b">
        <v>0</v>
      </c>
    </row>
    <row r="1951" spans="1:8" x14ac:dyDescent="0.25">
      <c r="A1951" s="1">
        <v>45083.200266203705</v>
      </c>
      <c r="B1951">
        <v>2023</v>
      </c>
      <c r="C1951" t="s">
        <v>22214</v>
      </c>
      <c r="D1951">
        <v>6</v>
      </c>
      <c r="E1951" t="s">
        <v>22210</v>
      </c>
      <c r="F1951">
        <v>2</v>
      </c>
      <c r="G1951" s="2">
        <v>0.20026620370370371</v>
      </c>
      <c r="H1951" t="b">
        <v>0</v>
      </c>
    </row>
    <row r="1952" spans="1:8" x14ac:dyDescent="0.25">
      <c r="A1952" s="1">
        <v>45083.200289351851</v>
      </c>
      <c r="B1952">
        <v>2023</v>
      </c>
      <c r="C1952" t="s">
        <v>22214</v>
      </c>
      <c r="D1952">
        <v>6</v>
      </c>
      <c r="E1952" t="s">
        <v>22210</v>
      </c>
      <c r="F1952">
        <v>2</v>
      </c>
      <c r="G1952" s="2">
        <v>0.20028935185185184</v>
      </c>
      <c r="H1952" t="b">
        <v>0</v>
      </c>
    </row>
    <row r="1953" spans="1:8" x14ac:dyDescent="0.25">
      <c r="A1953" s="1">
        <v>45083.200300925928</v>
      </c>
      <c r="B1953">
        <v>2023</v>
      </c>
      <c r="C1953" t="s">
        <v>22214</v>
      </c>
      <c r="D1953">
        <v>6</v>
      </c>
      <c r="E1953" t="s">
        <v>22210</v>
      </c>
      <c r="F1953">
        <v>2</v>
      </c>
      <c r="G1953" s="2">
        <v>0.20030092592592594</v>
      </c>
      <c r="H1953" t="b">
        <v>0</v>
      </c>
    </row>
    <row r="1954" spans="1:8" x14ac:dyDescent="0.25">
      <c r="A1954" s="1">
        <v>45083.200312499997</v>
      </c>
      <c r="B1954">
        <v>2023</v>
      </c>
      <c r="C1954" t="s">
        <v>22214</v>
      </c>
      <c r="D1954">
        <v>6</v>
      </c>
      <c r="E1954" t="s">
        <v>22210</v>
      </c>
      <c r="F1954">
        <v>2</v>
      </c>
      <c r="G1954" s="2">
        <v>0.2003125</v>
      </c>
      <c r="H1954" t="b">
        <v>0</v>
      </c>
    </row>
    <row r="1955" spans="1:8" x14ac:dyDescent="0.25">
      <c r="A1955" s="1">
        <v>45083.200324074074</v>
      </c>
      <c r="B1955">
        <v>2023</v>
      </c>
      <c r="C1955" t="s">
        <v>22214</v>
      </c>
      <c r="D1955">
        <v>6</v>
      </c>
      <c r="E1955" t="s">
        <v>22210</v>
      </c>
      <c r="F1955">
        <v>2</v>
      </c>
      <c r="G1955" s="2">
        <v>0.20032407407407407</v>
      </c>
      <c r="H1955" t="b">
        <v>0</v>
      </c>
    </row>
    <row r="1956" spans="1:8" x14ac:dyDescent="0.25">
      <c r="A1956" s="1">
        <v>45083.20034722222</v>
      </c>
      <c r="B1956">
        <v>2023</v>
      </c>
      <c r="C1956" t="s">
        <v>22214</v>
      </c>
      <c r="D1956">
        <v>6</v>
      </c>
      <c r="E1956" t="s">
        <v>22210</v>
      </c>
      <c r="F1956">
        <v>2</v>
      </c>
      <c r="G1956" s="2">
        <v>0.20034722222222223</v>
      </c>
      <c r="H1956" t="b">
        <v>0</v>
      </c>
    </row>
    <row r="1957" spans="1:8" x14ac:dyDescent="0.25">
      <c r="A1957" s="1">
        <v>45083.200358796297</v>
      </c>
      <c r="B1957">
        <v>2023</v>
      </c>
      <c r="C1957" t="s">
        <v>22214</v>
      </c>
      <c r="D1957">
        <v>6</v>
      </c>
      <c r="E1957" t="s">
        <v>22210</v>
      </c>
      <c r="F1957">
        <v>2</v>
      </c>
      <c r="G1957" s="2">
        <v>0.2003587962962963</v>
      </c>
      <c r="H1957" t="b">
        <v>0</v>
      </c>
    </row>
    <row r="1958" spans="1:8" x14ac:dyDescent="0.25">
      <c r="A1958" s="1">
        <v>45083.200381944444</v>
      </c>
      <c r="B1958">
        <v>2023</v>
      </c>
      <c r="C1958" t="s">
        <v>22214</v>
      </c>
      <c r="D1958">
        <v>6</v>
      </c>
      <c r="E1958" t="s">
        <v>22210</v>
      </c>
      <c r="F1958">
        <v>2</v>
      </c>
      <c r="G1958" s="2">
        <v>0.20038194444444443</v>
      </c>
      <c r="H1958" t="b">
        <v>0</v>
      </c>
    </row>
    <row r="1959" spans="1:8" x14ac:dyDescent="0.25">
      <c r="A1959" s="1">
        <v>45083.20039351852</v>
      </c>
      <c r="B1959">
        <v>2023</v>
      </c>
      <c r="C1959" t="s">
        <v>22214</v>
      </c>
      <c r="D1959">
        <v>6</v>
      </c>
      <c r="E1959" t="s">
        <v>22210</v>
      </c>
      <c r="F1959">
        <v>2</v>
      </c>
      <c r="G1959" s="2">
        <v>0.20039351851851853</v>
      </c>
      <c r="H1959" t="b">
        <v>0</v>
      </c>
    </row>
    <row r="1960" spans="1:8" x14ac:dyDescent="0.25">
      <c r="A1960" s="1">
        <v>45083.200486111113</v>
      </c>
      <c r="B1960">
        <v>2023</v>
      </c>
      <c r="C1960" t="s">
        <v>22214</v>
      </c>
      <c r="D1960">
        <v>6</v>
      </c>
      <c r="E1960" t="s">
        <v>22210</v>
      </c>
      <c r="F1960">
        <v>2</v>
      </c>
      <c r="G1960" s="2">
        <v>0.20048611111111111</v>
      </c>
      <c r="H1960" t="b">
        <v>0</v>
      </c>
    </row>
    <row r="1961" spans="1:8" x14ac:dyDescent="0.25">
      <c r="A1961" s="1">
        <v>45083.204074074078</v>
      </c>
      <c r="B1961">
        <v>2023</v>
      </c>
      <c r="C1961" t="s">
        <v>22214</v>
      </c>
      <c r="D1961">
        <v>6</v>
      </c>
      <c r="E1961" t="s">
        <v>22210</v>
      </c>
      <c r="F1961">
        <v>2</v>
      </c>
      <c r="G1961" s="2">
        <v>0.20407407407407407</v>
      </c>
      <c r="H1961" t="b">
        <v>0</v>
      </c>
    </row>
    <row r="1962" spans="1:8" x14ac:dyDescent="0.25">
      <c r="A1962" s="1">
        <v>45083.206724537034</v>
      </c>
      <c r="B1962">
        <v>2023</v>
      </c>
      <c r="C1962" t="s">
        <v>22214</v>
      </c>
      <c r="D1962">
        <v>6</v>
      </c>
      <c r="E1962" t="s">
        <v>22210</v>
      </c>
      <c r="F1962">
        <v>2</v>
      </c>
      <c r="G1962" s="2">
        <v>0.20672453703703703</v>
      </c>
      <c r="H1962" t="b">
        <v>0</v>
      </c>
    </row>
    <row r="1963" spans="1:8" x14ac:dyDescent="0.25">
      <c r="A1963" s="1">
        <v>45083.20684027778</v>
      </c>
      <c r="B1963">
        <v>2023</v>
      </c>
      <c r="C1963" t="s">
        <v>22214</v>
      </c>
      <c r="D1963">
        <v>6</v>
      </c>
      <c r="E1963" t="s">
        <v>22210</v>
      </c>
      <c r="F1963">
        <v>2</v>
      </c>
      <c r="G1963" s="2">
        <v>0.20684027777777778</v>
      </c>
      <c r="H1963" t="b">
        <v>0</v>
      </c>
    </row>
    <row r="1964" spans="1:8" x14ac:dyDescent="0.25">
      <c r="A1964" s="1">
        <v>45083.206863425927</v>
      </c>
      <c r="B1964">
        <v>2023</v>
      </c>
      <c r="C1964" t="s">
        <v>22214</v>
      </c>
      <c r="D1964">
        <v>6</v>
      </c>
      <c r="E1964" t="s">
        <v>22210</v>
      </c>
      <c r="F1964">
        <v>2</v>
      </c>
      <c r="G1964" s="2">
        <v>0.20686342592592594</v>
      </c>
      <c r="H1964" t="b">
        <v>0</v>
      </c>
    </row>
    <row r="1965" spans="1:8" x14ac:dyDescent="0.25">
      <c r="A1965" s="1">
        <v>45083.206875000003</v>
      </c>
      <c r="B1965">
        <v>2023</v>
      </c>
      <c r="C1965" t="s">
        <v>22214</v>
      </c>
      <c r="D1965">
        <v>6</v>
      </c>
      <c r="E1965" t="s">
        <v>22210</v>
      </c>
      <c r="F1965">
        <v>2</v>
      </c>
      <c r="G1965" s="2">
        <v>0.206875</v>
      </c>
      <c r="H1965" t="b">
        <v>0</v>
      </c>
    </row>
    <row r="1966" spans="1:8" x14ac:dyDescent="0.25">
      <c r="A1966" s="1">
        <v>45083.206886574073</v>
      </c>
      <c r="B1966">
        <v>2023</v>
      </c>
      <c r="C1966" t="s">
        <v>22214</v>
      </c>
      <c r="D1966">
        <v>6</v>
      </c>
      <c r="E1966" t="s">
        <v>22210</v>
      </c>
      <c r="F1966">
        <v>2</v>
      </c>
      <c r="G1966" s="2">
        <v>0.20688657407407407</v>
      </c>
      <c r="H1966" t="b">
        <v>0</v>
      </c>
    </row>
    <row r="1967" spans="1:8" x14ac:dyDescent="0.25">
      <c r="A1967" s="1">
        <v>45083.20689814815</v>
      </c>
      <c r="B1967">
        <v>2023</v>
      </c>
      <c r="C1967" t="s">
        <v>22214</v>
      </c>
      <c r="D1967">
        <v>6</v>
      </c>
      <c r="E1967" t="s">
        <v>22210</v>
      </c>
      <c r="F1967">
        <v>2</v>
      </c>
      <c r="G1967" s="2">
        <v>0.20689814814814814</v>
      </c>
      <c r="H1967" t="b">
        <v>0</v>
      </c>
    </row>
    <row r="1968" spans="1:8" x14ac:dyDescent="0.25">
      <c r="A1968" s="1">
        <v>45083.206909722219</v>
      </c>
      <c r="B1968">
        <v>2023</v>
      </c>
      <c r="C1968" t="s">
        <v>22214</v>
      </c>
      <c r="D1968">
        <v>6</v>
      </c>
      <c r="E1968" t="s">
        <v>22210</v>
      </c>
      <c r="F1968">
        <v>2</v>
      </c>
      <c r="G1968" s="2">
        <v>0.20690972222222223</v>
      </c>
      <c r="H1968" t="b">
        <v>0</v>
      </c>
    </row>
    <row r="1969" spans="1:8" x14ac:dyDescent="0.25">
      <c r="A1969" s="1">
        <v>45083.206921296296</v>
      </c>
      <c r="B1969">
        <v>2023</v>
      </c>
      <c r="C1969" t="s">
        <v>22214</v>
      </c>
      <c r="D1969">
        <v>6</v>
      </c>
      <c r="E1969" t="s">
        <v>22210</v>
      </c>
      <c r="F1969">
        <v>2</v>
      </c>
      <c r="G1969" s="2">
        <v>0.2069212962962963</v>
      </c>
      <c r="H1969" t="b">
        <v>0</v>
      </c>
    </row>
    <row r="1970" spans="1:8" x14ac:dyDescent="0.25">
      <c r="A1970" s="1">
        <v>45083.209548611114</v>
      </c>
      <c r="B1970">
        <v>2023</v>
      </c>
      <c r="C1970" t="s">
        <v>22214</v>
      </c>
      <c r="D1970">
        <v>6</v>
      </c>
      <c r="E1970" t="s">
        <v>22210</v>
      </c>
      <c r="F1970">
        <v>2</v>
      </c>
      <c r="G1970" s="2">
        <v>0.20954861111111112</v>
      </c>
      <c r="H1970" t="b">
        <v>0</v>
      </c>
    </row>
    <row r="1971" spans="1:8" x14ac:dyDescent="0.25">
      <c r="A1971" s="1">
        <v>45083.209745370368</v>
      </c>
      <c r="B1971">
        <v>2023</v>
      </c>
      <c r="C1971" t="s">
        <v>22214</v>
      </c>
      <c r="D1971">
        <v>6</v>
      </c>
      <c r="E1971" t="s">
        <v>22210</v>
      </c>
      <c r="F1971">
        <v>2</v>
      </c>
      <c r="G1971" s="2">
        <v>0.20974537037037036</v>
      </c>
      <c r="H1971" t="b">
        <v>0</v>
      </c>
    </row>
    <row r="1972" spans="1:8" x14ac:dyDescent="0.25">
      <c r="A1972" s="1">
        <v>45083.209756944445</v>
      </c>
      <c r="B1972">
        <v>2023</v>
      </c>
      <c r="C1972" t="s">
        <v>22214</v>
      </c>
      <c r="D1972">
        <v>6</v>
      </c>
      <c r="E1972" t="s">
        <v>22210</v>
      </c>
      <c r="F1972">
        <v>2</v>
      </c>
      <c r="G1972" s="2">
        <v>0.20975694444444445</v>
      </c>
      <c r="H1972" t="b">
        <v>0</v>
      </c>
    </row>
    <row r="1973" spans="1:8" x14ac:dyDescent="0.25">
      <c r="A1973" s="1">
        <v>45083.209791666668</v>
      </c>
      <c r="B1973">
        <v>2023</v>
      </c>
      <c r="C1973" t="s">
        <v>22214</v>
      </c>
      <c r="D1973">
        <v>6</v>
      </c>
      <c r="E1973" t="s">
        <v>22210</v>
      </c>
      <c r="F1973">
        <v>2</v>
      </c>
      <c r="G1973" s="2">
        <v>0.20979166666666665</v>
      </c>
      <c r="H1973" t="b">
        <v>0</v>
      </c>
    </row>
    <row r="1974" spans="1:8" x14ac:dyDescent="0.25">
      <c r="A1974" s="1">
        <v>45083.209803240738</v>
      </c>
      <c r="B1974">
        <v>2023</v>
      </c>
      <c r="C1974" t="s">
        <v>22214</v>
      </c>
      <c r="D1974">
        <v>6</v>
      </c>
      <c r="E1974" t="s">
        <v>22210</v>
      </c>
      <c r="F1974">
        <v>2</v>
      </c>
      <c r="G1974" s="2">
        <v>0.20980324074074075</v>
      </c>
      <c r="H1974" t="b">
        <v>0</v>
      </c>
    </row>
    <row r="1975" spans="1:8" x14ac:dyDescent="0.25">
      <c r="A1975" s="1">
        <v>45083.209814814814</v>
      </c>
      <c r="B1975">
        <v>2023</v>
      </c>
      <c r="C1975" t="s">
        <v>22214</v>
      </c>
      <c r="D1975">
        <v>6</v>
      </c>
      <c r="E1975" t="s">
        <v>22210</v>
      </c>
      <c r="F1975">
        <v>2</v>
      </c>
      <c r="G1975" s="2">
        <v>0.20981481481481482</v>
      </c>
      <c r="H1975" t="b">
        <v>0</v>
      </c>
    </row>
    <row r="1976" spans="1:8" x14ac:dyDescent="0.25">
      <c r="A1976" s="1">
        <v>45083.209826388891</v>
      </c>
      <c r="B1976">
        <v>2023</v>
      </c>
      <c r="C1976" t="s">
        <v>22214</v>
      </c>
      <c r="D1976">
        <v>6</v>
      </c>
      <c r="E1976" t="s">
        <v>22210</v>
      </c>
      <c r="F1976">
        <v>2</v>
      </c>
      <c r="G1976" s="2">
        <v>0.20982638888888888</v>
      </c>
      <c r="H1976" t="b">
        <v>0</v>
      </c>
    </row>
    <row r="1977" spans="1:8" x14ac:dyDescent="0.25">
      <c r="A1977" s="1">
        <v>45083.209837962961</v>
      </c>
      <c r="B1977">
        <v>2023</v>
      </c>
      <c r="C1977" t="s">
        <v>22214</v>
      </c>
      <c r="D1977">
        <v>6</v>
      </c>
      <c r="E1977" t="s">
        <v>22210</v>
      </c>
      <c r="F1977">
        <v>2</v>
      </c>
      <c r="G1977" s="2">
        <v>0.20983796296296298</v>
      </c>
      <c r="H1977" t="b">
        <v>0</v>
      </c>
    </row>
    <row r="1978" spans="1:8" x14ac:dyDescent="0.25">
      <c r="A1978" s="1">
        <v>45083.209849537037</v>
      </c>
      <c r="B1978">
        <v>2023</v>
      </c>
      <c r="C1978" t="s">
        <v>22214</v>
      </c>
      <c r="D1978">
        <v>6</v>
      </c>
      <c r="E1978" t="s">
        <v>22210</v>
      </c>
      <c r="F1978">
        <v>2</v>
      </c>
      <c r="G1978" s="2">
        <v>0.20984953703703704</v>
      </c>
      <c r="H1978" t="b">
        <v>0</v>
      </c>
    </row>
    <row r="1979" spans="1:8" x14ac:dyDescent="0.25">
      <c r="A1979" s="1">
        <v>45083.209861111114</v>
      </c>
      <c r="B1979">
        <v>2023</v>
      </c>
      <c r="C1979" t="s">
        <v>22214</v>
      </c>
      <c r="D1979">
        <v>6</v>
      </c>
      <c r="E1979" t="s">
        <v>22210</v>
      </c>
      <c r="F1979">
        <v>2</v>
      </c>
      <c r="G1979" s="2">
        <v>0.20986111111111111</v>
      </c>
      <c r="H1979" t="b">
        <v>0</v>
      </c>
    </row>
    <row r="1980" spans="1:8" x14ac:dyDescent="0.25">
      <c r="A1980" s="1">
        <v>45083.209872685184</v>
      </c>
      <c r="B1980">
        <v>2023</v>
      </c>
      <c r="C1980" t="s">
        <v>22214</v>
      </c>
      <c r="D1980">
        <v>6</v>
      </c>
      <c r="E1980" t="s">
        <v>22210</v>
      </c>
      <c r="F1980">
        <v>2</v>
      </c>
      <c r="G1980" s="2">
        <v>0.20987268518518518</v>
      </c>
      <c r="H1980" t="b">
        <v>0</v>
      </c>
    </row>
    <row r="1981" spans="1:8" x14ac:dyDescent="0.25">
      <c r="A1981" s="1">
        <v>45083.20988425926</v>
      </c>
      <c r="B1981">
        <v>2023</v>
      </c>
      <c r="C1981" t="s">
        <v>22214</v>
      </c>
      <c r="D1981">
        <v>6</v>
      </c>
      <c r="E1981" t="s">
        <v>22210</v>
      </c>
      <c r="F1981">
        <v>2</v>
      </c>
      <c r="G1981" s="2">
        <v>0.20988425925925927</v>
      </c>
      <c r="H1981" t="b">
        <v>0</v>
      </c>
    </row>
    <row r="1982" spans="1:8" x14ac:dyDescent="0.25">
      <c r="A1982" s="1">
        <v>45083.20989583333</v>
      </c>
      <c r="B1982">
        <v>2023</v>
      </c>
      <c r="C1982" t="s">
        <v>22214</v>
      </c>
      <c r="D1982">
        <v>6</v>
      </c>
      <c r="E1982" t="s">
        <v>22210</v>
      </c>
      <c r="F1982">
        <v>2</v>
      </c>
      <c r="G1982" s="2">
        <v>0.20989583333333334</v>
      </c>
      <c r="H1982" t="b">
        <v>0</v>
      </c>
    </row>
    <row r="1983" spans="1:8" x14ac:dyDescent="0.25">
      <c r="A1983" s="1">
        <v>45083.213275462964</v>
      </c>
      <c r="B1983">
        <v>2023</v>
      </c>
      <c r="C1983" t="s">
        <v>22214</v>
      </c>
      <c r="D1983">
        <v>6</v>
      </c>
      <c r="E1983" t="s">
        <v>22210</v>
      </c>
      <c r="F1983">
        <v>2</v>
      </c>
      <c r="G1983" s="2">
        <v>0.21327546296296296</v>
      </c>
      <c r="H1983" t="b">
        <v>0</v>
      </c>
    </row>
    <row r="1984" spans="1:8" x14ac:dyDescent="0.25">
      <c r="A1984" s="1">
        <v>45083.213472222225</v>
      </c>
      <c r="B1984">
        <v>2023</v>
      </c>
      <c r="C1984" t="s">
        <v>22214</v>
      </c>
      <c r="D1984">
        <v>6</v>
      </c>
      <c r="E1984" t="s">
        <v>22210</v>
      </c>
      <c r="F1984">
        <v>2</v>
      </c>
      <c r="G1984" s="2">
        <v>0.21347222222222223</v>
      </c>
      <c r="H1984" t="b">
        <v>0</v>
      </c>
    </row>
    <row r="1985" spans="1:8" x14ac:dyDescent="0.25">
      <c r="A1985" s="1">
        <v>45083.213483796295</v>
      </c>
      <c r="B1985">
        <v>2023</v>
      </c>
      <c r="C1985" t="s">
        <v>22214</v>
      </c>
      <c r="D1985">
        <v>6</v>
      </c>
      <c r="E1985" t="s">
        <v>22210</v>
      </c>
      <c r="F1985">
        <v>2</v>
      </c>
      <c r="G1985" s="2">
        <v>0.2134837962962963</v>
      </c>
      <c r="H1985" t="b">
        <v>0</v>
      </c>
    </row>
    <row r="1986" spans="1:8" x14ac:dyDescent="0.25">
      <c r="A1986" s="1">
        <v>45083.213506944441</v>
      </c>
      <c r="B1986">
        <v>2023</v>
      </c>
      <c r="C1986" t="s">
        <v>22214</v>
      </c>
      <c r="D1986">
        <v>6</v>
      </c>
      <c r="E1986" t="s">
        <v>22210</v>
      </c>
      <c r="F1986">
        <v>2</v>
      </c>
      <c r="G1986" s="2">
        <v>0.21350694444444446</v>
      </c>
      <c r="H1986" t="b">
        <v>0</v>
      </c>
    </row>
    <row r="1987" spans="1:8" x14ac:dyDescent="0.25">
      <c r="A1987" s="1">
        <v>45083.213530092595</v>
      </c>
      <c r="B1987">
        <v>2023</v>
      </c>
      <c r="C1987" t="s">
        <v>22214</v>
      </c>
      <c r="D1987">
        <v>6</v>
      </c>
      <c r="E1987" t="s">
        <v>22210</v>
      </c>
      <c r="F1987">
        <v>2</v>
      </c>
      <c r="G1987" s="2">
        <v>0.21353009259259259</v>
      </c>
      <c r="H1987" t="b">
        <v>0</v>
      </c>
    </row>
    <row r="1988" spans="1:8" x14ac:dyDescent="0.25">
      <c r="A1988" s="1">
        <v>45083.213541666664</v>
      </c>
      <c r="B1988">
        <v>2023</v>
      </c>
      <c r="C1988" t="s">
        <v>22214</v>
      </c>
      <c r="D1988">
        <v>6</v>
      </c>
      <c r="E1988" t="s">
        <v>22210</v>
      </c>
      <c r="F1988">
        <v>2</v>
      </c>
      <c r="G1988" s="2">
        <v>0.21354166666666666</v>
      </c>
      <c r="H1988" t="b">
        <v>0</v>
      </c>
    </row>
    <row r="1989" spans="1:8" x14ac:dyDescent="0.25">
      <c r="A1989" s="1">
        <v>45083.213553240741</v>
      </c>
      <c r="B1989">
        <v>2023</v>
      </c>
      <c r="C1989" t="s">
        <v>22214</v>
      </c>
      <c r="D1989">
        <v>6</v>
      </c>
      <c r="E1989" t="s">
        <v>22210</v>
      </c>
      <c r="F1989">
        <v>2</v>
      </c>
      <c r="G1989" s="2">
        <v>0.21355324074074075</v>
      </c>
      <c r="H1989" t="b">
        <v>0</v>
      </c>
    </row>
    <row r="1990" spans="1:8" x14ac:dyDescent="0.25">
      <c r="A1990" s="1">
        <v>45083.213564814818</v>
      </c>
      <c r="B1990">
        <v>2023</v>
      </c>
      <c r="C1990" t="s">
        <v>22214</v>
      </c>
      <c r="D1990">
        <v>6</v>
      </c>
      <c r="E1990" t="s">
        <v>22210</v>
      </c>
      <c r="F1990">
        <v>2</v>
      </c>
      <c r="G1990" s="2">
        <v>0.21356481481481482</v>
      </c>
      <c r="H1990" t="b">
        <v>0</v>
      </c>
    </row>
    <row r="1991" spans="1:8" x14ac:dyDescent="0.25">
      <c r="A1991" s="1">
        <v>45083.213587962964</v>
      </c>
      <c r="B1991">
        <v>2023</v>
      </c>
      <c r="C1991" t="s">
        <v>22214</v>
      </c>
      <c r="D1991">
        <v>6</v>
      </c>
      <c r="E1991" t="s">
        <v>22210</v>
      </c>
      <c r="F1991">
        <v>2</v>
      </c>
      <c r="G1991" s="2">
        <v>0.21358796296296295</v>
      </c>
      <c r="H1991" t="b">
        <v>0</v>
      </c>
    </row>
    <row r="1992" spans="1:8" x14ac:dyDescent="0.25">
      <c r="A1992" s="1">
        <v>45083.213599537034</v>
      </c>
      <c r="B1992">
        <v>2023</v>
      </c>
      <c r="C1992" t="s">
        <v>22214</v>
      </c>
      <c r="D1992">
        <v>6</v>
      </c>
      <c r="E1992" t="s">
        <v>22210</v>
      </c>
      <c r="F1992">
        <v>2</v>
      </c>
      <c r="G1992" s="2">
        <v>0.21359953703703705</v>
      </c>
      <c r="H1992" t="b">
        <v>0</v>
      </c>
    </row>
    <row r="1993" spans="1:8" x14ac:dyDescent="0.25">
      <c r="A1993" s="1">
        <v>45083.21361111111</v>
      </c>
      <c r="B1993">
        <v>2023</v>
      </c>
      <c r="C1993" t="s">
        <v>22214</v>
      </c>
      <c r="D1993">
        <v>6</v>
      </c>
      <c r="E1993" t="s">
        <v>22210</v>
      </c>
      <c r="F1993">
        <v>2</v>
      </c>
      <c r="G1993" s="2">
        <v>0.21361111111111111</v>
      </c>
      <c r="H1993" t="b">
        <v>0</v>
      </c>
    </row>
    <row r="1994" spans="1:8" x14ac:dyDescent="0.25">
      <c r="A1994" s="1">
        <v>45083.213634259257</v>
      </c>
      <c r="B1994">
        <v>2023</v>
      </c>
      <c r="C1994" t="s">
        <v>22214</v>
      </c>
      <c r="D1994">
        <v>6</v>
      </c>
      <c r="E1994" t="s">
        <v>22210</v>
      </c>
      <c r="F1994">
        <v>2</v>
      </c>
      <c r="G1994" s="2">
        <v>0.21363425925925925</v>
      </c>
      <c r="H1994" t="b">
        <v>0</v>
      </c>
    </row>
    <row r="1995" spans="1:8" x14ac:dyDescent="0.25">
      <c r="A1995" s="1">
        <v>45083.213645833333</v>
      </c>
      <c r="B1995">
        <v>2023</v>
      </c>
      <c r="C1995" t="s">
        <v>22214</v>
      </c>
      <c r="D1995">
        <v>6</v>
      </c>
      <c r="E1995" t="s">
        <v>22210</v>
      </c>
      <c r="F1995">
        <v>2</v>
      </c>
      <c r="G1995" s="2">
        <v>0.21364583333333334</v>
      </c>
      <c r="H1995" t="b">
        <v>0</v>
      </c>
    </row>
    <row r="1996" spans="1:8" x14ac:dyDescent="0.25">
      <c r="A1996" s="1">
        <v>45083.21366898148</v>
      </c>
      <c r="B1996">
        <v>2023</v>
      </c>
      <c r="C1996" t="s">
        <v>22214</v>
      </c>
      <c r="D1996">
        <v>6</v>
      </c>
      <c r="E1996" t="s">
        <v>22210</v>
      </c>
      <c r="F1996">
        <v>2</v>
      </c>
      <c r="G1996" s="2">
        <v>0.21366898148148147</v>
      </c>
      <c r="H1996" t="b">
        <v>0</v>
      </c>
    </row>
    <row r="1997" spans="1:8" x14ac:dyDescent="0.25">
      <c r="A1997" s="1">
        <v>45083.213680555556</v>
      </c>
      <c r="B1997">
        <v>2023</v>
      </c>
      <c r="C1997" t="s">
        <v>22214</v>
      </c>
      <c r="D1997">
        <v>6</v>
      </c>
      <c r="E1997" t="s">
        <v>22210</v>
      </c>
      <c r="F1997">
        <v>2</v>
      </c>
      <c r="G1997" s="2">
        <v>0.21368055555555557</v>
      </c>
      <c r="H1997" t="b">
        <v>0</v>
      </c>
    </row>
    <row r="1998" spans="1:8" x14ac:dyDescent="0.25">
      <c r="A1998" s="1">
        <v>45083.213703703703</v>
      </c>
      <c r="B1998">
        <v>2023</v>
      </c>
      <c r="C1998" t="s">
        <v>22214</v>
      </c>
      <c r="D1998">
        <v>6</v>
      </c>
      <c r="E1998" t="s">
        <v>22210</v>
      </c>
      <c r="F1998">
        <v>2</v>
      </c>
      <c r="G1998" s="2">
        <v>0.2137037037037037</v>
      </c>
      <c r="H1998" t="b">
        <v>0</v>
      </c>
    </row>
    <row r="1999" spans="1:8" x14ac:dyDescent="0.25">
      <c r="A1999" s="1">
        <v>45083.21371527778</v>
      </c>
      <c r="B1999">
        <v>2023</v>
      </c>
      <c r="C1999" t="s">
        <v>22214</v>
      </c>
      <c r="D1999">
        <v>6</v>
      </c>
      <c r="E1999" t="s">
        <v>22210</v>
      </c>
      <c r="F1999">
        <v>2</v>
      </c>
      <c r="G1999" s="2">
        <v>0.21371527777777777</v>
      </c>
      <c r="H1999" t="b">
        <v>0</v>
      </c>
    </row>
    <row r="2000" spans="1:8" x14ac:dyDescent="0.25">
      <c r="A2000" s="1">
        <v>45083.213761574072</v>
      </c>
      <c r="B2000">
        <v>2023</v>
      </c>
      <c r="C2000" t="s">
        <v>22214</v>
      </c>
      <c r="D2000">
        <v>6</v>
      </c>
      <c r="E2000" t="s">
        <v>22210</v>
      </c>
      <c r="F2000">
        <v>2</v>
      </c>
      <c r="G2000" s="2">
        <v>0.21376157407407406</v>
      </c>
      <c r="H2000" t="b">
        <v>0</v>
      </c>
    </row>
    <row r="2001" spans="1:8" x14ac:dyDescent="0.25">
      <c r="A2001" s="1">
        <v>45083.213854166665</v>
      </c>
      <c r="B2001">
        <v>2023</v>
      </c>
      <c r="C2001" t="s">
        <v>22214</v>
      </c>
      <c r="D2001">
        <v>6</v>
      </c>
      <c r="E2001" t="s">
        <v>22210</v>
      </c>
      <c r="F2001">
        <v>2</v>
      </c>
      <c r="G2001" s="2">
        <v>0.21385416666666668</v>
      </c>
      <c r="H2001" t="b">
        <v>0</v>
      </c>
    </row>
    <row r="2002" spans="1:8" x14ac:dyDescent="0.25">
      <c r="A2002" s="1">
        <v>45083.217442129629</v>
      </c>
      <c r="B2002">
        <v>2023</v>
      </c>
      <c r="C2002" t="s">
        <v>22214</v>
      </c>
      <c r="D2002">
        <v>6</v>
      </c>
      <c r="E2002" t="s">
        <v>22210</v>
      </c>
      <c r="F2002">
        <v>2</v>
      </c>
      <c r="G2002" s="2">
        <v>0.21744212962962964</v>
      </c>
      <c r="H2002" t="b">
        <v>0</v>
      </c>
    </row>
    <row r="2003" spans="1:8" x14ac:dyDescent="0.25">
      <c r="A2003" s="1">
        <v>45083.220231481479</v>
      </c>
      <c r="B2003">
        <v>2023</v>
      </c>
      <c r="C2003" t="s">
        <v>22214</v>
      </c>
      <c r="D2003">
        <v>6</v>
      </c>
      <c r="E2003" t="s">
        <v>22210</v>
      </c>
      <c r="F2003">
        <v>2</v>
      </c>
      <c r="G2003" s="2">
        <v>0.22023148148148147</v>
      </c>
      <c r="H2003" t="b">
        <v>0</v>
      </c>
    </row>
    <row r="2004" spans="1:8" x14ac:dyDescent="0.25">
      <c r="A2004" s="1">
        <v>45083.220775462964</v>
      </c>
      <c r="B2004">
        <v>2023</v>
      </c>
      <c r="C2004" t="s">
        <v>22214</v>
      </c>
      <c r="D2004">
        <v>6</v>
      </c>
      <c r="E2004" t="s">
        <v>22210</v>
      </c>
      <c r="F2004">
        <v>2</v>
      </c>
      <c r="G2004" s="2">
        <v>0.22077546296296297</v>
      </c>
      <c r="H2004" t="b">
        <v>0</v>
      </c>
    </row>
    <row r="2005" spans="1:8" x14ac:dyDescent="0.25">
      <c r="A2005" s="1">
        <v>45083.671550925923</v>
      </c>
      <c r="B2005">
        <v>2023</v>
      </c>
      <c r="C2005" t="s">
        <v>22214</v>
      </c>
      <c r="D2005">
        <v>6</v>
      </c>
      <c r="E2005" t="s">
        <v>22210</v>
      </c>
      <c r="F2005">
        <v>2</v>
      </c>
      <c r="G2005" s="2">
        <v>0.67155092592592591</v>
      </c>
      <c r="H2005" t="b">
        <v>0</v>
      </c>
    </row>
    <row r="2006" spans="1:8" x14ac:dyDescent="0.25">
      <c r="A2006" s="1">
        <v>45083.675138888888</v>
      </c>
      <c r="B2006">
        <v>2023</v>
      </c>
      <c r="C2006" t="s">
        <v>22214</v>
      </c>
      <c r="D2006">
        <v>6</v>
      </c>
      <c r="E2006" t="s">
        <v>22210</v>
      </c>
      <c r="F2006">
        <v>2</v>
      </c>
      <c r="G2006" s="2">
        <v>0.67513888888888884</v>
      </c>
      <c r="H2006" t="b">
        <v>0</v>
      </c>
    </row>
    <row r="2007" spans="1:8" x14ac:dyDescent="0.25">
      <c r="A2007" s="1">
        <v>45083.677777777775</v>
      </c>
      <c r="B2007">
        <v>2023</v>
      </c>
      <c r="C2007" t="s">
        <v>22214</v>
      </c>
      <c r="D2007">
        <v>6</v>
      </c>
      <c r="E2007" t="s">
        <v>22210</v>
      </c>
      <c r="F2007">
        <v>2</v>
      </c>
      <c r="G2007" s="2">
        <v>0.67777777777777781</v>
      </c>
      <c r="H2007" t="b">
        <v>0</v>
      </c>
    </row>
    <row r="2008" spans="1:8" x14ac:dyDescent="0.25">
      <c r="A2008" s="1">
        <v>45083.680474537039</v>
      </c>
      <c r="B2008">
        <v>2023</v>
      </c>
      <c r="C2008" t="s">
        <v>22214</v>
      </c>
      <c r="D2008">
        <v>6</v>
      </c>
      <c r="E2008" t="s">
        <v>22210</v>
      </c>
      <c r="F2008">
        <v>2</v>
      </c>
      <c r="G2008" s="2">
        <v>0.68047453703703709</v>
      </c>
      <c r="H2008" t="b">
        <v>0</v>
      </c>
    </row>
    <row r="2009" spans="1:8" x14ac:dyDescent="0.25">
      <c r="A2009" s="1">
        <v>45083.68540509259</v>
      </c>
      <c r="B2009">
        <v>2023</v>
      </c>
      <c r="C2009" t="s">
        <v>22214</v>
      </c>
      <c r="D2009">
        <v>6</v>
      </c>
      <c r="E2009" t="s">
        <v>22210</v>
      </c>
      <c r="F2009">
        <v>2</v>
      </c>
      <c r="G2009" s="2">
        <v>0.68540509259259264</v>
      </c>
      <c r="H2009" t="b">
        <v>0</v>
      </c>
    </row>
    <row r="2010" spans="1:8" x14ac:dyDescent="0.25">
      <c r="A2010" s="1">
        <v>45083.687731481485</v>
      </c>
      <c r="B2010">
        <v>2023</v>
      </c>
      <c r="C2010" t="s">
        <v>22214</v>
      </c>
      <c r="D2010">
        <v>6</v>
      </c>
      <c r="E2010" t="s">
        <v>22210</v>
      </c>
      <c r="F2010">
        <v>2</v>
      </c>
      <c r="G2010" s="2">
        <v>0.68773148148148144</v>
      </c>
      <c r="H2010" t="b">
        <v>0</v>
      </c>
    </row>
    <row r="2011" spans="1:8" x14ac:dyDescent="0.25">
      <c r="A2011" s="1">
        <v>45083.687835648147</v>
      </c>
      <c r="B2011">
        <v>2023</v>
      </c>
      <c r="C2011" t="s">
        <v>22214</v>
      </c>
      <c r="D2011">
        <v>6</v>
      </c>
      <c r="E2011" t="s">
        <v>22210</v>
      </c>
      <c r="F2011">
        <v>2</v>
      </c>
      <c r="G2011" s="2">
        <v>0.68783564814814813</v>
      </c>
      <c r="H2011" t="b">
        <v>0</v>
      </c>
    </row>
    <row r="2012" spans="1:8" x14ac:dyDescent="0.25">
      <c r="A2012" s="1">
        <v>45083.687893518516</v>
      </c>
      <c r="B2012">
        <v>2023</v>
      </c>
      <c r="C2012" t="s">
        <v>22214</v>
      </c>
      <c r="D2012">
        <v>6</v>
      </c>
      <c r="E2012" t="s">
        <v>22210</v>
      </c>
      <c r="F2012">
        <v>2</v>
      </c>
      <c r="G2012" s="2">
        <v>0.68789351851851854</v>
      </c>
      <c r="H2012" t="b">
        <v>0</v>
      </c>
    </row>
    <row r="2013" spans="1:8" x14ac:dyDescent="0.25">
      <c r="A2013" s="1">
        <v>45083.687939814816</v>
      </c>
      <c r="B2013">
        <v>2023</v>
      </c>
      <c r="C2013" t="s">
        <v>22214</v>
      </c>
      <c r="D2013">
        <v>6</v>
      </c>
      <c r="E2013" t="s">
        <v>22210</v>
      </c>
      <c r="F2013">
        <v>2</v>
      </c>
      <c r="G2013" s="2">
        <v>0.68793981481481481</v>
      </c>
      <c r="H2013" t="b">
        <v>0</v>
      </c>
    </row>
    <row r="2014" spans="1:8" x14ac:dyDescent="0.25">
      <c r="A2014" s="1">
        <v>45083.688009259262</v>
      </c>
      <c r="B2014">
        <v>2023</v>
      </c>
      <c r="C2014" t="s">
        <v>22214</v>
      </c>
      <c r="D2014">
        <v>6</v>
      </c>
      <c r="E2014" t="s">
        <v>22210</v>
      </c>
      <c r="F2014">
        <v>2</v>
      </c>
      <c r="G2014" s="2">
        <v>0.68800925925925926</v>
      </c>
      <c r="H2014" t="b">
        <v>0</v>
      </c>
    </row>
    <row r="2015" spans="1:8" x14ac:dyDescent="0.25">
      <c r="A2015" s="1">
        <v>45083.688067129631</v>
      </c>
      <c r="B2015">
        <v>2023</v>
      </c>
      <c r="C2015" t="s">
        <v>22214</v>
      </c>
      <c r="D2015">
        <v>6</v>
      </c>
      <c r="E2015" t="s">
        <v>22210</v>
      </c>
      <c r="F2015">
        <v>2</v>
      </c>
      <c r="G2015" s="2">
        <v>0.68806712962962968</v>
      </c>
      <c r="H2015" t="b">
        <v>0</v>
      </c>
    </row>
    <row r="2016" spans="1:8" x14ac:dyDescent="0.25">
      <c r="A2016" s="1">
        <v>45083.688125000001</v>
      </c>
      <c r="B2016">
        <v>2023</v>
      </c>
      <c r="C2016" t="s">
        <v>22214</v>
      </c>
      <c r="D2016">
        <v>6</v>
      </c>
      <c r="E2016" t="s">
        <v>22210</v>
      </c>
      <c r="F2016">
        <v>2</v>
      </c>
      <c r="G2016" s="2">
        <v>0.68812499999999999</v>
      </c>
      <c r="H2016" t="b">
        <v>0</v>
      </c>
    </row>
    <row r="2017" spans="1:8" x14ac:dyDescent="0.25">
      <c r="A2017" s="1">
        <v>45083.690868055557</v>
      </c>
      <c r="B2017">
        <v>2023</v>
      </c>
      <c r="C2017" t="s">
        <v>22214</v>
      </c>
      <c r="D2017">
        <v>6</v>
      </c>
      <c r="E2017" t="s">
        <v>22210</v>
      </c>
      <c r="F2017">
        <v>2</v>
      </c>
      <c r="G2017" s="2">
        <v>0.69086805555555553</v>
      </c>
      <c r="H2017" t="b">
        <v>0</v>
      </c>
    </row>
    <row r="2018" spans="1:8" x14ac:dyDescent="0.25">
      <c r="A2018" s="1">
        <v>45083.69127314815</v>
      </c>
      <c r="B2018">
        <v>2023</v>
      </c>
      <c r="C2018" t="s">
        <v>22214</v>
      </c>
      <c r="D2018">
        <v>6</v>
      </c>
      <c r="E2018" t="s">
        <v>22210</v>
      </c>
      <c r="F2018">
        <v>2</v>
      </c>
      <c r="G2018" s="2">
        <v>0.69127314814814811</v>
      </c>
      <c r="H2018" t="b">
        <v>0</v>
      </c>
    </row>
    <row r="2019" spans="1:8" x14ac:dyDescent="0.25">
      <c r="A2019" s="1">
        <v>45083.691342592596</v>
      </c>
      <c r="B2019">
        <v>2023</v>
      </c>
      <c r="C2019" t="s">
        <v>22214</v>
      </c>
      <c r="D2019">
        <v>6</v>
      </c>
      <c r="E2019" t="s">
        <v>22210</v>
      </c>
      <c r="F2019">
        <v>2</v>
      </c>
      <c r="G2019" s="2">
        <v>0.69134259259259256</v>
      </c>
      <c r="H2019" t="b">
        <v>0</v>
      </c>
    </row>
    <row r="2020" spans="1:8" x14ac:dyDescent="0.25">
      <c r="A2020" s="1">
        <v>45083.700335648151</v>
      </c>
      <c r="B2020">
        <v>2023</v>
      </c>
      <c r="C2020" t="s">
        <v>22214</v>
      </c>
      <c r="D2020">
        <v>6</v>
      </c>
      <c r="E2020" t="s">
        <v>22210</v>
      </c>
      <c r="F2020">
        <v>2</v>
      </c>
      <c r="G2020" s="2">
        <v>0.70033564814814819</v>
      </c>
      <c r="H2020" t="b">
        <v>0</v>
      </c>
    </row>
    <row r="2021" spans="1:8" x14ac:dyDescent="0.25">
      <c r="A2021" s="1">
        <v>45083.700428240743</v>
      </c>
      <c r="B2021">
        <v>2023</v>
      </c>
      <c r="C2021" t="s">
        <v>22214</v>
      </c>
      <c r="D2021">
        <v>6</v>
      </c>
      <c r="E2021" t="s">
        <v>22210</v>
      </c>
      <c r="F2021">
        <v>2</v>
      </c>
      <c r="G2021" s="2">
        <v>0.70042824074074073</v>
      </c>
      <c r="H2021" t="b">
        <v>0</v>
      </c>
    </row>
    <row r="2022" spans="1:8" x14ac:dyDescent="0.25">
      <c r="A2022" s="1">
        <v>45083.700497685182</v>
      </c>
      <c r="B2022">
        <v>2023</v>
      </c>
      <c r="C2022" t="s">
        <v>22214</v>
      </c>
      <c r="D2022">
        <v>6</v>
      </c>
      <c r="E2022" t="s">
        <v>22210</v>
      </c>
      <c r="F2022">
        <v>2</v>
      </c>
      <c r="G2022" s="2">
        <v>0.70049768518518518</v>
      </c>
      <c r="H2022" t="b">
        <v>0</v>
      </c>
    </row>
    <row r="2023" spans="1:8" x14ac:dyDescent="0.25">
      <c r="A2023" s="1">
        <v>45083.700567129628</v>
      </c>
      <c r="B2023">
        <v>2023</v>
      </c>
      <c r="C2023" t="s">
        <v>22214</v>
      </c>
      <c r="D2023">
        <v>6</v>
      </c>
      <c r="E2023" t="s">
        <v>22210</v>
      </c>
      <c r="F2023">
        <v>2</v>
      </c>
      <c r="G2023" s="2">
        <v>0.70056712962962964</v>
      </c>
      <c r="H2023" t="b">
        <v>0</v>
      </c>
    </row>
    <row r="2024" spans="1:8" x14ac:dyDescent="0.25">
      <c r="A2024" s="1">
        <v>45083.70108796296</v>
      </c>
      <c r="B2024">
        <v>2023</v>
      </c>
      <c r="C2024" t="s">
        <v>22214</v>
      </c>
      <c r="D2024">
        <v>6</v>
      </c>
      <c r="E2024" t="s">
        <v>22210</v>
      </c>
      <c r="F2024">
        <v>2</v>
      </c>
      <c r="G2024" s="2">
        <v>0.70108796296296294</v>
      </c>
      <c r="H2024" t="b">
        <v>0</v>
      </c>
    </row>
    <row r="2025" spans="1:8" x14ac:dyDescent="0.25">
      <c r="A2025" s="1">
        <v>45083.701157407406</v>
      </c>
      <c r="B2025">
        <v>2023</v>
      </c>
      <c r="C2025" t="s">
        <v>22214</v>
      </c>
      <c r="D2025">
        <v>6</v>
      </c>
      <c r="E2025" t="s">
        <v>22210</v>
      </c>
      <c r="F2025">
        <v>2</v>
      </c>
      <c r="G2025" s="2">
        <v>0.7011574074074074</v>
      </c>
      <c r="H2025" t="b">
        <v>0</v>
      </c>
    </row>
    <row r="2026" spans="1:8" x14ac:dyDescent="0.25">
      <c r="A2026" s="1">
        <v>45083.703900462962</v>
      </c>
      <c r="B2026">
        <v>2023</v>
      </c>
      <c r="C2026" t="s">
        <v>22214</v>
      </c>
      <c r="D2026">
        <v>6</v>
      </c>
      <c r="E2026" t="s">
        <v>22210</v>
      </c>
      <c r="F2026">
        <v>2</v>
      </c>
      <c r="G2026" s="2">
        <v>0.70390046296296294</v>
      </c>
      <c r="H2026" t="b">
        <v>0</v>
      </c>
    </row>
    <row r="2027" spans="1:8" x14ac:dyDescent="0.25">
      <c r="A2027" s="1">
        <v>45083.706226851849</v>
      </c>
      <c r="B2027">
        <v>2023</v>
      </c>
      <c r="C2027" t="s">
        <v>22214</v>
      </c>
      <c r="D2027">
        <v>6</v>
      </c>
      <c r="E2027" t="s">
        <v>22210</v>
      </c>
      <c r="F2027">
        <v>2</v>
      </c>
      <c r="G2027" s="2">
        <v>0.70622685185185186</v>
      </c>
      <c r="H2027" t="b">
        <v>0</v>
      </c>
    </row>
    <row r="2028" spans="1:8" x14ac:dyDescent="0.25">
      <c r="A2028" s="1">
        <v>45083.706319444442</v>
      </c>
      <c r="B2028">
        <v>2023</v>
      </c>
      <c r="C2028" t="s">
        <v>22214</v>
      </c>
      <c r="D2028">
        <v>6</v>
      </c>
      <c r="E2028" t="s">
        <v>22210</v>
      </c>
      <c r="F2028">
        <v>2</v>
      </c>
      <c r="G2028" s="2">
        <v>0.7063194444444445</v>
      </c>
      <c r="H2028" t="b">
        <v>0</v>
      </c>
    </row>
    <row r="2029" spans="1:8" x14ac:dyDescent="0.25">
      <c r="A2029" s="1">
        <v>45083.706400462965</v>
      </c>
      <c r="B2029">
        <v>2023</v>
      </c>
      <c r="C2029" t="s">
        <v>22214</v>
      </c>
      <c r="D2029">
        <v>6</v>
      </c>
      <c r="E2029" t="s">
        <v>22210</v>
      </c>
      <c r="F2029">
        <v>2</v>
      </c>
      <c r="G2029" s="2">
        <v>0.70640046296296299</v>
      </c>
      <c r="H2029" t="b">
        <v>0</v>
      </c>
    </row>
    <row r="2030" spans="1:8" x14ac:dyDescent="0.25">
      <c r="A2030" s="1">
        <v>45083.70648148148</v>
      </c>
      <c r="B2030">
        <v>2023</v>
      </c>
      <c r="C2030" t="s">
        <v>22214</v>
      </c>
      <c r="D2030">
        <v>6</v>
      </c>
      <c r="E2030" t="s">
        <v>22210</v>
      </c>
      <c r="F2030">
        <v>2</v>
      </c>
      <c r="G2030" s="2">
        <v>0.70648148148148149</v>
      </c>
      <c r="H2030" t="b">
        <v>0</v>
      </c>
    </row>
    <row r="2031" spans="1:8" x14ac:dyDescent="0.25">
      <c r="A2031" s="1">
        <v>45083.70652777778</v>
      </c>
      <c r="B2031">
        <v>2023</v>
      </c>
      <c r="C2031" t="s">
        <v>22214</v>
      </c>
      <c r="D2031">
        <v>6</v>
      </c>
      <c r="E2031" t="s">
        <v>22210</v>
      </c>
      <c r="F2031">
        <v>2</v>
      </c>
      <c r="G2031" s="2">
        <v>0.70652777777777775</v>
      </c>
      <c r="H2031" t="b">
        <v>0</v>
      </c>
    </row>
    <row r="2032" spans="1:8" x14ac:dyDescent="0.25">
      <c r="A2032" s="1">
        <v>45083.706574074073</v>
      </c>
      <c r="B2032">
        <v>2023</v>
      </c>
      <c r="C2032" t="s">
        <v>22214</v>
      </c>
      <c r="D2032">
        <v>6</v>
      </c>
      <c r="E2032" t="s">
        <v>22210</v>
      </c>
      <c r="F2032">
        <v>2</v>
      </c>
      <c r="G2032" s="2">
        <v>0.70657407407407402</v>
      </c>
      <c r="H2032" t="b">
        <v>0</v>
      </c>
    </row>
    <row r="2033" spans="1:8" x14ac:dyDescent="0.25">
      <c r="A2033" s="1">
        <v>45083.706608796296</v>
      </c>
      <c r="B2033">
        <v>2023</v>
      </c>
      <c r="C2033" t="s">
        <v>22214</v>
      </c>
      <c r="D2033">
        <v>6</v>
      </c>
      <c r="E2033" t="s">
        <v>22210</v>
      </c>
      <c r="F2033">
        <v>2</v>
      </c>
      <c r="G2033" s="2">
        <v>0.70660879629629625</v>
      </c>
      <c r="H2033" t="b">
        <v>0</v>
      </c>
    </row>
    <row r="2034" spans="1:8" x14ac:dyDescent="0.25">
      <c r="A2034" s="1">
        <v>45083.706747685188</v>
      </c>
      <c r="B2034">
        <v>2023</v>
      </c>
      <c r="C2034" t="s">
        <v>22214</v>
      </c>
      <c r="D2034">
        <v>6</v>
      </c>
      <c r="E2034" t="s">
        <v>22210</v>
      </c>
      <c r="F2034">
        <v>2</v>
      </c>
      <c r="G2034" s="2">
        <v>0.70674768518518516</v>
      </c>
      <c r="H2034" t="b">
        <v>0</v>
      </c>
    </row>
    <row r="2035" spans="1:8" x14ac:dyDescent="0.25">
      <c r="A2035" s="1">
        <v>45083.706828703704</v>
      </c>
      <c r="B2035">
        <v>2023</v>
      </c>
      <c r="C2035" t="s">
        <v>22214</v>
      </c>
      <c r="D2035">
        <v>6</v>
      </c>
      <c r="E2035" t="s">
        <v>22210</v>
      </c>
      <c r="F2035">
        <v>2</v>
      </c>
      <c r="G2035" s="2">
        <v>0.70682870370370365</v>
      </c>
      <c r="H2035" t="b">
        <v>0</v>
      </c>
    </row>
    <row r="2036" spans="1:8" x14ac:dyDescent="0.25">
      <c r="A2036" s="1">
        <v>45083.70689814815</v>
      </c>
      <c r="B2036">
        <v>2023</v>
      </c>
      <c r="C2036" t="s">
        <v>22214</v>
      </c>
      <c r="D2036">
        <v>6</v>
      </c>
      <c r="E2036" t="s">
        <v>22210</v>
      </c>
      <c r="F2036">
        <v>2</v>
      </c>
      <c r="G2036" s="2">
        <v>0.70689814814814811</v>
      </c>
      <c r="H2036" t="b">
        <v>0</v>
      </c>
    </row>
    <row r="2037" spans="1:8" x14ac:dyDescent="0.25">
      <c r="A2037" s="1">
        <v>45083.706944444442</v>
      </c>
      <c r="B2037">
        <v>2023</v>
      </c>
      <c r="C2037" t="s">
        <v>22214</v>
      </c>
      <c r="D2037">
        <v>6</v>
      </c>
      <c r="E2037" t="s">
        <v>22210</v>
      </c>
      <c r="F2037">
        <v>2</v>
      </c>
      <c r="G2037" s="2">
        <v>0.70694444444444449</v>
      </c>
      <c r="H2037" t="b">
        <v>0</v>
      </c>
    </row>
    <row r="2038" spans="1:8" x14ac:dyDescent="0.25">
      <c r="A2038" s="1">
        <v>45083.710925925923</v>
      </c>
      <c r="B2038">
        <v>2023</v>
      </c>
      <c r="C2038" t="s">
        <v>22214</v>
      </c>
      <c r="D2038">
        <v>6</v>
      </c>
      <c r="E2038" t="s">
        <v>22210</v>
      </c>
      <c r="F2038">
        <v>2</v>
      </c>
      <c r="G2038" s="2">
        <v>0.71092592592592596</v>
      </c>
      <c r="H2038" t="b">
        <v>0</v>
      </c>
    </row>
    <row r="2039" spans="1:8" x14ac:dyDescent="0.25">
      <c r="A2039" s="1">
        <v>45083.714155092595</v>
      </c>
      <c r="B2039">
        <v>2023</v>
      </c>
      <c r="C2039" t="s">
        <v>22214</v>
      </c>
      <c r="D2039">
        <v>6</v>
      </c>
      <c r="E2039" t="s">
        <v>22210</v>
      </c>
      <c r="F2039">
        <v>2</v>
      </c>
      <c r="G2039" s="2">
        <v>0.71415509259259258</v>
      </c>
      <c r="H2039" t="b">
        <v>0</v>
      </c>
    </row>
    <row r="2040" spans="1:8" x14ac:dyDescent="0.25">
      <c r="A2040" s="1">
        <v>45083.717372685183</v>
      </c>
      <c r="B2040">
        <v>2023</v>
      </c>
      <c r="C2040" t="s">
        <v>22214</v>
      </c>
      <c r="D2040">
        <v>6</v>
      </c>
      <c r="E2040" t="s">
        <v>22210</v>
      </c>
      <c r="F2040">
        <v>2</v>
      </c>
      <c r="G2040" s="2">
        <v>0.71737268518518515</v>
      </c>
      <c r="H2040" t="b">
        <v>0</v>
      </c>
    </row>
    <row r="2041" spans="1:8" x14ac:dyDescent="0.25">
      <c r="A2041" s="1">
        <v>45083.73196759259</v>
      </c>
      <c r="B2041">
        <v>2023</v>
      </c>
      <c r="C2041" t="s">
        <v>22214</v>
      </c>
      <c r="D2041">
        <v>6</v>
      </c>
      <c r="E2041" t="s">
        <v>22210</v>
      </c>
      <c r="F2041">
        <v>2</v>
      </c>
      <c r="G2041" s="2">
        <v>0.73196759259259259</v>
      </c>
      <c r="H2041" t="b">
        <v>0</v>
      </c>
    </row>
    <row r="2042" spans="1:8" x14ac:dyDescent="0.25">
      <c r="A2042" s="1">
        <v>45083.735555555555</v>
      </c>
      <c r="B2042">
        <v>2023</v>
      </c>
      <c r="C2042" t="s">
        <v>22214</v>
      </c>
      <c r="D2042">
        <v>6</v>
      </c>
      <c r="E2042" t="s">
        <v>22210</v>
      </c>
      <c r="F2042">
        <v>2</v>
      </c>
      <c r="G2042" s="2">
        <v>0.73555555555555552</v>
      </c>
      <c r="H2042" t="b">
        <v>0</v>
      </c>
    </row>
    <row r="2043" spans="1:8" x14ac:dyDescent="0.25">
      <c r="A2043" s="1">
        <v>45083.739085648151</v>
      </c>
      <c r="B2043">
        <v>2023</v>
      </c>
      <c r="C2043" t="s">
        <v>22214</v>
      </c>
      <c r="D2043">
        <v>6</v>
      </c>
      <c r="E2043" t="s">
        <v>22210</v>
      </c>
      <c r="F2043">
        <v>2</v>
      </c>
      <c r="G2043" s="2">
        <v>0.73908564814814814</v>
      </c>
      <c r="H2043" t="b">
        <v>0</v>
      </c>
    </row>
    <row r="2044" spans="1:8" x14ac:dyDescent="0.25">
      <c r="A2044" s="1">
        <v>45083.743842592594</v>
      </c>
      <c r="B2044">
        <v>2023</v>
      </c>
      <c r="C2044" t="s">
        <v>22214</v>
      </c>
      <c r="D2044">
        <v>6</v>
      </c>
      <c r="E2044" t="s">
        <v>22210</v>
      </c>
      <c r="F2044">
        <v>2</v>
      </c>
      <c r="G2044" s="2">
        <v>0.74384259259259256</v>
      </c>
      <c r="H2044" t="b">
        <v>0</v>
      </c>
    </row>
    <row r="2045" spans="1:8" x14ac:dyDescent="0.25">
      <c r="A2045" s="1">
        <v>45083.747395833336</v>
      </c>
      <c r="B2045">
        <v>2023</v>
      </c>
      <c r="C2045" t="s">
        <v>22214</v>
      </c>
      <c r="D2045">
        <v>6</v>
      </c>
      <c r="E2045" t="s">
        <v>22210</v>
      </c>
      <c r="F2045">
        <v>2</v>
      </c>
      <c r="G2045" s="2">
        <v>0.74739583333333337</v>
      </c>
      <c r="H2045" t="b">
        <v>0</v>
      </c>
    </row>
    <row r="2046" spans="1:8" x14ac:dyDescent="0.25">
      <c r="A2046" s="1">
        <v>45083.7503125</v>
      </c>
      <c r="B2046">
        <v>2023</v>
      </c>
      <c r="C2046" t="s">
        <v>22214</v>
      </c>
      <c r="D2046">
        <v>6</v>
      </c>
      <c r="E2046" t="s">
        <v>22210</v>
      </c>
      <c r="F2046">
        <v>2</v>
      </c>
      <c r="G2046" s="2">
        <v>0.75031250000000005</v>
      </c>
      <c r="H2046" t="b">
        <v>0</v>
      </c>
    </row>
    <row r="2047" spans="1:8" x14ac:dyDescent="0.25">
      <c r="A2047" s="1">
        <v>45083.753171296295</v>
      </c>
      <c r="B2047">
        <v>2023</v>
      </c>
      <c r="C2047" t="s">
        <v>22214</v>
      </c>
      <c r="D2047">
        <v>6</v>
      </c>
      <c r="E2047" t="s">
        <v>22210</v>
      </c>
      <c r="F2047">
        <v>2</v>
      </c>
      <c r="G2047" s="2">
        <v>0.75317129629629631</v>
      </c>
      <c r="H2047" t="b">
        <v>0</v>
      </c>
    </row>
    <row r="2048" spans="1:8" x14ac:dyDescent="0.25">
      <c r="A2048" s="1">
        <v>45083.756157407406</v>
      </c>
      <c r="B2048">
        <v>2023</v>
      </c>
      <c r="C2048" t="s">
        <v>22214</v>
      </c>
      <c r="D2048">
        <v>6</v>
      </c>
      <c r="E2048" t="s">
        <v>22210</v>
      </c>
      <c r="F2048">
        <v>2</v>
      </c>
      <c r="G2048" s="2">
        <v>0.75615740740740744</v>
      </c>
      <c r="H2048" t="b">
        <v>0</v>
      </c>
    </row>
    <row r="2049" spans="1:8" x14ac:dyDescent="0.25">
      <c r="A2049" s="1">
        <v>45083.758368055554</v>
      </c>
      <c r="B2049">
        <v>2023</v>
      </c>
      <c r="C2049" t="s">
        <v>22214</v>
      </c>
      <c r="D2049">
        <v>6</v>
      </c>
      <c r="E2049" t="s">
        <v>22210</v>
      </c>
      <c r="F2049">
        <v>2</v>
      </c>
      <c r="G2049" s="2">
        <v>0.75836805555555553</v>
      </c>
      <c r="H2049" t="b">
        <v>0</v>
      </c>
    </row>
    <row r="2050" spans="1:8" x14ac:dyDescent="0.25">
      <c r="A2050" s="1">
        <v>45083.761041666665</v>
      </c>
      <c r="B2050">
        <v>2023</v>
      </c>
      <c r="C2050" t="s">
        <v>22214</v>
      </c>
      <c r="D2050">
        <v>6</v>
      </c>
      <c r="E2050" t="s">
        <v>22210</v>
      </c>
      <c r="F2050">
        <v>2</v>
      </c>
      <c r="G2050" s="2">
        <v>0.76104166666666662</v>
      </c>
      <c r="H2050" t="b">
        <v>0</v>
      </c>
    </row>
    <row r="2051" spans="1:8" x14ac:dyDescent="0.25">
      <c r="A2051" s="1">
        <v>45083.761423611111</v>
      </c>
      <c r="B2051">
        <v>2023</v>
      </c>
      <c r="C2051" t="s">
        <v>22214</v>
      </c>
      <c r="D2051">
        <v>6</v>
      </c>
      <c r="E2051" t="s">
        <v>22210</v>
      </c>
      <c r="F2051">
        <v>2</v>
      </c>
      <c r="G2051" s="2">
        <v>0.76142361111111112</v>
      </c>
      <c r="H2051" t="b">
        <v>0</v>
      </c>
    </row>
    <row r="2052" spans="1:8" x14ac:dyDescent="0.25">
      <c r="A2052" s="1">
        <v>45084.258923611109</v>
      </c>
      <c r="B2052">
        <v>2023</v>
      </c>
      <c r="C2052" t="s">
        <v>22214</v>
      </c>
      <c r="D2052">
        <v>7</v>
      </c>
      <c r="E2052" t="s">
        <v>22211</v>
      </c>
      <c r="F2052">
        <v>2</v>
      </c>
      <c r="G2052" s="2">
        <v>0.25892361111111112</v>
      </c>
      <c r="H2052" t="b">
        <v>0</v>
      </c>
    </row>
    <row r="2053" spans="1:8" x14ac:dyDescent="0.25">
      <c r="A2053" s="1">
        <v>45084.258935185186</v>
      </c>
      <c r="B2053">
        <v>2023</v>
      </c>
      <c r="C2053" t="s">
        <v>22214</v>
      </c>
      <c r="D2053">
        <v>7</v>
      </c>
      <c r="E2053" t="s">
        <v>22211</v>
      </c>
      <c r="F2053">
        <v>2</v>
      </c>
      <c r="G2053" s="2">
        <v>0.25893518518518521</v>
      </c>
      <c r="H2053" t="b">
        <v>0</v>
      </c>
    </row>
    <row r="2054" spans="1:8" x14ac:dyDescent="0.25">
      <c r="A2054" s="1">
        <v>45084.258946759262</v>
      </c>
      <c r="B2054">
        <v>2023</v>
      </c>
      <c r="C2054" t="s">
        <v>22214</v>
      </c>
      <c r="D2054">
        <v>7</v>
      </c>
      <c r="E2054" t="s">
        <v>22211</v>
      </c>
      <c r="F2054">
        <v>2</v>
      </c>
      <c r="G2054" s="2">
        <v>0.25894675925925925</v>
      </c>
      <c r="H2054" t="b">
        <v>0</v>
      </c>
    </row>
    <row r="2055" spans="1:8" x14ac:dyDescent="0.25">
      <c r="A2055" s="1">
        <v>45084.258958333332</v>
      </c>
      <c r="B2055">
        <v>2023</v>
      </c>
      <c r="C2055" t="s">
        <v>22214</v>
      </c>
      <c r="D2055">
        <v>7</v>
      </c>
      <c r="E2055" t="s">
        <v>22211</v>
      </c>
      <c r="F2055">
        <v>2</v>
      </c>
      <c r="G2055" s="2">
        <v>0.25895833333333335</v>
      </c>
      <c r="H2055" t="b">
        <v>0</v>
      </c>
    </row>
    <row r="2056" spans="1:8" x14ac:dyDescent="0.25">
      <c r="A2056" s="1">
        <v>45084.258981481478</v>
      </c>
      <c r="B2056">
        <v>2023</v>
      </c>
      <c r="C2056" t="s">
        <v>22214</v>
      </c>
      <c r="D2056">
        <v>7</v>
      </c>
      <c r="E2056" t="s">
        <v>22211</v>
      </c>
      <c r="F2056">
        <v>2</v>
      </c>
      <c r="G2056" s="2">
        <v>0.25898148148148148</v>
      </c>
      <c r="H2056" t="b">
        <v>0</v>
      </c>
    </row>
    <row r="2057" spans="1:8" x14ac:dyDescent="0.25">
      <c r="A2057" s="1">
        <v>45084.258993055555</v>
      </c>
      <c r="B2057">
        <v>2023</v>
      </c>
      <c r="C2057" t="s">
        <v>22214</v>
      </c>
      <c r="D2057">
        <v>7</v>
      </c>
      <c r="E2057" t="s">
        <v>22211</v>
      </c>
      <c r="F2057">
        <v>2</v>
      </c>
      <c r="G2057" s="2">
        <v>0.25899305555555557</v>
      </c>
      <c r="H2057" t="b">
        <v>0</v>
      </c>
    </row>
    <row r="2058" spans="1:8" x14ac:dyDescent="0.25">
      <c r="A2058" s="1">
        <v>45084.259004629632</v>
      </c>
      <c r="B2058">
        <v>2023</v>
      </c>
      <c r="C2058" t="s">
        <v>22214</v>
      </c>
      <c r="D2058">
        <v>7</v>
      </c>
      <c r="E2058" t="s">
        <v>22211</v>
      </c>
      <c r="F2058">
        <v>2</v>
      </c>
      <c r="G2058" s="2">
        <v>0.25900462962962961</v>
      </c>
      <c r="H2058" t="b">
        <v>0</v>
      </c>
    </row>
    <row r="2059" spans="1:8" x14ac:dyDescent="0.25">
      <c r="A2059" s="1">
        <v>45084.261712962965</v>
      </c>
      <c r="B2059">
        <v>2023</v>
      </c>
      <c r="C2059" t="s">
        <v>22214</v>
      </c>
      <c r="D2059">
        <v>7</v>
      </c>
      <c r="E2059" t="s">
        <v>22211</v>
      </c>
      <c r="F2059">
        <v>2</v>
      </c>
      <c r="G2059" s="2">
        <v>0.26171296296296298</v>
      </c>
      <c r="H2059" t="b">
        <v>0</v>
      </c>
    </row>
    <row r="2060" spans="1:8" x14ac:dyDescent="0.25">
      <c r="A2060" s="1">
        <v>45084.263622685183</v>
      </c>
      <c r="B2060">
        <v>2023</v>
      </c>
      <c r="C2060" t="s">
        <v>22214</v>
      </c>
      <c r="D2060">
        <v>7</v>
      </c>
      <c r="E2060" t="s">
        <v>22211</v>
      </c>
      <c r="F2060">
        <v>2</v>
      </c>
      <c r="G2060" s="2">
        <v>0.26362268518518517</v>
      </c>
      <c r="H2060" t="b">
        <v>0</v>
      </c>
    </row>
    <row r="2061" spans="1:8" x14ac:dyDescent="0.25">
      <c r="A2061" s="1">
        <v>45084.266851851855</v>
      </c>
      <c r="B2061">
        <v>2023</v>
      </c>
      <c r="C2061" t="s">
        <v>22214</v>
      </c>
      <c r="D2061">
        <v>7</v>
      </c>
      <c r="E2061" t="s">
        <v>22211</v>
      </c>
      <c r="F2061">
        <v>2</v>
      </c>
      <c r="G2061" s="2">
        <v>0.26685185185185184</v>
      </c>
      <c r="H2061" t="b">
        <v>0</v>
      </c>
    </row>
    <row r="2062" spans="1:8" x14ac:dyDescent="0.25">
      <c r="A2062" s="1">
        <v>45084.270277777781</v>
      </c>
      <c r="B2062">
        <v>2023</v>
      </c>
      <c r="C2062" t="s">
        <v>22214</v>
      </c>
      <c r="D2062">
        <v>7</v>
      </c>
      <c r="E2062" t="s">
        <v>22211</v>
      </c>
      <c r="F2062">
        <v>2</v>
      </c>
      <c r="G2062" s="2">
        <v>0.27027777777777778</v>
      </c>
      <c r="H2062" t="b">
        <v>0</v>
      </c>
    </row>
    <row r="2063" spans="1:8" x14ac:dyDescent="0.25">
      <c r="A2063" s="1">
        <v>45084.273032407407</v>
      </c>
      <c r="B2063">
        <v>2023</v>
      </c>
      <c r="C2063" t="s">
        <v>22214</v>
      </c>
      <c r="D2063">
        <v>7</v>
      </c>
      <c r="E2063" t="s">
        <v>22211</v>
      </c>
      <c r="F2063">
        <v>2</v>
      </c>
      <c r="G2063" s="2">
        <v>0.27303240740740742</v>
      </c>
      <c r="H2063" t="b">
        <v>0</v>
      </c>
    </row>
    <row r="2064" spans="1:8" x14ac:dyDescent="0.25">
      <c r="A2064" s="1">
        <v>45084.276666666665</v>
      </c>
      <c r="B2064">
        <v>2023</v>
      </c>
      <c r="C2064" t="s">
        <v>22214</v>
      </c>
      <c r="D2064">
        <v>7</v>
      </c>
      <c r="E2064" t="s">
        <v>22211</v>
      </c>
      <c r="F2064">
        <v>2</v>
      </c>
      <c r="G2064" s="2">
        <v>0.27666666666666667</v>
      </c>
      <c r="H2064" t="b">
        <v>0</v>
      </c>
    </row>
    <row r="2065" spans="1:8" x14ac:dyDescent="0.25">
      <c r="A2065" s="1">
        <v>45084.280069444445</v>
      </c>
      <c r="B2065">
        <v>2023</v>
      </c>
      <c r="C2065" t="s">
        <v>22214</v>
      </c>
      <c r="D2065">
        <v>7</v>
      </c>
      <c r="E2065" t="s">
        <v>22211</v>
      </c>
      <c r="F2065">
        <v>2</v>
      </c>
      <c r="G2065" s="2">
        <v>0.28006944444444443</v>
      </c>
      <c r="H2065" t="b">
        <v>0</v>
      </c>
    </row>
    <row r="2066" spans="1:8" x14ac:dyDescent="0.25">
      <c r="A2066" s="1">
        <v>45084.282870370371</v>
      </c>
      <c r="B2066">
        <v>2023</v>
      </c>
      <c r="C2066" t="s">
        <v>22214</v>
      </c>
      <c r="D2066">
        <v>7</v>
      </c>
      <c r="E2066" t="s">
        <v>22211</v>
      </c>
      <c r="F2066">
        <v>2</v>
      </c>
      <c r="G2066" s="2">
        <v>0.28287037037037038</v>
      </c>
      <c r="H2066" t="b">
        <v>0</v>
      </c>
    </row>
    <row r="2067" spans="1:8" x14ac:dyDescent="0.25">
      <c r="A2067" s="1">
        <v>45084.286365740743</v>
      </c>
      <c r="B2067">
        <v>2023</v>
      </c>
      <c r="C2067" t="s">
        <v>22214</v>
      </c>
      <c r="D2067">
        <v>7</v>
      </c>
      <c r="E2067" t="s">
        <v>22211</v>
      </c>
      <c r="F2067">
        <v>2</v>
      </c>
      <c r="G2067" s="2">
        <v>0.28636574074074073</v>
      </c>
      <c r="H2067" t="b">
        <v>0</v>
      </c>
    </row>
    <row r="2068" spans="1:8" x14ac:dyDescent="0.25">
      <c r="A2068" s="1">
        <v>45084.289155092592</v>
      </c>
      <c r="B2068">
        <v>2023</v>
      </c>
      <c r="C2068" t="s">
        <v>22214</v>
      </c>
      <c r="D2068">
        <v>7</v>
      </c>
      <c r="E2068" t="s">
        <v>22211</v>
      </c>
      <c r="F2068">
        <v>2</v>
      </c>
      <c r="G2068" s="2">
        <v>0.28915509259259259</v>
      </c>
      <c r="H2068" t="b">
        <v>0</v>
      </c>
    </row>
    <row r="2069" spans="1:8" x14ac:dyDescent="0.25">
      <c r="A2069" s="1">
        <v>45084.292256944442</v>
      </c>
      <c r="B2069">
        <v>2023</v>
      </c>
      <c r="C2069" t="s">
        <v>22214</v>
      </c>
      <c r="D2069">
        <v>7</v>
      </c>
      <c r="E2069" t="s">
        <v>22211</v>
      </c>
      <c r="F2069">
        <v>2</v>
      </c>
      <c r="G2069" s="2">
        <v>0.29225694444444444</v>
      </c>
      <c r="H2069" t="b">
        <v>0</v>
      </c>
    </row>
    <row r="2070" spans="1:8" x14ac:dyDescent="0.25">
      <c r="A2070" s="1">
        <v>45084.29483796296</v>
      </c>
      <c r="B2070">
        <v>2023</v>
      </c>
      <c r="C2070" t="s">
        <v>22214</v>
      </c>
      <c r="D2070">
        <v>7</v>
      </c>
      <c r="E2070" t="s">
        <v>22211</v>
      </c>
      <c r="F2070">
        <v>2</v>
      </c>
      <c r="G2070" s="2">
        <v>0.29483796296296294</v>
      </c>
      <c r="H2070" t="b">
        <v>0</v>
      </c>
    </row>
    <row r="2071" spans="1:8" x14ac:dyDescent="0.25">
      <c r="A2071" s="1">
        <v>45084.298229166663</v>
      </c>
      <c r="B2071">
        <v>2023</v>
      </c>
      <c r="C2071" t="s">
        <v>22214</v>
      </c>
      <c r="D2071">
        <v>7</v>
      </c>
      <c r="E2071" t="s">
        <v>22211</v>
      </c>
      <c r="F2071">
        <v>2</v>
      </c>
      <c r="G2071" s="2">
        <v>0.29822916666666666</v>
      </c>
      <c r="H2071" t="b">
        <v>0</v>
      </c>
    </row>
    <row r="2072" spans="1:8" x14ac:dyDescent="0.25">
      <c r="A2072" s="1">
        <v>45084.302060185182</v>
      </c>
      <c r="B2072">
        <v>2023</v>
      </c>
      <c r="C2072" t="s">
        <v>22214</v>
      </c>
      <c r="D2072">
        <v>7</v>
      </c>
      <c r="E2072" t="s">
        <v>22211</v>
      </c>
      <c r="F2072">
        <v>2</v>
      </c>
      <c r="G2072" s="2">
        <v>0.30206018518518518</v>
      </c>
      <c r="H2072" t="b">
        <v>0</v>
      </c>
    </row>
    <row r="2073" spans="1:8" x14ac:dyDescent="0.25">
      <c r="A2073" s="1">
        <v>45084.305</v>
      </c>
      <c r="B2073">
        <v>2023</v>
      </c>
      <c r="C2073" t="s">
        <v>22214</v>
      </c>
      <c r="D2073">
        <v>7</v>
      </c>
      <c r="E2073" t="s">
        <v>22211</v>
      </c>
      <c r="F2073">
        <v>2</v>
      </c>
      <c r="G2073" s="2">
        <v>0.30499999999999999</v>
      </c>
      <c r="H2073" t="b">
        <v>0</v>
      </c>
    </row>
    <row r="2074" spans="1:8" x14ac:dyDescent="0.25">
      <c r="A2074" s="1">
        <v>45084.308206018519</v>
      </c>
      <c r="B2074">
        <v>2023</v>
      </c>
      <c r="C2074" t="s">
        <v>22214</v>
      </c>
      <c r="D2074">
        <v>7</v>
      </c>
      <c r="E2074" t="s">
        <v>22211</v>
      </c>
      <c r="F2074">
        <v>2</v>
      </c>
      <c r="G2074" s="2">
        <v>0.30820601851851853</v>
      </c>
      <c r="H2074" t="b">
        <v>0</v>
      </c>
    </row>
    <row r="2075" spans="1:8" x14ac:dyDescent="0.25">
      <c r="A2075" s="1">
        <v>45084.308807870373</v>
      </c>
      <c r="B2075">
        <v>2023</v>
      </c>
      <c r="C2075" t="s">
        <v>22214</v>
      </c>
      <c r="D2075">
        <v>7</v>
      </c>
      <c r="E2075" t="s">
        <v>22211</v>
      </c>
      <c r="F2075">
        <v>2</v>
      </c>
      <c r="G2075" s="2">
        <v>0.30880787037037039</v>
      </c>
      <c r="H2075" t="b">
        <v>0</v>
      </c>
    </row>
    <row r="2076" spans="1:8" x14ac:dyDescent="0.25">
      <c r="A2076" s="1">
        <v>45084.311273148145</v>
      </c>
      <c r="B2076">
        <v>2023</v>
      </c>
      <c r="C2076" t="s">
        <v>22214</v>
      </c>
      <c r="D2076">
        <v>7</v>
      </c>
      <c r="E2076" t="s">
        <v>22211</v>
      </c>
      <c r="F2076">
        <v>2</v>
      </c>
      <c r="G2076" s="2">
        <v>0.31127314814814816</v>
      </c>
      <c r="H2076" t="b">
        <v>0</v>
      </c>
    </row>
    <row r="2077" spans="1:8" x14ac:dyDescent="0.25">
      <c r="A2077" s="1">
        <v>45084.314027777778</v>
      </c>
      <c r="B2077">
        <v>2023</v>
      </c>
      <c r="C2077" t="s">
        <v>22214</v>
      </c>
      <c r="D2077">
        <v>7</v>
      </c>
      <c r="E2077" t="s">
        <v>22211</v>
      </c>
      <c r="F2077">
        <v>2</v>
      </c>
      <c r="G2077" s="2">
        <v>0.31402777777777779</v>
      </c>
      <c r="H2077" t="b">
        <v>0</v>
      </c>
    </row>
    <row r="2078" spans="1:8" x14ac:dyDescent="0.25">
      <c r="A2078" s="1">
        <v>45084.316678240742</v>
      </c>
      <c r="B2078">
        <v>2023</v>
      </c>
      <c r="C2078" t="s">
        <v>22214</v>
      </c>
      <c r="D2078">
        <v>7</v>
      </c>
      <c r="E2078" t="s">
        <v>22211</v>
      </c>
      <c r="F2078">
        <v>2</v>
      </c>
      <c r="G2078" s="2">
        <v>0.31667824074074075</v>
      </c>
      <c r="H2078" t="b">
        <v>0</v>
      </c>
    </row>
    <row r="2079" spans="1:8" x14ac:dyDescent="0.25">
      <c r="A2079" s="1">
        <v>45084.31931712963</v>
      </c>
      <c r="B2079">
        <v>2023</v>
      </c>
      <c r="C2079" t="s">
        <v>22214</v>
      </c>
      <c r="D2079">
        <v>7</v>
      </c>
      <c r="E2079" t="s">
        <v>22211</v>
      </c>
      <c r="F2079">
        <v>2</v>
      </c>
      <c r="G2079" s="2">
        <v>0.3193171296296296</v>
      </c>
      <c r="H2079" t="b">
        <v>0</v>
      </c>
    </row>
    <row r="2080" spans="1:8" x14ac:dyDescent="0.25">
      <c r="A2080" s="1">
        <v>45084.320462962962</v>
      </c>
      <c r="B2080">
        <v>2023</v>
      </c>
      <c r="C2080" t="s">
        <v>22214</v>
      </c>
      <c r="D2080">
        <v>7</v>
      </c>
      <c r="E2080" t="s">
        <v>22211</v>
      </c>
      <c r="F2080">
        <v>2</v>
      </c>
      <c r="G2080" s="2">
        <v>0.32046296296296295</v>
      </c>
      <c r="H2080" t="b">
        <v>0</v>
      </c>
    </row>
    <row r="2081" spans="1:8" x14ac:dyDescent="0.25">
      <c r="A2081" s="1">
        <v>45084.323136574072</v>
      </c>
      <c r="B2081">
        <v>2023</v>
      </c>
      <c r="C2081" t="s">
        <v>22214</v>
      </c>
      <c r="D2081">
        <v>7</v>
      </c>
      <c r="E2081" t="s">
        <v>22211</v>
      </c>
      <c r="F2081">
        <v>2</v>
      </c>
      <c r="G2081" s="2">
        <v>0.32313657407407409</v>
      </c>
      <c r="H2081" t="b">
        <v>0</v>
      </c>
    </row>
    <row r="2082" spans="1:8" x14ac:dyDescent="0.25">
      <c r="A2082" s="1">
        <v>45084.32571759259</v>
      </c>
      <c r="B2082">
        <v>2023</v>
      </c>
      <c r="C2082" t="s">
        <v>22214</v>
      </c>
      <c r="D2082">
        <v>7</v>
      </c>
      <c r="E2082" t="s">
        <v>22211</v>
      </c>
      <c r="F2082">
        <v>2</v>
      </c>
      <c r="G2082" s="2">
        <v>0.32571759259259259</v>
      </c>
      <c r="H2082" t="b">
        <v>0</v>
      </c>
    </row>
    <row r="2083" spans="1:8" x14ac:dyDescent="0.25">
      <c r="A2083" s="1">
        <v>45084.328310185185</v>
      </c>
      <c r="B2083">
        <v>2023</v>
      </c>
      <c r="C2083" t="s">
        <v>22214</v>
      </c>
      <c r="D2083">
        <v>7</v>
      </c>
      <c r="E2083" t="s">
        <v>22211</v>
      </c>
      <c r="F2083">
        <v>2</v>
      </c>
      <c r="G2083" s="2">
        <v>0.32831018518518518</v>
      </c>
      <c r="H2083" t="b">
        <v>0</v>
      </c>
    </row>
    <row r="2084" spans="1:8" x14ac:dyDescent="0.25">
      <c r="A2084" s="1">
        <v>45084.330775462964</v>
      </c>
      <c r="B2084">
        <v>2023</v>
      </c>
      <c r="C2084" t="s">
        <v>22214</v>
      </c>
      <c r="D2084">
        <v>7</v>
      </c>
      <c r="E2084" t="s">
        <v>22211</v>
      </c>
      <c r="F2084">
        <v>2</v>
      </c>
      <c r="G2084" s="2">
        <v>0.33077546296296295</v>
      </c>
      <c r="H2084" t="b">
        <v>0</v>
      </c>
    </row>
    <row r="2085" spans="1:8" x14ac:dyDescent="0.25">
      <c r="A2085" s="1">
        <v>45084.332048611112</v>
      </c>
      <c r="B2085">
        <v>2023</v>
      </c>
      <c r="C2085" t="s">
        <v>22214</v>
      </c>
      <c r="D2085">
        <v>7</v>
      </c>
      <c r="E2085" t="s">
        <v>22211</v>
      </c>
      <c r="F2085">
        <v>2</v>
      </c>
      <c r="G2085" s="2">
        <v>0.33204861111111111</v>
      </c>
      <c r="H2085" t="b">
        <v>0</v>
      </c>
    </row>
    <row r="2086" spans="1:8" x14ac:dyDescent="0.25">
      <c r="A2086" s="1">
        <v>45084.419247685182</v>
      </c>
      <c r="B2086">
        <v>2023</v>
      </c>
      <c r="C2086" t="s">
        <v>22214</v>
      </c>
      <c r="D2086">
        <v>7</v>
      </c>
      <c r="E2086" t="s">
        <v>22211</v>
      </c>
      <c r="F2086">
        <v>2</v>
      </c>
      <c r="G2086" s="2">
        <v>0.41924768518518518</v>
      </c>
      <c r="H2086" t="b">
        <v>0</v>
      </c>
    </row>
    <row r="2087" spans="1:8" x14ac:dyDescent="0.25">
      <c r="A2087" s="1">
        <v>45084.423703703702</v>
      </c>
      <c r="B2087">
        <v>2023</v>
      </c>
      <c r="C2087" t="s">
        <v>22214</v>
      </c>
      <c r="D2087">
        <v>7</v>
      </c>
      <c r="E2087" t="s">
        <v>22211</v>
      </c>
      <c r="F2087">
        <v>2</v>
      </c>
      <c r="G2087" s="2">
        <v>0.42370370370370369</v>
      </c>
      <c r="H2087" t="b">
        <v>0</v>
      </c>
    </row>
    <row r="2088" spans="1:8" x14ac:dyDescent="0.25">
      <c r="A2088" s="1">
        <v>45084.427094907405</v>
      </c>
      <c r="B2088">
        <v>2023</v>
      </c>
      <c r="C2088" t="s">
        <v>22214</v>
      </c>
      <c r="D2088">
        <v>7</v>
      </c>
      <c r="E2088" t="s">
        <v>22211</v>
      </c>
      <c r="F2088">
        <v>2</v>
      </c>
      <c r="G2088" s="2">
        <v>0.42709490740740741</v>
      </c>
      <c r="H2088" t="b">
        <v>0</v>
      </c>
    </row>
    <row r="2089" spans="1:8" x14ac:dyDescent="0.25">
      <c r="A2089" s="1">
        <v>45084.429722222223</v>
      </c>
      <c r="B2089">
        <v>2023</v>
      </c>
      <c r="C2089" t="s">
        <v>22214</v>
      </c>
      <c r="D2089">
        <v>7</v>
      </c>
      <c r="E2089" t="s">
        <v>22211</v>
      </c>
      <c r="F2089">
        <v>2</v>
      </c>
      <c r="G2089" s="2">
        <v>0.42972222222222223</v>
      </c>
      <c r="H2089" t="b">
        <v>0</v>
      </c>
    </row>
    <row r="2090" spans="1:8" x14ac:dyDescent="0.25">
      <c r="A2090" s="1">
        <v>45084.431261574071</v>
      </c>
      <c r="B2090">
        <v>2023</v>
      </c>
      <c r="C2090" t="s">
        <v>22214</v>
      </c>
      <c r="D2090">
        <v>7</v>
      </c>
      <c r="E2090" t="s">
        <v>22211</v>
      </c>
      <c r="F2090">
        <v>2</v>
      </c>
      <c r="G2090" s="2">
        <v>0.43126157407407406</v>
      </c>
      <c r="H2090" t="b">
        <v>0</v>
      </c>
    </row>
    <row r="2091" spans="1:8" x14ac:dyDescent="0.25">
      <c r="A2091" s="1">
        <v>45084.431875000002</v>
      </c>
      <c r="B2091">
        <v>2023</v>
      </c>
      <c r="C2091" t="s">
        <v>22214</v>
      </c>
      <c r="D2091">
        <v>7</v>
      </c>
      <c r="E2091" t="s">
        <v>22211</v>
      </c>
      <c r="F2091">
        <v>2</v>
      </c>
      <c r="G2091" s="2">
        <v>0.43187500000000001</v>
      </c>
      <c r="H2091" t="b">
        <v>0</v>
      </c>
    </row>
    <row r="2092" spans="1:8" x14ac:dyDescent="0.25">
      <c r="A2092" s="1">
        <v>45084.455879629626</v>
      </c>
      <c r="B2092">
        <v>2023</v>
      </c>
      <c r="C2092" t="s">
        <v>22214</v>
      </c>
      <c r="D2092">
        <v>7</v>
      </c>
      <c r="E2092" t="s">
        <v>22211</v>
      </c>
      <c r="F2092">
        <v>2</v>
      </c>
      <c r="G2092" s="2">
        <v>0.45587962962962963</v>
      </c>
      <c r="H2092" t="b">
        <v>0</v>
      </c>
    </row>
    <row r="2093" spans="1:8" x14ac:dyDescent="0.25">
      <c r="A2093" s="1">
        <v>45084.459282407406</v>
      </c>
      <c r="B2093">
        <v>2023</v>
      </c>
      <c r="C2093" t="s">
        <v>22214</v>
      </c>
      <c r="D2093">
        <v>7</v>
      </c>
      <c r="E2093" t="s">
        <v>22211</v>
      </c>
      <c r="F2093">
        <v>2</v>
      </c>
      <c r="G2093" s="2">
        <v>0.45928240740740739</v>
      </c>
      <c r="H2093" t="b">
        <v>0</v>
      </c>
    </row>
    <row r="2094" spans="1:8" x14ac:dyDescent="0.25">
      <c r="A2094" s="1">
        <v>45084.461898148147</v>
      </c>
      <c r="B2094">
        <v>2023</v>
      </c>
      <c r="C2094" t="s">
        <v>22214</v>
      </c>
      <c r="D2094">
        <v>7</v>
      </c>
      <c r="E2094" t="s">
        <v>22211</v>
      </c>
      <c r="F2094">
        <v>2</v>
      </c>
      <c r="G2094" s="2">
        <v>0.46189814814814817</v>
      </c>
      <c r="H2094" t="b">
        <v>0</v>
      </c>
    </row>
    <row r="2095" spans="1:8" x14ac:dyDescent="0.25">
      <c r="A2095" s="1">
        <v>45084.463437500002</v>
      </c>
      <c r="B2095">
        <v>2023</v>
      </c>
      <c r="C2095" t="s">
        <v>22214</v>
      </c>
      <c r="D2095">
        <v>7</v>
      </c>
      <c r="E2095" t="s">
        <v>22211</v>
      </c>
      <c r="F2095">
        <v>2</v>
      </c>
      <c r="G2095" s="2">
        <v>0.4634375</v>
      </c>
      <c r="H2095" t="b">
        <v>0</v>
      </c>
    </row>
    <row r="2096" spans="1:8" x14ac:dyDescent="0.25">
      <c r="A2096" s="1">
        <v>45084.543668981481</v>
      </c>
      <c r="B2096">
        <v>2023</v>
      </c>
      <c r="C2096" t="s">
        <v>22214</v>
      </c>
      <c r="D2096">
        <v>7</v>
      </c>
      <c r="E2096" t="s">
        <v>22211</v>
      </c>
      <c r="F2096">
        <v>2</v>
      </c>
      <c r="G2096" s="2">
        <v>0.54366898148148146</v>
      </c>
      <c r="H2096" t="b">
        <v>0</v>
      </c>
    </row>
    <row r="2097" spans="1:8" x14ac:dyDescent="0.25">
      <c r="A2097" s="1">
        <v>45084.543692129628</v>
      </c>
      <c r="B2097">
        <v>2023</v>
      </c>
      <c r="C2097" t="s">
        <v>22214</v>
      </c>
      <c r="D2097">
        <v>7</v>
      </c>
      <c r="E2097" t="s">
        <v>22211</v>
      </c>
      <c r="F2097">
        <v>2</v>
      </c>
      <c r="G2097" s="2">
        <v>0.54369212962962965</v>
      </c>
      <c r="H2097" t="b">
        <v>0</v>
      </c>
    </row>
    <row r="2098" spans="1:8" x14ac:dyDescent="0.25">
      <c r="A2098" s="1">
        <v>45084.543715277781</v>
      </c>
      <c r="B2098">
        <v>2023</v>
      </c>
      <c r="C2098" t="s">
        <v>22214</v>
      </c>
      <c r="D2098">
        <v>7</v>
      </c>
      <c r="E2098" t="s">
        <v>22211</v>
      </c>
      <c r="F2098">
        <v>2</v>
      </c>
      <c r="G2098" s="2">
        <v>0.54371527777777773</v>
      </c>
      <c r="H2098" t="b">
        <v>0</v>
      </c>
    </row>
    <row r="2099" spans="1:8" x14ac:dyDescent="0.25">
      <c r="A2099" s="1">
        <v>45084.547303240739</v>
      </c>
      <c r="B2099">
        <v>2023</v>
      </c>
      <c r="C2099" t="s">
        <v>22214</v>
      </c>
      <c r="D2099">
        <v>7</v>
      </c>
      <c r="E2099" t="s">
        <v>22211</v>
      </c>
      <c r="F2099">
        <v>2</v>
      </c>
      <c r="G2099" s="2">
        <v>0.54730324074074077</v>
      </c>
      <c r="H2099" t="b">
        <v>0</v>
      </c>
    </row>
    <row r="2100" spans="1:8" x14ac:dyDescent="0.25">
      <c r="A2100" s="1">
        <v>45084.549525462964</v>
      </c>
      <c r="B2100">
        <v>2023</v>
      </c>
      <c r="C2100" t="s">
        <v>22214</v>
      </c>
      <c r="D2100">
        <v>7</v>
      </c>
      <c r="E2100" t="s">
        <v>22211</v>
      </c>
      <c r="F2100">
        <v>2</v>
      </c>
      <c r="G2100" s="2">
        <v>0.54952546296296301</v>
      </c>
      <c r="H2100" t="b">
        <v>0</v>
      </c>
    </row>
    <row r="2101" spans="1:8" x14ac:dyDescent="0.25">
      <c r="A2101" s="1">
        <v>45084.729768518519</v>
      </c>
      <c r="B2101">
        <v>2023</v>
      </c>
      <c r="C2101" t="s">
        <v>22214</v>
      </c>
      <c r="D2101">
        <v>7</v>
      </c>
      <c r="E2101" t="s">
        <v>22211</v>
      </c>
      <c r="F2101">
        <v>2</v>
      </c>
      <c r="G2101" s="2">
        <v>0.72976851851851854</v>
      </c>
      <c r="H2101" t="b">
        <v>0</v>
      </c>
    </row>
    <row r="2102" spans="1:8" x14ac:dyDescent="0.25">
      <c r="A2102" s="1">
        <v>45084.730844907404</v>
      </c>
      <c r="B2102">
        <v>2023</v>
      </c>
      <c r="C2102" t="s">
        <v>22214</v>
      </c>
      <c r="D2102">
        <v>7</v>
      </c>
      <c r="E2102" t="s">
        <v>22211</v>
      </c>
      <c r="F2102">
        <v>2</v>
      </c>
      <c r="G2102" s="2">
        <v>0.73084490740740737</v>
      </c>
      <c r="H2102" t="b">
        <v>0</v>
      </c>
    </row>
    <row r="2103" spans="1:8" x14ac:dyDescent="0.25">
      <c r="A2103" s="1">
        <v>45084.730856481481</v>
      </c>
      <c r="B2103">
        <v>2023</v>
      </c>
      <c r="C2103" t="s">
        <v>22214</v>
      </c>
      <c r="D2103">
        <v>7</v>
      </c>
      <c r="E2103" t="s">
        <v>22211</v>
      </c>
      <c r="F2103">
        <v>2</v>
      </c>
      <c r="G2103" s="2">
        <v>0.73085648148148152</v>
      </c>
      <c r="H2103" t="b">
        <v>0</v>
      </c>
    </row>
    <row r="2104" spans="1:8" x14ac:dyDescent="0.25">
      <c r="A2104" s="1">
        <v>45084.734594907408</v>
      </c>
      <c r="B2104">
        <v>2023</v>
      </c>
      <c r="C2104" t="s">
        <v>22214</v>
      </c>
      <c r="D2104">
        <v>7</v>
      </c>
      <c r="E2104" t="s">
        <v>22211</v>
      </c>
      <c r="F2104">
        <v>2</v>
      </c>
      <c r="G2104" s="2">
        <v>0.7345949074074074</v>
      </c>
      <c r="H2104" t="b">
        <v>0</v>
      </c>
    </row>
    <row r="2105" spans="1:8" x14ac:dyDescent="0.25">
      <c r="A2105" s="1">
        <v>45084.737222222226</v>
      </c>
      <c r="B2105">
        <v>2023</v>
      </c>
      <c r="C2105" t="s">
        <v>22214</v>
      </c>
      <c r="D2105">
        <v>7</v>
      </c>
      <c r="E2105" t="s">
        <v>22211</v>
      </c>
      <c r="F2105">
        <v>2</v>
      </c>
      <c r="G2105" s="2">
        <v>0.73722222222222222</v>
      </c>
      <c r="H2105" t="b">
        <v>0</v>
      </c>
    </row>
    <row r="2106" spans="1:8" x14ac:dyDescent="0.25">
      <c r="A2106" s="1">
        <v>45084.738761574074</v>
      </c>
      <c r="B2106">
        <v>2023</v>
      </c>
      <c r="C2106" t="s">
        <v>22214</v>
      </c>
      <c r="D2106">
        <v>7</v>
      </c>
      <c r="E2106" t="s">
        <v>22211</v>
      </c>
      <c r="F2106">
        <v>2</v>
      </c>
      <c r="G2106" s="2">
        <v>0.73876157407407406</v>
      </c>
      <c r="H2106" t="b">
        <v>0</v>
      </c>
    </row>
    <row r="2107" spans="1:8" x14ac:dyDescent="0.25">
      <c r="A2107" s="1">
        <v>45084.742083333331</v>
      </c>
      <c r="B2107">
        <v>2023</v>
      </c>
      <c r="C2107" t="s">
        <v>22214</v>
      </c>
      <c r="D2107">
        <v>7</v>
      </c>
      <c r="E2107" t="s">
        <v>22211</v>
      </c>
      <c r="F2107">
        <v>2</v>
      </c>
      <c r="G2107" s="2">
        <v>0.74208333333333332</v>
      </c>
      <c r="H2107" t="b">
        <v>0</v>
      </c>
    </row>
    <row r="2108" spans="1:8" x14ac:dyDescent="0.25">
      <c r="A2108" s="1">
        <v>45084.74527777778</v>
      </c>
      <c r="B2108">
        <v>2023</v>
      </c>
      <c r="C2108" t="s">
        <v>22214</v>
      </c>
      <c r="D2108">
        <v>7</v>
      </c>
      <c r="E2108" t="s">
        <v>22211</v>
      </c>
      <c r="F2108">
        <v>2</v>
      </c>
      <c r="G2108" s="2">
        <v>0.74527777777777782</v>
      </c>
      <c r="H2108" t="b">
        <v>0</v>
      </c>
    </row>
    <row r="2109" spans="1:8" x14ac:dyDescent="0.25">
      <c r="A2109" s="1">
        <v>45084.748032407406</v>
      </c>
      <c r="B2109">
        <v>2023</v>
      </c>
      <c r="C2109" t="s">
        <v>22214</v>
      </c>
      <c r="D2109">
        <v>7</v>
      </c>
      <c r="E2109" t="s">
        <v>22211</v>
      </c>
      <c r="F2109">
        <v>2</v>
      </c>
      <c r="G2109" s="2">
        <v>0.7480324074074074</v>
      </c>
      <c r="H2109" t="b">
        <v>0</v>
      </c>
    </row>
    <row r="2110" spans="1:8" x14ac:dyDescent="0.25">
      <c r="A2110" s="1">
        <v>45084.751157407409</v>
      </c>
      <c r="B2110">
        <v>2023</v>
      </c>
      <c r="C2110" t="s">
        <v>22214</v>
      </c>
      <c r="D2110">
        <v>7</v>
      </c>
      <c r="E2110" t="s">
        <v>22211</v>
      </c>
      <c r="F2110">
        <v>2</v>
      </c>
      <c r="G2110" s="2">
        <v>0.75115740740740744</v>
      </c>
      <c r="H2110" t="b">
        <v>0</v>
      </c>
    </row>
    <row r="2111" spans="1:8" x14ac:dyDescent="0.25">
      <c r="A2111" s="1">
        <v>45084.754016203704</v>
      </c>
      <c r="B2111">
        <v>2023</v>
      </c>
      <c r="C2111" t="s">
        <v>22214</v>
      </c>
      <c r="D2111">
        <v>7</v>
      </c>
      <c r="E2111" t="s">
        <v>22211</v>
      </c>
      <c r="F2111">
        <v>2</v>
      </c>
      <c r="G2111" s="2">
        <v>0.7540162037037037</v>
      </c>
      <c r="H2111" t="b">
        <v>0</v>
      </c>
    </row>
    <row r="2112" spans="1:8" x14ac:dyDescent="0.25">
      <c r="A2112" s="1">
        <v>45084.757071759261</v>
      </c>
      <c r="B2112">
        <v>2023</v>
      </c>
      <c r="C2112" t="s">
        <v>22214</v>
      </c>
      <c r="D2112">
        <v>7</v>
      </c>
      <c r="E2112" t="s">
        <v>22211</v>
      </c>
      <c r="F2112">
        <v>2</v>
      </c>
      <c r="G2112" s="2">
        <v>0.75707175925925929</v>
      </c>
      <c r="H2112" t="b">
        <v>0</v>
      </c>
    </row>
    <row r="2113" spans="1:8" x14ac:dyDescent="0.25">
      <c r="A2113" s="1">
        <v>45084.759189814817</v>
      </c>
      <c r="B2113">
        <v>2023</v>
      </c>
      <c r="C2113" t="s">
        <v>22214</v>
      </c>
      <c r="D2113">
        <v>7</v>
      </c>
      <c r="E2113" t="s">
        <v>22211</v>
      </c>
      <c r="F2113">
        <v>2</v>
      </c>
      <c r="G2113" s="2">
        <v>0.75918981481481485</v>
      </c>
      <c r="H2113" t="b">
        <v>0</v>
      </c>
    </row>
    <row r="2114" spans="1:8" x14ac:dyDescent="0.25">
      <c r="A2114" s="1">
        <v>45084.761805555558</v>
      </c>
      <c r="B2114">
        <v>2023</v>
      </c>
      <c r="C2114" t="s">
        <v>22214</v>
      </c>
      <c r="D2114">
        <v>7</v>
      </c>
      <c r="E2114" t="s">
        <v>22211</v>
      </c>
      <c r="F2114">
        <v>2</v>
      </c>
      <c r="G2114" s="2">
        <v>0.76180555555555551</v>
      </c>
      <c r="H2114" t="b">
        <v>0</v>
      </c>
    </row>
    <row r="2115" spans="1:8" x14ac:dyDescent="0.25">
      <c r="A2115" s="1">
        <v>45084.764548611114</v>
      </c>
      <c r="B2115">
        <v>2023</v>
      </c>
      <c r="C2115" t="s">
        <v>22214</v>
      </c>
      <c r="D2115">
        <v>7</v>
      </c>
      <c r="E2115" t="s">
        <v>22211</v>
      </c>
      <c r="F2115">
        <v>2</v>
      </c>
      <c r="G2115" s="2">
        <v>0.76454861111111116</v>
      </c>
      <c r="H2115" t="b">
        <v>0</v>
      </c>
    </row>
    <row r="2116" spans="1:8" x14ac:dyDescent="0.25">
      <c r="A2116" s="1">
        <v>45084.769004629627</v>
      </c>
      <c r="B2116">
        <v>2023</v>
      </c>
      <c r="C2116" t="s">
        <v>22214</v>
      </c>
      <c r="D2116">
        <v>7</v>
      </c>
      <c r="E2116" t="s">
        <v>22211</v>
      </c>
      <c r="F2116">
        <v>2</v>
      </c>
      <c r="G2116" s="2">
        <v>0.76900462962962968</v>
      </c>
      <c r="H2116" t="b">
        <v>0</v>
      </c>
    </row>
    <row r="2117" spans="1:8" x14ac:dyDescent="0.25">
      <c r="A2117" s="1">
        <v>45084.772592592592</v>
      </c>
      <c r="B2117">
        <v>2023</v>
      </c>
      <c r="C2117" t="s">
        <v>22214</v>
      </c>
      <c r="D2117">
        <v>7</v>
      </c>
      <c r="E2117" t="s">
        <v>22211</v>
      </c>
      <c r="F2117">
        <v>2</v>
      </c>
      <c r="G2117" s="2">
        <v>0.77259259259259261</v>
      </c>
      <c r="H2117" t="b">
        <v>0</v>
      </c>
    </row>
    <row r="2118" spans="1:8" x14ac:dyDescent="0.25">
      <c r="A2118" s="1">
        <v>45084.775995370372</v>
      </c>
      <c r="B2118">
        <v>2023</v>
      </c>
      <c r="C2118" t="s">
        <v>22214</v>
      </c>
      <c r="D2118">
        <v>7</v>
      </c>
      <c r="E2118" t="s">
        <v>22211</v>
      </c>
      <c r="F2118">
        <v>2</v>
      </c>
      <c r="G2118" s="2">
        <v>0.77599537037037036</v>
      </c>
      <c r="H2118" t="b">
        <v>0</v>
      </c>
    </row>
    <row r="2119" spans="1:8" x14ac:dyDescent="0.25">
      <c r="A2119" s="1">
        <v>45084.778611111113</v>
      </c>
      <c r="B2119">
        <v>2023</v>
      </c>
      <c r="C2119" t="s">
        <v>22214</v>
      </c>
      <c r="D2119">
        <v>7</v>
      </c>
      <c r="E2119" t="s">
        <v>22211</v>
      </c>
      <c r="F2119">
        <v>2</v>
      </c>
      <c r="G2119" s="2">
        <v>0.77861111111111114</v>
      </c>
      <c r="H2119" t="b">
        <v>0</v>
      </c>
    </row>
    <row r="2120" spans="1:8" x14ac:dyDescent="0.25">
      <c r="A2120" s="1">
        <v>45084.780150462961</v>
      </c>
      <c r="B2120">
        <v>2023</v>
      </c>
      <c r="C2120" t="s">
        <v>22214</v>
      </c>
      <c r="D2120">
        <v>7</v>
      </c>
      <c r="E2120" t="s">
        <v>22211</v>
      </c>
      <c r="F2120">
        <v>2</v>
      </c>
      <c r="G2120" s="2">
        <v>0.78015046296296298</v>
      </c>
      <c r="H2120" t="b">
        <v>0</v>
      </c>
    </row>
    <row r="2121" spans="1:8" x14ac:dyDescent="0.25">
      <c r="A2121" s="1">
        <v>45084.783472222225</v>
      </c>
      <c r="B2121">
        <v>2023</v>
      </c>
      <c r="C2121" t="s">
        <v>22214</v>
      </c>
      <c r="D2121">
        <v>7</v>
      </c>
      <c r="E2121" t="s">
        <v>22211</v>
      </c>
      <c r="F2121">
        <v>2</v>
      </c>
      <c r="G2121" s="2">
        <v>0.78347222222222224</v>
      </c>
      <c r="H2121" t="b">
        <v>0</v>
      </c>
    </row>
    <row r="2122" spans="1:8" x14ac:dyDescent="0.25">
      <c r="A2122" s="1">
        <v>45084.786666666667</v>
      </c>
      <c r="B2122">
        <v>2023</v>
      </c>
      <c r="C2122" t="s">
        <v>22214</v>
      </c>
      <c r="D2122">
        <v>7</v>
      </c>
      <c r="E2122" t="s">
        <v>22211</v>
      </c>
      <c r="F2122">
        <v>2</v>
      </c>
      <c r="G2122" s="2">
        <v>0.78666666666666663</v>
      </c>
      <c r="H2122" t="b">
        <v>0</v>
      </c>
    </row>
    <row r="2123" spans="1:8" x14ac:dyDescent="0.25">
      <c r="A2123" s="1">
        <v>45084.789421296293</v>
      </c>
      <c r="B2123">
        <v>2023</v>
      </c>
      <c r="C2123" t="s">
        <v>22214</v>
      </c>
      <c r="D2123">
        <v>7</v>
      </c>
      <c r="E2123" t="s">
        <v>22211</v>
      </c>
      <c r="F2123">
        <v>2</v>
      </c>
      <c r="G2123" s="2">
        <v>0.78942129629629632</v>
      </c>
      <c r="H2123" t="b">
        <v>0</v>
      </c>
    </row>
    <row r="2124" spans="1:8" x14ac:dyDescent="0.25">
      <c r="A2124" s="1">
        <v>45084.792546296296</v>
      </c>
      <c r="B2124">
        <v>2023</v>
      </c>
      <c r="C2124" t="s">
        <v>22214</v>
      </c>
      <c r="D2124">
        <v>7</v>
      </c>
      <c r="E2124" t="s">
        <v>22211</v>
      </c>
      <c r="F2124">
        <v>2</v>
      </c>
      <c r="G2124" s="2">
        <v>0.79254629629629625</v>
      </c>
      <c r="H2124" t="b">
        <v>0</v>
      </c>
    </row>
    <row r="2125" spans="1:8" x14ac:dyDescent="0.25">
      <c r="A2125" s="1">
        <v>45084.795405092591</v>
      </c>
      <c r="B2125">
        <v>2023</v>
      </c>
      <c r="C2125" t="s">
        <v>22214</v>
      </c>
      <c r="D2125">
        <v>7</v>
      </c>
      <c r="E2125" t="s">
        <v>22211</v>
      </c>
      <c r="F2125">
        <v>2</v>
      </c>
      <c r="G2125" s="2">
        <v>0.79540509259259262</v>
      </c>
      <c r="H2125" t="b">
        <v>0</v>
      </c>
    </row>
    <row r="2126" spans="1:8" x14ac:dyDescent="0.25">
      <c r="A2126" s="1">
        <v>45084.798460648148</v>
      </c>
      <c r="B2126">
        <v>2023</v>
      </c>
      <c r="C2126" t="s">
        <v>22214</v>
      </c>
      <c r="D2126">
        <v>7</v>
      </c>
      <c r="E2126" t="s">
        <v>22211</v>
      </c>
      <c r="F2126">
        <v>2</v>
      </c>
      <c r="G2126" s="2">
        <v>0.7984606481481481</v>
      </c>
      <c r="H2126" t="b">
        <v>0</v>
      </c>
    </row>
    <row r="2127" spans="1:8" x14ac:dyDescent="0.25">
      <c r="A2127" s="1">
        <v>45084.800729166665</v>
      </c>
      <c r="B2127">
        <v>2023</v>
      </c>
      <c r="C2127" t="s">
        <v>22214</v>
      </c>
      <c r="D2127">
        <v>7</v>
      </c>
      <c r="E2127" t="s">
        <v>22211</v>
      </c>
      <c r="F2127">
        <v>2</v>
      </c>
      <c r="G2127" s="2">
        <v>0.80072916666666671</v>
      </c>
      <c r="H2127" t="b">
        <v>0</v>
      </c>
    </row>
    <row r="2128" spans="1:8" x14ac:dyDescent="0.25">
      <c r="A2128" s="1">
        <v>45084.803368055553</v>
      </c>
      <c r="B2128">
        <v>2023</v>
      </c>
      <c r="C2128" t="s">
        <v>22214</v>
      </c>
      <c r="D2128">
        <v>7</v>
      </c>
      <c r="E2128" t="s">
        <v>22211</v>
      </c>
      <c r="F2128">
        <v>2</v>
      </c>
      <c r="G2128" s="2">
        <v>0.80336805555555557</v>
      </c>
      <c r="H2128" t="b">
        <v>0</v>
      </c>
    </row>
    <row r="2129" spans="1:8" x14ac:dyDescent="0.25">
      <c r="A2129" s="1">
        <v>45084.806111111109</v>
      </c>
      <c r="B2129">
        <v>2023</v>
      </c>
      <c r="C2129" t="s">
        <v>22214</v>
      </c>
      <c r="D2129">
        <v>7</v>
      </c>
      <c r="E2129" t="s">
        <v>22211</v>
      </c>
      <c r="F2129">
        <v>2</v>
      </c>
      <c r="G2129" s="2">
        <v>0.80611111111111111</v>
      </c>
      <c r="H2129" t="b">
        <v>0</v>
      </c>
    </row>
    <row r="2130" spans="1:8" x14ac:dyDescent="0.25">
      <c r="A2130" s="1">
        <v>45084.809490740743</v>
      </c>
      <c r="B2130">
        <v>2023</v>
      </c>
      <c r="C2130" t="s">
        <v>22214</v>
      </c>
      <c r="D2130">
        <v>7</v>
      </c>
      <c r="E2130" t="s">
        <v>22211</v>
      </c>
      <c r="F2130">
        <v>2</v>
      </c>
      <c r="G2130" s="2">
        <v>0.80949074074074079</v>
      </c>
      <c r="H2130" t="b">
        <v>0</v>
      </c>
    </row>
    <row r="2131" spans="1:8" x14ac:dyDescent="0.25">
      <c r="A2131" s="1">
        <v>45084.812141203707</v>
      </c>
      <c r="B2131">
        <v>2023</v>
      </c>
      <c r="C2131" t="s">
        <v>22214</v>
      </c>
      <c r="D2131">
        <v>7</v>
      </c>
      <c r="E2131" t="s">
        <v>22211</v>
      </c>
      <c r="F2131">
        <v>2</v>
      </c>
      <c r="G2131" s="2">
        <v>0.81214120370370368</v>
      </c>
      <c r="H2131" t="b">
        <v>0</v>
      </c>
    </row>
    <row r="2132" spans="1:8" x14ac:dyDescent="0.25">
      <c r="A2132" s="1">
        <v>45084.815335648149</v>
      </c>
      <c r="B2132">
        <v>2023</v>
      </c>
      <c r="C2132" t="s">
        <v>22214</v>
      </c>
      <c r="D2132">
        <v>7</v>
      </c>
      <c r="E2132" t="s">
        <v>22211</v>
      </c>
      <c r="F2132">
        <v>2</v>
      </c>
      <c r="G2132" s="2">
        <v>0.81533564814814818</v>
      </c>
      <c r="H2132" t="b">
        <v>0</v>
      </c>
    </row>
    <row r="2133" spans="1:8" x14ac:dyDescent="0.25">
      <c r="A2133" s="1">
        <v>45085.14638888889</v>
      </c>
      <c r="B2133">
        <v>2023</v>
      </c>
      <c r="C2133" t="s">
        <v>22214</v>
      </c>
      <c r="D2133">
        <v>8</v>
      </c>
      <c r="E2133" t="s">
        <v>22212</v>
      </c>
      <c r="F2133">
        <v>2</v>
      </c>
      <c r="G2133" s="2">
        <v>0.1463888888888889</v>
      </c>
      <c r="H2133" t="b">
        <v>0</v>
      </c>
    </row>
    <row r="2134" spans="1:8" x14ac:dyDescent="0.25">
      <c r="A2134" s="1">
        <v>45085.14640046296</v>
      </c>
      <c r="B2134">
        <v>2023</v>
      </c>
      <c r="C2134" t="s">
        <v>22214</v>
      </c>
      <c r="D2134">
        <v>8</v>
      </c>
      <c r="E2134" t="s">
        <v>22212</v>
      </c>
      <c r="F2134">
        <v>2</v>
      </c>
      <c r="G2134" s="2">
        <v>0.14640046296296297</v>
      </c>
      <c r="H2134" t="b">
        <v>0</v>
      </c>
    </row>
    <row r="2135" spans="1:8" x14ac:dyDescent="0.25">
      <c r="A2135" s="1">
        <v>45085.149027777778</v>
      </c>
      <c r="B2135">
        <v>2023</v>
      </c>
      <c r="C2135" t="s">
        <v>22214</v>
      </c>
      <c r="D2135">
        <v>8</v>
      </c>
      <c r="E2135" t="s">
        <v>22212</v>
      </c>
      <c r="F2135">
        <v>2</v>
      </c>
      <c r="G2135" s="2">
        <v>0.14902777777777779</v>
      </c>
      <c r="H2135" t="b">
        <v>0</v>
      </c>
    </row>
    <row r="2136" spans="1:8" x14ac:dyDescent="0.25">
      <c r="A2136" s="1">
        <v>45085.152372685188</v>
      </c>
      <c r="B2136">
        <v>2023</v>
      </c>
      <c r="C2136" t="s">
        <v>22214</v>
      </c>
      <c r="D2136">
        <v>8</v>
      </c>
      <c r="E2136" t="s">
        <v>22212</v>
      </c>
      <c r="F2136">
        <v>2</v>
      </c>
      <c r="G2136" s="2">
        <v>0.15237268518518518</v>
      </c>
      <c r="H2136" t="b">
        <v>0</v>
      </c>
    </row>
    <row r="2137" spans="1:8" x14ac:dyDescent="0.25">
      <c r="A2137" s="1">
        <v>45085.155300925922</v>
      </c>
      <c r="B2137">
        <v>2023</v>
      </c>
      <c r="C2137" t="s">
        <v>22214</v>
      </c>
      <c r="D2137">
        <v>8</v>
      </c>
      <c r="E2137" t="s">
        <v>22212</v>
      </c>
      <c r="F2137">
        <v>2</v>
      </c>
      <c r="G2137" s="2">
        <v>0.15530092592592593</v>
      </c>
      <c r="H2137" t="b">
        <v>0</v>
      </c>
    </row>
    <row r="2138" spans="1:8" x14ac:dyDescent="0.25">
      <c r="A2138" s="1">
        <v>45085.157395833332</v>
      </c>
      <c r="B2138">
        <v>2023</v>
      </c>
      <c r="C2138" t="s">
        <v>22214</v>
      </c>
      <c r="D2138">
        <v>8</v>
      </c>
      <c r="E2138" t="s">
        <v>22212</v>
      </c>
      <c r="F2138">
        <v>2</v>
      </c>
      <c r="G2138" s="2">
        <v>0.15739583333333335</v>
      </c>
      <c r="H2138" t="b">
        <v>0</v>
      </c>
    </row>
    <row r="2139" spans="1:8" x14ac:dyDescent="0.25">
      <c r="A2139" s="1">
        <v>45085.160208333335</v>
      </c>
      <c r="B2139">
        <v>2023</v>
      </c>
      <c r="C2139" t="s">
        <v>22214</v>
      </c>
      <c r="D2139">
        <v>8</v>
      </c>
      <c r="E2139" t="s">
        <v>22212</v>
      </c>
      <c r="F2139">
        <v>2</v>
      </c>
      <c r="G2139" s="2">
        <v>0.16020833333333334</v>
      </c>
      <c r="H2139" t="b">
        <v>0</v>
      </c>
    </row>
    <row r="2140" spans="1:8" x14ac:dyDescent="0.25">
      <c r="A2140" s="1">
        <v>45085.160891203705</v>
      </c>
      <c r="B2140">
        <v>2023</v>
      </c>
      <c r="C2140" t="s">
        <v>22214</v>
      </c>
      <c r="D2140">
        <v>8</v>
      </c>
      <c r="E2140" t="s">
        <v>22212</v>
      </c>
      <c r="F2140">
        <v>2</v>
      </c>
      <c r="G2140" s="2">
        <v>0.16089120370370372</v>
      </c>
      <c r="H2140" t="b">
        <v>0</v>
      </c>
    </row>
    <row r="2141" spans="1:8" x14ac:dyDescent="0.25">
      <c r="A2141" s="1">
        <v>45085.160902777781</v>
      </c>
      <c r="B2141">
        <v>2023</v>
      </c>
      <c r="C2141" t="s">
        <v>22214</v>
      </c>
      <c r="D2141">
        <v>8</v>
      </c>
      <c r="E2141" t="s">
        <v>22212</v>
      </c>
      <c r="F2141">
        <v>2</v>
      </c>
      <c r="G2141" s="2">
        <v>0.16090277777777778</v>
      </c>
      <c r="H2141" t="b">
        <v>0</v>
      </c>
    </row>
    <row r="2142" spans="1:8" x14ac:dyDescent="0.25">
      <c r="A2142" s="1">
        <v>45085.160914351851</v>
      </c>
      <c r="B2142">
        <v>2023</v>
      </c>
      <c r="C2142" t="s">
        <v>22214</v>
      </c>
      <c r="D2142">
        <v>8</v>
      </c>
      <c r="E2142" t="s">
        <v>22212</v>
      </c>
      <c r="F2142">
        <v>2</v>
      </c>
      <c r="G2142" s="2">
        <v>0.16091435185185185</v>
      </c>
      <c r="H2142" t="b">
        <v>0</v>
      </c>
    </row>
    <row r="2143" spans="1:8" x14ac:dyDescent="0.25">
      <c r="A2143" s="1">
        <v>45085.161157407405</v>
      </c>
      <c r="B2143">
        <v>2023</v>
      </c>
      <c r="C2143" t="s">
        <v>22214</v>
      </c>
      <c r="D2143">
        <v>8</v>
      </c>
      <c r="E2143" t="s">
        <v>22212</v>
      </c>
      <c r="F2143">
        <v>2</v>
      </c>
      <c r="G2143" s="2">
        <v>0.16115740740740742</v>
      </c>
      <c r="H2143" t="b">
        <v>0</v>
      </c>
    </row>
    <row r="2144" spans="1:8" x14ac:dyDescent="0.25">
      <c r="A2144" s="1">
        <v>45085.16474537037</v>
      </c>
      <c r="B2144">
        <v>2023</v>
      </c>
      <c r="C2144" t="s">
        <v>22214</v>
      </c>
      <c r="D2144">
        <v>8</v>
      </c>
      <c r="E2144" t="s">
        <v>22212</v>
      </c>
      <c r="F2144">
        <v>2</v>
      </c>
      <c r="G2144" s="2">
        <v>0.16474537037037038</v>
      </c>
      <c r="H2144" t="b">
        <v>0</v>
      </c>
    </row>
    <row r="2145" spans="1:8" x14ac:dyDescent="0.25">
      <c r="A2145" s="1">
        <v>45085.167199074072</v>
      </c>
      <c r="B2145">
        <v>2023</v>
      </c>
      <c r="C2145" t="s">
        <v>22214</v>
      </c>
      <c r="D2145">
        <v>8</v>
      </c>
      <c r="E2145" t="s">
        <v>22212</v>
      </c>
      <c r="F2145">
        <v>2</v>
      </c>
      <c r="G2145" s="2">
        <v>0.16719907407407408</v>
      </c>
      <c r="H2145" t="b">
        <v>0</v>
      </c>
    </row>
    <row r="2146" spans="1:8" x14ac:dyDescent="0.25">
      <c r="A2146" s="1">
        <v>45085.170439814814</v>
      </c>
      <c r="B2146">
        <v>2023</v>
      </c>
      <c r="C2146" t="s">
        <v>22214</v>
      </c>
      <c r="D2146">
        <v>8</v>
      </c>
      <c r="E2146" t="s">
        <v>22212</v>
      </c>
      <c r="F2146">
        <v>2</v>
      </c>
      <c r="G2146" s="2">
        <v>0.17043981481481482</v>
      </c>
      <c r="H2146" t="b">
        <v>0</v>
      </c>
    </row>
    <row r="2147" spans="1:8" x14ac:dyDescent="0.25">
      <c r="A2147" s="1">
        <v>45085.17083333333</v>
      </c>
      <c r="B2147">
        <v>2023</v>
      </c>
      <c r="C2147" t="s">
        <v>22214</v>
      </c>
      <c r="D2147">
        <v>8</v>
      </c>
      <c r="E2147" t="s">
        <v>22212</v>
      </c>
      <c r="F2147">
        <v>2</v>
      </c>
      <c r="G2147" s="2">
        <v>0.17083333333333334</v>
      </c>
      <c r="H2147" t="b">
        <v>0</v>
      </c>
    </row>
    <row r="2148" spans="1:8" x14ac:dyDescent="0.25">
      <c r="A2148" s="1">
        <v>45085.170844907407</v>
      </c>
      <c r="B2148">
        <v>2023</v>
      </c>
      <c r="C2148" t="s">
        <v>22214</v>
      </c>
      <c r="D2148">
        <v>8</v>
      </c>
      <c r="E2148" t="s">
        <v>22212</v>
      </c>
      <c r="F2148">
        <v>2</v>
      </c>
      <c r="G2148" s="2">
        <v>0.1708449074074074</v>
      </c>
      <c r="H2148" t="b">
        <v>0</v>
      </c>
    </row>
    <row r="2149" spans="1:8" x14ac:dyDescent="0.25">
      <c r="A2149" s="1">
        <v>45085.170868055553</v>
      </c>
      <c r="B2149">
        <v>2023</v>
      </c>
      <c r="C2149" t="s">
        <v>22214</v>
      </c>
      <c r="D2149">
        <v>8</v>
      </c>
      <c r="E2149" t="s">
        <v>22212</v>
      </c>
      <c r="F2149">
        <v>2</v>
      </c>
      <c r="G2149" s="2">
        <v>0.17086805555555556</v>
      </c>
      <c r="H2149" t="b">
        <v>0</v>
      </c>
    </row>
    <row r="2150" spans="1:8" x14ac:dyDescent="0.25">
      <c r="A2150" s="1">
        <v>45085.17087962963</v>
      </c>
      <c r="B2150">
        <v>2023</v>
      </c>
      <c r="C2150" t="s">
        <v>22214</v>
      </c>
      <c r="D2150">
        <v>8</v>
      </c>
      <c r="E2150" t="s">
        <v>22212</v>
      </c>
      <c r="F2150">
        <v>2</v>
      </c>
      <c r="G2150" s="2">
        <v>0.17087962962962963</v>
      </c>
      <c r="H2150" t="b">
        <v>0</v>
      </c>
    </row>
    <row r="2151" spans="1:8" x14ac:dyDescent="0.25">
      <c r="A2151" s="1">
        <v>45085.170891203707</v>
      </c>
      <c r="B2151">
        <v>2023</v>
      </c>
      <c r="C2151" t="s">
        <v>22214</v>
      </c>
      <c r="D2151">
        <v>8</v>
      </c>
      <c r="E2151" t="s">
        <v>22212</v>
      </c>
      <c r="F2151">
        <v>2</v>
      </c>
      <c r="G2151" s="2">
        <v>0.1708912037037037</v>
      </c>
      <c r="H2151" t="b">
        <v>0</v>
      </c>
    </row>
    <row r="2152" spans="1:8" x14ac:dyDescent="0.25">
      <c r="A2152" s="1">
        <v>45085.170902777776</v>
      </c>
      <c r="B2152">
        <v>2023</v>
      </c>
      <c r="C2152" t="s">
        <v>22214</v>
      </c>
      <c r="D2152">
        <v>8</v>
      </c>
      <c r="E2152" t="s">
        <v>22212</v>
      </c>
      <c r="F2152">
        <v>2</v>
      </c>
      <c r="G2152" s="2">
        <v>0.17090277777777776</v>
      </c>
      <c r="H2152" t="b">
        <v>0</v>
      </c>
    </row>
    <row r="2153" spans="1:8" x14ac:dyDescent="0.25">
      <c r="A2153" s="1">
        <v>45085.170914351853</v>
      </c>
      <c r="B2153">
        <v>2023</v>
      </c>
      <c r="C2153" t="s">
        <v>22214</v>
      </c>
      <c r="D2153">
        <v>8</v>
      </c>
      <c r="E2153" t="s">
        <v>22212</v>
      </c>
      <c r="F2153">
        <v>2</v>
      </c>
      <c r="G2153" s="2">
        <v>0.17091435185185186</v>
      </c>
      <c r="H2153" t="b">
        <v>0</v>
      </c>
    </row>
    <row r="2154" spans="1:8" x14ac:dyDescent="0.25">
      <c r="A2154" s="1">
        <v>45085.170937499999</v>
      </c>
      <c r="B2154">
        <v>2023</v>
      </c>
      <c r="C2154" t="s">
        <v>22214</v>
      </c>
      <c r="D2154">
        <v>8</v>
      </c>
      <c r="E2154" t="s">
        <v>22212</v>
      </c>
      <c r="F2154">
        <v>2</v>
      </c>
      <c r="G2154" s="2">
        <v>0.17093749999999999</v>
      </c>
      <c r="H2154" t="b">
        <v>0</v>
      </c>
    </row>
    <row r="2155" spans="1:8" x14ac:dyDescent="0.25">
      <c r="A2155" s="1">
        <v>45085.174525462964</v>
      </c>
      <c r="B2155">
        <v>2023</v>
      </c>
      <c r="C2155" t="s">
        <v>22214</v>
      </c>
      <c r="D2155">
        <v>8</v>
      </c>
      <c r="E2155" t="s">
        <v>22212</v>
      </c>
      <c r="F2155">
        <v>2</v>
      </c>
      <c r="G2155" s="2">
        <v>0.17452546296296295</v>
      </c>
      <c r="H2155" t="b">
        <v>0</v>
      </c>
    </row>
    <row r="2156" spans="1:8" x14ac:dyDescent="0.25">
      <c r="A2156" s="1">
        <v>45085.177812499998</v>
      </c>
      <c r="B2156">
        <v>2023</v>
      </c>
      <c r="C2156" t="s">
        <v>22214</v>
      </c>
      <c r="D2156">
        <v>8</v>
      </c>
      <c r="E2156" t="s">
        <v>22212</v>
      </c>
      <c r="F2156">
        <v>2</v>
      </c>
      <c r="G2156" s="2">
        <v>0.17781250000000001</v>
      </c>
      <c r="H2156" t="b">
        <v>0</v>
      </c>
    </row>
    <row r="2157" spans="1:8" x14ac:dyDescent="0.25">
      <c r="A2157" s="1">
        <v>45085.18041666667</v>
      </c>
      <c r="B2157">
        <v>2023</v>
      </c>
      <c r="C2157" t="s">
        <v>22214</v>
      </c>
      <c r="D2157">
        <v>8</v>
      </c>
      <c r="E2157" t="s">
        <v>22212</v>
      </c>
      <c r="F2157">
        <v>2</v>
      </c>
      <c r="G2157" s="2">
        <v>0.18041666666666667</v>
      </c>
      <c r="H2157" t="b">
        <v>0</v>
      </c>
    </row>
    <row r="2158" spans="1:8" x14ac:dyDescent="0.25">
      <c r="A2158" s="1">
        <v>45085.181689814817</v>
      </c>
      <c r="B2158">
        <v>2023</v>
      </c>
      <c r="C2158" t="s">
        <v>22214</v>
      </c>
      <c r="D2158">
        <v>8</v>
      </c>
      <c r="E2158" t="s">
        <v>22212</v>
      </c>
      <c r="F2158">
        <v>2</v>
      </c>
      <c r="G2158" s="2">
        <v>0.1816898148148148</v>
      </c>
      <c r="H2158" t="b">
        <v>0</v>
      </c>
    </row>
    <row r="2159" spans="1:8" x14ac:dyDescent="0.25">
      <c r="A2159" s="1">
        <v>45085.184999999998</v>
      </c>
      <c r="B2159">
        <v>2023</v>
      </c>
      <c r="C2159" t="s">
        <v>22214</v>
      </c>
      <c r="D2159">
        <v>8</v>
      </c>
      <c r="E2159" t="s">
        <v>22212</v>
      </c>
      <c r="F2159">
        <v>2</v>
      </c>
      <c r="G2159" s="2">
        <v>0.185</v>
      </c>
      <c r="H2159" t="b">
        <v>0</v>
      </c>
    </row>
    <row r="2160" spans="1:8" x14ac:dyDescent="0.25">
      <c r="A2160" s="1">
        <v>45085.188078703701</v>
      </c>
      <c r="B2160">
        <v>2023</v>
      </c>
      <c r="C2160" t="s">
        <v>22214</v>
      </c>
      <c r="D2160">
        <v>8</v>
      </c>
      <c r="E2160" t="s">
        <v>22212</v>
      </c>
      <c r="F2160">
        <v>2</v>
      </c>
      <c r="G2160" s="2">
        <v>0.18807870370370369</v>
      </c>
      <c r="H2160" t="b">
        <v>0</v>
      </c>
    </row>
    <row r="2161" spans="1:8" x14ac:dyDescent="0.25">
      <c r="A2161" s="1">
        <v>45085.191157407404</v>
      </c>
      <c r="B2161">
        <v>2023</v>
      </c>
      <c r="C2161" t="s">
        <v>22214</v>
      </c>
      <c r="D2161">
        <v>8</v>
      </c>
      <c r="E2161" t="s">
        <v>22212</v>
      </c>
      <c r="F2161">
        <v>2</v>
      </c>
      <c r="G2161" s="2">
        <v>0.19115740740740741</v>
      </c>
      <c r="H2161" t="b">
        <v>0</v>
      </c>
    </row>
    <row r="2162" spans="1:8" x14ac:dyDescent="0.25">
      <c r="A2162" s="1">
        <v>45085.193124999998</v>
      </c>
      <c r="B2162">
        <v>2023</v>
      </c>
      <c r="C2162" t="s">
        <v>22214</v>
      </c>
      <c r="D2162">
        <v>8</v>
      </c>
      <c r="E2162" t="s">
        <v>22212</v>
      </c>
      <c r="F2162">
        <v>2</v>
      </c>
      <c r="G2162" s="2">
        <v>0.19312499999999999</v>
      </c>
      <c r="H2162" t="b">
        <v>0</v>
      </c>
    </row>
    <row r="2163" spans="1:8" x14ac:dyDescent="0.25">
      <c r="A2163" s="1">
        <v>45085.193136574075</v>
      </c>
      <c r="B2163">
        <v>2023</v>
      </c>
      <c r="C2163" t="s">
        <v>22214</v>
      </c>
      <c r="D2163">
        <v>8</v>
      </c>
      <c r="E2163" t="s">
        <v>22212</v>
      </c>
      <c r="F2163">
        <v>2</v>
      </c>
      <c r="G2163" s="2">
        <v>0.19313657407407409</v>
      </c>
      <c r="H2163" t="b">
        <v>0</v>
      </c>
    </row>
    <row r="2164" spans="1:8" x14ac:dyDescent="0.25">
      <c r="A2164" s="1">
        <v>45085.193148148152</v>
      </c>
      <c r="B2164">
        <v>2023</v>
      </c>
      <c r="C2164" t="s">
        <v>22214</v>
      </c>
      <c r="D2164">
        <v>8</v>
      </c>
      <c r="E2164" t="s">
        <v>22212</v>
      </c>
      <c r="F2164">
        <v>2</v>
      </c>
      <c r="G2164" s="2">
        <v>0.19314814814814815</v>
      </c>
      <c r="H2164" t="b">
        <v>0</v>
      </c>
    </row>
    <row r="2165" spans="1:8" x14ac:dyDescent="0.25">
      <c r="A2165" s="1">
        <v>45085.195775462962</v>
      </c>
      <c r="B2165">
        <v>2023</v>
      </c>
      <c r="C2165" t="s">
        <v>22214</v>
      </c>
      <c r="D2165">
        <v>8</v>
      </c>
      <c r="E2165" t="s">
        <v>22212</v>
      </c>
      <c r="F2165">
        <v>2</v>
      </c>
      <c r="G2165" s="2">
        <v>0.19577546296296297</v>
      </c>
      <c r="H2165" t="b">
        <v>0</v>
      </c>
    </row>
    <row r="2166" spans="1:8" x14ac:dyDescent="0.25">
      <c r="A2166" s="1">
        <v>45085.195833333331</v>
      </c>
      <c r="B2166">
        <v>2023</v>
      </c>
      <c r="C2166" t="s">
        <v>22214</v>
      </c>
      <c r="D2166">
        <v>8</v>
      </c>
      <c r="E2166" t="s">
        <v>22212</v>
      </c>
      <c r="F2166">
        <v>2</v>
      </c>
      <c r="G2166" s="2">
        <v>0.19583333333333333</v>
      </c>
      <c r="H2166" t="b">
        <v>0</v>
      </c>
    </row>
    <row r="2167" spans="1:8" x14ac:dyDescent="0.25">
      <c r="A2167" s="1">
        <v>45085.195844907408</v>
      </c>
      <c r="B2167">
        <v>2023</v>
      </c>
      <c r="C2167" t="s">
        <v>22214</v>
      </c>
      <c r="D2167">
        <v>8</v>
      </c>
      <c r="E2167" t="s">
        <v>22212</v>
      </c>
      <c r="F2167">
        <v>2</v>
      </c>
      <c r="G2167" s="2">
        <v>0.1958449074074074</v>
      </c>
      <c r="H2167" t="b">
        <v>0</v>
      </c>
    </row>
    <row r="2168" spans="1:8" x14ac:dyDescent="0.25">
      <c r="A2168" s="1">
        <v>45085.195856481485</v>
      </c>
      <c r="B2168">
        <v>2023</v>
      </c>
      <c r="C2168" t="s">
        <v>22214</v>
      </c>
      <c r="D2168">
        <v>8</v>
      </c>
      <c r="E2168" t="s">
        <v>22212</v>
      </c>
      <c r="F2168">
        <v>2</v>
      </c>
      <c r="G2168" s="2">
        <v>0.19585648148148149</v>
      </c>
      <c r="H2168" t="b">
        <v>0</v>
      </c>
    </row>
    <row r="2169" spans="1:8" x14ac:dyDescent="0.25">
      <c r="A2169" s="1">
        <v>45085.195868055554</v>
      </c>
      <c r="B2169">
        <v>2023</v>
      </c>
      <c r="C2169" t="s">
        <v>22214</v>
      </c>
      <c r="D2169">
        <v>8</v>
      </c>
      <c r="E2169" t="s">
        <v>22212</v>
      </c>
      <c r="F2169">
        <v>2</v>
      </c>
      <c r="G2169" s="2">
        <v>0.19586805555555556</v>
      </c>
      <c r="H2169" t="b">
        <v>0</v>
      </c>
    </row>
    <row r="2170" spans="1:8" x14ac:dyDescent="0.25">
      <c r="A2170" s="1">
        <v>45085.195879629631</v>
      </c>
      <c r="B2170">
        <v>2023</v>
      </c>
      <c r="C2170" t="s">
        <v>22214</v>
      </c>
      <c r="D2170">
        <v>8</v>
      </c>
      <c r="E2170" t="s">
        <v>22212</v>
      </c>
      <c r="F2170">
        <v>2</v>
      </c>
      <c r="G2170" s="2">
        <v>0.19587962962962963</v>
      </c>
      <c r="H2170" t="b">
        <v>0</v>
      </c>
    </row>
    <row r="2171" spans="1:8" x14ac:dyDescent="0.25">
      <c r="A2171" s="1">
        <v>45085.195891203701</v>
      </c>
      <c r="B2171">
        <v>2023</v>
      </c>
      <c r="C2171" t="s">
        <v>22214</v>
      </c>
      <c r="D2171">
        <v>8</v>
      </c>
      <c r="E2171" t="s">
        <v>22212</v>
      </c>
      <c r="F2171">
        <v>2</v>
      </c>
      <c r="G2171" s="2">
        <v>0.19589120370370369</v>
      </c>
      <c r="H2171" t="b">
        <v>0</v>
      </c>
    </row>
    <row r="2172" spans="1:8" x14ac:dyDescent="0.25">
      <c r="A2172" s="1">
        <v>45085.195902777778</v>
      </c>
      <c r="B2172">
        <v>2023</v>
      </c>
      <c r="C2172" t="s">
        <v>22214</v>
      </c>
      <c r="D2172">
        <v>8</v>
      </c>
      <c r="E2172" t="s">
        <v>22212</v>
      </c>
      <c r="F2172">
        <v>2</v>
      </c>
      <c r="G2172" s="2">
        <v>0.19590277777777779</v>
      </c>
      <c r="H2172" t="b">
        <v>0</v>
      </c>
    </row>
    <row r="2173" spans="1:8" x14ac:dyDescent="0.25">
      <c r="A2173" s="1">
        <v>45085.195914351854</v>
      </c>
      <c r="B2173">
        <v>2023</v>
      </c>
      <c r="C2173" t="s">
        <v>22214</v>
      </c>
      <c r="D2173">
        <v>8</v>
      </c>
      <c r="E2173" t="s">
        <v>22212</v>
      </c>
      <c r="F2173">
        <v>2</v>
      </c>
      <c r="G2173" s="2">
        <v>0.19591435185185185</v>
      </c>
      <c r="H2173" t="b">
        <v>0</v>
      </c>
    </row>
    <row r="2174" spans="1:8" x14ac:dyDescent="0.25">
      <c r="A2174" s="1">
        <v>45085.195925925924</v>
      </c>
      <c r="B2174">
        <v>2023</v>
      </c>
      <c r="C2174" t="s">
        <v>22214</v>
      </c>
      <c r="D2174">
        <v>8</v>
      </c>
      <c r="E2174" t="s">
        <v>22212</v>
      </c>
      <c r="F2174">
        <v>2</v>
      </c>
      <c r="G2174" s="2">
        <v>0.19592592592592592</v>
      </c>
      <c r="H2174" t="b">
        <v>0</v>
      </c>
    </row>
    <row r="2175" spans="1:8" x14ac:dyDescent="0.25">
      <c r="A2175" s="1">
        <v>45085.195960648147</v>
      </c>
      <c r="B2175">
        <v>2023</v>
      </c>
      <c r="C2175" t="s">
        <v>22214</v>
      </c>
      <c r="D2175">
        <v>8</v>
      </c>
      <c r="E2175" t="s">
        <v>22212</v>
      </c>
      <c r="F2175">
        <v>2</v>
      </c>
      <c r="G2175" s="2">
        <v>0.19596064814814815</v>
      </c>
      <c r="H2175" t="b">
        <v>0</v>
      </c>
    </row>
    <row r="2176" spans="1:8" x14ac:dyDescent="0.25">
      <c r="A2176" s="1">
        <v>45085.199537037035</v>
      </c>
      <c r="B2176">
        <v>2023</v>
      </c>
      <c r="C2176" t="s">
        <v>22214</v>
      </c>
      <c r="D2176">
        <v>8</v>
      </c>
      <c r="E2176" t="s">
        <v>22212</v>
      </c>
      <c r="F2176">
        <v>2</v>
      </c>
      <c r="G2176" s="2">
        <v>0.19953703703703704</v>
      </c>
      <c r="H2176" t="b">
        <v>0</v>
      </c>
    </row>
    <row r="2177" spans="1:8" x14ac:dyDescent="0.25">
      <c r="A2177" s="1">
        <v>45085.202939814815</v>
      </c>
      <c r="B2177">
        <v>2023</v>
      </c>
      <c r="C2177" t="s">
        <v>22214</v>
      </c>
      <c r="D2177">
        <v>8</v>
      </c>
      <c r="E2177" t="s">
        <v>22212</v>
      </c>
      <c r="F2177">
        <v>2</v>
      </c>
      <c r="G2177" s="2">
        <v>0.20293981481481482</v>
      </c>
      <c r="H2177" t="b">
        <v>0</v>
      </c>
    </row>
    <row r="2178" spans="1:8" x14ac:dyDescent="0.25">
      <c r="A2178" s="1">
        <v>45085.205567129633</v>
      </c>
      <c r="B2178">
        <v>2023</v>
      </c>
      <c r="C2178" t="s">
        <v>22214</v>
      </c>
      <c r="D2178">
        <v>8</v>
      </c>
      <c r="E2178" t="s">
        <v>22212</v>
      </c>
      <c r="F2178">
        <v>2</v>
      </c>
      <c r="G2178" s="2">
        <v>0.20556712962962964</v>
      </c>
      <c r="H2178" t="b">
        <v>0</v>
      </c>
    </row>
    <row r="2179" spans="1:8" x14ac:dyDescent="0.25">
      <c r="A2179" s="1">
        <v>45085.207106481481</v>
      </c>
      <c r="B2179">
        <v>2023</v>
      </c>
      <c r="C2179" t="s">
        <v>22214</v>
      </c>
      <c r="D2179">
        <v>8</v>
      </c>
      <c r="E2179" t="s">
        <v>22212</v>
      </c>
      <c r="F2179">
        <v>2</v>
      </c>
      <c r="G2179" s="2">
        <v>0.20710648148148147</v>
      </c>
      <c r="H2179" t="b">
        <v>0</v>
      </c>
    </row>
    <row r="2180" spans="1:8" x14ac:dyDescent="0.25">
      <c r="A2180" s="1">
        <v>45085.210428240738</v>
      </c>
      <c r="B2180">
        <v>2023</v>
      </c>
      <c r="C2180" t="s">
        <v>22214</v>
      </c>
      <c r="D2180">
        <v>8</v>
      </c>
      <c r="E2180" t="s">
        <v>22212</v>
      </c>
      <c r="F2180">
        <v>2</v>
      </c>
      <c r="G2180" s="2">
        <v>0.21042824074074074</v>
      </c>
      <c r="H2180" t="b">
        <v>0</v>
      </c>
    </row>
    <row r="2181" spans="1:8" x14ac:dyDescent="0.25">
      <c r="A2181" s="1">
        <v>45085.213622685187</v>
      </c>
      <c r="B2181">
        <v>2023</v>
      </c>
      <c r="C2181" t="s">
        <v>22214</v>
      </c>
      <c r="D2181">
        <v>8</v>
      </c>
      <c r="E2181" t="s">
        <v>22212</v>
      </c>
      <c r="F2181">
        <v>2</v>
      </c>
      <c r="G2181" s="2">
        <v>0.21362268518518518</v>
      </c>
      <c r="H2181" t="b">
        <v>0</v>
      </c>
    </row>
    <row r="2182" spans="1:8" x14ac:dyDescent="0.25">
      <c r="A2182" s="1">
        <v>45085.21638888889</v>
      </c>
      <c r="B2182">
        <v>2023</v>
      </c>
      <c r="C2182" t="s">
        <v>22214</v>
      </c>
      <c r="D2182">
        <v>8</v>
      </c>
      <c r="E2182" t="s">
        <v>22212</v>
      </c>
      <c r="F2182">
        <v>2</v>
      </c>
      <c r="G2182" s="2">
        <v>0.21638888888888888</v>
      </c>
      <c r="H2182" t="b">
        <v>0</v>
      </c>
    </row>
    <row r="2183" spans="1:8" x14ac:dyDescent="0.25">
      <c r="A2183" s="1">
        <v>45085.219502314816</v>
      </c>
      <c r="B2183">
        <v>2023</v>
      </c>
      <c r="C2183" t="s">
        <v>22214</v>
      </c>
      <c r="D2183">
        <v>8</v>
      </c>
      <c r="E2183" t="s">
        <v>22212</v>
      </c>
      <c r="F2183">
        <v>2</v>
      </c>
      <c r="G2183" s="2">
        <v>0.2195023148148148</v>
      </c>
      <c r="H2183" t="b">
        <v>0</v>
      </c>
    </row>
    <row r="2184" spans="1:8" x14ac:dyDescent="0.25">
      <c r="A2184" s="1">
        <v>45085.222361111111</v>
      </c>
      <c r="B2184">
        <v>2023</v>
      </c>
      <c r="C2184" t="s">
        <v>22214</v>
      </c>
      <c r="D2184">
        <v>8</v>
      </c>
      <c r="E2184" t="s">
        <v>22212</v>
      </c>
      <c r="F2184">
        <v>2</v>
      </c>
      <c r="G2184" s="2">
        <v>0.22236111111111112</v>
      </c>
      <c r="H2184" t="b">
        <v>0</v>
      </c>
    </row>
    <row r="2185" spans="1:8" x14ac:dyDescent="0.25">
      <c r="A2185" s="1">
        <v>45085.225416666668</v>
      </c>
      <c r="B2185">
        <v>2023</v>
      </c>
      <c r="C2185" t="s">
        <v>22214</v>
      </c>
      <c r="D2185">
        <v>8</v>
      </c>
      <c r="E2185" t="s">
        <v>22212</v>
      </c>
      <c r="F2185">
        <v>2</v>
      </c>
      <c r="G2185" s="2">
        <v>0.22541666666666665</v>
      </c>
      <c r="H2185" t="b">
        <v>0</v>
      </c>
    </row>
    <row r="2186" spans="1:8" x14ac:dyDescent="0.25">
      <c r="A2186" s="1">
        <v>45085.227685185186</v>
      </c>
      <c r="B2186">
        <v>2023</v>
      </c>
      <c r="C2186" t="s">
        <v>22214</v>
      </c>
      <c r="D2186">
        <v>8</v>
      </c>
      <c r="E2186" t="s">
        <v>22212</v>
      </c>
      <c r="F2186">
        <v>2</v>
      </c>
      <c r="G2186" s="2">
        <v>0.22768518518518518</v>
      </c>
      <c r="H2186" t="b">
        <v>0</v>
      </c>
    </row>
    <row r="2187" spans="1:8" x14ac:dyDescent="0.25">
      <c r="A2187" s="1">
        <v>45085.230324074073</v>
      </c>
      <c r="B2187">
        <v>2023</v>
      </c>
      <c r="C2187" t="s">
        <v>22214</v>
      </c>
      <c r="D2187">
        <v>8</v>
      </c>
      <c r="E2187" t="s">
        <v>22212</v>
      </c>
      <c r="F2187">
        <v>2</v>
      </c>
      <c r="G2187" s="2">
        <v>0.23032407407407407</v>
      </c>
      <c r="H2187" t="b">
        <v>0</v>
      </c>
    </row>
    <row r="2188" spans="1:8" x14ac:dyDescent="0.25">
      <c r="A2188" s="1">
        <v>45085.233067129629</v>
      </c>
      <c r="B2188">
        <v>2023</v>
      </c>
      <c r="C2188" t="s">
        <v>22214</v>
      </c>
      <c r="D2188">
        <v>8</v>
      </c>
      <c r="E2188" t="s">
        <v>22212</v>
      </c>
      <c r="F2188">
        <v>2</v>
      </c>
      <c r="G2188" s="2">
        <v>0.23306712962962964</v>
      </c>
      <c r="H2188" t="b">
        <v>0</v>
      </c>
    </row>
    <row r="2189" spans="1:8" x14ac:dyDescent="0.25">
      <c r="A2189" s="1">
        <v>45085.236458333333</v>
      </c>
      <c r="B2189">
        <v>2023</v>
      </c>
      <c r="C2189" t="s">
        <v>22214</v>
      </c>
      <c r="D2189">
        <v>8</v>
      </c>
      <c r="E2189" t="s">
        <v>22212</v>
      </c>
      <c r="F2189">
        <v>2</v>
      </c>
      <c r="G2189" s="2">
        <v>0.23645833333333333</v>
      </c>
      <c r="H2189" t="b">
        <v>0</v>
      </c>
    </row>
    <row r="2190" spans="1:8" x14ac:dyDescent="0.25">
      <c r="A2190" s="1">
        <v>45085.23909722222</v>
      </c>
      <c r="B2190">
        <v>2023</v>
      </c>
      <c r="C2190" t="s">
        <v>22214</v>
      </c>
      <c r="D2190">
        <v>8</v>
      </c>
      <c r="E2190" t="s">
        <v>22212</v>
      </c>
      <c r="F2190">
        <v>2</v>
      </c>
      <c r="G2190" s="2">
        <v>0.23909722222222221</v>
      </c>
      <c r="H2190" t="b">
        <v>0</v>
      </c>
    </row>
    <row r="2191" spans="1:8" x14ac:dyDescent="0.25">
      <c r="A2191" s="1">
        <v>45085.242291666669</v>
      </c>
      <c r="B2191">
        <v>2023</v>
      </c>
      <c r="C2191" t="s">
        <v>22214</v>
      </c>
      <c r="D2191">
        <v>8</v>
      </c>
      <c r="E2191" t="s">
        <v>22212</v>
      </c>
      <c r="F2191">
        <v>2</v>
      </c>
      <c r="G2191" s="2">
        <v>0.24229166666666666</v>
      </c>
      <c r="H2191" t="b">
        <v>0</v>
      </c>
    </row>
    <row r="2192" spans="1:8" x14ac:dyDescent="0.25">
      <c r="A2192" s="1">
        <v>45085.244502314818</v>
      </c>
      <c r="B2192">
        <v>2023</v>
      </c>
      <c r="C2192" t="s">
        <v>22214</v>
      </c>
      <c r="D2192">
        <v>8</v>
      </c>
      <c r="E2192" t="s">
        <v>22212</v>
      </c>
      <c r="F2192">
        <v>2</v>
      </c>
      <c r="G2192" s="2">
        <v>0.24450231481481483</v>
      </c>
      <c r="H2192" t="b">
        <v>0</v>
      </c>
    </row>
    <row r="2193" spans="1:8" x14ac:dyDescent="0.25">
      <c r="A2193" s="1">
        <v>45085.546793981484</v>
      </c>
      <c r="B2193">
        <v>2023</v>
      </c>
      <c r="C2193" t="s">
        <v>22214</v>
      </c>
      <c r="D2193">
        <v>8</v>
      </c>
      <c r="E2193" t="s">
        <v>22212</v>
      </c>
      <c r="F2193">
        <v>2</v>
      </c>
      <c r="G2193" s="2">
        <v>0.54679398148148151</v>
      </c>
      <c r="H2193" t="b">
        <v>0</v>
      </c>
    </row>
    <row r="2194" spans="1:8" x14ac:dyDescent="0.25">
      <c r="A2194" s="1">
        <v>45085.550196759257</v>
      </c>
      <c r="B2194">
        <v>2023</v>
      </c>
      <c r="C2194" t="s">
        <v>22214</v>
      </c>
      <c r="D2194">
        <v>8</v>
      </c>
      <c r="E2194" t="s">
        <v>22212</v>
      </c>
      <c r="F2194">
        <v>2</v>
      </c>
      <c r="G2194" s="2">
        <v>0.55019675925925926</v>
      </c>
      <c r="H2194" t="b">
        <v>0</v>
      </c>
    </row>
    <row r="2195" spans="1:8" x14ac:dyDescent="0.25">
      <c r="A2195" s="1">
        <v>45085.552812499998</v>
      </c>
      <c r="B2195">
        <v>2023</v>
      </c>
      <c r="C2195" t="s">
        <v>22214</v>
      </c>
      <c r="D2195">
        <v>8</v>
      </c>
      <c r="E2195" t="s">
        <v>22212</v>
      </c>
      <c r="F2195">
        <v>2</v>
      </c>
      <c r="G2195" s="2">
        <v>0.55281250000000004</v>
      </c>
      <c r="H2195" t="b">
        <v>0</v>
      </c>
    </row>
    <row r="2196" spans="1:8" x14ac:dyDescent="0.25">
      <c r="A2196" s="1">
        <v>45085.554351851853</v>
      </c>
      <c r="B2196">
        <v>2023</v>
      </c>
      <c r="C2196" t="s">
        <v>22214</v>
      </c>
      <c r="D2196">
        <v>8</v>
      </c>
      <c r="E2196" t="s">
        <v>22212</v>
      </c>
      <c r="F2196">
        <v>2</v>
      </c>
      <c r="G2196" s="2">
        <v>0.55435185185185187</v>
      </c>
      <c r="H2196" t="b">
        <v>0</v>
      </c>
    </row>
    <row r="2197" spans="1:8" x14ac:dyDescent="0.25">
      <c r="A2197" s="1">
        <v>45085.557673611111</v>
      </c>
      <c r="B2197">
        <v>2023</v>
      </c>
      <c r="C2197" t="s">
        <v>22214</v>
      </c>
      <c r="D2197">
        <v>8</v>
      </c>
      <c r="E2197" t="s">
        <v>22212</v>
      </c>
      <c r="F2197">
        <v>2</v>
      </c>
      <c r="G2197" s="2">
        <v>0.55767361111111113</v>
      </c>
      <c r="H2197" t="b">
        <v>0</v>
      </c>
    </row>
    <row r="2198" spans="1:8" x14ac:dyDescent="0.25">
      <c r="A2198" s="1">
        <v>45085.559513888889</v>
      </c>
      <c r="B2198">
        <v>2023</v>
      </c>
      <c r="C2198" t="s">
        <v>22214</v>
      </c>
      <c r="D2198">
        <v>8</v>
      </c>
      <c r="E2198" t="s">
        <v>22212</v>
      </c>
      <c r="F2198">
        <v>2</v>
      </c>
      <c r="G2198" s="2">
        <v>0.55951388888888887</v>
      </c>
      <c r="H2198" t="b">
        <v>0</v>
      </c>
    </row>
    <row r="2199" spans="1:8" x14ac:dyDescent="0.25">
      <c r="A2199" s="1">
        <v>45085.559525462966</v>
      </c>
      <c r="B2199">
        <v>2023</v>
      </c>
      <c r="C2199" t="s">
        <v>22214</v>
      </c>
      <c r="D2199">
        <v>8</v>
      </c>
      <c r="E2199" t="s">
        <v>22212</v>
      </c>
      <c r="F2199">
        <v>2</v>
      </c>
      <c r="G2199" s="2">
        <v>0.55952546296296302</v>
      </c>
      <c r="H2199" t="b">
        <v>0</v>
      </c>
    </row>
    <row r="2200" spans="1:8" x14ac:dyDescent="0.25">
      <c r="A2200" s="1">
        <v>45085.559537037036</v>
      </c>
      <c r="B2200">
        <v>2023</v>
      </c>
      <c r="C2200" t="s">
        <v>22214</v>
      </c>
      <c r="D2200">
        <v>8</v>
      </c>
      <c r="E2200" t="s">
        <v>22212</v>
      </c>
      <c r="F2200">
        <v>2</v>
      </c>
      <c r="G2200" s="2">
        <v>0.55953703703703705</v>
      </c>
      <c r="H2200" t="b">
        <v>0</v>
      </c>
    </row>
    <row r="2201" spans="1:8" x14ac:dyDescent="0.25">
      <c r="A2201" s="1">
        <v>45085.559548611112</v>
      </c>
      <c r="B2201">
        <v>2023</v>
      </c>
      <c r="C2201" t="s">
        <v>22214</v>
      </c>
      <c r="D2201">
        <v>8</v>
      </c>
      <c r="E2201" t="s">
        <v>22212</v>
      </c>
      <c r="F2201">
        <v>2</v>
      </c>
      <c r="G2201" s="2">
        <v>0.55954861111111109</v>
      </c>
      <c r="H2201" t="b">
        <v>0</v>
      </c>
    </row>
    <row r="2202" spans="1:8" x14ac:dyDescent="0.25">
      <c r="A2202" s="1">
        <v>45085.559560185182</v>
      </c>
      <c r="B2202">
        <v>2023</v>
      </c>
      <c r="C2202" t="s">
        <v>22214</v>
      </c>
      <c r="D2202">
        <v>8</v>
      </c>
      <c r="E2202" t="s">
        <v>22212</v>
      </c>
      <c r="F2202">
        <v>2</v>
      </c>
      <c r="G2202" s="2">
        <v>0.55956018518518513</v>
      </c>
      <c r="H2202" t="b">
        <v>0</v>
      </c>
    </row>
    <row r="2203" spans="1:8" x14ac:dyDescent="0.25">
      <c r="A2203" s="1">
        <v>45085.559571759259</v>
      </c>
      <c r="B2203">
        <v>2023</v>
      </c>
      <c r="C2203" t="s">
        <v>22214</v>
      </c>
      <c r="D2203">
        <v>8</v>
      </c>
      <c r="E2203" t="s">
        <v>22212</v>
      </c>
      <c r="F2203">
        <v>2</v>
      </c>
      <c r="G2203" s="2">
        <v>0.55957175925925928</v>
      </c>
      <c r="H2203" t="b">
        <v>0</v>
      </c>
    </row>
    <row r="2204" spans="1:8" x14ac:dyDescent="0.25">
      <c r="A2204" s="1">
        <v>45085.559583333335</v>
      </c>
      <c r="B2204">
        <v>2023</v>
      </c>
      <c r="C2204" t="s">
        <v>22214</v>
      </c>
      <c r="D2204">
        <v>8</v>
      </c>
      <c r="E2204" t="s">
        <v>22212</v>
      </c>
      <c r="F2204">
        <v>2</v>
      </c>
      <c r="G2204" s="2">
        <v>0.55958333333333332</v>
      </c>
      <c r="H2204" t="b">
        <v>0</v>
      </c>
    </row>
    <row r="2205" spans="1:8" x14ac:dyDescent="0.25">
      <c r="A2205" s="1">
        <v>45085.559594907405</v>
      </c>
      <c r="B2205">
        <v>2023</v>
      </c>
      <c r="C2205" t="s">
        <v>22214</v>
      </c>
      <c r="D2205">
        <v>8</v>
      </c>
      <c r="E2205" t="s">
        <v>22212</v>
      </c>
      <c r="F2205">
        <v>2</v>
      </c>
      <c r="G2205" s="2">
        <v>0.55959490740740736</v>
      </c>
      <c r="H2205" t="b">
        <v>0</v>
      </c>
    </row>
    <row r="2206" spans="1:8" x14ac:dyDescent="0.25">
      <c r="A2206" s="1">
        <v>45085.559606481482</v>
      </c>
      <c r="B2206">
        <v>2023</v>
      </c>
      <c r="C2206" t="s">
        <v>22214</v>
      </c>
      <c r="D2206">
        <v>8</v>
      </c>
      <c r="E2206" t="s">
        <v>22212</v>
      </c>
      <c r="F2206">
        <v>2</v>
      </c>
      <c r="G2206" s="2">
        <v>0.55960648148148151</v>
      </c>
      <c r="H2206" t="b">
        <v>0</v>
      </c>
    </row>
    <row r="2207" spans="1:8" x14ac:dyDescent="0.25">
      <c r="A2207" s="1">
        <v>45085.559618055559</v>
      </c>
      <c r="B2207">
        <v>2023</v>
      </c>
      <c r="C2207" t="s">
        <v>22214</v>
      </c>
      <c r="D2207">
        <v>8</v>
      </c>
      <c r="E2207" t="s">
        <v>22212</v>
      </c>
      <c r="F2207">
        <v>2</v>
      </c>
      <c r="G2207" s="2">
        <v>0.55961805555555555</v>
      </c>
      <c r="H2207" t="b">
        <v>0</v>
      </c>
    </row>
    <row r="2208" spans="1:8" x14ac:dyDescent="0.25">
      <c r="A2208" s="1">
        <v>45085.559629629628</v>
      </c>
      <c r="B2208">
        <v>2023</v>
      </c>
      <c r="C2208" t="s">
        <v>22214</v>
      </c>
      <c r="D2208">
        <v>8</v>
      </c>
      <c r="E2208" t="s">
        <v>22212</v>
      </c>
      <c r="F2208">
        <v>2</v>
      </c>
      <c r="G2208" s="2">
        <v>0.55962962962962959</v>
      </c>
      <c r="H2208" t="b">
        <v>0</v>
      </c>
    </row>
    <row r="2209" spans="1:8" x14ac:dyDescent="0.25">
      <c r="A2209" s="1">
        <v>45085.559641203705</v>
      </c>
      <c r="B2209">
        <v>2023</v>
      </c>
      <c r="C2209" t="s">
        <v>22214</v>
      </c>
      <c r="D2209">
        <v>8</v>
      </c>
      <c r="E2209" t="s">
        <v>22212</v>
      </c>
      <c r="F2209">
        <v>2</v>
      </c>
      <c r="G2209" s="2">
        <v>0.55964120370370374</v>
      </c>
      <c r="H2209" t="b">
        <v>0</v>
      </c>
    </row>
    <row r="2210" spans="1:8" x14ac:dyDescent="0.25">
      <c r="A2210" s="1">
        <v>45085.559652777774</v>
      </c>
      <c r="B2210">
        <v>2023</v>
      </c>
      <c r="C2210" t="s">
        <v>22214</v>
      </c>
      <c r="D2210">
        <v>8</v>
      </c>
      <c r="E2210" t="s">
        <v>22212</v>
      </c>
      <c r="F2210">
        <v>2</v>
      </c>
      <c r="G2210" s="2">
        <v>0.55965277777777778</v>
      </c>
      <c r="H2210" t="b">
        <v>0</v>
      </c>
    </row>
    <row r="2211" spans="1:8" x14ac:dyDescent="0.25">
      <c r="A2211" s="1">
        <v>45085.559664351851</v>
      </c>
      <c r="B2211">
        <v>2023</v>
      </c>
      <c r="C2211" t="s">
        <v>22214</v>
      </c>
      <c r="D2211">
        <v>8</v>
      </c>
      <c r="E2211" t="s">
        <v>22212</v>
      </c>
      <c r="F2211">
        <v>2</v>
      </c>
      <c r="G2211" s="2">
        <v>0.55966435185185182</v>
      </c>
      <c r="H2211" t="b">
        <v>0</v>
      </c>
    </row>
    <row r="2212" spans="1:8" x14ac:dyDescent="0.25">
      <c r="A2212" s="1">
        <v>45085.559675925928</v>
      </c>
      <c r="B2212">
        <v>2023</v>
      </c>
      <c r="C2212" t="s">
        <v>22214</v>
      </c>
      <c r="D2212">
        <v>8</v>
      </c>
      <c r="E2212" t="s">
        <v>22212</v>
      </c>
      <c r="F2212">
        <v>2</v>
      </c>
      <c r="G2212" s="2">
        <v>0.55967592592592597</v>
      </c>
      <c r="H2212" t="b">
        <v>0</v>
      </c>
    </row>
    <row r="2213" spans="1:8" x14ac:dyDescent="0.25">
      <c r="A2213" s="1">
        <v>45085.559687499997</v>
      </c>
      <c r="B2213">
        <v>2023</v>
      </c>
      <c r="C2213" t="s">
        <v>22214</v>
      </c>
      <c r="D2213">
        <v>8</v>
      </c>
      <c r="E2213" t="s">
        <v>22212</v>
      </c>
      <c r="F2213">
        <v>2</v>
      </c>
      <c r="G2213" s="2">
        <v>0.5596875</v>
      </c>
      <c r="H2213" t="b">
        <v>0</v>
      </c>
    </row>
    <row r="2214" spans="1:8" x14ac:dyDescent="0.25">
      <c r="A2214" s="1">
        <v>45085.559699074074</v>
      </c>
      <c r="B2214">
        <v>2023</v>
      </c>
      <c r="C2214" t="s">
        <v>22214</v>
      </c>
      <c r="D2214">
        <v>8</v>
      </c>
      <c r="E2214" t="s">
        <v>22212</v>
      </c>
      <c r="F2214">
        <v>2</v>
      </c>
      <c r="G2214" s="2">
        <v>0.55969907407407404</v>
      </c>
      <c r="H2214" t="b">
        <v>0</v>
      </c>
    </row>
    <row r="2215" spans="1:8" x14ac:dyDescent="0.25">
      <c r="A2215" s="1">
        <v>45085.559710648151</v>
      </c>
      <c r="B2215">
        <v>2023</v>
      </c>
      <c r="C2215" t="s">
        <v>22214</v>
      </c>
      <c r="D2215">
        <v>8</v>
      </c>
      <c r="E2215" t="s">
        <v>22212</v>
      </c>
      <c r="F2215">
        <v>2</v>
      </c>
      <c r="G2215" s="2">
        <v>0.55971064814814819</v>
      </c>
      <c r="H2215" t="b">
        <v>0</v>
      </c>
    </row>
    <row r="2216" spans="1:8" x14ac:dyDescent="0.25">
      <c r="A2216" s="1">
        <v>45085.563217592593</v>
      </c>
      <c r="B2216">
        <v>2023</v>
      </c>
      <c r="C2216" t="s">
        <v>22214</v>
      </c>
      <c r="D2216">
        <v>8</v>
      </c>
      <c r="E2216" t="s">
        <v>22212</v>
      </c>
      <c r="F2216">
        <v>2</v>
      </c>
      <c r="G2216" s="2">
        <v>0.56321759259259263</v>
      </c>
      <c r="H2216" t="b">
        <v>0</v>
      </c>
    </row>
    <row r="2217" spans="1:8" x14ac:dyDescent="0.25">
      <c r="A2217" s="1">
        <v>45085.563761574071</v>
      </c>
      <c r="B2217">
        <v>2023</v>
      </c>
      <c r="C2217" t="s">
        <v>22214</v>
      </c>
      <c r="D2217">
        <v>8</v>
      </c>
      <c r="E2217" t="s">
        <v>22212</v>
      </c>
      <c r="F2217">
        <v>2</v>
      </c>
      <c r="G2217" s="2">
        <v>0.56376157407407412</v>
      </c>
      <c r="H2217" t="b">
        <v>0</v>
      </c>
    </row>
    <row r="2218" spans="1:8" x14ac:dyDescent="0.25">
      <c r="A2218" s="1">
        <v>45085.563796296294</v>
      </c>
      <c r="B2218">
        <v>2023</v>
      </c>
      <c r="C2218" t="s">
        <v>22214</v>
      </c>
      <c r="D2218">
        <v>8</v>
      </c>
      <c r="E2218" t="s">
        <v>22212</v>
      </c>
      <c r="F2218">
        <v>2</v>
      </c>
      <c r="G2218" s="2">
        <v>0.56379629629629635</v>
      </c>
      <c r="H2218" t="b">
        <v>0</v>
      </c>
    </row>
    <row r="2219" spans="1:8" x14ac:dyDescent="0.25">
      <c r="A2219" s="1">
        <v>45085.563831018517</v>
      </c>
      <c r="B2219">
        <v>2023</v>
      </c>
      <c r="C2219" t="s">
        <v>22214</v>
      </c>
      <c r="D2219">
        <v>8</v>
      </c>
      <c r="E2219" t="s">
        <v>22212</v>
      </c>
      <c r="F2219">
        <v>2</v>
      </c>
      <c r="G2219" s="2">
        <v>0.56383101851851847</v>
      </c>
      <c r="H2219" t="b">
        <v>0</v>
      </c>
    </row>
    <row r="2220" spans="1:8" x14ac:dyDescent="0.25">
      <c r="A2220" s="1">
        <v>45085.56386574074</v>
      </c>
      <c r="B2220">
        <v>2023</v>
      </c>
      <c r="C2220" t="s">
        <v>22214</v>
      </c>
      <c r="D2220">
        <v>8</v>
      </c>
      <c r="E2220" t="s">
        <v>22212</v>
      </c>
      <c r="F2220">
        <v>2</v>
      </c>
      <c r="G2220" s="2">
        <v>0.5638657407407407</v>
      </c>
      <c r="H2220" t="b">
        <v>0</v>
      </c>
    </row>
    <row r="2221" spans="1:8" x14ac:dyDescent="0.25">
      <c r="A2221" s="1">
        <v>45085.563900462963</v>
      </c>
      <c r="B2221">
        <v>2023</v>
      </c>
      <c r="C2221" t="s">
        <v>22214</v>
      </c>
      <c r="D2221">
        <v>8</v>
      </c>
      <c r="E2221" t="s">
        <v>22212</v>
      </c>
      <c r="F2221">
        <v>2</v>
      </c>
      <c r="G2221" s="2">
        <v>0.56390046296296292</v>
      </c>
      <c r="H2221" t="b">
        <v>0</v>
      </c>
    </row>
    <row r="2222" spans="1:8" x14ac:dyDescent="0.25">
      <c r="A2222" s="1">
        <v>45085.563935185186</v>
      </c>
      <c r="B2222">
        <v>2023</v>
      </c>
      <c r="C2222" t="s">
        <v>22214</v>
      </c>
      <c r="D2222">
        <v>8</v>
      </c>
      <c r="E2222" t="s">
        <v>22212</v>
      </c>
      <c r="F2222">
        <v>2</v>
      </c>
      <c r="G2222" s="2">
        <v>0.56393518518518515</v>
      </c>
      <c r="H2222" t="b">
        <v>0</v>
      </c>
    </row>
    <row r="2223" spans="1:8" x14ac:dyDescent="0.25">
      <c r="A2223" s="1">
        <v>45085.567523148151</v>
      </c>
      <c r="B2223">
        <v>2023</v>
      </c>
      <c r="C2223" t="s">
        <v>22214</v>
      </c>
      <c r="D2223">
        <v>8</v>
      </c>
      <c r="E2223" t="s">
        <v>22212</v>
      </c>
      <c r="F2223">
        <v>2</v>
      </c>
      <c r="G2223" s="2">
        <v>0.56752314814814819</v>
      </c>
      <c r="H2223" t="b">
        <v>0</v>
      </c>
    </row>
    <row r="2224" spans="1:8" x14ac:dyDescent="0.25">
      <c r="A2224" s="1">
        <v>45085.570914351854</v>
      </c>
      <c r="B2224">
        <v>2023</v>
      </c>
      <c r="C2224" t="s">
        <v>22214</v>
      </c>
      <c r="D2224">
        <v>8</v>
      </c>
      <c r="E2224" t="s">
        <v>22212</v>
      </c>
      <c r="F2224">
        <v>2</v>
      </c>
      <c r="G2224" s="2">
        <v>0.5709143518518518</v>
      </c>
      <c r="H2224" t="b">
        <v>0</v>
      </c>
    </row>
    <row r="2225" spans="1:8" x14ac:dyDescent="0.25">
      <c r="A2225" s="1">
        <v>45085.573541666665</v>
      </c>
      <c r="B2225">
        <v>2023</v>
      </c>
      <c r="C2225" t="s">
        <v>22214</v>
      </c>
      <c r="D2225">
        <v>8</v>
      </c>
      <c r="E2225" t="s">
        <v>22212</v>
      </c>
      <c r="F2225">
        <v>2</v>
      </c>
      <c r="G2225" s="2">
        <v>0.57354166666666662</v>
      </c>
      <c r="H2225" t="b">
        <v>0</v>
      </c>
    </row>
    <row r="2226" spans="1:8" x14ac:dyDescent="0.25">
      <c r="A2226" s="1">
        <v>45085.57508101852</v>
      </c>
      <c r="B2226">
        <v>2023</v>
      </c>
      <c r="C2226" t="s">
        <v>22214</v>
      </c>
      <c r="D2226">
        <v>8</v>
      </c>
      <c r="E2226" t="s">
        <v>22212</v>
      </c>
      <c r="F2226">
        <v>2</v>
      </c>
      <c r="G2226" s="2">
        <v>0.57508101851851856</v>
      </c>
      <c r="H2226" t="b">
        <v>0</v>
      </c>
    </row>
    <row r="2227" spans="1:8" x14ac:dyDescent="0.25">
      <c r="A2227" s="1">
        <v>45085.578402777777</v>
      </c>
      <c r="B2227">
        <v>2023</v>
      </c>
      <c r="C2227" t="s">
        <v>22214</v>
      </c>
      <c r="D2227">
        <v>8</v>
      </c>
      <c r="E2227" t="s">
        <v>22212</v>
      </c>
      <c r="F2227">
        <v>2</v>
      </c>
      <c r="G2227" s="2">
        <v>0.57840277777777782</v>
      </c>
      <c r="H2227" t="b">
        <v>0</v>
      </c>
    </row>
    <row r="2228" spans="1:8" x14ac:dyDescent="0.25">
      <c r="A2228" s="1">
        <v>45085.578472222223</v>
      </c>
      <c r="B2228">
        <v>2023</v>
      </c>
      <c r="C2228" t="s">
        <v>22214</v>
      </c>
      <c r="D2228">
        <v>8</v>
      </c>
      <c r="E2228" t="s">
        <v>22212</v>
      </c>
      <c r="F2228">
        <v>2</v>
      </c>
      <c r="G2228" s="2">
        <v>0.57847222222222228</v>
      </c>
      <c r="H2228" t="b">
        <v>0</v>
      </c>
    </row>
    <row r="2229" spans="1:8" x14ac:dyDescent="0.25">
      <c r="A2229" s="1">
        <v>45085.578483796293</v>
      </c>
      <c r="B2229">
        <v>2023</v>
      </c>
      <c r="C2229" t="s">
        <v>22214</v>
      </c>
      <c r="D2229">
        <v>8</v>
      </c>
      <c r="E2229" t="s">
        <v>22212</v>
      </c>
      <c r="F2229">
        <v>2</v>
      </c>
      <c r="G2229" s="2">
        <v>0.57848379629629632</v>
      </c>
      <c r="H2229" t="b">
        <v>0</v>
      </c>
    </row>
    <row r="2230" spans="1:8" x14ac:dyDescent="0.25">
      <c r="A2230" s="1">
        <v>45085.57849537037</v>
      </c>
      <c r="B2230">
        <v>2023</v>
      </c>
      <c r="C2230" t="s">
        <v>22214</v>
      </c>
      <c r="D2230">
        <v>8</v>
      </c>
      <c r="E2230" t="s">
        <v>22212</v>
      </c>
      <c r="F2230">
        <v>2</v>
      </c>
      <c r="G2230" s="2">
        <v>0.57849537037037035</v>
      </c>
      <c r="H2230" t="b">
        <v>0</v>
      </c>
    </row>
    <row r="2231" spans="1:8" x14ac:dyDescent="0.25">
      <c r="A2231" s="1">
        <v>45085.578506944446</v>
      </c>
      <c r="B2231">
        <v>2023</v>
      </c>
      <c r="C2231" t="s">
        <v>22214</v>
      </c>
      <c r="D2231">
        <v>8</v>
      </c>
      <c r="E2231" t="s">
        <v>22212</v>
      </c>
      <c r="F2231">
        <v>2</v>
      </c>
      <c r="G2231" s="2">
        <v>0.57850694444444439</v>
      </c>
      <c r="H2231" t="b">
        <v>0</v>
      </c>
    </row>
    <row r="2232" spans="1:8" x14ac:dyDescent="0.25">
      <c r="A2232" s="1">
        <v>45085.578518518516</v>
      </c>
      <c r="B2232">
        <v>2023</v>
      </c>
      <c r="C2232" t="s">
        <v>22214</v>
      </c>
      <c r="D2232">
        <v>8</v>
      </c>
      <c r="E2232" t="s">
        <v>22212</v>
      </c>
      <c r="F2232">
        <v>2</v>
      </c>
      <c r="G2232" s="2">
        <v>0.57851851851851854</v>
      </c>
      <c r="H2232" t="b">
        <v>0</v>
      </c>
    </row>
    <row r="2233" spans="1:8" x14ac:dyDescent="0.25">
      <c r="A2233" s="1">
        <v>45085.578530092593</v>
      </c>
      <c r="B2233">
        <v>2023</v>
      </c>
      <c r="C2233" t="s">
        <v>22214</v>
      </c>
      <c r="D2233">
        <v>8</v>
      </c>
      <c r="E2233" t="s">
        <v>22212</v>
      </c>
      <c r="F2233">
        <v>2</v>
      </c>
      <c r="G2233" s="2">
        <v>0.57853009259259258</v>
      </c>
      <c r="H2233" t="b">
        <v>0</v>
      </c>
    </row>
    <row r="2234" spans="1:8" x14ac:dyDescent="0.25">
      <c r="A2234" s="1">
        <v>45085.578553240739</v>
      </c>
      <c r="B2234">
        <v>2023</v>
      </c>
      <c r="C2234" t="s">
        <v>22214</v>
      </c>
      <c r="D2234">
        <v>8</v>
      </c>
      <c r="E2234" t="s">
        <v>22212</v>
      </c>
      <c r="F2234">
        <v>2</v>
      </c>
      <c r="G2234" s="2">
        <v>0.57855324074074077</v>
      </c>
      <c r="H2234" t="b">
        <v>0</v>
      </c>
    </row>
    <row r="2235" spans="1:8" x14ac:dyDescent="0.25">
      <c r="A2235" s="1">
        <v>45085.578564814816</v>
      </c>
      <c r="B2235">
        <v>2023</v>
      </c>
      <c r="C2235" t="s">
        <v>22214</v>
      </c>
      <c r="D2235">
        <v>8</v>
      </c>
      <c r="E2235" t="s">
        <v>22212</v>
      </c>
      <c r="F2235">
        <v>2</v>
      </c>
      <c r="G2235" s="2">
        <v>0.57856481481481481</v>
      </c>
      <c r="H2235" t="b">
        <v>0</v>
      </c>
    </row>
    <row r="2236" spans="1:8" x14ac:dyDescent="0.25">
      <c r="A2236" s="1">
        <v>45085.578576388885</v>
      </c>
      <c r="B2236">
        <v>2023</v>
      </c>
      <c r="C2236" t="s">
        <v>22214</v>
      </c>
      <c r="D2236">
        <v>8</v>
      </c>
      <c r="E2236" t="s">
        <v>22212</v>
      </c>
      <c r="F2236">
        <v>2</v>
      </c>
      <c r="G2236" s="2">
        <v>0.57857638888888885</v>
      </c>
      <c r="H2236" t="b">
        <v>0</v>
      </c>
    </row>
    <row r="2237" spans="1:8" x14ac:dyDescent="0.25">
      <c r="A2237" s="1">
        <v>45085.578587962962</v>
      </c>
      <c r="B2237">
        <v>2023</v>
      </c>
      <c r="C2237" t="s">
        <v>22214</v>
      </c>
      <c r="D2237">
        <v>8</v>
      </c>
      <c r="E2237" t="s">
        <v>22212</v>
      </c>
      <c r="F2237">
        <v>2</v>
      </c>
      <c r="G2237" s="2">
        <v>0.578587962962963</v>
      </c>
      <c r="H2237" t="b">
        <v>0</v>
      </c>
    </row>
    <row r="2238" spans="1:8" x14ac:dyDescent="0.25">
      <c r="A2238" s="1">
        <v>45085.578599537039</v>
      </c>
      <c r="B2238">
        <v>2023</v>
      </c>
      <c r="C2238" t="s">
        <v>22214</v>
      </c>
      <c r="D2238">
        <v>8</v>
      </c>
      <c r="E2238" t="s">
        <v>22212</v>
      </c>
      <c r="F2238">
        <v>2</v>
      </c>
      <c r="G2238" s="2">
        <v>0.57859953703703704</v>
      </c>
      <c r="H2238" t="b">
        <v>0</v>
      </c>
    </row>
    <row r="2239" spans="1:8" x14ac:dyDescent="0.25">
      <c r="A2239" s="1">
        <v>45085.578611111108</v>
      </c>
      <c r="B2239">
        <v>2023</v>
      </c>
      <c r="C2239" t="s">
        <v>22214</v>
      </c>
      <c r="D2239">
        <v>8</v>
      </c>
      <c r="E2239" t="s">
        <v>22212</v>
      </c>
      <c r="F2239">
        <v>2</v>
      </c>
      <c r="G2239" s="2">
        <v>0.57861111111111108</v>
      </c>
      <c r="H2239" t="b">
        <v>0</v>
      </c>
    </row>
    <row r="2240" spans="1:8" x14ac:dyDescent="0.25">
      <c r="A2240" s="1">
        <v>45085.578622685185</v>
      </c>
      <c r="B2240">
        <v>2023</v>
      </c>
      <c r="C2240" t="s">
        <v>22214</v>
      </c>
      <c r="D2240">
        <v>8</v>
      </c>
      <c r="E2240" t="s">
        <v>22212</v>
      </c>
      <c r="F2240">
        <v>2</v>
      </c>
      <c r="G2240" s="2">
        <v>0.57862268518518523</v>
      </c>
      <c r="H2240" t="b">
        <v>0</v>
      </c>
    </row>
    <row r="2241" spans="1:8" x14ac:dyDescent="0.25">
      <c r="A2241" s="1">
        <v>45085.578634259262</v>
      </c>
      <c r="B2241">
        <v>2023</v>
      </c>
      <c r="C2241" t="s">
        <v>22214</v>
      </c>
      <c r="D2241">
        <v>8</v>
      </c>
      <c r="E2241" t="s">
        <v>22212</v>
      </c>
      <c r="F2241">
        <v>2</v>
      </c>
      <c r="G2241" s="2">
        <v>0.57863425925925926</v>
      </c>
      <c r="H2241" t="b">
        <v>0</v>
      </c>
    </row>
    <row r="2242" spans="1:8" x14ac:dyDescent="0.25">
      <c r="A2242" s="1">
        <v>45085.578645833331</v>
      </c>
      <c r="B2242">
        <v>2023</v>
      </c>
      <c r="C2242" t="s">
        <v>22214</v>
      </c>
      <c r="D2242">
        <v>8</v>
      </c>
      <c r="E2242" t="s">
        <v>22212</v>
      </c>
      <c r="F2242">
        <v>2</v>
      </c>
      <c r="G2242" s="2">
        <v>0.5786458333333333</v>
      </c>
      <c r="H2242" t="b">
        <v>0</v>
      </c>
    </row>
    <row r="2243" spans="1:8" x14ac:dyDescent="0.25">
      <c r="A2243" s="1">
        <v>45085.578657407408</v>
      </c>
      <c r="B2243">
        <v>2023</v>
      </c>
      <c r="C2243" t="s">
        <v>22214</v>
      </c>
      <c r="D2243">
        <v>8</v>
      </c>
      <c r="E2243" t="s">
        <v>22212</v>
      </c>
      <c r="F2243">
        <v>2</v>
      </c>
      <c r="G2243" s="2">
        <v>0.57865740740740745</v>
      </c>
      <c r="H2243" t="b">
        <v>0</v>
      </c>
    </row>
    <row r="2244" spans="1:8" x14ac:dyDescent="0.25">
      <c r="A2244" s="1">
        <v>45085.578668981485</v>
      </c>
      <c r="B2244">
        <v>2023</v>
      </c>
      <c r="C2244" t="s">
        <v>22214</v>
      </c>
      <c r="D2244">
        <v>8</v>
      </c>
      <c r="E2244" t="s">
        <v>22212</v>
      </c>
      <c r="F2244">
        <v>2</v>
      </c>
      <c r="G2244" s="2">
        <v>0.57866898148148149</v>
      </c>
      <c r="H2244" t="b">
        <v>0</v>
      </c>
    </row>
    <row r="2245" spans="1:8" x14ac:dyDescent="0.25">
      <c r="A2245" s="1">
        <v>45085.578680555554</v>
      </c>
      <c r="B2245">
        <v>2023</v>
      </c>
      <c r="C2245" t="s">
        <v>22214</v>
      </c>
      <c r="D2245">
        <v>8</v>
      </c>
      <c r="E2245" t="s">
        <v>22212</v>
      </c>
      <c r="F2245">
        <v>2</v>
      </c>
      <c r="G2245" s="2">
        <v>0.57868055555555553</v>
      </c>
      <c r="H2245" t="b">
        <v>0</v>
      </c>
    </row>
    <row r="2246" spans="1:8" x14ac:dyDescent="0.25">
      <c r="A2246" s="1">
        <v>45085.578692129631</v>
      </c>
      <c r="B2246">
        <v>2023</v>
      </c>
      <c r="C2246" t="s">
        <v>22214</v>
      </c>
      <c r="D2246">
        <v>8</v>
      </c>
      <c r="E2246" t="s">
        <v>22212</v>
      </c>
      <c r="F2246">
        <v>2</v>
      </c>
      <c r="G2246" s="2">
        <v>0.57869212962962968</v>
      </c>
      <c r="H2246" t="b">
        <v>0</v>
      </c>
    </row>
    <row r="2247" spans="1:8" x14ac:dyDescent="0.25">
      <c r="A2247" s="1">
        <v>45085.578703703701</v>
      </c>
      <c r="B2247">
        <v>2023</v>
      </c>
      <c r="C2247" t="s">
        <v>22214</v>
      </c>
      <c r="D2247">
        <v>8</v>
      </c>
      <c r="E2247" t="s">
        <v>22212</v>
      </c>
      <c r="F2247">
        <v>2</v>
      </c>
      <c r="G2247" s="2">
        <v>0.57870370370370372</v>
      </c>
      <c r="H2247" t="b">
        <v>0</v>
      </c>
    </row>
    <row r="2248" spans="1:8" x14ac:dyDescent="0.25">
      <c r="A2248" s="1">
        <v>45085.578715277778</v>
      </c>
      <c r="B2248">
        <v>2023</v>
      </c>
      <c r="C2248" t="s">
        <v>22214</v>
      </c>
      <c r="D2248">
        <v>8</v>
      </c>
      <c r="E2248" t="s">
        <v>22212</v>
      </c>
      <c r="F2248">
        <v>2</v>
      </c>
      <c r="G2248" s="2">
        <v>0.57871527777777776</v>
      </c>
      <c r="H2248" t="b">
        <v>0</v>
      </c>
    </row>
    <row r="2249" spans="1:8" x14ac:dyDescent="0.25">
      <c r="A2249" s="1">
        <v>45085.578726851854</v>
      </c>
      <c r="B2249">
        <v>2023</v>
      </c>
      <c r="C2249" t="s">
        <v>22214</v>
      </c>
      <c r="D2249">
        <v>8</v>
      </c>
      <c r="E2249" t="s">
        <v>22212</v>
      </c>
      <c r="F2249">
        <v>2</v>
      </c>
      <c r="G2249" s="2">
        <v>0.5787268518518518</v>
      </c>
      <c r="H2249" t="b">
        <v>0</v>
      </c>
    </row>
    <row r="2250" spans="1:8" x14ac:dyDescent="0.25">
      <c r="A2250" s="1">
        <v>45085.578738425924</v>
      </c>
      <c r="B2250">
        <v>2023</v>
      </c>
      <c r="C2250" t="s">
        <v>22214</v>
      </c>
      <c r="D2250">
        <v>8</v>
      </c>
      <c r="E2250" t="s">
        <v>22212</v>
      </c>
      <c r="F2250">
        <v>2</v>
      </c>
      <c r="G2250" s="2">
        <v>0.57873842592592595</v>
      </c>
      <c r="H2250" t="b">
        <v>0</v>
      </c>
    </row>
    <row r="2251" spans="1:8" x14ac:dyDescent="0.25">
      <c r="A2251" s="1">
        <v>45085.578750000001</v>
      </c>
      <c r="B2251">
        <v>2023</v>
      </c>
      <c r="C2251" t="s">
        <v>22214</v>
      </c>
      <c r="D2251">
        <v>8</v>
      </c>
      <c r="E2251" t="s">
        <v>22212</v>
      </c>
      <c r="F2251">
        <v>2</v>
      </c>
      <c r="G2251" s="2">
        <v>0.57874999999999999</v>
      </c>
      <c r="H2251" t="b">
        <v>0</v>
      </c>
    </row>
    <row r="2252" spans="1:8" x14ac:dyDescent="0.25">
      <c r="A2252" s="1">
        <v>45085.578761574077</v>
      </c>
      <c r="B2252">
        <v>2023</v>
      </c>
      <c r="C2252" t="s">
        <v>22214</v>
      </c>
      <c r="D2252">
        <v>8</v>
      </c>
      <c r="E2252" t="s">
        <v>22212</v>
      </c>
      <c r="F2252">
        <v>2</v>
      </c>
      <c r="G2252" s="2">
        <v>0.57876157407407403</v>
      </c>
      <c r="H2252" t="b">
        <v>0</v>
      </c>
    </row>
    <row r="2253" spans="1:8" x14ac:dyDescent="0.25">
      <c r="A2253" s="1">
        <v>45085.578773148147</v>
      </c>
      <c r="B2253">
        <v>2023</v>
      </c>
      <c r="C2253" t="s">
        <v>22214</v>
      </c>
      <c r="D2253">
        <v>8</v>
      </c>
      <c r="E2253" t="s">
        <v>22212</v>
      </c>
      <c r="F2253">
        <v>2</v>
      </c>
      <c r="G2253" s="2">
        <v>0.57877314814814818</v>
      </c>
      <c r="H2253" t="b">
        <v>0</v>
      </c>
    </row>
    <row r="2254" spans="1:8" x14ac:dyDescent="0.25">
      <c r="A2254" s="1">
        <v>45085.578784722224</v>
      </c>
      <c r="B2254">
        <v>2023</v>
      </c>
      <c r="C2254" t="s">
        <v>22214</v>
      </c>
      <c r="D2254">
        <v>8</v>
      </c>
      <c r="E2254" t="s">
        <v>22212</v>
      </c>
      <c r="F2254">
        <v>2</v>
      </c>
      <c r="G2254" s="2">
        <v>0.57878472222222221</v>
      </c>
      <c r="H2254" t="b">
        <v>0</v>
      </c>
    </row>
    <row r="2255" spans="1:8" x14ac:dyDescent="0.25">
      <c r="A2255" s="1">
        <v>45085.578796296293</v>
      </c>
      <c r="B2255">
        <v>2023</v>
      </c>
      <c r="C2255" t="s">
        <v>22214</v>
      </c>
      <c r="D2255">
        <v>8</v>
      </c>
      <c r="E2255" t="s">
        <v>22212</v>
      </c>
      <c r="F2255">
        <v>2</v>
      </c>
      <c r="G2255" s="2">
        <v>0.57879629629629625</v>
      </c>
      <c r="H2255" t="b">
        <v>0</v>
      </c>
    </row>
    <row r="2256" spans="1:8" x14ac:dyDescent="0.25">
      <c r="A2256" s="1">
        <v>45085.57880787037</v>
      </c>
      <c r="B2256">
        <v>2023</v>
      </c>
      <c r="C2256" t="s">
        <v>22214</v>
      </c>
      <c r="D2256">
        <v>8</v>
      </c>
      <c r="E2256" t="s">
        <v>22212</v>
      </c>
      <c r="F2256">
        <v>2</v>
      </c>
      <c r="G2256" s="2">
        <v>0.5788078703703704</v>
      </c>
      <c r="H2256" t="b">
        <v>0</v>
      </c>
    </row>
    <row r="2257" spans="1:8" x14ac:dyDescent="0.25">
      <c r="A2257" s="1">
        <v>45085.578819444447</v>
      </c>
      <c r="B2257">
        <v>2023</v>
      </c>
      <c r="C2257" t="s">
        <v>22214</v>
      </c>
      <c r="D2257">
        <v>8</v>
      </c>
      <c r="E2257" t="s">
        <v>22212</v>
      </c>
      <c r="F2257">
        <v>2</v>
      </c>
      <c r="G2257" s="2">
        <v>0.57881944444444444</v>
      </c>
      <c r="H2257" t="b">
        <v>0</v>
      </c>
    </row>
    <row r="2258" spans="1:8" x14ac:dyDescent="0.25">
      <c r="A2258" s="1">
        <v>45085.578831018516</v>
      </c>
      <c r="B2258">
        <v>2023</v>
      </c>
      <c r="C2258" t="s">
        <v>22214</v>
      </c>
      <c r="D2258">
        <v>8</v>
      </c>
      <c r="E2258" t="s">
        <v>22212</v>
      </c>
      <c r="F2258">
        <v>2</v>
      </c>
      <c r="G2258" s="2">
        <v>0.57883101851851848</v>
      </c>
      <c r="H2258" t="b">
        <v>0</v>
      </c>
    </row>
    <row r="2259" spans="1:8" x14ac:dyDescent="0.25">
      <c r="A2259" s="1">
        <v>45085.578842592593</v>
      </c>
      <c r="B2259">
        <v>2023</v>
      </c>
      <c r="C2259" t="s">
        <v>22214</v>
      </c>
      <c r="D2259">
        <v>8</v>
      </c>
      <c r="E2259" t="s">
        <v>22212</v>
      </c>
      <c r="F2259">
        <v>2</v>
      </c>
      <c r="G2259" s="2">
        <v>0.57884259259259263</v>
      </c>
      <c r="H2259" t="b">
        <v>0</v>
      </c>
    </row>
    <row r="2260" spans="1:8" x14ac:dyDescent="0.25">
      <c r="A2260" s="1">
        <v>45085.578888888886</v>
      </c>
      <c r="B2260">
        <v>2023</v>
      </c>
      <c r="C2260" t="s">
        <v>22214</v>
      </c>
      <c r="D2260">
        <v>8</v>
      </c>
      <c r="E2260" t="s">
        <v>22212</v>
      </c>
      <c r="F2260">
        <v>2</v>
      </c>
      <c r="G2260" s="2">
        <v>0.5788888888888889</v>
      </c>
      <c r="H2260" t="b">
        <v>0</v>
      </c>
    </row>
    <row r="2261" spans="1:8" x14ac:dyDescent="0.25">
      <c r="A2261" s="1">
        <v>45085.582025462965</v>
      </c>
      <c r="B2261">
        <v>2023</v>
      </c>
      <c r="C2261" t="s">
        <v>22214</v>
      </c>
      <c r="D2261">
        <v>8</v>
      </c>
      <c r="E2261" t="s">
        <v>22212</v>
      </c>
      <c r="F2261">
        <v>2</v>
      </c>
      <c r="G2261" s="2">
        <v>0.58202546296296298</v>
      </c>
      <c r="H2261" t="b">
        <v>0</v>
      </c>
    </row>
    <row r="2262" spans="1:8" x14ac:dyDescent="0.25">
      <c r="A2262" s="1">
        <v>45085.582118055558</v>
      </c>
      <c r="B2262">
        <v>2023</v>
      </c>
      <c r="C2262" t="s">
        <v>22214</v>
      </c>
      <c r="D2262">
        <v>8</v>
      </c>
      <c r="E2262" t="s">
        <v>22212</v>
      </c>
      <c r="F2262">
        <v>2</v>
      </c>
      <c r="G2262" s="2">
        <v>0.58211805555555551</v>
      </c>
      <c r="H2262" t="b">
        <v>0</v>
      </c>
    </row>
    <row r="2263" spans="1:8" x14ac:dyDescent="0.25">
      <c r="A2263" s="1">
        <v>45085.582129629627</v>
      </c>
      <c r="B2263">
        <v>2023</v>
      </c>
      <c r="C2263" t="s">
        <v>22214</v>
      </c>
      <c r="D2263">
        <v>8</v>
      </c>
      <c r="E2263" t="s">
        <v>22212</v>
      </c>
      <c r="F2263">
        <v>2</v>
      </c>
      <c r="G2263" s="2">
        <v>0.58212962962962966</v>
      </c>
      <c r="H2263" t="b">
        <v>0</v>
      </c>
    </row>
    <row r="2264" spans="1:8" x14ac:dyDescent="0.25">
      <c r="A2264" s="1">
        <v>45085.585543981484</v>
      </c>
      <c r="B2264">
        <v>2023</v>
      </c>
      <c r="C2264" t="s">
        <v>22214</v>
      </c>
      <c r="D2264">
        <v>8</v>
      </c>
      <c r="E2264" t="s">
        <v>22212</v>
      </c>
      <c r="F2264">
        <v>2</v>
      </c>
      <c r="G2264" s="2">
        <v>0.58554398148148146</v>
      </c>
      <c r="H2264" t="b">
        <v>0</v>
      </c>
    </row>
    <row r="2265" spans="1:8" x14ac:dyDescent="0.25">
      <c r="A2265" s="1">
        <v>45085.595671296294</v>
      </c>
      <c r="B2265">
        <v>2023</v>
      </c>
      <c r="C2265" t="s">
        <v>22214</v>
      </c>
      <c r="D2265">
        <v>8</v>
      </c>
      <c r="E2265" t="s">
        <v>22212</v>
      </c>
      <c r="F2265">
        <v>2</v>
      </c>
      <c r="G2265" s="2">
        <v>0.59567129629629634</v>
      </c>
      <c r="H2265" t="b">
        <v>0</v>
      </c>
    </row>
    <row r="2266" spans="1:8" x14ac:dyDescent="0.25">
      <c r="A2266" s="1">
        <v>45085.599548611113</v>
      </c>
      <c r="B2266">
        <v>2023</v>
      </c>
      <c r="C2266" t="s">
        <v>22214</v>
      </c>
      <c r="D2266">
        <v>8</v>
      </c>
      <c r="E2266" t="s">
        <v>22212</v>
      </c>
      <c r="F2266">
        <v>2</v>
      </c>
      <c r="G2266" s="2">
        <v>0.59954861111111113</v>
      </c>
      <c r="H2266" t="b">
        <v>0</v>
      </c>
    </row>
    <row r="2267" spans="1:8" x14ac:dyDescent="0.25">
      <c r="A2267" s="1">
        <v>45085.602939814817</v>
      </c>
      <c r="B2267">
        <v>2023</v>
      </c>
      <c r="C2267" t="s">
        <v>22214</v>
      </c>
      <c r="D2267">
        <v>8</v>
      </c>
      <c r="E2267" t="s">
        <v>22212</v>
      </c>
      <c r="F2267">
        <v>2</v>
      </c>
      <c r="G2267" s="2">
        <v>0.60293981481481485</v>
      </c>
      <c r="H2267" t="b">
        <v>0</v>
      </c>
    </row>
    <row r="2268" spans="1:8" x14ac:dyDescent="0.25">
      <c r="A2268" s="1">
        <v>45085.605567129627</v>
      </c>
      <c r="B2268">
        <v>2023</v>
      </c>
      <c r="C2268" t="s">
        <v>22214</v>
      </c>
      <c r="D2268">
        <v>8</v>
      </c>
      <c r="E2268" t="s">
        <v>22212</v>
      </c>
      <c r="F2268">
        <v>2</v>
      </c>
      <c r="G2268" s="2">
        <v>0.60556712962962966</v>
      </c>
      <c r="H2268" t="b">
        <v>0</v>
      </c>
    </row>
    <row r="2269" spans="1:8" x14ac:dyDescent="0.25">
      <c r="A2269" s="1">
        <v>45085.607094907406</v>
      </c>
      <c r="B2269">
        <v>2023</v>
      </c>
      <c r="C2269" t="s">
        <v>22214</v>
      </c>
      <c r="D2269">
        <v>8</v>
      </c>
      <c r="E2269" t="s">
        <v>22212</v>
      </c>
      <c r="F2269">
        <v>2</v>
      </c>
      <c r="G2269" s="2">
        <v>0.60709490740740746</v>
      </c>
      <c r="H2269" t="b">
        <v>0</v>
      </c>
    </row>
    <row r="2270" spans="1:8" x14ac:dyDescent="0.25">
      <c r="A2270" s="1">
        <v>45085.61042824074</v>
      </c>
      <c r="B2270">
        <v>2023</v>
      </c>
      <c r="C2270" t="s">
        <v>22214</v>
      </c>
      <c r="D2270">
        <v>8</v>
      </c>
      <c r="E2270" t="s">
        <v>22212</v>
      </c>
      <c r="F2270">
        <v>2</v>
      </c>
      <c r="G2270" s="2">
        <v>0.61042824074074076</v>
      </c>
      <c r="H2270" t="b">
        <v>0</v>
      </c>
    </row>
    <row r="2271" spans="1:8" x14ac:dyDescent="0.25">
      <c r="A2271" s="1">
        <v>45085.612430555557</v>
      </c>
      <c r="B2271">
        <v>2023</v>
      </c>
      <c r="C2271" t="s">
        <v>22214</v>
      </c>
      <c r="D2271">
        <v>8</v>
      </c>
      <c r="E2271" t="s">
        <v>22212</v>
      </c>
      <c r="F2271">
        <v>2</v>
      </c>
      <c r="G2271" s="2">
        <v>0.61243055555555559</v>
      </c>
      <c r="H2271" t="b">
        <v>0</v>
      </c>
    </row>
    <row r="2272" spans="1:8" x14ac:dyDescent="0.25">
      <c r="A2272" s="1">
        <v>45085.612442129626</v>
      </c>
      <c r="B2272">
        <v>2023</v>
      </c>
      <c r="C2272" t="s">
        <v>22214</v>
      </c>
      <c r="D2272">
        <v>8</v>
      </c>
      <c r="E2272" t="s">
        <v>22212</v>
      </c>
      <c r="F2272">
        <v>2</v>
      </c>
      <c r="G2272" s="2">
        <v>0.61244212962962963</v>
      </c>
      <c r="H2272" t="b">
        <v>0</v>
      </c>
    </row>
    <row r="2273" spans="1:8" x14ac:dyDescent="0.25">
      <c r="A2273" s="1">
        <v>45085.612453703703</v>
      </c>
      <c r="B2273">
        <v>2023</v>
      </c>
      <c r="C2273" t="s">
        <v>22214</v>
      </c>
      <c r="D2273">
        <v>8</v>
      </c>
      <c r="E2273" t="s">
        <v>22212</v>
      </c>
      <c r="F2273">
        <v>2</v>
      </c>
      <c r="G2273" s="2">
        <v>0.61245370370370367</v>
      </c>
      <c r="H2273" t="b">
        <v>0</v>
      </c>
    </row>
    <row r="2274" spans="1:8" x14ac:dyDescent="0.25">
      <c r="A2274" s="1">
        <v>45085.61246527778</v>
      </c>
      <c r="B2274">
        <v>2023</v>
      </c>
      <c r="C2274" t="s">
        <v>22214</v>
      </c>
      <c r="D2274">
        <v>8</v>
      </c>
      <c r="E2274" t="s">
        <v>22212</v>
      </c>
      <c r="F2274">
        <v>2</v>
      </c>
      <c r="G2274" s="2">
        <v>0.61246527777777782</v>
      </c>
      <c r="H2274" t="b">
        <v>0</v>
      </c>
    </row>
    <row r="2275" spans="1:8" x14ac:dyDescent="0.25">
      <c r="A2275" s="1">
        <v>45085.612476851849</v>
      </c>
      <c r="B2275">
        <v>2023</v>
      </c>
      <c r="C2275" t="s">
        <v>22214</v>
      </c>
      <c r="D2275">
        <v>8</v>
      </c>
      <c r="E2275" t="s">
        <v>22212</v>
      </c>
      <c r="F2275">
        <v>2</v>
      </c>
      <c r="G2275" s="2">
        <v>0.61247685185185186</v>
      </c>
      <c r="H2275" t="b">
        <v>0</v>
      </c>
    </row>
    <row r="2276" spans="1:8" x14ac:dyDescent="0.25">
      <c r="A2276" s="1">
        <v>45085.615624999999</v>
      </c>
      <c r="B2276">
        <v>2023</v>
      </c>
      <c r="C2276" t="s">
        <v>22214</v>
      </c>
      <c r="D2276">
        <v>8</v>
      </c>
      <c r="E2276" t="s">
        <v>22212</v>
      </c>
      <c r="F2276">
        <v>2</v>
      </c>
      <c r="G2276" s="2">
        <v>0.61562499999999998</v>
      </c>
      <c r="H2276" t="b">
        <v>0</v>
      </c>
    </row>
    <row r="2277" spans="1:8" x14ac:dyDescent="0.25">
      <c r="A2277" s="1">
        <v>45085.618472222224</v>
      </c>
      <c r="B2277">
        <v>2023</v>
      </c>
      <c r="C2277" t="s">
        <v>22214</v>
      </c>
      <c r="D2277">
        <v>8</v>
      </c>
      <c r="E2277" t="s">
        <v>22212</v>
      </c>
      <c r="F2277">
        <v>2</v>
      </c>
      <c r="G2277" s="2">
        <v>0.6184722222222222</v>
      </c>
      <c r="H2277" t="b">
        <v>0</v>
      </c>
    </row>
    <row r="2278" spans="1:8" x14ac:dyDescent="0.25">
      <c r="A2278" s="1">
        <v>45085.621782407405</v>
      </c>
      <c r="B2278">
        <v>2023</v>
      </c>
      <c r="C2278" t="s">
        <v>22214</v>
      </c>
      <c r="D2278">
        <v>8</v>
      </c>
      <c r="E2278" t="s">
        <v>22212</v>
      </c>
      <c r="F2278">
        <v>2</v>
      </c>
      <c r="G2278" s="2">
        <v>0.62178240740740742</v>
      </c>
      <c r="H2278" t="b">
        <v>0</v>
      </c>
    </row>
    <row r="2279" spans="1:8" x14ac:dyDescent="0.25">
      <c r="A2279" s="1">
        <v>45085.625208333331</v>
      </c>
      <c r="B2279">
        <v>2023</v>
      </c>
      <c r="C2279" t="s">
        <v>22214</v>
      </c>
      <c r="D2279">
        <v>8</v>
      </c>
      <c r="E2279" t="s">
        <v>22212</v>
      </c>
      <c r="F2279">
        <v>2</v>
      </c>
      <c r="G2279" s="2">
        <v>0.62520833333333337</v>
      </c>
      <c r="H2279" t="b">
        <v>0</v>
      </c>
    </row>
    <row r="2280" spans="1:8" x14ac:dyDescent="0.25">
      <c r="A2280" s="1">
        <v>45085.625393518516</v>
      </c>
      <c r="B2280">
        <v>2023</v>
      </c>
      <c r="C2280" t="s">
        <v>22214</v>
      </c>
      <c r="D2280">
        <v>8</v>
      </c>
      <c r="E2280" t="s">
        <v>22212</v>
      </c>
      <c r="F2280">
        <v>2</v>
      </c>
      <c r="G2280" s="2">
        <v>0.62539351851851854</v>
      </c>
      <c r="H2280" t="b">
        <v>0</v>
      </c>
    </row>
    <row r="2281" spans="1:8" x14ac:dyDescent="0.25">
      <c r="A2281" s="1">
        <v>45085.628981481481</v>
      </c>
      <c r="B2281">
        <v>2023</v>
      </c>
      <c r="C2281" t="s">
        <v>22214</v>
      </c>
      <c r="D2281">
        <v>8</v>
      </c>
      <c r="E2281" t="s">
        <v>22212</v>
      </c>
      <c r="F2281">
        <v>2</v>
      </c>
      <c r="G2281" s="2">
        <v>0.62898148148148147</v>
      </c>
      <c r="H2281" t="b">
        <v>0</v>
      </c>
    </row>
    <row r="2282" spans="1:8" x14ac:dyDescent="0.25">
      <c r="A2282" s="1">
        <v>45085.632430555554</v>
      </c>
      <c r="B2282">
        <v>2023</v>
      </c>
      <c r="C2282" t="s">
        <v>22214</v>
      </c>
      <c r="D2282">
        <v>8</v>
      </c>
      <c r="E2282" t="s">
        <v>22212</v>
      </c>
      <c r="F2282">
        <v>2</v>
      </c>
      <c r="G2282" s="2">
        <v>0.63243055555555561</v>
      </c>
      <c r="H2282" t="b">
        <v>0</v>
      </c>
    </row>
    <row r="2283" spans="1:8" x14ac:dyDescent="0.25">
      <c r="A2283" s="1">
        <v>45085.635057870371</v>
      </c>
      <c r="B2283">
        <v>2023</v>
      </c>
      <c r="C2283" t="s">
        <v>22214</v>
      </c>
      <c r="D2283">
        <v>8</v>
      </c>
      <c r="E2283" t="s">
        <v>22212</v>
      </c>
      <c r="F2283">
        <v>2</v>
      </c>
      <c r="G2283" s="2">
        <v>0.63505787037037043</v>
      </c>
      <c r="H2283" t="b">
        <v>0</v>
      </c>
    </row>
    <row r="2284" spans="1:8" x14ac:dyDescent="0.25">
      <c r="A2284" s="1">
        <v>45085.636597222219</v>
      </c>
      <c r="B2284">
        <v>2023</v>
      </c>
      <c r="C2284" t="s">
        <v>22214</v>
      </c>
      <c r="D2284">
        <v>8</v>
      </c>
      <c r="E2284" t="s">
        <v>22212</v>
      </c>
      <c r="F2284">
        <v>2</v>
      </c>
      <c r="G2284" s="2">
        <v>0.63659722222222226</v>
      </c>
      <c r="H2284" t="b">
        <v>0</v>
      </c>
    </row>
    <row r="2285" spans="1:8" x14ac:dyDescent="0.25">
      <c r="A2285" s="1">
        <v>45085.705000000002</v>
      </c>
      <c r="B2285">
        <v>2023</v>
      </c>
      <c r="C2285" t="s">
        <v>22214</v>
      </c>
      <c r="D2285">
        <v>8</v>
      </c>
      <c r="E2285" t="s">
        <v>22212</v>
      </c>
      <c r="F2285">
        <v>2</v>
      </c>
      <c r="G2285" s="2">
        <v>0.70499999999999996</v>
      </c>
      <c r="H2285" t="b">
        <v>0</v>
      </c>
    </row>
    <row r="2286" spans="1:8" x14ac:dyDescent="0.25">
      <c r="A2286" s="1">
        <v>45085.705011574071</v>
      </c>
      <c r="B2286">
        <v>2023</v>
      </c>
      <c r="C2286" t="s">
        <v>22214</v>
      </c>
      <c r="D2286">
        <v>8</v>
      </c>
      <c r="E2286" t="s">
        <v>22212</v>
      </c>
      <c r="F2286">
        <v>2</v>
      </c>
      <c r="G2286" s="2">
        <v>0.70501157407407411</v>
      </c>
      <c r="H2286" t="b">
        <v>0</v>
      </c>
    </row>
    <row r="2287" spans="1:8" x14ac:dyDescent="0.25">
      <c r="A2287" s="1">
        <v>45085.746412037035</v>
      </c>
      <c r="B2287">
        <v>2023</v>
      </c>
      <c r="C2287" t="s">
        <v>22214</v>
      </c>
      <c r="D2287">
        <v>8</v>
      </c>
      <c r="E2287" t="s">
        <v>22212</v>
      </c>
      <c r="F2287">
        <v>2</v>
      </c>
      <c r="G2287" s="2">
        <v>0.74641203703703707</v>
      </c>
      <c r="H2287" t="b">
        <v>0</v>
      </c>
    </row>
    <row r="2288" spans="1:8" x14ac:dyDescent="0.25">
      <c r="A2288" s="1">
        <v>45085.749803240738</v>
      </c>
      <c r="B2288">
        <v>2023</v>
      </c>
      <c r="C2288" t="s">
        <v>22214</v>
      </c>
      <c r="D2288">
        <v>8</v>
      </c>
      <c r="E2288" t="s">
        <v>22212</v>
      </c>
      <c r="F2288">
        <v>2</v>
      </c>
      <c r="G2288" s="2">
        <v>0.74980324074074078</v>
      </c>
      <c r="H2288" t="b">
        <v>0</v>
      </c>
    </row>
    <row r="2289" spans="1:8" x14ac:dyDescent="0.25">
      <c r="A2289" s="1">
        <v>45085.752430555556</v>
      </c>
      <c r="B2289">
        <v>2023</v>
      </c>
      <c r="C2289" t="s">
        <v>22214</v>
      </c>
      <c r="D2289">
        <v>8</v>
      </c>
      <c r="E2289" t="s">
        <v>22212</v>
      </c>
      <c r="F2289">
        <v>2</v>
      </c>
      <c r="G2289" s="2">
        <v>0.7524305555555556</v>
      </c>
      <c r="H2289" t="b">
        <v>0</v>
      </c>
    </row>
    <row r="2290" spans="1:8" x14ac:dyDescent="0.25">
      <c r="A2290" s="1">
        <v>45085.753958333335</v>
      </c>
      <c r="B2290">
        <v>2023</v>
      </c>
      <c r="C2290" t="s">
        <v>22214</v>
      </c>
      <c r="D2290">
        <v>8</v>
      </c>
      <c r="E2290" t="s">
        <v>22212</v>
      </c>
      <c r="F2290">
        <v>2</v>
      </c>
      <c r="G2290" s="2">
        <v>0.75395833333333329</v>
      </c>
      <c r="H2290" t="b">
        <v>0</v>
      </c>
    </row>
    <row r="2291" spans="1:8" x14ac:dyDescent="0.25">
      <c r="A2291" s="1">
        <v>45085.757291666669</v>
      </c>
      <c r="B2291">
        <v>2023</v>
      </c>
      <c r="C2291" t="s">
        <v>22214</v>
      </c>
      <c r="D2291">
        <v>8</v>
      </c>
      <c r="E2291" t="s">
        <v>22212</v>
      </c>
      <c r="F2291">
        <v>2</v>
      </c>
      <c r="G2291" s="2">
        <v>0.7572916666666667</v>
      </c>
      <c r="H2291" t="b">
        <v>0</v>
      </c>
    </row>
    <row r="2292" spans="1:8" x14ac:dyDescent="0.25">
      <c r="A2292" s="1">
        <v>45085.757800925923</v>
      </c>
      <c r="B2292">
        <v>2023</v>
      </c>
      <c r="C2292" t="s">
        <v>22214</v>
      </c>
      <c r="D2292">
        <v>8</v>
      </c>
      <c r="E2292" t="s">
        <v>22212</v>
      </c>
      <c r="F2292">
        <v>2</v>
      </c>
      <c r="G2292" s="2">
        <v>0.75780092592592596</v>
      </c>
      <c r="H2292" t="b">
        <v>0</v>
      </c>
    </row>
    <row r="2293" spans="1:8" x14ac:dyDescent="0.25">
      <c r="A2293" s="1">
        <v>45085.7578587963</v>
      </c>
      <c r="B2293">
        <v>2023</v>
      </c>
      <c r="C2293" t="s">
        <v>22214</v>
      </c>
      <c r="D2293">
        <v>8</v>
      </c>
      <c r="E2293" t="s">
        <v>22212</v>
      </c>
      <c r="F2293">
        <v>2</v>
      </c>
      <c r="G2293" s="2">
        <v>0.75785879629629627</v>
      </c>
      <c r="H2293" t="b">
        <v>0</v>
      </c>
    </row>
    <row r="2294" spans="1:8" x14ac:dyDescent="0.25">
      <c r="A2294" s="1">
        <v>45085.760821759257</v>
      </c>
      <c r="B2294">
        <v>2023</v>
      </c>
      <c r="C2294" t="s">
        <v>22214</v>
      </c>
      <c r="D2294">
        <v>8</v>
      </c>
      <c r="E2294" t="s">
        <v>22212</v>
      </c>
      <c r="F2294">
        <v>2</v>
      </c>
      <c r="G2294" s="2">
        <v>0.76082175925925921</v>
      </c>
      <c r="H2294" t="b">
        <v>0</v>
      </c>
    </row>
    <row r="2295" spans="1:8" x14ac:dyDescent="0.25">
      <c r="A2295" s="1">
        <v>45085.763703703706</v>
      </c>
      <c r="B2295">
        <v>2023</v>
      </c>
      <c r="C2295" t="s">
        <v>22214</v>
      </c>
      <c r="D2295">
        <v>8</v>
      </c>
      <c r="E2295" t="s">
        <v>22212</v>
      </c>
      <c r="F2295">
        <v>2</v>
      </c>
      <c r="G2295" s="2">
        <v>0.76370370370370366</v>
      </c>
      <c r="H2295" t="b">
        <v>0</v>
      </c>
    </row>
    <row r="2296" spans="1:8" x14ac:dyDescent="0.25">
      <c r="A2296" s="1">
        <v>45085.766261574077</v>
      </c>
      <c r="B2296">
        <v>2023</v>
      </c>
      <c r="C2296" t="s">
        <v>22214</v>
      </c>
      <c r="D2296">
        <v>8</v>
      </c>
      <c r="E2296" t="s">
        <v>22212</v>
      </c>
      <c r="F2296">
        <v>2</v>
      </c>
      <c r="G2296" s="2">
        <v>0.76626157407407403</v>
      </c>
      <c r="H2296" t="b">
        <v>0</v>
      </c>
    </row>
    <row r="2297" spans="1:8" x14ac:dyDescent="0.25">
      <c r="A2297" s="1">
        <v>45085.769375000003</v>
      </c>
      <c r="B2297">
        <v>2023</v>
      </c>
      <c r="C2297" t="s">
        <v>22214</v>
      </c>
      <c r="D2297">
        <v>8</v>
      </c>
      <c r="E2297" t="s">
        <v>22212</v>
      </c>
      <c r="F2297">
        <v>2</v>
      </c>
      <c r="G2297" s="2">
        <v>0.76937500000000003</v>
      </c>
      <c r="H2297" t="b">
        <v>0</v>
      </c>
    </row>
    <row r="2298" spans="1:8" x14ac:dyDescent="0.25">
      <c r="A2298" s="1">
        <v>45085.773020833331</v>
      </c>
      <c r="B2298">
        <v>2023</v>
      </c>
      <c r="C2298" t="s">
        <v>22214</v>
      </c>
      <c r="D2298">
        <v>8</v>
      </c>
      <c r="E2298" t="s">
        <v>22212</v>
      </c>
      <c r="F2298">
        <v>2</v>
      </c>
      <c r="G2298" s="2">
        <v>0.77302083333333338</v>
      </c>
      <c r="H2298" t="b">
        <v>0</v>
      </c>
    </row>
    <row r="2299" spans="1:8" x14ac:dyDescent="0.25">
      <c r="A2299" s="1">
        <v>45085.775023148148</v>
      </c>
      <c r="B2299">
        <v>2023</v>
      </c>
      <c r="C2299" t="s">
        <v>22214</v>
      </c>
      <c r="D2299">
        <v>8</v>
      </c>
      <c r="E2299" t="s">
        <v>22212</v>
      </c>
      <c r="F2299">
        <v>2</v>
      </c>
      <c r="G2299" s="2">
        <v>0.7750231481481481</v>
      </c>
      <c r="H2299" t="b">
        <v>0</v>
      </c>
    </row>
    <row r="2300" spans="1:8" x14ac:dyDescent="0.25">
      <c r="A2300" s="1">
        <v>45085.778043981481</v>
      </c>
      <c r="B2300">
        <v>2023</v>
      </c>
      <c r="C2300" t="s">
        <v>22214</v>
      </c>
      <c r="D2300">
        <v>8</v>
      </c>
      <c r="E2300" t="s">
        <v>22212</v>
      </c>
      <c r="F2300">
        <v>2</v>
      </c>
      <c r="G2300" s="2">
        <v>0.77804398148148146</v>
      </c>
      <c r="H2300" t="b">
        <v>0</v>
      </c>
    </row>
    <row r="2301" spans="1:8" x14ac:dyDescent="0.25">
      <c r="A2301" s="1">
        <v>45085.778657407405</v>
      </c>
      <c r="B2301">
        <v>2023</v>
      </c>
      <c r="C2301" t="s">
        <v>22214</v>
      </c>
      <c r="D2301">
        <v>8</v>
      </c>
      <c r="E2301" t="s">
        <v>22212</v>
      </c>
      <c r="F2301">
        <v>2</v>
      </c>
      <c r="G2301" s="2">
        <v>0.77865740740740741</v>
      </c>
      <c r="H2301" t="b">
        <v>0</v>
      </c>
    </row>
    <row r="2302" spans="1:8" x14ac:dyDescent="0.25">
      <c r="A2302" s="1">
        <v>45085.778668981482</v>
      </c>
      <c r="B2302">
        <v>2023</v>
      </c>
      <c r="C2302" t="s">
        <v>22214</v>
      </c>
      <c r="D2302">
        <v>8</v>
      </c>
      <c r="E2302" t="s">
        <v>22212</v>
      </c>
      <c r="F2302">
        <v>2</v>
      </c>
      <c r="G2302" s="2">
        <v>0.77866898148148145</v>
      </c>
      <c r="H2302" t="b">
        <v>0</v>
      </c>
    </row>
    <row r="2303" spans="1:8" x14ac:dyDescent="0.25">
      <c r="A2303" s="1">
        <v>45085.781875000001</v>
      </c>
      <c r="B2303">
        <v>2023</v>
      </c>
      <c r="C2303" t="s">
        <v>22214</v>
      </c>
      <c r="D2303">
        <v>8</v>
      </c>
      <c r="E2303" t="s">
        <v>22212</v>
      </c>
      <c r="F2303">
        <v>2</v>
      </c>
      <c r="G2303" s="2">
        <v>0.78187499999999999</v>
      </c>
      <c r="H2303" t="b">
        <v>0</v>
      </c>
    </row>
    <row r="2304" spans="1:8" x14ac:dyDescent="0.25">
      <c r="A2304" s="1">
        <v>45085.784270833334</v>
      </c>
      <c r="B2304">
        <v>2023</v>
      </c>
      <c r="C2304" t="s">
        <v>22214</v>
      </c>
      <c r="D2304">
        <v>8</v>
      </c>
      <c r="E2304" t="s">
        <v>22212</v>
      </c>
      <c r="F2304">
        <v>2</v>
      </c>
      <c r="G2304" s="2">
        <v>0.78427083333333336</v>
      </c>
      <c r="H2304" t="b">
        <v>0</v>
      </c>
    </row>
    <row r="2305" spans="1:8" x14ac:dyDescent="0.25">
      <c r="A2305" s="1">
        <v>45085.787118055552</v>
      </c>
      <c r="B2305">
        <v>2023</v>
      </c>
      <c r="C2305" t="s">
        <v>22214</v>
      </c>
      <c r="D2305">
        <v>8</v>
      </c>
      <c r="E2305" t="s">
        <v>22212</v>
      </c>
      <c r="F2305">
        <v>2</v>
      </c>
      <c r="G2305" s="2">
        <v>0.78711805555555558</v>
      </c>
      <c r="H2305" t="b">
        <v>0</v>
      </c>
    </row>
    <row r="2306" spans="1:8" x14ac:dyDescent="0.25">
      <c r="A2306" s="1">
        <v>45085.789768518516</v>
      </c>
      <c r="B2306">
        <v>2023</v>
      </c>
      <c r="C2306" t="s">
        <v>22214</v>
      </c>
      <c r="D2306">
        <v>8</v>
      </c>
      <c r="E2306" t="s">
        <v>22212</v>
      </c>
      <c r="F2306">
        <v>2</v>
      </c>
      <c r="G2306" s="2">
        <v>0.78976851851851848</v>
      </c>
      <c r="H2306" t="b">
        <v>0</v>
      </c>
    </row>
    <row r="2307" spans="1:8" x14ac:dyDescent="0.25">
      <c r="A2307" s="1">
        <v>45085.792916666665</v>
      </c>
      <c r="B2307">
        <v>2023</v>
      </c>
      <c r="C2307" t="s">
        <v>22214</v>
      </c>
      <c r="D2307">
        <v>8</v>
      </c>
      <c r="E2307" t="s">
        <v>22212</v>
      </c>
      <c r="F2307">
        <v>2</v>
      </c>
      <c r="G2307" s="2">
        <v>0.79291666666666671</v>
      </c>
      <c r="H2307" t="b">
        <v>0</v>
      </c>
    </row>
    <row r="2308" spans="1:8" x14ac:dyDescent="0.25">
      <c r="A2308" s="1">
        <v>45085.795497685183</v>
      </c>
      <c r="B2308">
        <v>2023</v>
      </c>
      <c r="C2308" t="s">
        <v>22214</v>
      </c>
      <c r="D2308">
        <v>8</v>
      </c>
      <c r="E2308" t="s">
        <v>22212</v>
      </c>
      <c r="F2308">
        <v>2</v>
      </c>
      <c r="G2308" s="2">
        <v>0.79549768518518515</v>
      </c>
      <c r="H2308" t="b">
        <v>0</v>
      </c>
    </row>
    <row r="2309" spans="1:8" x14ac:dyDescent="0.25">
      <c r="A2309" s="1">
        <v>45086.157430555555</v>
      </c>
      <c r="B2309">
        <v>2023</v>
      </c>
      <c r="C2309" t="s">
        <v>22214</v>
      </c>
      <c r="D2309">
        <v>9</v>
      </c>
      <c r="E2309" t="s">
        <v>22206</v>
      </c>
      <c r="F2309">
        <v>2</v>
      </c>
      <c r="G2309" s="2">
        <v>0.15743055555555555</v>
      </c>
      <c r="H2309" t="b">
        <v>0</v>
      </c>
    </row>
    <row r="2310" spans="1:8" x14ac:dyDescent="0.25">
      <c r="A2310" s="1">
        <v>45086.18304398148</v>
      </c>
      <c r="B2310">
        <v>2023</v>
      </c>
      <c r="C2310" t="s">
        <v>22214</v>
      </c>
      <c r="D2310">
        <v>9</v>
      </c>
      <c r="E2310" t="s">
        <v>22206</v>
      </c>
      <c r="F2310">
        <v>2</v>
      </c>
      <c r="G2310" s="2">
        <v>0.18304398148148149</v>
      </c>
      <c r="H2310" t="b">
        <v>0</v>
      </c>
    </row>
    <row r="2311" spans="1:8" x14ac:dyDescent="0.25">
      <c r="A2311" s="1">
        <v>45086.183553240742</v>
      </c>
      <c r="B2311">
        <v>2023</v>
      </c>
      <c r="C2311" t="s">
        <v>22214</v>
      </c>
      <c r="D2311">
        <v>9</v>
      </c>
      <c r="E2311" t="s">
        <v>22206</v>
      </c>
      <c r="F2311">
        <v>2</v>
      </c>
      <c r="G2311" s="2">
        <v>0.18355324074074075</v>
      </c>
      <c r="H2311" t="b">
        <v>0</v>
      </c>
    </row>
    <row r="2312" spans="1:8" x14ac:dyDescent="0.25">
      <c r="A2312" s="1">
        <v>45086.186689814815</v>
      </c>
      <c r="B2312">
        <v>2023</v>
      </c>
      <c r="C2312" t="s">
        <v>22214</v>
      </c>
      <c r="D2312">
        <v>9</v>
      </c>
      <c r="E2312" t="s">
        <v>22206</v>
      </c>
      <c r="F2312">
        <v>2</v>
      </c>
      <c r="G2312" s="2">
        <v>0.18668981481481481</v>
      </c>
      <c r="H2312" t="b">
        <v>0</v>
      </c>
    </row>
    <row r="2313" spans="1:8" x14ac:dyDescent="0.25">
      <c r="A2313" s="1">
        <v>45086.189155092594</v>
      </c>
      <c r="B2313">
        <v>2023</v>
      </c>
      <c r="C2313" t="s">
        <v>22214</v>
      </c>
      <c r="D2313">
        <v>9</v>
      </c>
      <c r="E2313" t="s">
        <v>22206</v>
      </c>
      <c r="F2313">
        <v>2</v>
      </c>
      <c r="G2313" s="2">
        <v>0.18915509259259258</v>
      </c>
      <c r="H2313" t="b">
        <v>0</v>
      </c>
    </row>
    <row r="2314" spans="1:8" x14ac:dyDescent="0.25">
      <c r="A2314" s="1">
        <v>45086.189166666663</v>
      </c>
      <c r="B2314">
        <v>2023</v>
      </c>
      <c r="C2314" t="s">
        <v>22214</v>
      </c>
      <c r="D2314">
        <v>9</v>
      </c>
      <c r="E2314" t="s">
        <v>22206</v>
      </c>
      <c r="F2314">
        <v>2</v>
      </c>
      <c r="G2314" s="2">
        <v>0.18916666666666668</v>
      </c>
      <c r="H2314" t="b">
        <v>0</v>
      </c>
    </row>
    <row r="2315" spans="1:8" x14ac:dyDescent="0.25">
      <c r="A2315" s="1">
        <v>45086.18917824074</v>
      </c>
      <c r="B2315">
        <v>2023</v>
      </c>
      <c r="C2315" t="s">
        <v>22214</v>
      </c>
      <c r="D2315">
        <v>9</v>
      </c>
      <c r="E2315" t="s">
        <v>22206</v>
      </c>
      <c r="F2315">
        <v>2</v>
      </c>
      <c r="G2315" s="2">
        <v>0.18917824074074074</v>
      </c>
      <c r="H2315" t="b">
        <v>0</v>
      </c>
    </row>
    <row r="2316" spans="1:8" x14ac:dyDescent="0.25">
      <c r="A2316" s="1">
        <v>45086.189189814817</v>
      </c>
      <c r="B2316">
        <v>2023</v>
      </c>
      <c r="C2316" t="s">
        <v>22214</v>
      </c>
      <c r="D2316">
        <v>9</v>
      </c>
      <c r="E2316" t="s">
        <v>22206</v>
      </c>
      <c r="F2316">
        <v>2</v>
      </c>
      <c r="G2316" s="2">
        <v>0.18918981481481481</v>
      </c>
      <c r="H2316" t="b">
        <v>0</v>
      </c>
    </row>
    <row r="2317" spans="1:8" x14ac:dyDescent="0.25">
      <c r="A2317" s="1">
        <v>45086.189201388886</v>
      </c>
      <c r="B2317">
        <v>2023</v>
      </c>
      <c r="C2317" t="s">
        <v>22214</v>
      </c>
      <c r="D2317">
        <v>9</v>
      </c>
      <c r="E2317" t="s">
        <v>22206</v>
      </c>
      <c r="F2317">
        <v>2</v>
      </c>
      <c r="G2317" s="2">
        <v>0.18920138888888888</v>
      </c>
      <c r="H2317" t="b">
        <v>0</v>
      </c>
    </row>
    <row r="2318" spans="1:8" x14ac:dyDescent="0.25">
      <c r="A2318" s="1">
        <v>45086.18922453704</v>
      </c>
      <c r="B2318">
        <v>2023</v>
      </c>
      <c r="C2318" t="s">
        <v>22214</v>
      </c>
      <c r="D2318">
        <v>9</v>
      </c>
      <c r="E2318" t="s">
        <v>22206</v>
      </c>
      <c r="F2318">
        <v>2</v>
      </c>
      <c r="G2318" s="2">
        <v>0.18922453703703704</v>
      </c>
      <c r="H2318" t="b">
        <v>0</v>
      </c>
    </row>
    <row r="2319" spans="1:8" x14ac:dyDescent="0.25">
      <c r="A2319" s="1">
        <v>45086.189386574071</v>
      </c>
      <c r="B2319">
        <v>2023</v>
      </c>
      <c r="C2319" t="s">
        <v>22214</v>
      </c>
      <c r="D2319">
        <v>9</v>
      </c>
      <c r="E2319" t="s">
        <v>22206</v>
      </c>
      <c r="F2319">
        <v>2</v>
      </c>
      <c r="G2319" s="2">
        <v>0.18938657407407408</v>
      </c>
      <c r="H2319" t="b">
        <v>0</v>
      </c>
    </row>
    <row r="2320" spans="1:8" x14ac:dyDescent="0.25">
      <c r="A2320" s="1">
        <v>45086.192974537036</v>
      </c>
      <c r="B2320">
        <v>2023</v>
      </c>
      <c r="C2320" t="s">
        <v>22214</v>
      </c>
      <c r="D2320">
        <v>9</v>
      </c>
      <c r="E2320" t="s">
        <v>22206</v>
      </c>
      <c r="F2320">
        <v>2</v>
      </c>
      <c r="G2320" s="2">
        <v>0.19297453703703704</v>
      </c>
      <c r="H2320" t="b">
        <v>0</v>
      </c>
    </row>
    <row r="2321" spans="1:8" x14ac:dyDescent="0.25">
      <c r="A2321" s="1">
        <v>45086.193124999998</v>
      </c>
      <c r="B2321">
        <v>2023</v>
      </c>
      <c r="C2321" t="s">
        <v>22214</v>
      </c>
      <c r="D2321">
        <v>9</v>
      </c>
      <c r="E2321" t="s">
        <v>22206</v>
      </c>
      <c r="F2321">
        <v>2</v>
      </c>
      <c r="G2321" s="2">
        <v>0.19312499999999999</v>
      </c>
      <c r="H2321" t="b">
        <v>0</v>
      </c>
    </row>
    <row r="2322" spans="1:8" x14ac:dyDescent="0.25">
      <c r="A2322" s="1">
        <v>45086.19636574074</v>
      </c>
      <c r="B2322">
        <v>2023</v>
      </c>
      <c r="C2322" t="s">
        <v>22214</v>
      </c>
      <c r="D2322">
        <v>9</v>
      </c>
      <c r="E2322" t="s">
        <v>22206</v>
      </c>
      <c r="F2322">
        <v>2</v>
      </c>
      <c r="G2322" s="2">
        <v>0.19636574074074073</v>
      </c>
      <c r="H2322" t="b">
        <v>0</v>
      </c>
    </row>
    <row r="2323" spans="1:8" x14ac:dyDescent="0.25">
      <c r="A2323" s="1">
        <v>45086.199953703705</v>
      </c>
      <c r="B2323">
        <v>2023</v>
      </c>
      <c r="C2323" t="s">
        <v>22214</v>
      </c>
      <c r="D2323">
        <v>9</v>
      </c>
      <c r="E2323" t="s">
        <v>22206</v>
      </c>
      <c r="F2323">
        <v>2</v>
      </c>
      <c r="G2323" s="2">
        <v>0.19995370370370372</v>
      </c>
      <c r="H2323" t="b">
        <v>0</v>
      </c>
    </row>
    <row r="2324" spans="1:8" x14ac:dyDescent="0.25">
      <c r="A2324" s="1">
        <v>45086.203356481485</v>
      </c>
      <c r="B2324">
        <v>2023</v>
      </c>
      <c r="C2324" t="s">
        <v>22214</v>
      </c>
      <c r="D2324">
        <v>9</v>
      </c>
      <c r="E2324" t="s">
        <v>22206</v>
      </c>
      <c r="F2324">
        <v>2</v>
      </c>
      <c r="G2324" s="2">
        <v>0.20335648148148147</v>
      </c>
      <c r="H2324" t="b">
        <v>0</v>
      </c>
    </row>
    <row r="2325" spans="1:8" x14ac:dyDescent="0.25">
      <c r="A2325" s="1">
        <v>45086.205972222226</v>
      </c>
      <c r="B2325">
        <v>2023</v>
      </c>
      <c r="C2325" t="s">
        <v>22214</v>
      </c>
      <c r="D2325">
        <v>9</v>
      </c>
      <c r="E2325" t="s">
        <v>22206</v>
      </c>
      <c r="F2325">
        <v>2</v>
      </c>
      <c r="G2325" s="2">
        <v>0.20597222222222222</v>
      </c>
      <c r="H2325" t="b">
        <v>0</v>
      </c>
    </row>
    <row r="2326" spans="1:8" x14ac:dyDescent="0.25">
      <c r="A2326" s="1">
        <v>45086.207511574074</v>
      </c>
      <c r="B2326">
        <v>2023</v>
      </c>
      <c r="C2326" t="s">
        <v>22214</v>
      </c>
      <c r="D2326">
        <v>9</v>
      </c>
      <c r="E2326" t="s">
        <v>22206</v>
      </c>
      <c r="F2326">
        <v>2</v>
      </c>
      <c r="G2326" s="2">
        <v>0.20751157407407408</v>
      </c>
      <c r="H2326" t="b">
        <v>0</v>
      </c>
    </row>
    <row r="2327" spans="1:8" x14ac:dyDescent="0.25">
      <c r="A2327" s="1">
        <v>45086.210833333331</v>
      </c>
      <c r="B2327">
        <v>2023</v>
      </c>
      <c r="C2327" t="s">
        <v>22214</v>
      </c>
      <c r="D2327">
        <v>9</v>
      </c>
      <c r="E2327" t="s">
        <v>22206</v>
      </c>
      <c r="F2327">
        <v>2</v>
      </c>
      <c r="G2327" s="2">
        <v>0.21083333333333334</v>
      </c>
      <c r="H2327" t="b">
        <v>0</v>
      </c>
    </row>
    <row r="2328" spans="1:8" x14ac:dyDescent="0.25">
      <c r="A2328" s="1">
        <v>45086.21402777778</v>
      </c>
      <c r="B2328">
        <v>2023</v>
      </c>
      <c r="C2328" t="s">
        <v>22214</v>
      </c>
      <c r="D2328">
        <v>9</v>
      </c>
      <c r="E2328" t="s">
        <v>22206</v>
      </c>
      <c r="F2328">
        <v>2</v>
      </c>
      <c r="G2328" s="2">
        <v>0.21402777777777779</v>
      </c>
      <c r="H2328" t="b">
        <v>0</v>
      </c>
    </row>
    <row r="2329" spans="1:8" x14ac:dyDescent="0.25">
      <c r="A2329" s="1">
        <v>45086.216793981483</v>
      </c>
      <c r="B2329">
        <v>2023</v>
      </c>
      <c r="C2329" t="s">
        <v>22214</v>
      </c>
      <c r="D2329">
        <v>9</v>
      </c>
      <c r="E2329" t="s">
        <v>22206</v>
      </c>
      <c r="F2329">
        <v>2</v>
      </c>
      <c r="G2329" s="2">
        <v>0.21679398148148149</v>
      </c>
      <c r="H2329" t="b">
        <v>0</v>
      </c>
    </row>
    <row r="2330" spans="1:8" x14ac:dyDescent="0.25">
      <c r="A2330" s="1">
        <v>45086.219907407409</v>
      </c>
      <c r="B2330">
        <v>2023</v>
      </c>
      <c r="C2330" t="s">
        <v>22214</v>
      </c>
      <c r="D2330">
        <v>9</v>
      </c>
      <c r="E2330" t="s">
        <v>22206</v>
      </c>
      <c r="F2330">
        <v>2</v>
      </c>
      <c r="G2330" s="2">
        <v>0.21990740740740741</v>
      </c>
      <c r="H2330" t="b">
        <v>0</v>
      </c>
    </row>
    <row r="2331" spans="1:8" x14ac:dyDescent="0.25">
      <c r="A2331" s="1">
        <v>45086.222766203704</v>
      </c>
      <c r="B2331">
        <v>2023</v>
      </c>
      <c r="C2331" t="s">
        <v>22214</v>
      </c>
      <c r="D2331">
        <v>9</v>
      </c>
      <c r="E2331" t="s">
        <v>22206</v>
      </c>
      <c r="F2331">
        <v>2</v>
      </c>
      <c r="G2331" s="2">
        <v>0.2227662037037037</v>
      </c>
      <c r="H2331" t="b">
        <v>0</v>
      </c>
    </row>
    <row r="2332" spans="1:8" x14ac:dyDescent="0.25">
      <c r="A2332" s="1">
        <v>45086.225821759261</v>
      </c>
      <c r="B2332">
        <v>2023</v>
      </c>
      <c r="C2332" t="s">
        <v>22214</v>
      </c>
      <c r="D2332">
        <v>9</v>
      </c>
      <c r="E2332" t="s">
        <v>22206</v>
      </c>
      <c r="F2332">
        <v>2</v>
      </c>
      <c r="G2332" s="2">
        <v>0.22582175925925926</v>
      </c>
      <c r="H2332" t="b">
        <v>0</v>
      </c>
    </row>
    <row r="2333" spans="1:8" x14ac:dyDescent="0.25">
      <c r="A2333" s="1">
        <v>45086.228090277778</v>
      </c>
      <c r="B2333">
        <v>2023</v>
      </c>
      <c r="C2333" t="s">
        <v>22214</v>
      </c>
      <c r="D2333">
        <v>9</v>
      </c>
      <c r="E2333" t="s">
        <v>22206</v>
      </c>
      <c r="F2333">
        <v>2</v>
      </c>
      <c r="G2333" s="2">
        <v>0.22809027777777777</v>
      </c>
      <c r="H2333" t="b">
        <v>0</v>
      </c>
    </row>
    <row r="2334" spans="1:8" x14ac:dyDescent="0.25">
      <c r="A2334" s="1">
        <v>45086.230729166666</v>
      </c>
      <c r="B2334">
        <v>2023</v>
      </c>
      <c r="C2334" t="s">
        <v>22214</v>
      </c>
      <c r="D2334">
        <v>9</v>
      </c>
      <c r="E2334" t="s">
        <v>22206</v>
      </c>
      <c r="F2334">
        <v>2</v>
      </c>
      <c r="G2334" s="2">
        <v>0.23072916666666668</v>
      </c>
      <c r="H2334" t="b">
        <v>0</v>
      </c>
    </row>
    <row r="2335" spans="1:8" x14ac:dyDescent="0.25">
      <c r="A2335" s="1">
        <v>45086.233483796299</v>
      </c>
      <c r="B2335">
        <v>2023</v>
      </c>
      <c r="C2335" t="s">
        <v>22214</v>
      </c>
      <c r="D2335">
        <v>9</v>
      </c>
      <c r="E2335" t="s">
        <v>22206</v>
      </c>
      <c r="F2335">
        <v>2</v>
      </c>
      <c r="G2335" s="2">
        <v>0.23348379629629629</v>
      </c>
      <c r="H2335" t="b">
        <v>0</v>
      </c>
    </row>
    <row r="2336" spans="1:8" x14ac:dyDescent="0.25">
      <c r="A2336" s="1">
        <v>45086.236851851849</v>
      </c>
      <c r="B2336">
        <v>2023</v>
      </c>
      <c r="C2336" t="s">
        <v>22214</v>
      </c>
      <c r="D2336">
        <v>9</v>
      </c>
      <c r="E2336" t="s">
        <v>22206</v>
      </c>
      <c r="F2336">
        <v>2</v>
      </c>
      <c r="G2336" s="2">
        <v>0.23685185185185184</v>
      </c>
      <c r="H2336" t="b">
        <v>0</v>
      </c>
    </row>
    <row r="2337" spans="1:8" x14ac:dyDescent="0.25">
      <c r="A2337" s="1">
        <v>45086.239502314813</v>
      </c>
      <c r="B2337">
        <v>2023</v>
      </c>
      <c r="C2337" t="s">
        <v>22214</v>
      </c>
      <c r="D2337">
        <v>9</v>
      </c>
      <c r="E2337" t="s">
        <v>22206</v>
      </c>
      <c r="F2337">
        <v>2</v>
      </c>
      <c r="G2337" s="2">
        <v>0.23950231481481482</v>
      </c>
      <c r="H2337" t="b">
        <v>0</v>
      </c>
    </row>
    <row r="2338" spans="1:8" x14ac:dyDescent="0.25">
      <c r="A2338" s="1">
        <v>45086.242696759262</v>
      </c>
      <c r="B2338">
        <v>2023</v>
      </c>
      <c r="C2338" t="s">
        <v>22214</v>
      </c>
      <c r="D2338">
        <v>9</v>
      </c>
      <c r="E2338" t="s">
        <v>22206</v>
      </c>
      <c r="F2338">
        <v>2</v>
      </c>
      <c r="G2338" s="2">
        <v>0.24269675925925926</v>
      </c>
      <c r="H2338" t="b">
        <v>0</v>
      </c>
    </row>
    <row r="2339" spans="1:8" x14ac:dyDescent="0.25">
      <c r="A2339" s="1">
        <v>45086.245763888888</v>
      </c>
      <c r="B2339">
        <v>2023</v>
      </c>
      <c r="C2339" t="s">
        <v>22214</v>
      </c>
      <c r="D2339">
        <v>9</v>
      </c>
      <c r="E2339" t="s">
        <v>22206</v>
      </c>
      <c r="F2339">
        <v>2</v>
      </c>
      <c r="G2339" s="2">
        <v>0.24576388888888889</v>
      </c>
      <c r="H2339" t="b">
        <v>0</v>
      </c>
    </row>
    <row r="2340" spans="1:8" x14ac:dyDescent="0.25">
      <c r="A2340" s="1">
        <v>45086.248842592591</v>
      </c>
      <c r="B2340">
        <v>2023</v>
      </c>
      <c r="C2340" t="s">
        <v>22214</v>
      </c>
      <c r="D2340">
        <v>9</v>
      </c>
      <c r="E2340" t="s">
        <v>22206</v>
      </c>
      <c r="F2340">
        <v>2</v>
      </c>
      <c r="G2340" s="2">
        <v>0.24884259259259259</v>
      </c>
      <c r="H2340" t="b">
        <v>0</v>
      </c>
    </row>
    <row r="2341" spans="1:8" x14ac:dyDescent="0.25">
      <c r="A2341" s="1">
        <v>45086.251550925925</v>
      </c>
      <c r="B2341">
        <v>2023</v>
      </c>
      <c r="C2341" t="s">
        <v>22214</v>
      </c>
      <c r="D2341">
        <v>9</v>
      </c>
      <c r="E2341" t="s">
        <v>22206</v>
      </c>
      <c r="F2341">
        <v>2</v>
      </c>
      <c r="G2341" s="2">
        <v>0.25155092592592593</v>
      </c>
      <c r="H2341" t="b">
        <v>0</v>
      </c>
    </row>
    <row r="2342" spans="1:8" x14ac:dyDescent="0.25">
      <c r="A2342" s="1">
        <v>45086.254120370373</v>
      </c>
      <c r="B2342">
        <v>2023</v>
      </c>
      <c r="C2342" t="s">
        <v>22214</v>
      </c>
      <c r="D2342">
        <v>9</v>
      </c>
      <c r="E2342" t="s">
        <v>22206</v>
      </c>
      <c r="F2342">
        <v>2</v>
      </c>
      <c r="G2342" s="2">
        <v>0.25412037037037039</v>
      </c>
      <c r="H2342" t="b">
        <v>0</v>
      </c>
    </row>
    <row r="2343" spans="1:8" x14ac:dyDescent="0.25">
      <c r="A2343" s="1">
        <v>45086.257430555554</v>
      </c>
      <c r="B2343">
        <v>2023</v>
      </c>
      <c r="C2343" t="s">
        <v>22214</v>
      </c>
      <c r="D2343">
        <v>9</v>
      </c>
      <c r="E2343" t="s">
        <v>22206</v>
      </c>
      <c r="F2343">
        <v>2</v>
      </c>
      <c r="G2343" s="2">
        <v>0.25743055555555555</v>
      </c>
      <c r="H2343" t="b">
        <v>0</v>
      </c>
    </row>
    <row r="2344" spans="1:8" x14ac:dyDescent="0.25">
      <c r="A2344" s="1">
        <v>45086.260474537034</v>
      </c>
      <c r="B2344">
        <v>2023</v>
      </c>
      <c r="C2344" t="s">
        <v>22214</v>
      </c>
      <c r="D2344">
        <v>9</v>
      </c>
      <c r="E2344" t="s">
        <v>22206</v>
      </c>
      <c r="F2344">
        <v>2</v>
      </c>
      <c r="G2344" s="2">
        <v>0.26047453703703705</v>
      </c>
      <c r="H2344" t="b">
        <v>0</v>
      </c>
    </row>
    <row r="2345" spans="1:8" x14ac:dyDescent="0.25">
      <c r="A2345" s="1">
        <v>45086.263645833336</v>
      </c>
      <c r="B2345">
        <v>2023</v>
      </c>
      <c r="C2345" t="s">
        <v>22214</v>
      </c>
      <c r="D2345">
        <v>9</v>
      </c>
      <c r="E2345" t="s">
        <v>22206</v>
      </c>
      <c r="F2345">
        <v>2</v>
      </c>
      <c r="G2345" s="2">
        <v>0.26364583333333336</v>
      </c>
      <c r="H2345" t="b">
        <v>0</v>
      </c>
    </row>
    <row r="2346" spans="1:8" x14ac:dyDescent="0.25">
      <c r="A2346" s="1">
        <v>45086.267013888886</v>
      </c>
      <c r="B2346">
        <v>2023</v>
      </c>
      <c r="C2346" t="s">
        <v>22214</v>
      </c>
      <c r="D2346">
        <v>9</v>
      </c>
      <c r="E2346" t="s">
        <v>22206</v>
      </c>
      <c r="F2346">
        <v>2</v>
      </c>
      <c r="G2346" s="2">
        <v>0.26701388888888888</v>
      </c>
      <c r="H2346" t="b">
        <v>0</v>
      </c>
    </row>
    <row r="2347" spans="1:8" x14ac:dyDescent="0.25">
      <c r="A2347" s="1">
        <v>45086.270428240743</v>
      </c>
      <c r="B2347">
        <v>2023</v>
      </c>
      <c r="C2347" t="s">
        <v>22214</v>
      </c>
      <c r="D2347">
        <v>9</v>
      </c>
      <c r="E2347" t="s">
        <v>22206</v>
      </c>
      <c r="F2347">
        <v>2</v>
      </c>
      <c r="G2347" s="2">
        <v>0.27042824074074073</v>
      </c>
      <c r="H2347" t="b">
        <v>0</v>
      </c>
    </row>
    <row r="2348" spans="1:8" x14ac:dyDescent="0.25">
      <c r="A2348" s="1">
        <v>45086.272372685184</v>
      </c>
      <c r="B2348">
        <v>2023</v>
      </c>
      <c r="C2348" t="s">
        <v>22214</v>
      </c>
      <c r="D2348">
        <v>9</v>
      </c>
      <c r="E2348" t="s">
        <v>22206</v>
      </c>
      <c r="F2348">
        <v>2</v>
      </c>
      <c r="G2348" s="2">
        <v>0.2723726851851852</v>
      </c>
      <c r="H2348" t="b">
        <v>0</v>
      </c>
    </row>
    <row r="2349" spans="1:8" x14ac:dyDescent="0.25">
      <c r="A2349" s="1">
        <v>45086.272557870368</v>
      </c>
      <c r="B2349">
        <v>2023</v>
      </c>
      <c r="C2349" t="s">
        <v>22214</v>
      </c>
      <c r="D2349">
        <v>9</v>
      </c>
      <c r="E2349" t="s">
        <v>22206</v>
      </c>
      <c r="F2349">
        <v>2</v>
      </c>
      <c r="G2349" s="2">
        <v>0.27255787037037038</v>
      </c>
      <c r="H2349" t="b">
        <v>0</v>
      </c>
    </row>
    <row r="2350" spans="1:8" x14ac:dyDescent="0.25">
      <c r="A2350" s="1">
        <v>45086.272650462961</v>
      </c>
      <c r="B2350">
        <v>2023</v>
      </c>
      <c r="C2350" t="s">
        <v>22214</v>
      </c>
      <c r="D2350">
        <v>9</v>
      </c>
      <c r="E2350" t="s">
        <v>22206</v>
      </c>
      <c r="F2350">
        <v>2</v>
      </c>
      <c r="G2350" s="2">
        <v>0.27265046296296297</v>
      </c>
      <c r="H2350" t="b">
        <v>0</v>
      </c>
    </row>
    <row r="2351" spans="1:8" x14ac:dyDescent="0.25">
      <c r="A2351" s="1">
        <v>45086.276238425926</v>
      </c>
      <c r="B2351">
        <v>2023</v>
      </c>
      <c r="C2351" t="s">
        <v>22214</v>
      </c>
      <c r="D2351">
        <v>9</v>
      </c>
      <c r="E2351" t="s">
        <v>22206</v>
      </c>
      <c r="F2351">
        <v>2</v>
      </c>
      <c r="G2351" s="2">
        <v>0.2762384259259259</v>
      </c>
      <c r="H2351" t="b">
        <v>0</v>
      </c>
    </row>
    <row r="2352" spans="1:8" x14ac:dyDescent="0.25">
      <c r="A2352" s="1">
        <v>45086.279641203706</v>
      </c>
      <c r="B2352">
        <v>2023</v>
      </c>
      <c r="C2352" t="s">
        <v>22214</v>
      </c>
      <c r="D2352">
        <v>9</v>
      </c>
      <c r="E2352" t="s">
        <v>22206</v>
      </c>
      <c r="F2352">
        <v>2</v>
      </c>
      <c r="G2352" s="2">
        <v>0.27964120370370371</v>
      </c>
      <c r="H2352" t="b">
        <v>0</v>
      </c>
    </row>
    <row r="2353" spans="1:8" x14ac:dyDescent="0.25">
      <c r="A2353" s="1">
        <v>45086.282256944447</v>
      </c>
      <c r="B2353">
        <v>2023</v>
      </c>
      <c r="C2353" t="s">
        <v>22214</v>
      </c>
      <c r="D2353">
        <v>9</v>
      </c>
      <c r="E2353" t="s">
        <v>22206</v>
      </c>
      <c r="F2353">
        <v>2</v>
      </c>
      <c r="G2353" s="2">
        <v>0.28225694444444444</v>
      </c>
      <c r="H2353" t="b">
        <v>0</v>
      </c>
    </row>
    <row r="2354" spans="1:8" x14ac:dyDescent="0.25">
      <c r="A2354" s="1">
        <v>45086.283796296295</v>
      </c>
      <c r="B2354">
        <v>2023</v>
      </c>
      <c r="C2354" t="s">
        <v>22214</v>
      </c>
      <c r="D2354">
        <v>9</v>
      </c>
      <c r="E2354" t="s">
        <v>22206</v>
      </c>
      <c r="F2354">
        <v>2</v>
      </c>
      <c r="G2354" s="2">
        <v>0.28379629629629627</v>
      </c>
      <c r="H2354" t="b">
        <v>0</v>
      </c>
    </row>
    <row r="2355" spans="1:8" x14ac:dyDescent="0.25">
      <c r="A2355" s="1">
        <v>45086.287118055552</v>
      </c>
      <c r="B2355">
        <v>2023</v>
      </c>
      <c r="C2355" t="s">
        <v>22214</v>
      </c>
      <c r="D2355">
        <v>9</v>
      </c>
      <c r="E2355" t="s">
        <v>22206</v>
      </c>
      <c r="F2355">
        <v>2</v>
      </c>
      <c r="G2355" s="2">
        <v>0.28711805555555553</v>
      </c>
      <c r="H2355" t="b">
        <v>0</v>
      </c>
    </row>
    <row r="2356" spans="1:8" x14ac:dyDescent="0.25">
      <c r="A2356" s="1">
        <v>45086.290312500001</v>
      </c>
      <c r="B2356">
        <v>2023</v>
      </c>
      <c r="C2356" t="s">
        <v>22214</v>
      </c>
      <c r="D2356">
        <v>9</v>
      </c>
      <c r="E2356" t="s">
        <v>22206</v>
      </c>
      <c r="F2356">
        <v>2</v>
      </c>
      <c r="G2356" s="2">
        <v>0.29031249999999997</v>
      </c>
      <c r="H2356" t="b">
        <v>0</v>
      </c>
    </row>
    <row r="2357" spans="1:8" x14ac:dyDescent="0.25">
      <c r="A2357" s="1">
        <v>45086.293078703704</v>
      </c>
      <c r="B2357">
        <v>2023</v>
      </c>
      <c r="C2357" t="s">
        <v>22214</v>
      </c>
      <c r="D2357">
        <v>9</v>
      </c>
      <c r="E2357" t="s">
        <v>22206</v>
      </c>
      <c r="F2357">
        <v>2</v>
      </c>
      <c r="G2357" s="2">
        <v>0.2930787037037037</v>
      </c>
      <c r="H2357" t="b">
        <v>0</v>
      </c>
    </row>
    <row r="2358" spans="1:8" x14ac:dyDescent="0.25">
      <c r="A2358" s="1">
        <v>45086.29619212963</v>
      </c>
      <c r="B2358">
        <v>2023</v>
      </c>
      <c r="C2358" t="s">
        <v>22214</v>
      </c>
      <c r="D2358">
        <v>9</v>
      </c>
      <c r="E2358" t="s">
        <v>22206</v>
      </c>
      <c r="F2358">
        <v>2</v>
      </c>
      <c r="G2358" s="2">
        <v>0.29619212962962965</v>
      </c>
      <c r="H2358" t="b">
        <v>0</v>
      </c>
    </row>
    <row r="2359" spans="1:8" x14ac:dyDescent="0.25">
      <c r="A2359" s="1">
        <v>45086.299050925925</v>
      </c>
      <c r="B2359">
        <v>2023</v>
      </c>
      <c r="C2359" t="s">
        <v>22214</v>
      </c>
      <c r="D2359">
        <v>9</v>
      </c>
      <c r="E2359" t="s">
        <v>22206</v>
      </c>
      <c r="F2359">
        <v>2</v>
      </c>
      <c r="G2359" s="2">
        <v>0.29905092592592591</v>
      </c>
      <c r="H2359" t="b">
        <v>0</v>
      </c>
    </row>
    <row r="2360" spans="1:8" x14ac:dyDescent="0.25">
      <c r="A2360" s="1">
        <v>45086.302106481482</v>
      </c>
      <c r="B2360">
        <v>2023</v>
      </c>
      <c r="C2360" t="s">
        <v>22214</v>
      </c>
      <c r="D2360">
        <v>9</v>
      </c>
      <c r="E2360" t="s">
        <v>22206</v>
      </c>
      <c r="F2360">
        <v>2</v>
      </c>
      <c r="G2360" s="2">
        <v>0.3021064814814815</v>
      </c>
      <c r="H2360" t="b">
        <v>0</v>
      </c>
    </row>
    <row r="2361" spans="1:8" x14ac:dyDescent="0.25">
      <c r="A2361" s="1">
        <v>45086.304375</v>
      </c>
      <c r="B2361">
        <v>2023</v>
      </c>
      <c r="C2361" t="s">
        <v>22214</v>
      </c>
      <c r="D2361">
        <v>9</v>
      </c>
      <c r="E2361" t="s">
        <v>22206</v>
      </c>
      <c r="F2361">
        <v>2</v>
      </c>
      <c r="G2361" s="2">
        <v>0.30437500000000001</v>
      </c>
      <c r="H2361" t="b">
        <v>0</v>
      </c>
    </row>
    <row r="2362" spans="1:8" x14ac:dyDescent="0.25">
      <c r="A2362" s="1">
        <v>45086.307013888887</v>
      </c>
      <c r="B2362">
        <v>2023</v>
      </c>
      <c r="C2362" t="s">
        <v>22214</v>
      </c>
      <c r="D2362">
        <v>9</v>
      </c>
      <c r="E2362" t="s">
        <v>22206</v>
      </c>
      <c r="F2362">
        <v>2</v>
      </c>
      <c r="G2362" s="2">
        <v>0.30701388888888886</v>
      </c>
      <c r="H2362" t="b">
        <v>0</v>
      </c>
    </row>
    <row r="2363" spans="1:8" x14ac:dyDescent="0.25">
      <c r="A2363" s="1">
        <v>45086.309756944444</v>
      </c>
      <c r="B2363">
        <v>2023</v>
      </c>
      <c r="C2363" t="s">
        <v>22214</v>
      </c>
      <c r="D2363">
        <v>9</v>
      </c>
      <c r="E2363" t="s">
        <v>22206</v>
      </c>
      <c r="F2363">
        <v>2</v>
      </c>
      <c r="G2363" s="2">
        <v>0.30975694444444446</v>
      </c>
      <c r="H2363" t="b">
        <v>0</v>
      </c>
    </row>
    <row r="2364" spans="1:8" x14ac:dyDescent="0.25">
      <c r="A2364" s="1">
        <v>45086.313148148147</v>
      </c>
      <c r="B2364">
        <v>2023</v>
      </c>
      <c r="C2364" t="s">
        <v>22214</v>
      </c>
      <c r="D2364">
        <v>9</v>
      </c>
      <c r="E2364" t="s">
        <v>22206</v>
      </c>
      <c r="F2364">
        <v>2</v>
      </c>
      <c r="G2364" s="2">
        <v>0.31314814814814818</v>
      </c>
      <c r="H2364" t="b">
        <v>0</v>
      </c>
    </row>
    <row r="2365" spans="1:8" x14ac:dyDescent="0.25">
      <c r="A2365" s="1">
        <v>45086.315787037034</v>
      </c>
      <c r="B2365">
        <v>2023</v>
      </c>
      <c r="C2365" t="s">
        <v>22214</v>
      </c>
      <c r="D2365">
        <v>9</v>
      </c>
      <c r="E2365" t="s">
        <v>22206</v>
      </c>
      <c r="F2365">
        <v>2</v>
      </c>
      <c r="G2365" s="2">
        <v>0.31578703703703703</v>
      </c>
      <c r="H2365" t="b">
        <v>0</v>
      </c>
    </row>
    <row r="2366" spans="1:8" x14ac:dyDescent="0.25">
      <c r="A2366" s="1">
        <v>45086.318981481483</v>
      </c>
      <c r="B2366">
        <v>2023</v>
      </c>
      <c r="C2366" t="s">
        <v>22214</v>
      </c>
      <c r="D2366">
        <v>9</v>
      </c>
      <c r="E2366" t="s">
        <v>22206</v>
      </c>
      <c r="F2366">
        <v>2</v>
      </c>
      <c r="G2366" s="2">
        <v>0.31898148148148148</v>
      </c>
      <c r="H2366" t="b">
        <v>0</v>
      </c>
    </row>
    <row r="2367" spans="1:8" x14ac:dyDescent="0.25">
      <c r="A2367" s="1">
        <v>45086.322048611109</v>
      </c>
      <c r="B2367">
        <v>2023</v>
      </c>
      <c r="C2367" t="s">
        <v>22214</v>
      </c>
      <c r="D2367">
        <v>9</v>
      </c>
      <c r="E2367" t="s">
        <v>22206</v>
      </c>
      <c r="F2367">
        <v>2</v>
      </c>
      <c r="G2367" s="2">
        <v>0.3220486111111111</v>
      </c>
      <c r="H2367" t="b">
        <v>0</v>
      </c>
    </row>
    <row r="2368" spans="1:8" x14ac:dyDescent="0.25">
      <c r="A2368" s="1">
        <v>45086.325127314813</v>
      </c>
      <c r="B2368">
        <v>2023</v>
      </c>
      <c r="C2368" t="s">
        <v>22214</v>
      </c>
      <c r="D2368">
        <v>9</v>
      </c>
      <c r="E2368" t="s">
        <v>22206</v>
      </c>
      <c r="F2368">
        <v>2</v>
      </c>
      <c r="G2368" s="2">
        <v>0.32512731481481483</v>
      </c>
      <c r="H2368" t="b">
        <v>0</v>
      </c>
    </row>
    <row r="2369" spans="1:8" x14ac:dyDescent="0.25">
      <c r="A2369" s="1">
        <v>45086.327824074076</v>
      </c>
      <c r="B2369">
        <v>2023</v>
      </c>
      <c r="C2369" t="s">
        <v>22214</v>
      </c>
      <c r="D2369">
        <v>9</v>
      </c>
      <c r="E2369" t="s">
        <v>22206</v>
      </c>
      <c r="F2369">
        <v>2</v>
      </c>
      <c r="G2369" s="2">
        <v>0.3278240740740741</v>
      </c>
      <c r="H2369" t="b">
        <v>0</v>
      </c>
    </row>
    <row r="2370" spans="1:8" x14ac:dyDescent="0.25">
      <c r="A2370" s="1">
        <v>45086.330405092594</v>
      </c>
      <c r="B2370">
        <v>2023</v>
      </c>
      <c r="C2370" t="s">
        <v>22214</v>
      </c>
      <c r="D2370">
        <v>9</v>
      </c>
      <c r="E2370" t="s">
        <v>22206</v>
      </c>
      <c r="F2370">
        <v>2</v>
      </c>
      <c r="G2370" s="2">
        <v>0.3304050925925926</v>
      </c>
      <c r="H2370" t="b">
        <v>0</v>
      </c>
    </row>
    <row r="2371" spans="1:8" x14ac:dyDescent="0.25">
      <c r="A2371" s="1">
        <v>45086.333715277775</v>
      </c>
      <c r="B2371">
        <v>2023</v>
      </c>
      <c r="C2371" t="s">
        <v>22214</v>
      </c>
      <c r="D2371">
        <v>9</v>
      </c>
      <c r="E2371" t="s">
        <v>22206</v>
      </c>
      <c r="F2371">
        <v>2</v>
      </c>
      <c r="G2371" s="2">
        <v>0.33371527777777776</v>
      </c>
      <c r="H2371" t="b">
        <v>0</v>
      </c>
    </row>
    <row r="2372" spans="1:8" x14ac:dyDescent="0.25">
      <c r="A2372" s="1">
        <v>45086.336759259262</v>
      </c>
      <c r="B2372">
        <v>2023</v>
      </c>
      <c r="C2372" t="s">
        <v>22214</v>
      </c>
      <c r="D2372">
        <v>9</v>
      </c>
      <c r="E2372" t="s">
        <v>22206</v>
      </c>
      <c r="F2372">
        <v>2</v>
      </c>
      <c r="G2372" s="2">
        <v>0.33675925925925926</v>
      </c>
      <c r="H2372" t="b">
        <v>0</v>
      </c>
    </row>
    <row r="2373" spans="1:8" x14ac:dyDescent="0.25">
      <c r="A2373" s="1">
        <v>45086.339918981481</v>
      </c>
      <c r="B2373">
        <v>2023</v>
      </c>
      <c r="C2373" t="s">
        <v>22214</v>
      </c>
      <c r="D2373">
        <v>9</v>
      </c>
      <c r="E2373" t="s">
        <v>22206</v>
      </c>
      <c r="F2373">
        <v>2</v>
      </c>
      <c r="G2373" s="2">
        <v>0.33991898148148147</v>
      </c>
      <c r="H2373" t="b">
        <v>0</v>
      </c>
    </row>
    <row r="2374" spans="1:8" x14ac:dyDescent="0.25">
      <c r="A2374" s="1">
        <v>45086.343298611115</v>
      </c>
      <c r="B2374">
        <v>2023</v>
      </c>
      <c r="C2374" t="s">
        <v>22214</v>
      </c>
      <c r="D2374">
        <v>9</v>
      </c>
      <c r="E2374" t="s">
        <v>22206</v>
      </c>
      <c r="F2374">
        <v>2</v>
      </c>
      <c r="G2374" s="2">
        <v>0.3432986111111111</v>
      </c>
      <c r="H2374" t="b">
        <v>0</v>
      </c>
    </row>
    <row r="2375" spans="1:8" x14ac:dyDescent="0.25">
      <c r="A2375" s="1">
        <v>45086.346712962964</v>
      </c>
      <c r="B2375">
        <v>2023</v>
      </c>
      <c r="C2375" t="s">
        <v>22214</v>
      </c>
      <c r="D2375">
        <v>9</v>
      </c>
      <c r="E2375" t="s">
        <v>22206</v>
      </c>
      <c r="F2375">
        <v>2</v>
      </c>
      <c r="G2375" s="2">
        <v>0.34671296296296295</v>
      </c>
      <c r="H2375" t="b">
        <v>0</v>
      </c>
    </row>
    <row r="2376" spans="1:8" x14ac:dyDescent="0.25">
      <c r="A2376" s="1">
        <v>45086.348645833335</v>
      </c>
      <c r="B2376">
        <v>2023</v>
      </c>
      <c r="C2376" t="s">
        <v>22214</v>
      </c>
      <c r="D2376">
        <v>9</v>
      </c>
      <c r="E2376" t="s">
        <v>22206</v>
      </c>
      <c r="F2376">
        <v>2</v>
      </c>
      <c r="G2376" s="2">
        <v>0.34864583333333332</v>
      </c>
      <c r="H2376" t="b">
        <v>0</v>
      </c>
    </row>
    <row r="2377" spans="1:8" x14ac:dyDescent="0.25">
      <c r="A2377" s="1">
        <v>45086.351076388892</v>
      </c>
      <c r="B2377">
        <v>2023</v>
      </c>
      <c r="C2377" t="s">
        <v>22214</v>
      </c>
      <c r="D2377">
        <v>9</v>
      </c>
      <c r="E2377" t="s">
        <v>22206</v>
      </c>
      <c r="F2377">
        <v>2</v>
      </c>
      <c r="G2377" s="2">
        <v>0.35107638888888887</v>
      </c>
      <c r="H2377" t="b">
        <v>0</v>
      </c>
    </row>
    <row r="2378" spans="1:8" x14ac:dyDescent="0.25">
      <c r="A2378" s="1">
        <v>45086.353229166663</v>
      </c>
      <c r="B2378">
        <v>2023</v>
      </c>
      <c r="C2378" t="s">
        <v>22214</v>
      </c>
      <c r="D2378">
        <v>9</v>
      </c>
      <c r="E2378" t="s">
        <v>22206</v>
      </c>
      <c r="F2378">
        <v>2</v>
      </c>
      <c r="G2378" s="2">
        <v>0.35322916666666665</v>
      </c>
      <c r="H2378" t="b">
        <v>0</v>
      </c>
    </row>
    <row r="2379" spans="1:8" x14ac:dyDescent="0.25">
      <c r="A2379" s="1">
        <v>45086.355555555558</v>
      </c>
      <c r="B2379">
        <v>2023</v>
      </c>
      <c r="C2379" t="s">
        <v>22214</v>
      </c>
      <c r="D2379">
        <v>9</v>
      </c>
      <c r="E2379" t="s">
        <v>22206</v>
      </c>
      <c r="F2379">
        <v>2</v>
      </c>
      <c r="G2379" s="2">
        <v>0.35555555555555557</v>
      </c>
      <c r="H2379" t="b">
        <v>0</v>
      </c>
    </row>
    <row r="2380" spans="1:8" x14ac:dyDescent="0.25">
      <c r="A2380" s="1">
        <v>45086.357812499999</v>
      </c>
      <c r="B2380">
        <v>2023</v>
      </c>
      <c r="C2380" t="s">
        <v>22214</v>
      </c>
      <c r="D2380">
        <v>9</v>
      </c>
      <c r="E2380" t="s">
        <v>22206</v>
      </c>
      <c r="F2380">
        <v>2</v>
      </c>
      <c r="G2380" s="2">
        <v>0.35781249999999998</v>
      </c>
      <c r="H2380" t="b">
        <v>0</v>
      </c>
    </row>
    <row r="2381" spans="1:8" x14ac:dyDescent="0.25">
      <c r="A2381" s="1">
        <v>45086.360127314816</v>
      </c>
      <c r="B2381">
        <v>2023</v>
      </c>
      <c r="C2381" t="s">
        <v>22214</v>
      </c>
      <c r="D2381">
        <v>9</v>
      </c>
      <c r="E2381" t="s">
        <v>22206</v>
      </c>
      <c r="F2381">
        <v>2</v>
      </c>
      <c r="G2381" s="2">
        <v>0.3601273148148148</v>
      </c>
      <c r="H2381" t="b">
        <v>0</v>
      </c>
    </row>
    <row r="2382" spans="1:8" x14ac:dyDescent="0.25">
      <c r="A2382" s="1">
        <v>45086.362708333334</v>
      </c>
      <c r="B2382">
        <v>2023</v>
      </c>
      <c r="C2382" t="s">
        <v>22214</v>
      </c>
      <c r="D2382">
        <v>9</v>
      </c>
      <c r="E2382" t="s">
        <v>22206</v>
      </c>
      <c r="F2382">
        <v>2</v>
      </c>
      <c r="G2382" s="2">
        <v>0.36270833333333335</v>
      </c>
      <c r="H2382" t="b">
        <v>0</v>
      </c>
    </row>
    <row r="2383" spans="1:8" x14ac:dyDescent="0.25">
      <c r="A2383" s="1">
        <v>45086.363645833335</v>
      </c>
      <c r="B2383">
        <v>2023</v>
      </c>
      <c r="C2383" t="s">
        <v>22214</v>
      </c>
      <c r="D2383">
        <v>9</v>
      </c>
      <c r="E2383" t="s">
        <v>22206</v>
      </c>
      <c r="F2383">
        <v>2</v>
      </c>
      <c r="G2383" s="2">
        <v>0.36364583333333333</v>
      </c>
      <c r="H2383" t="b">
        <v>0</v>
      </c>
    </row>
    <row r="2384" spans="1:8" x14ac:dyDescent="0.25">
      <c r="A2384" s="1">
        <v>45086.545497685183</v>
      </c>
      <c r="B2384">
        <v>2023</v>
      </c>
      <c r="C2384" t="s">
        <v>22214</v>
      </c>
      <c r="D2384">
        <v>9</v>
      </c>
      <c r="E2384" t="s">
        <v>22206</v>
      </c>
      <c r="F2384">
        <v>2</v>
      </c>
      <c r="G2384" s="2">
        <v>0.54549768518518515</v>
      </c>
      <c r="H2384" t="b">
        <v>0</v>
      </c>
    </row>
    <row r="2385" spans="1:8" x14ac:dyDescent="0.25">
      <c r="A2385" s="1">
        <v>45086.545555555553</v>
      </c>
      <c r="B2385">
        <v>2023</v>
      </c>
      <c r="C2385" t="s">
        <v>22214</v>
      </c>
      <c r="D2385">
        <v>9</v>
      </c>
      <c r="E2385" t="s">
        <v>22206</v>
      </c>
      <c r="F2385">
        <v>2</v>
      </c>
      <c r="G2385" s="2">
        <v>0.54555555555555557</v>
      </c>
      <c r="H2385" t="b">
        <v>0</v>
      </c>
    </row>
    <row r="2386" spans="1:8" x14ac:dyDescent="0.25">
      <c r="A2386" s="1">
        <v>45086.545567129629</v>
      </c>
      <c r="B2386">
        <v>2023</v>
      </c>
      <c r="C2386" t="s">
        <v>22214</v>
      </c>
      <c r="D2386">
        <v>9</v>
      </c>
      <c r="E2386" t="s">
        <v>22206</v>
      </c>
      <c r="F2386">
        <v>2</v>
      </c>
      <c r="G2386" s="2">
        <v>0.54556712962962961</v>
      </c>
      <c r="H2386" t="b">
        <v>0</v>
      </c>
    </row>
    <row r="2387" spans="1:8" x14ac:dyDescent="0.25">
      <c r="A2387" s="1">
        <v>45086.545590277776</v>
      </c>
      <c r="B2387">
        <v>2023</v>
      </c>
      <c r="C2387" t="s">
        <v>22214</v>
      </c>
      <c r="D2387">
        <v>9</v>
      </c>
      <c r="E2387" t="s">
        <v>22206</v>
      </c>
      <c r="F2387">
        <v>2</v>
      </c>
      <c r="G2387" s="2">
        <v>0.5455902777777778</v>
      </c>
      <c r="H2387" t="b">
        <v>0</v>
      </c>
    </row>
    <row r="2388" spans="1:8" x14ac:dyDescent="0.25">
      <c r="A2388" s="1">
        <v>45086.545601851853</v>
      </c>
      <c r="B2388">
        <v>2023</v>
      </c>
      <c r="C2388" t="s">
        <v>22214</v>
      </c>
      <c r="D2388">
        <v>9</v>
      </c>
      <c r="E2388" t="s">
        <v>22206</v>
      </c>
      <c r="F2388">
        <v>2</v>
      </c>
      <c r="G2388" s="2">
        <v>0.54560185185185184</v>
      </c>
      <c r="H2388" t="b">
        <v>0</v>
      </c>
    </row>
    <row r="2389" spans="1:8" x14ac:dyDescent="0.25">
      <c r="A2389" s="1">
        <v>45086.545624999999</v>
      </c>
      <c r="B2389">
        <v>2023</v>
      </c>
      <c r="C2389" t="s">
        <v>22214</v>
      </c>
      <c r="D2389">
        <v>9</v>
      </c>
      <c r="E2389" t="s">
        <v>22206</v>
      </c>
      <c r="F2389">
        <v>2</v>
      </c>
      <c r="G2389" s="2">
        <v>0.54562500000000003</v>
      </c>
      <c r="H2389" t="b">
        <v>0</v>
      </c>
    </row>
    <row r="2390" spans="1:8" x14ac:dyDescent="0.25">
      <c r="A2390" s="1">
        <v>45086.545636574076</v>
      </c>
      <c r="B2390">
        <v>2023</v>
      </c>
      <c r="C2390" t="s">
        <v>22214</v>
      </c>
      <c r="D2390">
        <v>9</v>
      </c>
      <c r="E2390" t="s">
        <v>22206</v>
      </c>
      <c r="F2390">
        <v>2</v>
      </c>
      <c r="G2390" s="2">
        <v>0.54563657407407407</v>
      </c>
      <c r="H2390" t="b">
        <v>0</v>
      </c>
    </row>
    <row r="2391" spans="1:8" x14ac:dyDescent="0.25">
      <c r="A2391" s="1">
        <v>45086.545648148145</v>
      </c>
      <c r="B2391">
        <v>2023</v>
      </c>
      <c r="C2391" t="s">
        <v>22214</v>
      </c>
      <c r="D2391">
        <v>9</v>
      </c>
      <c r="E2391" t="s">
        <v>22206</v>
      </c>
      <c r="F2391">
        <v>2</v>
      </c>
      <c r="G2391" s="2">
        <v>0.5456481481481481</v>
      </c>
      <c r="H2391" t="b">
        <v>0</v>
      </c>
    </row>
    <row r="2392" spans="1:8" x14ac:dyDescent="0.25">
      <c r="A2392" s="1">
        <v>45086.545671296299</v>
      </c>
      <c r="B2392">
        <v>2023</v>
      </c>
      <c r="C2392" t="s">
        <v>22214</v>
      </c>
      <c r="D2392">
        <v>9</v>
      </c>
      <c r="E2392" t="s">
        <v>22206</v>
      </c>
      <c r="F2392">
        <v>2</v>
      </c>
      <c r="G2392" s="2">
        <v>0.54567129629629629</v>
      </c>
      <c r="H2392" t="b">
        <v>0</v>
      </c>
    </row>
    <row r="2393" spans="1:8" x14ac:dyDescent="0.25">
      <c r="A2393" s="1">
        <v>45086.545694444445</v>
      </c>
      <c r="B2393">
        <v>2023</v>
      </c>
      <c r="C2393" t="s">
        <v>22214</v>
      </c>
      <c r="D2393">
        <v>9</v>
      </c>
      <c r="E2393" t="s">
        <v>22206</v>
      </c>
      <c r="F2393">
        <v>2</v>
      </c>
      <c r="G2393" s="2">
        <v>0.54569444444444448</v>
      </c>
      <c r="H2393" t="b">
        <v>0</v>
      </c>
    </row>
    <row r="2394" spans="1:8" x14ac:dyDescent="0.25">
      <c r="A2394" s="1">
        <v>45086.545706018522</v>
      </c>
      <c r="B2394">
        <v>2023</v>
      </c>
      <c r="C2394" t="s">
        <v>22214</v>
      </c>
      <c r="D2394">
        <v>9</v>
      </c>
      <c r="E2394" t="s">
        <v>22206</v>
      </c>
      <c r="F2394">
        <v>2</v>
      </c>
      <c r="G2394" s="2">
        <v>0.54570601851851852</v>
      </c>
      <c r="H2394" t="b">
        <v>0</v>
      </c>
    </row>
    <row r="2395" spans="1:8" x14ac:dyDescent="0.25">
      <c r="A2395" s="1">
        <v>45086.550439814811</v>
      </c>
      <c r="B2395">
        <v>2023</v>
      </c>
      <c r="C2395" t="s">
        <v>22214</v>
      </c>
      <c r="D2395">
        <v>9</v>
      </c>
      <c r="E2395" t="s">
        <v>22206</v>
      </c>
      <c r="F2395">
        <v>2</v>
      </c>
      <c r="G2395" s="2">
        <v>0.55043981481481485</v>
      </c>
      <c r="H2395" t="b">
        <v>0</v>
      </c>
    </row>
    <row r="2396" spans="1:8" x14ac:dyDescent="0.25">
      <c r="A2396" s="1">
        <v>45086.552430555559</v>
      </c>
      <c r="B2396">
        <v>2023</v>
      </c>
      <c r="C2396" t="s">
        <v>22214</v>
      </c>
      <c r="D2396">
        <v>9</v>
      </c>
      <c r="E2396" t="s">
        <v>22206</v>
      </c>
      <c r="F2396">
        <v>2</v>
      </c>
      <c r="G2396" s="2">
        <v>0.55243055555555554</v>
      </c>
      <c r="H2396" t="b">
        <v>0</v>
      </c>
    </row>
    <row r="2397" spans="1:8" x14ac:dyDescent="0.25">
      <c r="A2397" s="1">
        <v>45086.552442129629</v>
      </c>
      <c r="B2397">
        <v>2023</v>
      </c>
      <c r="C2397" t="s">
        <v>22214</v>
      </c>
      <c r="D2397">
        <v>9</v>
      </c>
      <c r="E2397" t="s">
        <v>22206</v>
      </c>
      <c r="F2397">
        <v>2</v>
      </c>
      <c r="G2397" s="2">
        <v>0.55244212962962957</v>
      </c>
      <c r="H2397" t="b">
        <v>0</v>
      </c>
    </row>
    <row r="2398" spans="1:8" x14ac:dyDescent="0.25">
      <c r="A2398" s="1">
        <v>45086.552453703705</v>
      </c>
      <c r="B2398">
        <v>2023</v>
      </c>
      <c r="C2398" t="s">
        <v>22214</v>
      </c>
      <c r="D2398">
        <v>9</v>
      </c>
      <c r="E2398" t="s">
        <v>22206</v>
      </c>
      <c r="F2398">
        <v>2</v>
      </c>
      <c r="G2398" s="2">
        <v>0.55245370370370372</v>
      </c>
      <c r="H2398" t="b">
        <v>0</v>
      </c>
    </row>
    <row r="2399" spans="1:8" x14ac:dyDescent="0.25">
      <c r="A2399" s="1">
        <v>45086.552465277775</v>
      </c>
      <c r="B2399">
        <v>2023</v>
      </c>
      <c r="C2399" t="s">
        <v>22214</v>
      </c>
      <c r="D2399">
        <v>9</v>
      </c>
      <c r="E2399" t="s">
        <v>22206</v>
      </c>
      <c r="F2399">
        <v>2</v>
      </c>
      <c r="G2399" s="2">
        <v>0.55246527777777776</v>
      </c>
      <c r="H2399" t="b">
        <v>0</v>
      </c>
    </row>
    <row r="2400" spans="1:8" x14ac:dyDescent="0.25">
      <c r="A2400" s="1">
        <v>45086.552476851852</v>
      </c>
      <c r="B2400">
        <v>2023</v>
      </c>
      <c r="C2400" t="s">
        <v>22214</v>
      </c>
      <c r="D2400">
        <v>9</v>
      </c>
      <c r="E2400" t="s">
        <v>22206</v>
      </c>
      <c r="F2400">
        <v>2</v>
      </c>
      <c r="G2400" s="2">
        <v>0.5524768518518518</v>
      </c>
      <c r="H2400" t="b">
        <v>0</v>
      </c>
    </row>
    <row r="2401" spans="1:8" x14ac:dyDescent="0.25">
      <c r="A2401" s="1">
        <v>45086.552569444444</v>
      </c>
      <c r="B2401">
        <v>2023</v>
      </c>
      <c r="C2401" t="s">
        <v>22214</v>
      </c>
      <c r="D2401">
        <v>9</v>
      </c>
      <c r="E2401" t="s">
        <v>22206</v>
      </c>
      <c r="F2401">
        <v>2</v>
      </c>
      <c r="G2401" s="2">
        <v>0.55256944444444445</v>
      </c>
      <c r="H2401" t="b">
        <v>0</v>
      </c>
    </row>
    <row r="2402" spans="1:8" x14ac:dyDescent="0.25">
      <c r="A2402" s="1">
        <v>45086.55259259259</v>
      </c>
      <c r="B2402">
        <v>2023</v>
      </c>
      <c r="C2402" t="s">
        <v>22214</v>
      </c>
      <c r="D2402">
        <v>9</v>
      </c>
      <c r="E2402" t="s">
        <v>22206</v>
      </c>
      <c r="F2402">
        <v>2</v>
      </c>
      <c r="G2402" s="2">
        <v>0.55259259259259264</v>
      </c>
      <c r="H2402" t="b">
        <v>0</v>
      </c>
    </row>
    <row r="2403" spans="1:8" x14ac:dyDescent="0.25">
      <c r="A2403" s="1">
        <v>45086.552604166667</v>
      </c>
      <c r="B2403">
        <v>2023</v>
      </c>
      <c r="C2403" t="s">
        <v>22214</v>
      </c>
      <c r="D2403">
        <v>9</v>
      </c>
      <c r="E2403" t="s">
        <v>22206</v>
      </c>
      <c r="F2403">
        <v>2</v>
      </c>
      <c r="G2403" s="2">
        <v>0.55260416666666667</v>
      </c>
      <c r="H2403" t="b">
        <v>0</v>
      </c>
    </row>
    <row r="2404" spans="1:8" x14ac:dyDescent="0.25">
      <c r="A2404" s="1">
        <v>45086.552615740744</v>
      </c>
      <c r="B2404">
        <v>2023</v>
      </c>
      <c r="C2404" t="s">
        <v>22214</v>
      </c>
      <c r="D2404">
        <v>9</v>
      </c>
      <c r="E2404" t="s">
        <v>22206</v>
      </c>
      <c r="F2404">
        <v>2</v>
      </c>
      <c r="G2404" s="2">
        <v>0.55261574074074071</v>
      </c>
      <c r="H2404" t="b">
        <v>0</v>
      </c>
    </row>
    <row r="2405" spans="1:8" x14ac:dyDescent="0.25">
      <c r="A2405" s="1">
        <v>45086.552627314813</v>
      </c>
      <c r="B2405">
        <v>2023</v>
      </c>
      <c r="C2405" t="s">
        <v>22214</v>
      </c>
      <c r="D2405">
        <v>9</v>
      </c>
      <c r="E2405" t="s">
        <v>22206</v>
      </c>
      <c r="F2405">
        <v>2</v>
      </c>
      <c r="G2405" s="2">
        <v>0.55262731481481486</v>
      </c>
      <c r="H2405" t="b">
        <v>0</v>
      </c>
    </row>
    <row r="2406" spans="1:8" x14ac:dyDescent="0.25">
      <c r="A2406" s="1">
        <v>45086.555868055555</v>
      </c>
      <c r="B2406">
        <v>2023</v>
      </c>
      <c r="C2406" t="s">
        <v>22214</v>
      </c>
      <c r="D2406">
        <v>9</v>
      </c>
      <c r="E2406" t="s">
        <v>22206</v>
      </c>
      <c r="F2406">
        <v>2</v>
      </c>
      <c r="G2406" s="2">
        <v>0.55586805555555552</v>
      </c>
      <c r="H2406" t="b">
        <v>0</v>
      </c>
    </row>
    <row r="2407" spans="1:8" x14ac:dyDescent="0.25">
      <c r="A2407" s="1">
        <v>45086.556006944447</v>
      </c>
      <c r="B2407">
        <v>2023</v>
      </c>
      <c r="C2407" t="s">
        <v>22214</v>
      </c>
      <c r="D2407">
        <v>9</v>
      </c>
      <c r="E2407" t="s">
        <v>22206</v>
      </c>
      <c r="F2407">
        <v>2</v>
      </c>
      <c r="G2407" s="2">
        <v>0.55600694444444443</v>
      </c>
      <c r="H2407" t="b">
        <v>0</v>
      </c>
    </row>
    <row r="2408" spans="1:8" x14ac:dyDescent="0.25">
      <c r="A2408" s="1">
        <v>45086.556018518517</v>
      </c>
      <c r="B2408">
        <v>2023</v>
      </c>
      <c r="C2408" t="s">
        <v>22214</v>
      </c>
      <c r="D2408">
        <v>9</v>
      </c>
      <c r="E2408" t="s">
        <v>22206</v>
      </c>
      <c r="F2408">
        <v>2</v>
      </c>
      <c r="G2408" s="2">
        <v>0.55601851851851847</v>
      </c>
      <c r="H2408" t="b">
        <v>0</v>
      </c>
    </row>
    <row r="2409" spans="1:8" x14ac:dyDescent="0.25">
      <c r="A2409" s="1">
        <v>45086.559270833335</v>
      </c>
      <c r="B2409">
        <v>2023</v>
      </c>
      <c r="C2409" t="s">
        <v>22214</v>
      </c>
      <c r="D2409">
        <v>9</v>
      </c>
      <c r="E2409" t="s">
        <v>22206</v>
      </c>
      <c r="F2409">
        <v>2</v>
      </c>
      <c r="G2409" s="2">
        <v>0.55927083333333338</v>
      </c>
      <c r="H2409" t="b">
        <v>0</v>
      </c>
    </row>
    <row r="2410" spans="1:8" x14ac:dyDescent="0.25">
      <c r="A2410" s="1">
        <v>45086.559571759259</v>
      </c>
      <c r="B2410">
        <v>2023</v>
      </c>
      <c r="C2410" t="s">
        <v>22214</v>
      </c>
      <c r="D2410">
        <v>9</v>
      </c>
      <c r="E2410" t="s">
        <v>22206</v>
      </c>
      <c r="F2410">
        <v>2</v>
      </c>
      <c r="G2410" s="2">
        <v>0.55957175925925928</v>
      </c>
      <c r="H2410" t="b">
        <v>0</v>
      </c>
    </row>
    <row r="2411" spans="1:8" x14ac:dyDescent="0.25">
      <c r="A2411" s="1">
        <v>45086.559583333335</v>
      </c>
      <c r="B2411">
        <v>2023</v>
      </c>
      <c r="C2411" t="s">
        <v>22214</v>
      </c>
      <c r="D2411">
        <v>9</v>
      </c>
      <c r="E2411" t="s">
        <v>22206</v>
      </c>
      <c r="F2411">
        <v>2</v>
      </c>
      <c r="G2411" s="2">
        <v>0.55958333333333332</v>
      </c>
      <c r="H2411" t="b">
        <v>0</v>
      </c>
    </row>
    <row r="2412" spans="1:8" x14ac:dyDescent="0.25">
      <c r="A2412" s="1">
        <v>45086.559594907405</v>
      </c>
      <c r="B2412">
        <v>2023</v>
      </c>
      <c r="C2412" t="s">
        <v>22214</v>
      </c>
      <c r="D2412">
        <v>9</v>
      </c>
      <c r="E2412" t="s">
        <v>22206</v>
      </c>
      <c r="F2412">
        <v>2</v>
      </c>
      <c r="G2412" s="2">
        <v>0.55959490740740736</v>
      </c>
      <c r="H2412" t="b">
        <v>0</v>
      </c>
    </row>
    <row r="2413" spans="1:8" x14ac:dyDescent="0.25">
      <c r="A2413" s="1">
        <v>45086.559606481482</v>
      </c>
      <c r="B2413">
        <v>2023</v>
      </c>
      <c r="C2413" t="s">
        <v>22214</v>
      </c>
      <c r="D2413">
        <v>9</v>
      </c>
      <c r="E2413" t="s">
        <v>22206</v>
      </c>
      <c r="F2413">
        <v>2</v>
      </c>
      <c r="G2413" s="2">
        <v>0.55960648148148151</v>
      </c>
      <c r="H2413" t="b">
        <v>0</v>
      </c>
    </row>
    <row r="2414" spans="1:8" x14ac:dyDescent="0.25">
      <c r="A2414" s="1">
        <v>45086.559618055559</v>
      </c>
      <c r="B2414">
        <v>2023</v>
      </c>
      <c r="C2414" t="s">
        <v>22214</v>
      </c>
      <c r="D2414">
        <v>9</v>
      </c>
      <c r="E2414" t="s">
        <v>22206</v>
      </c>
      <c r="F2414">
        <v>2</v>
      </c>
      <c r="G2414" s="2">
        <v>0.55961805555555555</v>
      </c>
      <c r="H2414" t="b">
        <v>0</v>
      </c>
    </row>
    <row r="2415" spans="1:8" x14ac:dyDescent="0.25">
      <c r="A2415" s="1">
        <v>45086.55978009259</v>
      </c>
      <c r="B2415">
        <v>2023</v>
      </c>
      <c r="C2415" t="s">
        <v>22214</v>
      </c>
      <c r="D2415">
        <v>9</v>
      </c>
      <c r="E2415" t="s">
        <v>22206</v>
      </c>
      <c r="F2415">
        <v>2</v>
      </c>
      <c r="G2415" s="2">
        <v>0.55978009259259254</v>
      </c>
      <c r="H2415" t="b">
        <v>0</v>
      </c>
    </row>
    <row r="2416" spans="1:8" x14ac:dyDescent="0.25">
      <c r="A2416" s="1">
        <v>45086.563368055555</v>
      </c>
      <c r="B2416">
        <v>2023</v>
      </c>
      <c r="C2416" t="s">
        <v>22214</v>
      </c>
      <c r="D2416">
        <v>9</v>
      </c>
      <c r="E2416" t="s">
        <v>22206</v>
      </c>
      <c r="F2416">
        <v>2</v>
      </c>
      <c r="G2416" s="2">
        <v>0.56336805555555558</v>
      </c>
      <c r="H2416" t="b">
        <v>0</v>
      </c>
    </row>
    <row r="2417" spans="1:8" x14ac:dyDescent="0.25">
      <c r="A2417" s="1">
        <v>45086.566770833335</v>
      </c>
      <c r="B2417">
        <v>2023</v>
      </c>
      <c r="C2417" t="s">
        <v>22214</v>
      </c>
      <c r="D2417">
        <v>9</v>
      </c>
      <c r="E2417" t="s">
        <v>22206</v>
      </c>
      <c r="F2417">
        <v>2</v>
      </c>
      <c r="G2417" s="2">
        <v>0.56677083333333333</v>
      </c>
      <c r="H2417" t="b">
        <v>0</v>
      </c>
    </row>
    <row r="2418" spans="1:8" x14ac:dyDescent="0.25">
      <c r="A2418" s="1">
        <v>45086.569386574076</v>
      </c>
      <c r="B2418">
        <v>2023</v>
      </c>
      <c r="C2418" t="s">
        <v>22214</v>
      </c>
      <c r="D2418">
        <v>9</v>
      </c>
      <c r="E2418" t="s">
        <v>22206</v>
      </c>
      <c r="F2418">
        <v>2</v>
      </c>
      <c r="G2418" s="2">
        <v>0.56938657407407411</v>
      </c>
      <c r="H2418" t="b">
        <v>0</v>
      </c>
    </row>
    <row r="2419" spans="1:8" x14ac:dyDescent="0.25">
      <c r="A2419" s="1">
        <v>45086.570925925924</v>
      </c>
      <c r="B2419">
        <v>2023</v>
      </c>
      <c r="C2419" t="s">
        <v>22214</v>
      </c>
      <c r="D2419">
        <v>9</v>
      </c>
      <c r="E2419" t="s">
        <v>22206</v>
      </c>
      <c r="F2419">
        <v>2</v>
      </c>
      <c r="G2419" s="2">
        <v>0.57092592592592595</v>
      </c>
      <c r="H2419" t="b">
        <v>0</v>
      </c>
    </row>
    <row r="2420" spans="1:8" x14ac:dyDescent="0.25">
      <c r="A2420" s="1">
        <v>45086.574247685188</v>
      </c>
      <c r="B2420">
        <v>2023</v>
      </c>
      <c r="C2420" t="s">
        <v>22214</v>
      </c>
      <c r="D2420">
        <v>9</v>
      </c>
      <c r="E2420" t="s">
        <v>22206</v>
      </c>
      <c r="F2420">
        <v>2</v>
      </c>
      <c r="G2420" s="2">
        <v>0.57424768518518521</v>
      </c>
      <c r="H2420" t="b">
        <v>0</v>
      </c>
    </row>
    <row r="2421" spans="1:8" x14ac:dyDescent="0.25">
      <c r="A2421" s="1">
        <v>45086.57744212963</v>
      </c>
      <c r="B2421">
        <v>2023</v>
      </c>
      <c r="C2421" t="s">
        <v>22214</v>
      </c>
      <c r="D2421">
        <v>9</v>
      </c>
      <c r="E2421" t="s">
        <v>22206</v>
      </c>
      <c r="F2421">
        <v>2</v>
      </c>
      <c r="G2421" s="2">
        <v>0.5774421296296296</v>
      </c>
      <c r="H2421" t="b">
        <v>0</v>
      </c>
    </row>
    <row r="2422" spans="1:8" x14ac:dyDescent="0.25">
      <c r="A2422" s="1">
        <v>45086.580208333333</v>
      </c>
      <c r="B2422">
        <v>2023</v>
      </c>
      <c r="C2422" t="s">
        <v>22214</v>
      </c>
      <c r="D2422">
        <v>9</v>
      </c>
      <c r="E2422" t="s">
        <v>22206</v>
      </c>
      <c r="F2422">
        <v>2</v>
      </c>
      <c r="G2422" s="2">
        <v>0.58020833333333333</v>
      </c>
      <c r="H2422" t="b">
        <v>0</v>
      </c>
    </row>
    <row r="2423" spans="1:8" x14ac:dyDescent="0.25">
      <c r="A2423" s="1">
        <v>45086.583321759259</v>
      </c>
      <c r="B2423">
        <v>2023</v>
      </c>
      <c r="C2423" t="s">
        <v>22214</v>
      </c>
      <c r="D2423">
        <v>9</v>
      </c>
      <c r="E2423" t="s">
        <v>22206</v>
      </c>
      <c r="F2423">
        <v>2</v>
      </c>
      <c r="G2423" s="2">
        <v>0.58332175925925922</v>
      </c>
      <c r="H2423" t="b">
        <v>0</v>
      </c>
    </row>
    <row r="2424" spans="1:8" x14ac:dyDescent="0.25">
      <c r="A2424" s="1">
        <v>45086.586192129631</v>
      </c>
      <c r="B2424">
        <v>2023</v>
      </c>
      <c r="C2424" t="s">
        <v>22214</v>
      </c>
      <c r="D2424">
        <v>9</v>
      </c>
      <c r="E2424" t="s">
        <v>22206</v>
      </c>
      <c r="F2424">
        <v>2</v>
      </c>
      <c r="G2424" s="2">
        <v>0.58619212962962963</v>
      </c>
      <c r="H2424" t="b">
        <v>0</v>
      </c>
    </row>
    <row r="2425" spans="1:8" x14ac:dyDescent="0.25">
      <c r="A2425" s="1">
        <v>45086.587962962964</v>
      </c>
      <c r="B2425">
        <v>2023</v>
      </c>
      <c r="C2425" t="s">
        <v>22214</v>
      </c>
      <c r="D2425">
        <v>9</v>
      </c>
      <c r="E2425" t="s">
        <v>22206</v>
      </c>
      <c r="F2425">
        <v>2</v>
      </c>
      <c r="G2425" s="2">
        <v>0.58796296296296291</v>
      </c>
      <c r="H2425" t="b">
        <v>0</v>
      </c>
    </row>
    <row r="2426" spans="1:8" x14ac:dyDescent="0.25">
      <c r="A2426" s="1">
        <v>45086.58798611111</v>
      </c>
      <c r="B2426">
        <v>2023</v>
      </c>
      <c r="C2426" t="s">
        <v>22214</v>
      </c>
      <c r="D2426">
        <v>9</v>
      </c>
      <c r="E2426" t="s">
        <v>22206</v>
      </c>
      <c r="F2426">
        <v>2</v>
      </c>
      <c r="G2426" s="2">
        <v>0.5879861111111111</v>
      </c>
      <c r="H2426" t="b">
        <v>0</v>
      </c>
    </row>
    <row r="2427" spans="1:8" x14ac:dyDescent="0.25">
      <c r="A2427" s="1">
        <v>45086.588043981479</v>
      </c>
      <c r="B2427">
        <v>2023</v>
      </c>
      <c r="C2427" t="s">
        <v>22214</v>
      </c>
      <c r="D2427">
        <v>9</v>
      </c>
      <c r="E2427" t="s">
        <v>22206</v>
      </c>
      <c r="F2427">
        <v>2</v>
      </c>
      <c r="G2427" s="2">
        <v>0.58804398148148151</v>
      </c>
      <c r="H2427" t="b">
        <v>0</v>
      </c>
    </row>
    <row r="2428" spans="1:8" x14ac:dyDescent="0.25">
      <c r="A2428" s="1">
        <v>45086.588217592594</v>
      </c>
      <c r="B2428">
        <v>2023</v>
      </c>
      <c r="C2428" t="s">
        <v>22214</v>
      </c>
      <c r="D2428">
        <v>9</v>
      </c>
      <c r="E2428" t="s">
        <v>22206</v>
      </c>
      <c r="F2428">
        <v>2</v>
      </c>
      <c r="G2428" s="2">
        <v>0.58821759259259254</v>
      </c>
      <c r="H2428" t="b">
        <v>0</v>
      </c>
    </row>
    <row r="2429" spans="1:8" x14ac:dyDescent="0.25">
      <c r="A2429" s="1">
        <v>45086.588333333333</v>
      </c>
      <c r="B2429">
        <v>2023</v>
      </c>
      <c r="C2429" t="s">
        <v>22214</v>
      </c>
      <c r="D2429">
        <v>9</v>
      </c>
      <c r="E2429" t="s">
        <v>22206</v>
      </c>
      <c r="F2429">
        <v>2</v>
      </c>
      <c r="G2429" s="2">
        <v>0.58833333333333337</v>
      </c>
      <c r="H2429" t="b">
        <v>0</v>
      </c>
    </row>
    <row r="2430" spans="1:8" x14ac:dyDescent="0.25">
      <c r="A2430" s="1">
        <v>45086.588379629633</v>
      </c>
      <c r="B2430">
        <v>2023</v>
      </c>
      <c r="C2430" t="s">
        <v>22214</v>
      </c>
      <c r="D2430">
        <v>9</v>
      </c>
      <c r="E2430" t="s">
        <v>22206</v>
      </c>
      <c r="F2430">
        <v>2</v>
      </c>
      <c r="G2430" s="2">
        <v>0.58837962962962964</v>
      </c>
      <c r="H2430" t="b">
        <v>0</v>
      </c>
    </row>
    <row r="2431" spans="1:8" x14ac:dyDescent="0.25">
      <c r="A2431" s="1">
        <v>45086.588414351849</v>
      </c>
      <c r="B2431">
        <v>2023</v>
      </c>
      <c r="C2431" t="s">
        <v>22214</v>
      </c>
      <c r="D2431">
        <v>9</v>
      </c>
      <c r="E2431" t="s">
        <v>22206</v>
      </c>
      <c r="F2431">
        <v>2</v>
      </c>
      <c r="G2431" s="2">
        <v>0.58841435185185187</v>
      </c>
      <c r="H2431" t="b">
        <v>0</v>
      </c>
    </row>
    <row r="2432" spans="1:8" x14ac:dyDescent="0.25">
      <c r="A2432" s="1">
        <v>45086.588460648149</v>
      </c>
      <c r="B2432">
        <v>2023</v>
      </c>
      <c r="C2432" t="s">
        <v>22214</v>
      </c>
      <c r="D2432">
        <v>9</v>
      </c>
      <c r="E2432" t="s">
        <v>22206</v>
      </c>
      <c r="F2432">
        <v>2</v>
      </c>
      <c r="G2432" s="2">
        <v>0.58846064814814814</v>
      </c>
      <c r="H2432" t="b">
        <v>0</v>
      </c>
    </row>
    <row r="2433" spans="1:8" x14ac:dyDescent="0.25">
      <c r="A2433" s="1">
        <v>45086.588518518518</v>
      </c>
      <c r="B2433">
        <v>2023</v>
      </c>
      <c r="C2433" t="s">
        <v>22214</v>
      </c>
      <c r="D2433">
        <v>9</v>
      </c>
      <c r="E2433" t="s">
        <v>22206</v>
      </c>
      <c r="F2433">
        <v>2</v>
      </c>
      <c r="G2433" s="2">
        <v>0.58851851851851855</v>
      </c>
      <c r="H2433" t="b">
        <v>0</v>
      </c>
    </row>
    <row r="2434" spans="1:8" x14ac:dyDescent="0.25">
      <c r="A2434" s="1">
        <v>45086.588553240741</v>
      </c>
      <c r="B2434">
        <v>2023</v>
      </c>
      <c r="C2434" t="s">
        <v>22214</v>
      </c>
      <c r="D2434">
        <v>9</v>
      </c>
      <c r="E2434" t="s">
        <v>22206</v>
      </c>
      <c r="F2434">
        <v>2</v>
      </c>
      <c r="G2434" s="2">
        <v>0.58855324074074078</v>
      </c>
      <c r="H2434" t="b">
        <v>0</v>
      </c>
    </row>
    <row r="2435" spans="1:8" x14ac:dyDescent="0.25">
      <c r="A2435" s="1">
        <v>45086.588587962964</v>
      </c>
      <c r="B2435">
        <v>2023</v>
      </c>
      <c r="C2435" t="s">
        <v>22214</v>
      </c>
      <c r="D2435">
        <v>9</v>
      </c>
      <c r="E2435" t="s">
        <v>22206</v>
      </c>
      <c r="F2435">
        <v>2</v>
      </c>
      <c r="G2435" s="2">
        <v>0.58858796296296301</v>
      </c>
      <c r="H2435" t="b">
        <v>0</v>
      </c>
    </row>
    <row r="2436" spans="1:8" x14ac:dyDescent="0.25">
      <c r="A2436" s="1">
        <v>45086.588634259257</v>
      </c>
      <c r="B2436">
        <v>2023</v>
      </c>
      <c r="C2436" t="s">
        <v>22214</v>
      </c>
      <c r="D2436">
        <v>9</v>
      </c>
      <c r="E2436" t="s">
        <v>22206</v>
      </c>
      <c r="F2436">
        <v>2</v>
      </c>
      <c r="G2436" s="2">
        <v>0.58863425925925927</v>
      </c>
      <c r="H2436" t="b">
        <v>0</v>
      </c>
    </row>
    <row r="2437" spans="1:8" x14ac:dyDescent="0.25">
      <c r="A2437" s="1">
        <v>45086.588680555556</v>
      </c>
      <c r="B2437">
        <v>2023</v>
      </c>
      <c r="C2437" t="s">
        <v>22214</v>
      </c>
      <c r="D2437">
        <v>9</v>
      </c>
      <c r="E2437" t="s">
        <v>22206</v>
      </c>
      <c r="F2437">
        <v>2</v>
      </c>
      <c r="G2437" s="2">
        <v>0.58868055555555554</v>
      </c>
      <c r="H2437" t="b">
        <v>0</v>
      </c>
    </row>
    <row r="2438" spans="1:8" x14ac:dyDescent="0.25">
      <c r="A2438" s="1">
        <v>45086.588726851849</v>
      </c>
      <c r="B2438">
        <v>2023</v>
      </c>
      <c r="C2438" t="s">
        <v>22214</v>
      </c>
      <c r="D2438">
        <v>9</v>
      </c>
      <c r="E2438" t="s">
        <v>22206</v>
      </c>
      <c r="F2438">
        <v>2</v>
      </c>
      <c r="G2438" s="2">
        <v>0.58872685185185181</v>
      </c>
      <c r="H2438" t="b">
        <v>0</v>
      </c>
    </row>
    <row r="2439" spans="1:8" x14ac:dyDescent="0.25">
      <c r="A2439" s="1">
        <v>45086.588784722226</v>
      </c>
      <c r="B2439">
        <v>2023</v>
      </c>
      <c r="C2439" t="s">
        <v>22214</v>
      </c>
      <c r="D2439">
        <v>9</v>
      </c>
      <c r="E2439" t="s">
        <v>22206</v>
      </c>
      <c r="F2439">
        <v>2</v>
      </c>
      <c r="G2439" s="2">
        <v>0.58878472222222222</v>
      </c>
      <c r="H2439" t="b">
        <v>0</v>
      </c>
    </row>
    <row r="2440" spans="1:8" x14ac:dyDescent="0.25">
      <c r="A2440" s="1">
        <v>45086.592372685183</v>
      </c>
      <c r="B2440">
        <v>2023</v>
      </c>
      <c r="C2440" t="s">
        <v>22214</v>
      </c>
      <c r="D2440">
        <v>9</v>
      </c>
      <c r="E2440" t="s">
        <v>22206</v>
      </c>
      <c r="F2440">
        <v>2</v>
      </c>
      <c r="G2440" s="2">
        <v>0.59237268518518515</v>
      </c>
      <c r="H2440" t="b">
        <v>0</v>
      </c>
    </row>
    <row r="2441" spans="1:8" x14ac:dyDescent="0.25">
      <c r="A2441" s="1">
        <v>45086.592592592591</v>
      </c>
      <c r="B2441">
        <v>2023</v>
      </c>
      <c r="C2441" t="s">
        <v>22214</v>
      </c>
      <c r="D2441">
        <v>9</v>
      </c>
      <c r="E2441" t="s">
        <v>22206</v>
      </c>
      <c r="F2441">
        <v>2</v>
      </c>
      <c r="G2441" s="2">
        <v>0.59259259259259256</v>
      </c>
      <c r="H2441" t="b">
        <v>0</v>
      </c>
    </row>
    <row r="2442" spans="1:8" x14ac:dyDescent="0.25">
      <c r="A2442" s="1">
        <v>45086.59646990741</v>
      </c>
      <c r="B2442">
        <v>2023</v>
      </c>
      <c r="C2442" t="s">
        <v>22214</v>
      </c>
      <c r="D2442">
        <v>9</v>
      </c>
      <c r="E2442" t="s">
        <v>22206</v>
      </c>
      <c r="F2442">
        <v>2</v>
      </c>
      <c r="G2442" s="2">
        <v>0.59646990740740746</v>
      </c>
      <c r="H2442" t="b">
        <v>0</v>
      </c>
    </row>
    <row r="2443" spans="1:8" x14ac:dyDescent="0.25">
      <c r="A2443" s="1">
        <v>45086.599861111114</v>
      </c>
      <c r="B2443">
        <v>2023</v>
      </c>
      <c r="C2443" t="s">
        <v>22214</v>
      </c>
      <c r="D2443">
        <v>9</v>
      </c>
      <c r="E2443" t="s">
        <v>22206</v>
      </c>
      <c r="F2443">
        <v>2</v>
      </c>
      <c r="G2443" s="2">
        <v>0.59986111111111107</v>
      </c>
      <c r="H2443" t="b">
        <v>0</v>
      </c>
    </row>
    <row r="2444" spans="1:8" x14ac:dyDescent="0.25">
      <c r="A2444" s="1">
        <v>45086.602476851855</v>
      </c>
      <c r="B2444">
        <v>2023</v>
      </c>
      <c r="C2444" t="s">
        <v>22214</v>
      </c>
      <c r="D2444">
        <v>9</v>
      </c>
      <c r="E2444" t="s">
        <v>22206</v>
      </c>
      <c r="F2444">
        <v>2</v>
      </c>
      <c r="G2444" s="2">
        <v>0.60247685185185185</v>
      </c>
      <c r="H2444" t="b">
        <v>0</v>
      </c>
    </row>
    <row r="2445" spans="1:8" x14ac:dyDescent="0.25">
      <c r="A2445" s="1">
        <v>45086.604016203702</v>
      </c>
      <c r="B2445">
        <v>2023</v>
      </c>
      <c r="C2445" t="s">
        <v>22214</v>
      </c>
      <c r="D2445">
        <v>9</v>
      </c>
      <c r="E2445" t="s">
        <v>22206</v>
      </c>
      <c r="F2445">
        <v>2</v>
      </c>
      <c r="G2445" s="2">
        <v>0.60401620370370368</v>
      </c>
      <c r="H2445" t="b">
        <v>0</v>
      </c>
    </row>
    <row r="2446" spans="1:8" x14ac:dyDescent="0.25">
      <c r="A2446" s="1">
        <v>45086.607523148145</v>
      </c>
      <c r="B2446">
        <v>2023</v>
      </c>
      <c r="C2446" t="s">
        <v>22214</v>
      </c>
      <c r="D2446">
        <v>9</v>
      </c>
      <c r="E2446" t="s">
        <v>22206</v>
      </c>
      <c r="F2446">
        <v>2</v>
      </c>
      <c r="G2446" s="2">
        <v>0.60752314814814812</v>
      </c>
      <c r="H2446" t="b">
        <v>0</v>
      </c>
    </row>
    <row r="2447" spans="1:8" x14ac:dyDescent="0.25">
      <c r="A2447" s="1">
        <v>45086.610983796294</v>
      </c>
      <c r="B2447">
        <v>2023</v>
      </c>
      <c r="C2447" t="s">
        <v>22214</v>
      </c>
      <c r="D2447">
        <v>9</v>
      </c>
      <c r="E2447" t="s">
        <v>22206</v>
      </c>
      <c r="F2447">
        <v>2</v>
      </c>
      <c r="G2447" s="2">
        <v>0.61098379629629629</v>
      </c>
      <c r="H2447" t="b">
        <v>0</v>
      </c>
    </row>
    <row r="2448" spans="1:8" x14ac:dyDescent="0.25">
      <c r="A2448" s="1">
        <v>45086.61109953704</v>
      </c>
      <c r="B2448">
        <v>2023</v>
      </c>
      <c r="C2448" t="s">
        <v>22214</v>
      </c>
      <c r="D2448">
        <v>9</v>
      </c>
      <c r="E2448" t="s">
        <v>22206</v>
      </c>
      <c r="F2448">
        <v>2</v>
      </c>
      <c r="G2448" s="2">
        <v>0.61109953703703701</v>
      </c>
      <c r="H2448" t="b">
        <v>0</v>
      </c>
    </row>
    <row r="2449" spans="1:8" x14ac:dyDescent="0.25">
      <c r="A2449" s="1">
        <v>45086.611157407409</v>
      </c>
      <c r="B2449">
        <v>2023</v>
      </c>
      <c r="C2449" t="s">
        <v>22214</v>
      </c>
      <c r="D2449">
        <v>9</v>
      </c>
      <c r="E2449" t="s">
        <v>22206</v>
      </c>
      <c r="F2449">
        <v>2</v>
      </c>
      <c r="G2449" s="2">
        <v>0.61115740740740743</v>
      </c>
      <c r="H2449" t="b">
        <v>0</v>
      </c>
    </row>
    <row r="2450" spans="1:8" x14ac:dyDescent="0.25">
      <c r="A2450" s="1">
        <v>45086.611215277779</v>
      </c>
      <c r="B2450">
        <v>2023</v>
      </c>
      <c r="C2450" t="s">
        <v>22214</v>
      </c>
      <c r="D2450">
        <v>9</v>
      </c>
      <c r="E2450" t="s">
        <v>22206</v>
      </c>
      <c r="F2450">
        <v>2</v>
      </c>
      <c r="G2450" s="2">
        <v>0.61121527777777773</v>
      </c>
      <c r="H2450" t="b">
        <v>0</v>
      </c>
    </row>
    <row r="2451" spans="1:8" x14ac:dyDescent="0.25">
      <c r="A2451" s="1">
        <v>45086.611400462964</v>
      </c>
      <c r="B2451">
        <v>2023</v>
      </c>
      <c r="C2451" t="s">
        <v>22214</v>
      </c>
      <c r="D2451">
        <v>9</v>
      </c>
      <c r="E2451" t="s">
        <v>22206</v>
      </c>
      <c r="F2451">
        <v>2</v>
      </c>
      <c r="G2451" s="2">
        <v>0.61140046296296291</v>
      </c>
      <c r="H2451" t="b">
        <v>0</v>
      </c>
    </row>
    <row r="2452" spans="1:8" x14ac:dyDescent="0.25">
      <c r="A2452" s="1">
        <v>45086.611458333333</v>
      </c>
      <c r="B2452">
        <v>2023</v>
      </c>
      <c r="C2452" t="s">
        <v>22214</v>
      </c>
      <c r="D2452">
        <v>9</v>
      </c>
      <c r="E2452" t="s">
        <v>22206</v>
      </c>
      <c r="F2452">
        <v>2</v>
      </c>
      <c r="G2452" s="2">
        <v>0.61145833333333333</v>
      </c>
      <c r="H2452" t="b">
        <v>0</v>
      </c>
    </row>
    <row r="2453" spans="1:8" x14ac:dyDescent="0.25">
      <c r="A2453" s="1">
        <v>45086.615543981483</v>
      </c>
      <c r="B2453">
        <v>2023</v>
      </c>
      <c r="C2453" t="s">
        <v>22214</v>
      </c>
      <c r="D2453">
        <v>9</v>
      </c>
      <c r="E2453" t="s">
        <v>22206</v>
      </c>
      <c r="F2453">
        <v>2</v>
      </c>
      <c r="G2453" s="2">
        <v>0.61554398148148148</v>
      </c>
      <c r="H2453" t="b">
        <v>0</v>
      </c>
    </row>
    <row r="2454" spans="1:8" x14ac:dyDescent="0.25">
      <c r="A2454" s="1">
        <v>45086.618437500001</v>
      </c>
      <c r="B2454">
        <v>2023</v>
      </c>
      <c r="C2454" t="s">
        <v>22214</v>
      </c>
      <c r="D2454">
        <v>9</v>
      </c>
      <c r="E2454" t="s">
        <v>22206</v>
      </c>
      <c r="F2454">
        <v>2</v>
      </c>
      <c r="G2454" s="2">
        <v>0.61843749999999997</v>
      </c>
      <c r="H2454" t="b">
        <v>0</v>
      </c>
    </row>
    <row r="2455" spans="1:8" x14ac:dyDescent="0.25">
      <c r="A2455" s="1">
        <v>45086.620925925927</v>
      </c>
      <c r="B2455">
        <v>2023</v>
      </c>
      <c r="C2455" t="s">
        <v>22214</v>
      </c>
      <c r="D2455">
        <v>9</v>
      </c>
      <c r="E2455" t="s">
        <v>22206</v>
      </c>
      <c r="F2455">
        <v>2</v>
      </c>
      <c r="G2455" s="2">
        <v>0.62092592592592588</v>
      </c>
      <c r="H2455" t="b">
        <v>0</v>
      </c>
    </row>
    <row r="2456" spans="1:8" x14ac:dyDescent="0.25">
      <c r="A2456" s="1">
        <v>45086.623564814814</v>
      </c>
      <c r="B2456">
        <v>2023</v>
      </c>
      <c r="C2456" t="s">
        <v>22214</v>
      </c>
      <c r="D2456">
        <v>9</v>
      </c>
      <c r="E2456" t="s">
        <v>22206</v>
      </c>
      <c r="F2456">
        <v>2</v>
      </c>
      <c r="G2456" s="2">
        <v>0.62356481481481485</v>
      </c>
      <c r="H2456" t="b">
        <v>0</v>
      </c>
    </row>
    <row r="2457" spans="1:8" x14ac:dyDescent="0.25">
      <c r="A2457" s="1">
        <v>45086.626493055555</v>
      </c>
      <c r="B2457">
        <v>2023</v>
      </c>
      <c r="C2457" t="s">
        <v>22214</v>
      </c>
      <c r="D2457">
        <v>9</v>
      </c>
      <c r="E2457" t="s">
        <v>22206</v>
      </c>
      <c r="F2457">
        <v>2</v>
      </c>
      <c r="G2457" s="2">
        <v>0.62649305555555557</v>
      </c>
      <c r="H2457" t="b">
        <v>0</v>
      </c>
    </row>
    <row r="2458" spans="1:8" x14ac:dyDescent="0.25">
      <c r="A2458" s="1">
        <v>45087.098333333335</v>
      </c>
      <c r="B2458">
        <v>2023</v>
      </c>
      <c r="C2458" t="s">
        <v>22214</v>
      </c>
      <c r="D2458">
        <v>10</v>
      </c>
      <c r="E2458" t="s">
        <v>22207</v>
      </c>
      <c r="F2458">
        <v>2</v>
      </c>
      <c r="G2458" s="2">
        <v>9.8333333333333328E-2</v>
      </c>
      <c r="H2458" t="b">
        <v>1</v>
      </c>
    </row>
    <row r="2459" spans="1:8" x14ac:dyDescent="0.25">
      <c r="A2459" s="1">
        <v>45087.098344907405</v>
      </c>
      <c r="B2459">
        <v>2023</v>
      </c>
      <c r="C2459" t="s">
        <v>22214</v>
      </c>
      <c r="D2459">
        <v>10</v>
      </c>
      <c r="E2459" t="s">
        <v>22207</v>
      </c>
      <c r="F2459">
        <v>2</v>
      </c>
      <c r="G2459" s="2">
        <v>9.8344907407407409E-2</v>
      </c>
      <c r="H2459" t="b">
        <v>1</v>
      </c>
    </row>
    <row r="2460" spans="1:8" x14ac:dyDescent="0.25">
      <c r="A2460" s="1">
        <v>45087.098356481481</v>
      </c>
      <c r="B2460">
        <v>2023</v>
      </c>
      <c r="C2460" t="s">
        <v>22214</v>
      </c>
      <c r="D2460">
        <v>10</v>
      </c>
      <c r="E2460" t="s">
        <v>22207</v>
      </c>
      <c r="F2460">
        <v>2</v>
      </c>
      <c r="G2460" s="2">
        <v>9.8356481481481475E-2</v>
      </c>
      <c r="H2460" t="b">
        <v>1</v>
      </c>
    </row>
    <row r="2461" spans="1:8" x14ac:dyDescent="0.25">
      <c r="A2461" s="1">
        <v>45087.098368055558</v>
      </c>
      <c r="B2461">
        <v>2023</v>
      </c>
      <c r="C2461" t="s">
        <v>22214</v>
      </c>
      <c r="D2461">
        <v>10</v>
      </c>
      <c r="E2461" t="s">
        <v>22207</v>
      </c>
      <c r="F2461">
        <v>2</v>
      </c>
      <c r="G2461" s="2">
        <v>9.8368055555555556E-2</v>
      </c>
      <c r="H2461" t="b">
        <v>1</v>
      </c>
    </row>
    <row r="2462" spans="1:8" x14ac:dyDescent="0.25">
      <c r="A2462" s="1">
        <v>45087.098379629628</v>
      </c>
      <c r="B2462">
        <v>2023</v>
      </c>
      <c r="C2462" t="s">
        <v>22214</v>
      </c>
      <c r="D2462">
        <v>10</v>
      </c>
      <c r="E2462" t="s">
        <v>22207</v>
      </c>
      <c r="F2462">
        <v>2</v>
      </c>
      <c r="G2462" s="2">
        <v>9.8379629629629636E-2</v>
      </c>
      <c r="H2462" t="b">
        <v>1</v>
      </c>
    </row>
    <row r="2463" spans="1:8" x14ac:dyDescent="0.25">
      <c r="A2463" s="1">
        <v>45087.101435185185</v>
      </c>
      <c r="B2463">
        <v>2023</v>
      </c>
      <c r="C2463" t="s">
        <v>22214</v>
      </c>
      <c r="D2463">
        <v>10</v>
      </c>
      <c r="E2463" t="s">
        <v>22207</v>
      </c>
      <c r="F2463">
        <v>2</v>
      </c>
      <c r="G2463" s="2">
        <v>0.10143518518518518</v>
      </c>
      <c r="H2463" t="b">
        <v>1</v>
      </c>
    </row>
    <row r="2464" spans="1:8" x14ac:dyDescent="0.25">
      <c r="A2464" s="1">
        <v>45087.101678240739</v>
      </c>
      <c r="B2464">
        <v>2023</v>
      </c>
      <c r="C2464" t="s">
        <v>22214</v>
      </c>
      <c r="D2464">
        <v>10</v>
      </c>
      <c r="E2464" t="s">
        <v>22207</v>
      </c>
      <c r="F2464">
        <v>2</v>
      </c>
      <c r="G2464" s="2">
        <v>0.10167824074074074</v>
      </c>
      <c r="H2464" t="b">
        <v>1</v>
      </c>
    </row>
    <row r="2465" spans="1:8" x14ac:dyDescent="0.25">
      <c r="A2465" s="1">
        <v>45087.101736111108</v>
      </c>
      <c r="B2465">
        <v>2023</v>
      </c>
      <c r="C2465" t="s">
        <v>22214</v>
      </c>
      <c r="D2465">
        <v>10</v>
      </c>
      <c r="E2465" t="s">
        <v>22207</v>
      </c>
      <c r="F2465">
        <v>2</v>
      </c>
      <c r="G2465" s="2">
        <v>0.10173611111111111</v>
      </c>
      <c r="H2465" t="b">
        <v>1</v>
      </c>
    </row>
    <row r="2466" spans="1:8" x14ac:dyDescent="0.25">
      <c r="A2466" s="1">
        <v>45087.101793981485</v>
      </c>
      <c r="B2466">
        <v>2023</v>
      </c>
      <c r="C2466" t="s">
        <v>22214</v>
      </c>
      <c r="D2466">
        <v>10</v>
      </c>
      <c r="E2466" t="s">
        <v>22207</v>
      </c>
      <c r="F2466">
        <v>2</v>
      </c>
      <c r="G2466" s="2">
        <v>0.10179398148148149</v>
      </c>
      <c r="H2466" t="b">
        <v>1</v>
      </c>
    </row>
    <row r="2467" spans="1:8" x14ac:dyDescent="0.25">
      <c r="A2467" s="1">
        <v>45087.101921296293</v>
      </c>
      <c r="B2467">
        <v>2023</v>
      </c>
      <c r="C2467" t="s">
        <v>22214</v>
      </c>
      <c r="D2467">
        <v>10</v>
      </c>
      <c r="E2467" t="s">
        <v>22207</v>
      </c>
      <c r="F2467">
        <v>2</v>
      </c>
      <c r="G2467" s="2">
        <v>0.1019212962962963</v>
      </c>
      <c r="H2467" t="b">
        <v>1</v>
      </c>
    </row>
    <row r="2468" spans="1:8" x14ac:dyDescent="0.25">
      <c r="A2468" s="1">
        <v>45087.101979166669</v>
      </c>
      <c r="B2468">
        <v>2023</v>
      </c>
      <c r="C2468" t="s">
        <v>22214</v>
      </c>
      <c r="D2468">
        <v>10</v>
      </c>
      <c r="E2468" t="s">
        <v>22207</v>
      </c>
      <c r="F2468">
        <v>2</v>
      </c>
      <c r="G2468" s="2">
        <v>0.10197916666666666</v>
      </c>
      <c r="H2468" t="b">
        <v>1</v>
      </c>
    </row>
    <row r="2469" spans="1:8" x14ac:dyDescent="0.25">
      <c r="A2469" s="1">
        <v>45087.102037037039</v>
      </c>
      <c r="B2469">
        <v>2023</v>
      </c>
      <c r="C2469" t="s">
        <v>22214</v>
      </c>
      <c r="D2469">
        <v>10</v>
      </c>
      <c r="E2469" t="s">
        <v>22207</v>
      </c>
      <c r="F2469">
        <v>2</v>
      </c>
      <c r="G2469" s="2">
        <v>0.10203703703703704</v>
      </c>
      <c r="H2469" t="b">
        <v>1</v>
      </c>
    </row>
    <row r="2470" spans="1:8" x14ac:dyDescent="0.25">
      <c r="A2470" s="1">
        <v>45087.102094907408</v>
      </c>
      <c r="B2470">
        <v>2023</v>
      </c>
      <c r="C2470" t="s">
        <v>22214</v>
      </c>
      <c r="D2470">
        <v>10</v>
      </c>
      <c r="E2470" t="s">
        <v>22207</v>
      </c>
      <c r="F2470">
        <v>2</v>
      </c>
      <c r="G2470" s="2">
        <v>0.10209490740740741</v>
      </c>
      <c r="H2470" t="b">
        <v>1</v>
      </c>
    </row>
    <row r="2471" spans="1:8" x14ac:dyDescent="0.25">
      <c r="A2471" s="1">
        <v>45087.102152777778</v>
      </c>
      <c r="B2471">
        <v>2023</v>
      </c>
      <c r="C2471" t="s">
        <v>22214</v>
      </c>
      <c r="D2471">
        <v>10</v>
      </c>
      <c r="E2471" t="s">
        <v>22207</v>
      </c>
      <c r="F2471">
        <v>2</v>
      </c>
      <c r="G2471" s="2">
        <v>0.10215277777777777</v>
      </c>
      <c r="H2471" t="b">
        <v>1</v>
      </c>
    </row>
    <row r="2472" spans="1:8" x14ac:dyDescent="0.25">
      <c r="A2472" s="1">
        <v>45087.102280092593</v>
      </c>
      <c r="B2472">
        <v>2023</v>
      </c>
      <c r="C2472" t="s">
        <v>22214</v>
      </c>
      <c r="D2472">
        <v>10</v>
      </c>
      <c r="E2472" t="s">
        <v>22207</v>
      </c>
      <c r="F2472">
        <v>2</v>
      </c>
      <c r="G2472" s="2">
        <v>0.10228009259259259</v>
      </c>
      <c r="H2472" t="b">
        <v>1</v>
      </c>
    </row>
    <row r="2473" spans="1:8" x14ac:dyDescent="0.25">
      <c r="A2473" s="1">
        <v>45087.102326388886</v>
      </c>
      <c r="B2473">
        <v>2023</v>
      </c>
      <c r="C2473" t="s">
        <v>22214</v>
      </c>
      <c r="D2473">
        <v>10</v>
      </c>
      <c r="E2473" t="s">
        <v>22207</v>
      </c>
      <c r="F2473">
        <v>2</v>
      </c>
      <c r="G2473" s="2">
        <v>0.10232638888888888</v>
      </c>
      <c r="H2473" t="b">
        <v>1</v>
      </c>
    </row>
    <row r="2474" spans="1:8" x14ac:dyDescent="0.25">
      <c r="A2474" s="1">
        <v>45087.102384259262</v>
      </c>
      <c r="B2474">
        <v>2023</v>
      </c>
      <c r="C2474" t="s">
        <v>22214</v>
      </c>
      <c r="D2474">
        <v>10</v>
      </c>
      <c r="E2474" t="s">
        <v>22207</v>
      </c>
      <c r="F2474">
        <v>2</v>
      </c>
      <c r="G2474" s="2">
        <v>0.10238425925925926</v>
      </c>
      <c r="H2474" t="b">
        <v>1</v>
      </c>
    </row>
    <row r="2475" spans="1:8" x14ac:dyDescent="0.25">
      <c r="A2475" s="1">
        <v>45087.102418981478</v>
      </c>
      <c r="B2475">
        <v>2023</v>
      </c>
      <c r="C2475" t="s">
        <v>22214</v>
      </c>
      <c r="D2475">
        <v>10</v>
      </c>
      <c r="E2475" t="s">
        <v>22207</v>
      </c>
      <c r="F2475">
        <v>2</v>
      </c>
      <c r="G2475" s="2">
        <v>0.10241898148148149</v>
      </c>
      <c r="H2475" t="b">
        <v>1</v>
      </c>
    </row>
    <row r="2476" spans="1:8" x14ac:dyDescent="0.25">
      <c r="A2476" s="1">
        <v>45087.102453703701</v>
      </c>
      <c r="B2476">
        <v>2023</v>
      </c>
      <c r="C2476" t="s">
        <v>22214</v>
      </c>
      <c r="D2476">
        <v>10</v>
      </c>
      <c r="E2476" t="s">
        <v>22207</v>
      </c>
      <c r="F2476">
        <v>2</v>
      </c>
      <c r="G2476" s="2">
        <v>0.1024537037037037</v>
      </c>
      <c r="H2476" t="b">
        <v>1</v>
      </c>
    </row>
    <row r="2477" spans="1:8" x14ac:dyDescent="0.25">
      <c r="A2477" s="1">
        <v>45087.102511574078</v>
      </c>
      <c r="B2477">
        <v>2023</v>
      </c>
      <c r="C2477" t="s">
        <v>22214</v>
      </c>
      <c r="D2477">
        <v>10</v>
      </c>
      <c r="E2477" t="s">
        <v>22207</v>
      </c>
      <c r="F2477">
        <v>2</v>
      </c>
      <c r="G2477" s="2">
        <v>0.10251157407407407</v>
      </c>
      <c r="H2477" t="b">
        <v>1</v>
      </c>
    </row>
    <row r="2478" spans="1:8" x14ac:dyDescent="0.25">
      <c r="A2478" s="1">
        <v>45087.104131944441</v>
      </c>
      <c r="B2478">
        <v>2023</v>
      </c>
      <c r="C2478" t="s">
        <v>22214</v>
      </c>
      <c r="D2478">
        <v>10</v>
      </c>
      <c r="E2478" t="s">
        <v>22207</v>
      </c>
      <c r="F2478">
        <v>2</v>
      </c>
      <c r="G2478" s="2">
        <v>0.10413194444444444</v>
      </c>
      <c r="H2478" t="b">
        <v>1</v>
      </c>
    </row>
    <row r="2479" spans="1:8" x14ac:dyDescent="0.25">
      <c r="A2479" s="1">
        <v>45087.446400462963</v>
      </c>
      <c r="B2479">
        <v>2023</v>
      </c>
      <c r="C2479" t="s">
        <v>22214</v>
      </c>
      <c r="D2479">
        <v>10</v>
      </c>
      <c r="E2479" t="s">
        <v>22207</v>
      </c>
      <c r="F2479">
        <v>2</v>
      </c>
      <c r="G2479" s="2">
        <v>0.44640046296296299</v>
      </c>
      <c r="H2479" t="b">
        <v>1</v>
      </c>
    </row>
    <row r="2480" spans="1:8" x14ac:dyDescent="0.25">
      <c r="A2480" s="1">
        <v>45087.446504629632</v>
      </c>
      <c r="B2480">
        <v>2023</v>
      </c>
      <c r="C2480" t="s">
        <v>22214</v>
      </c>
      <c r="D2480">
        <v>10</v>
      </c>
      <c r="E2480" t="s">
        <v>22207</v>
      </c>
      <c r="F2480">
        <v>2</v>
      </c>
      <c r="G2480" s="2">
        <v>0.44650462962962961</v>
      </c>
      <c r="H2480" t="b">
        <v>1</v>
      </c>
    </row>
    <row r="2481" spans="1:8" x14ac:dyDescent="0.25">
      <c r="A2481" s="1">
        <v>45087.446562500001</v>
      </c>
      <c r="B2481">
        <v>2023</v>
      </c>
      <c r="C2481" t="s">
        <v>22214</v>
      </c>
      <c r="D2481">
        <v>10</v>
      </c>
      <c r="E2481" t="s">
        <v>22207</v>
      </c>
      <c r="F2481">
        <v>2</v>
      </c>
      <c r="G2481" s="2">
        <v>0.44656249999999997</v>
      </c>
      <c r="H2481" t="b">
        <v>1</v>
      </c>
    </row>
    <row r="2482" spans="1:8" x14ac:dyDescent="0.25">
      <c r="A2482" s="1">
        <v>45087.446643518517</v>
      </c>
      <c r="B2482">
        <v>2023</v>
      </c>
      <c r="C2482" t="s">
        <v>22214</v>
      </c>
      <c r="D2482">
        <v>10</v>
      </c>
      <c r="E2482" t="s">
        <v>22207</v>
      </c>
      <c r="F2482">
        <v>2</v>
      </c>
      <c r="G2482" s="2">
        <v>0.44664351851851852</v>
      </c>
      <c r="H2482" t="b">
        <v>1</v>
      </c>
    </row>
    <row r="2483" spans="1:8" x14ac:dyDescent="0.25">
      <c r="A2483" s="1">
        <v>45087.446759259263</v>
      </c>
      <c r="B2483">
        <v>2023</v>
      </c>
      <c r="C2483" t="s">
        <v>22214</v>
      </c>
      <c r="D2483">
        <v>10</v>
      </c>
      <c r="E2483" t="s">
        <v>22207</v>
      </c>
      <c r="F2483">
        <v>2</v>
      </c>
      <c r="G2483" s="2">
        <v>0.44675925925925924</v>
      </c>
      <c r="H2483" t="b">
        <v>1</v>
      </c>
    </row>
    <row r="2484" spans="1:8" x14ac:dyDescent="0.25">
      <c r="A2484" s="1">
        <v>45087.446805555555</v>
      </c>
      <c r="B2484">
        <v>2023</v>
      </c>
      <c r="C2484" t="s">
        <v>22214</v>
      </c>
      <c r="D2484">
        <v>10</v>
      </c>
      <c r="E2484" t="s">
        <v>22207</v>
      </c>
      <c r="F2484">
        <v>2</v>
      </c>
      <c r="G2484" s="2">
        <v>0.44680555555555557</v>
      </c>
      <c r="H2484" t="b">
        <v>1</v>
      </c>
    </row>
    <row r="2485" spans="1:8" x14ac:dyDescent="0.25">
      <c r="A2485" s="1">
        <v>45087.446840277778</v>
      </c>
      <c r="B2485">
        <v>2023</v>
      </c>
      <c r="C2485" t="s">
        <v>22214</v>
      </c>
      <c r="D2485">
        <v>10</v>
      </c>
      <c r="E2485" t="s">
        <v>22207</v>
      </c>
      <c r="F2485">
        <v>2</v>
      </c>
      <c r="G2485" s="2">
        <v>0.44684027777777779</v>
      </c>
      <c r="H2485" t="b">
        <v>1</v>
      </c>
    </row>
    <row r="2486" spans="1:8" x14ac:dyDescent="0.25">
      <c r="A2486" s="1">
        <v>45087.446886574071</v>
      </c>
      <c r="B2486">
        <v>2023</v>
      </c>
      <c r="C2486" t="s">
        <v>22214</v>
      </c>
      <c r="D2486">
        <v>10</v>
      </c>
      <c r="E2486" t="s">
        <v>22207</v>
      </c>
      <c r="F2486">
        <v>2</v>
      </c>
      <c r="G2486" s="2">
        <v>0.44688657407407406</v>
      </c>
      <c r="H2486" t="b">
        <v>1</v>
      </c>
    </row>
    <row r="2487" spans="1:8" x14ac:dyDescent="0.25">
      <c r="A2487" s="1">
        <v>45087.446944444448</v>
      </c>
      <c r="B2487">
        <v>2023</v>
      </c>
      <c r="C2487" t="s">
        <v>22214</v>
      </c>
      <c r="D2487">
        <v>10</v>
      </c>
      <c r="E2487" t="s">
        <v>22207</v>
      </c>
      <c r="F2487">
        <v>2</v>
      </c>
      <c r="G2487" s="2">
        <v>0.44694444444444442</v>
      </c>
      <c r="H2487" t="b">
        <v>1</v>
      </c>
    </row>
    <row r="2488" spans="1:8" x14ac:dyDescent="0.25">
      <c r="A2488" s="1">
        <v>45087.447002314817</v>
      </c>
      <c r="B2488">
        <v>2023</v>
      </c>
      <c r="C2488" t="s">
        <v>22214</v>
      </c>
      <c r="D2488">
        <v>10</v>
      </c>
      <c r="E2488" t="s">
        <v>22207</v>
      </c>
      <c r="F2488">
        <v>2</v>
      </c>
      <c r="G2488" s="2">
        <v>0.44700231481481484</v>
      </c>
      <c r="H2488" t="b">
        <v>1</v>
      </c>
    </row>
    <row r="2489" spans="1:8" x14ac:dyDescent="0.25">
      <c r="A2489" s="1">
        <v>45087.44703703704</v>
      </c>
      <c r="B2489">
        <v>2023</v>
      </c>
      <c r="C2489" t="s">
        <v>22214</v>
      </c>
      <c r="D2489">
        <v>10</v>
      </c>
      <c r="E2489" t="s">
        <v>22207</v>
      </c>
      <c r="F2489">
        <v>2</v>
      </c>
      <c r="G2489" s="2">
        <v>0.44703703703703701</v>
      </c>
      <c r="H2489" t="b">
        <v>1</v>
      </c>
    </row>
    <row r="2490" spans="1:8" x14ac:dyDescent="0.25">
      <c r="A2490" s="1">
        <v>45087.447152777779</v>
      </c>
      <c r="B2490">
        <v>2023</v>
      </c>
      <c r="C2490" t="s">
        <v>22214</v>
      </c>
      <c r="D2490">
        <v>10</v>
      </c>
      <c r="E2490" t="s">
        <v>22207</v>
      </c>
      <c r="F2490">
        <v>2</v>
      </c>
      <c r="G2490" s="2">
        <v>0.44715277777777779</v>
      </c>
      <c r="H2490" t="b">
        <v>1</v>
      </c>
    </row>
    <row r="2491" spans="1:8" x14ac:dyDescent="0.25">
      <c r="A2491" s="1">
        <v>45087.447199074071</v>
      </c>
      <c r="B2491">
        <v>2023</v>
      </c>
      <c r="C2491" t="s">
        <v>22214</v>
      </c>
      <c r="D2491">
        <v>10</v>
      </c>
      <c r="E2491" t="s">
        <v>22207</v>
      </c>
      <c r="F2491">
        <v>2</v>
      </c>
      <c r="G2491" s="2">
        <v>0.44719907407407405</v>
      </c>
      <c r="H2491" t="b">
        <v>1</v>
      </c>
    </row>
    <row r="2492" spans="1:8" x14ac:dyDescent="0.25">
      <c r="A2492" s="1">
        <v>45087.447245370371</v>
      </c>
      <c r="B2492">
        <v>2023</v>
      </c>
      <c r="C2492" t="s">
        <v>22214</v>
      </c>
      <c r="D2492">
        <v>10</v>
      </c>
      <c r="E2492" t="s">
        <v>22207</v>
      </c>
      <c r="F2492">
        <v>2</v>
      </c>
      <c r="G2492" s="2">
        <v>0.44724537037037038</v>
      </c>
      <c r="H2492" t="b">
        <v>1</v>
      </c>
    </row>
    <row r="2493" spans="1:8" x14ac:dyDescent="0.25">
      <c r="A2493" s="1">
        <v>45087.44730324074</v>
      </c>
      <c r="B2493">
        <v>2023</v>
      </c>
      <c r="C2493" t="s">
        <v>22214</v>
      </c>
      <c r="D2493">
        <v>10</v>
      </c>
      <c r="E2493" t="s">
        <v>22207</v>
      </c>
      <c r="F2493">
        <v>2</v>
      </c>
      <c r="G2493" s="2">
        <v>0.44730324074074074</v>
      </c>
      <c r="H2493" t="b">
        <v>1</v>
      </c>
    </row>
    <row r="2494" spans="1:8" x14ac:dyDescent="0.25">
      <c r="A2494" s="1">
        <v>45087.450023148151</v>
      </c>
      <c r="B2494">
        <v>2023</v>
      </c>
      <c r="C2494" t="s">
        <v>22214</v>
      </c>
      <c r="D2494">
        <v>10</v>
      </c>
      <c r="E2494" t="s">
        <v>22207</v>
      </c>
      <c r="F2494">
        <v>2</v>
      </c>
      <c r="G2494" s="2">
        <v>0.45002314814814814</v>
      </c>
      <c r="H2494" t="b">
        <v>1</v>
      </c>
    </row>
    <row r="2495" spans="1:8" x14ac:dyDescent="0.25">
      <c r="A2495" s="1">
        <v>45087.452094907407</v>
      </c>
      <c r="B2495">
        <v>2023</v>
      </c>
      <c r="C2495" t="s">
        <v>22214</v>
      </c>
      <c r="D2495">
        <v>10</v>
      </c>
      <c r="E2495" t="s">
        <v>22207</v>
      </c>
      <c r="F2495">
        <v>2</v>
      </c>
      <c r="G2495" s="2">
        <v>0.45209490740740743</v>
      </c>
      <c r="H2495" t="b">
        <v>1</v>
      </c>
    </row>
    <row r="2496" spans="1:8" x14ac:dyDescent="0.25">
      <c r="A2496" s="1">
        <v>45087.4921412037</v>
      </c>
      <c r="B2496">
        <v>2023</v>
      </c>
      <c r="C2496" t="s">
        <v>22214</v>
      </c>
      <c r="D2496">
        <v>10</v>
      </c>
      <c r="E2496" t="s">
        <v>22207</v>
      </c>
      <c r="F2496">
        <v>2</v>
      </c>
      <c r="G2496" s="2">
        <v>0.49214120370370368</v>
      </c>
      <c r="H2496" t="b">
        <v>1</v>
      </c>
    </row>
    <row r="2497" spans="1:8" x14ac:dyDescent="0.25">
      <c r="A2497" s="1">
        <v>45087.492152777777</v>
      </c>
      <c r="B2497">
        <v>2023</v>
      </c>
      <c r="C2497" t="s">
        <v>22214</v>
      </c>
      <c r="D2497">
        <v>10</v>
      </c>
      <c r="E2497" t="s">
        <v>22207</v>
      </c>
      <c r="F2497">
        <v>2</v>
      </c>
      <c r="G2497" s="2">
        <v>0.49215277777777777</v>
      </c>
      <c r="H2497" t="b">
        <v>1</v>
      </c>
    </row>
    <row r="2498" spans="1:8" x14ac:dyDescent="0.25">
      <c r="A2498" s="1">
        <v>45087.492164351854</v>
      </c>
      <c r="B2498">
        <v>2023</v>
      </c>
      <c r="C2498" t="s">
        <v>22214</v>
      </c>
      <c r="D2498">
        <v>10</v>
      </c>
      <c r="E2498" t="s">
        <v>22207</v>
      </c>
      <c r="F2498">
        <v>2</v>
      </c>
      <c r="G2498" s="2">
        <v>0.49216435185185187</v>
      </c>
      <c r="H2498" t="b">
        <v>1</v>
      </c>
    </row>
    <row r="2499" spans="1:8" x14ac:dyDescent="0.25">
      <c r="A2499" s="1">
        <v>45087.495243055557</v>
      </c>
      <c r="B2499">
        <v>2023</v>
      </c>
      <c r="C2499" t="s">
        <v>22214</v>
      </c>
      <c r="D2499">
        <v>10</v>
      </c>
      <c r="E2499" t="s">
        <v>22207</v>
      </c>
      <c r="F2499">
        <v>2</v>
      </c>
      <c r="G2499" s="2">
        <v>0.49524305555555553</v>
      </c>
      <c r="H2499" t="b">
        <v>1</v>
      </c>
    </row>
    <row r="2500" spans="1:8" x14ac:dyDescent="0.25">
      <c r="A2500" s="1">
        <v>45087.498888888891</v>
      </c>
      <c r="B2500">
        <v>2023</v>
      </c>
      <c r="C2500" t="s">
        <v>22214</v>
      </c>
      <c r="D2500">
        <v>10</v>
      </c>
      <c r="E2500" t="s">
        <v>22207</v>
      </c>
      <c r="F2500">
        <v>2</v>
      </c>
      <c r="G2500" s="2">
        <v>0.49888888888888888</v>
      </c>
      <c r="H2500" t="b">
        <v>1</v>
      </c>
    </row>
    <row r="2501" spans="1:8" x14ac:dyDescent="0.25">
      <c r="A2501" s="1">
        <v>45087.502488425926</v>
      </c>
      <c r="B2501">
        <v>2023</v>
      </c>
      <c r="C2501" t="s">
        <v>22214</v>
      </c>
      <c r="D2501">
        <v>10</v>
      </c>
      <c r="E2501" t="s">
        <v>22207</v>
      </c>
      <c r="F2501">
        <v>2</v>
      </c>
      <c r="G2501" s="2">
        <v>0.50248842592592591</v>
      </c>
      <c r="H2501" t="b">
        <v>1</v>
      </c>
    </row>
    <row r="2502" spans="1:8" x14ac:dyDescent="0.25">
      <c r="A2502" s="1">
        <v>45087.505416666667</v>
      </c>
      <c r="B2502">
        <v>2023</v>
      </c>
      <c r="C2502" t="s">
        <v>22214</v>
      </c>
      <c r="D2502">
        <v>10</v>
      </c>
      <c r="E2502" t="s">
        <v>22207</v>
      </c>
      <c r="F2502">
        <v>2</v>
      </c>
      <c r="G2502" s="2">
        <v>0.50541666666666663</v>
      </c>
      <c r="H2502" t="b">
        <v>1</v>
      </c>
    </row>
    <row r="2503" spans="1:8" x14ac:dyDescent="0.25">
      <c r="A2503" s="1">
        <v>45087.5075</v>
      </c>
      <c r="B2503">
        <v>2023</v>
      </c>
      <c r="C2503" t="s">
        <v>22214</v>
      </c>
      <c r="D2503">
        <v>10</v>
      </c>
      <c r="E2503" t="s">
        <v>22207</v>
      </c>
      <c r="F2503">
        <v>2</v>
      </c>
      <c r="G2503" s="2">
        <v>0.50749999999999995</v>
      </c>
      <c r="H2503" t="b">
        <v>1</v>
      </c>
    </row>
    <row r="2504" spans="1:8" x14ac:dyDescent="0.25">
      <c r="A2504" s="1">
        <v>45087.510567129626</v>
      </c>
      <c r="B2504">
        <v>2023</v>
      </c>
      <c r="C2504" t="s">
        <v>22214</v>
      </c>
      <c r="D2504">
        <v>10</v>
      </c>
      <c r="E2504" t="s">
        <v>22207</v>
      </c>
      <c r="F2504">
        <v>2</v>
      </c>
      <c r="G2504" s="2">
        <v>0.51056712962962958</v>
      </c>
      <c r="H2504" t="b">
        <v>1</v>
      </c>
    </row>
    <row r="2505" spans="1:8" x14ac:dyDescent="0.25">
      <c r="A2505" s="1">
        <v>45087.513136574074</v>
      </c>
      <c r="B2505">
        <v>2023</v>
      </c>
      <c r="C2505" t="s">
        <v>22214</v>
      </c>
      <c r="D2505">
        <v>10</v>
      </c>
      <c r="E2505" t="s">
        <v>22207</v>
      </c>
      <c r="F2505">
        <v>2</v>
      </c>
      <c r="G2505" s="2">
        <v>0.51313657407407409</v>
      </c>
      <c r="H2505" t="b">
        <v>1</v>
      </c>
    </row>
    <row r="2506" spans="1:8" x14ac:dyDescent="0.25">
      <c r="A2506" s="1">
        <v>45087.516053240739</v>
      </c>
      <c r="B2506">
        <v>2023</v>
      </c>
      <c r="C2506" t="s">
        <v>22214</v>
      </c>
      <c r="D2506">
        <v>10</v>
      </c>
      <c r="E2506" t="s">
        <v>22207</v>
      </c>
      <c r="F2506">
        <v>2</v>
      </c>
      <c r="G2506" s="2">
        <v>0.51605324074074077</v>
      </c>
      <c r="H2506" t="b">
        <v>1</v>
      </c>
    </row>
    <row r="2507" spans="1:8" x14ac:dyDescent="0.25">
      <c r="A2507" s="1">
        <v>45087.51866898148</v>
      </c>
      <c r="B2507">
        <v>2023</v>
      </c>
      <c r="C2507" t="s">
        <v>22214</v>
      </c>
      <c r="D2507">
        <v>10</v>
      </c>
      <c r="E2507" t="s">
        <v>22207</v>
      </c>
      <c r="F2507">
        <v>2</v>
      </c>
      <c r="G2507" s="2">
        <v>0.51866898148148144</v>
      </c>
      <c r="H2507" t="b">
        <v>1</v>
      </c>
    </row>
    <row r="2508" spans="1:8" x14ac:dyDescent="0.25">
      <c r="A2508" s="1">
        <v>45087.522175925929</v>
      </c>
      <c r="B2508">
        <v>2023</v>
      </c>
      <c r="C2508" t="s">
        <v>22214</v>
      </c>
      <c r="D2508">
        <v>10</v>
      </c>
      <c r="E2508" t="s">
        <v>22207</v>
      </c>
      <c r="F2508">
        <v>2</v>
      </c>
      <c r="G2508" s="2">
        <v>0.52217592592592588</v>
      </c>
      <c r="H2508" t="b">
        <v>1</v>
      </c>
    </row>
    <row r="2509" spans="1:8" x14ac:dyDescent="0.25">
      <c r="A2509" s="1">
        <v>45087.524594907409</v>
      </c>
      <c r="B2509">
        <v>2023</v>
      </c>
      <c r="C2509" t="s">
        <v>22214</v>
      </c>
      <c r="D2509">
        <v>10</v>
      </c>
      <c r="E2509" t="s">
        <v>22207</v>
      </c>
      <c r="F2509">
        <v>2</v>
      </c>
      <c r="G2509" s="2">
        <v>0.52459490740740744</v>
      </c>
      <c r="H2509" t="b">
        <v>1</v>
      </c>
    </row>
    <row r="2510" spans="1:8" x14ac:dyDescent="0.25">
      <c r="A2510" s="1">
        <v>45087.524918981479</v>
      </c>
      <c r="B2510">
        <v>2023</v>
      </c>
      <c r="C2510" t="s">
        <v>22214</v>
      </c>
      <c r="D2510">
        <v>10</v>
      </c>
      <c r="E2510" t="s">
        <v>22207</v>
      </c>
      <c r="F2510">
        <v>2</v>
      </c>
      <c r="G2510" s="2">
        <v>0.52491898148148153</v>
      </c>
      <c r="H2510" t="b">
        <v>1</v>
      </c>
    </row>
    <row r="2511" spans="1:8" x14ac:dyDescent="0.25">
      <c r="A2511" s="1">
        <v>45087.527106481481</v>
      </c>
      <c r="B2511">
        <v>2023</v>
      </c>
      <c r="C2511" t="s">
        <v>22214</v>
      </c>
      <c r="D2511">
        <v>10</v>
      </c>
      <c r="E2511" t="s">
        <v>22207</v>
      </c>
      <c r="F2511">
        <v>2</v>
      </c>
      <c r="G2511" s="2">
        <v>0.52710648148148154</v>
      </c>
      <c r="H2511" t="b">
        <v>1</v>
      </c>
    </row>
    <row r="2512" spans="1:8" x14ac:dyDescent="0.25">
      <c r="A2512" s="1">
        <v>45087.528078703705</v>
      </c>
      <c r="B2512">
        <v>2023</v>
      </c>
      <c r="C2512" t="s">
        <v>22214</v>
      </c>
      <c r="D2512">
        <v>10</v>
      </c>
      <c r="E2512" t="s">
        <v>22207</v>
      </c>
      <c r="F2512">
        <v>2</v>
      </c>
      <c r="G2512" s="2">
        <v>0.52807870370370369</v>
      </c>
      <c r="H2512" t="b">
        <v>1</v>
      </c>
    </row>
    <row r="2513" spans="1:8" x14ac:dyDescent="0.25">
      <c r="A2513" s="1">
        <v>45087.553726851853</v>
      </c>
      <c r="B2513">
        <v>2023</v>
      </c>
      <c r="C2513" t="s">
        <v>22214</v>
      </c>
      <c r="D2513">
        <v>10</v>
      </c>
      <c r="E2513" t="s">
        <v>22207</v>
      </c>
      <c r="F2513">
        <v>2</v>
      </c>
      <c r="G2513" s="2">
        <v>0.55372685185185189</v>
      </c>
      <c r="H2513" t="b">
        <v>1</v>
      </c>
    </row>
    <row r="2514" spans="1:8" x14ac:dyDescent="0.25">
      <c r="A2514" s="1">
        <v>45087.553738425922</v>
      </c>
      <c r="B2514">
        <v>2023</v>
      </c>
      <c r="C2514" t="s">
        <v>22214</v>
      </c>
      <c r="D2514">
        <v>10</v>
      </c>
      <c r="E2514" t="s">
        <v>22207</v>
      </c>
      <c r="F2514">
        <v>2</v>
      </c>
      <c r="G2514" s="2">
        <v>0.55373842592592593</v>
      </c>
      <c r="H2514" t="b">
        <v>1</v>
      </c>
    </row>
    <row r="2515" spans="1:8" x14ac:dyDescent="0.25">
      <c r="A2515" s="1">
        <v>45087.553749999999</v>
      </c>
      <c r="B2515">
        <v>2023</v>
      </c>
      <c r="C2515" t="s">
        <v>22214</v>
      </c>
      <c r="D2515">
        <v>10</v>
      </c>
      <c r="E2515" t="s">
        <v>22207</v>
      </c>
      <c r="F2515">
        <v>2</v>
      </c>
      <c r="G2515" s="2">
        <v>0.55374999999999996</v>
      </c>
      <c r="H2515" t="b">
        <v>1</v>
      </c>
    </row>
    <row r="2516" spans="1:8" x14ac:dyDescent="0.25">
      <c r="A2516" s="1">
        <v>45087.553761574076</v>
      </c>
      <c r="B2516">
        <v>2023</v>
      </c>
      <c r="C2516" t="s">
        <v>22214</v>
      </c>
      <c r="D2516">
        <v>10</v>
      </c>
      <c r="E2516" t="s">
        <v>22207</v>
      </c>
      <c r="F2516">
        <v>2</v>
      </c>
      <c r="G2516" s="2">
        <v>0.55376157407407411</v>
      </c>
      <c r="H2516" t="b">
        <v>1</v>
      </c>
    </row>
    <row r="2517" spans="1:8" x14ac:dyDescent="0.25">
      <c r="A2517" s="1">
        <v>45087.553773148145</v>
      </c>
      <c r="B2517">
        <v>2023</v>
      </c>
      <c r="C2517" t="s">
        <v>22214</v>
      </c>
      <c r="D2517">
        <v>10</v>
      </c>
      <c r="E2517" t="s">
        <v>22207</v>
      </c>
      <c r="F2517">
        <v>2</v>
      </c>
      <c r="G2517" s="2">
        <v>0.55377314814814815</v>
      </c>
      <c r="H2517" t="b">
        <v>1</v>
      </c>
    </row>
    <row r="2518" spans="1:8" x14ac:dyDescent="0.25">
      <c r="A2518" s="1">
        <v>45087.553784722222</v>
      </c>
      <c r="B2518">
        <v>2023</v>
      </c>
      <c r="C2518" t="s">
        <v>22214</v>
      </c>
      <c r="D2518">
        <v>10</v>
      </c>
      <c r="E2518" t="s">
        <v>22207</v>
      </c>
      <c r="F2518">
        <v>2</v>
      </c>
      <c r="G2518" s="2">
        <v>0.55378472222222219</v>
      </c>
      <c r="H2518" t="b">
        <v>1</v>
      </c>
    </row>
    <row r="2519" spans="1:8" x14ac:dyDescent="0.25">
      <c r="A2519" s="1">
        <v>45087.553807870368</v>
      </c>
      <c r="B2519">
        <v>2023</v>
      </c>
      <c r="C2519" t="s">
        <v>22214</v>
      </c>
      <c r="D2519">
        <v>10</v>
      </c>
      <c r="E2519" t="s">
        <v>22207</v>
      </c>
      <c r="F2519">
        <v>2</v>
      </c>
      <c r="G2519" s="2">
        <v>0.55380787037037038</v>
      </c>
      <c r="H2519" t="b">
        <v>1</v>
      </c>
    </row>
    <row r="2520" spans="1:8" x14ac:dyDescent="0.25">
      <c r="A2520" s="1">
        <v>45087.553819444445</v>
      </c>
      <c r="B2520">
        <v>2023</v>
      </c>
      <c r="C2520" t="s">
        <v>22214</v>
      </c>
      <c r="D2520">
        <v>10</v>
      </c>
      <c r="E2520" t="s">
        <v>22207</v>
      </c>
      <c r="F2520">
        <v>2</v>
      </c>
      <c r="G2520" s="2">
        <v>0.55381944444444442</v>
      </c>
      <c r="H2520" t="b">
        <v>1</v>
      </c>
    </row>
    <row r="2521" spans="1:8" x14ac:dyDescent="0.25">
      <c r="A2521" s="1">
        <v>45087.553842592592</v>
      </c>
      <c r="B2521">
        <v>2023</v>
      </c>
      <c r="C2521" t="s">
        <v>22214</v>
      </c>
      <c r="D2521">
        <v>10</v>
      </c>
      <c r="E2521" t="s">
        <v>22207</v>
      </c>
      <c r="F2521">
        <v>2</v>
      </c>
      <c r="G2521" s="2">
        <v>0.55384259259259261</v>
      </c>
      <c r="H2521" t="b">
        <v>1</v>
      </c>
    </row>
    <row r="2522" spans="1:8" x14ac:dyDescent="0.25">
      <c r="A2522" s="1">
        <v>45087.553854166668</v>
      </c>
      <c r="B2522">
        <v>2023</v>
      </c>
      <c r="C2522" t="s">
        <v>22214</v>
      </c>
      <c r="D2522">
        <v>10</v>
      </c>
      <c r="E2522" t="s">
        <v>22207</v>
      </c>
      <c r="F2522">
        <v>2</v>
      </c>
      <c r="G2522" s="2">
        <v>0.55385416666666665</v>
      </c>
      <c r="H2522" t="b">
        <v>1</v>
      </c>
    </row>
    <row r="2523" spans="1:8" x14ac:dyDescent="0.25">
      <c r="A2523" s="1">
        <v>45087.553877314815</v>
      </c>
      <c r="B2523">
        <v>2023</v>
      </c>
      <c r="C2523" t="s">
        <v>22214</v>
      </c>
      <c r="D2523">
        <v>10</v>
      </c>
      <c r="E2523" t="s">
        <v>22207</v>
      </c>
      <c r="F2523">
        <v>2</v>
      </c>
      <c r="G2523" s="2">
        <v>0.55387731481481484</v>
      </c>
      <c r="H2523" t="b">
        <v>1</v>
      </c>
    </row>
    <row r="2524" spans="1:8" x14ac:dyDescent="0.25">
      <c r="A2524" s="1">
        <v>45087.553900462961</v>
      </c>
      <c r="B2524">
        <v>2023</v>
      </c>
      <c r="C2524" t="s">
        <v>22214</v>
      </c>
      <c r="D2524">
        <v>10</v>
      </c>
      <c r="E2524" t="s">
        <v>22207</v>
      </c>
      <c r="F2524">
        <v>2</v>
      </c>
      <c r="G2524" s="2">
        <v>0.55390046296296291</v>
      </c>
      <c r="H2524" t="b">
        <v>1</v>
      </c>
    </row>
    <row r="2525" spans="1:8" x14ac:dyDescent="0.25">
      <c r="A2525" s="1">
        <v>45087.553912037038</v>
      </c>
      <c r="B2525">
        <v>2023</v>
      </c>
      <c r="C2525" t="s">
        <v>22214</v>
      </c>
      <c r="D2525">
        <v>10</v>
      </c>
      <c r="E2525" t="s">
        <v>22207</v>
      </c>
      <c r="F2525">
        <v>2</v>
      </c>
      <c r="G2525" s="2">
        <v>0.55391203703703706</v>
      </c>
      <c r="H2525" t="b">
        <v>1</v>
      </c>
    </row>
    <row r="2526" spans="1:8" x14ac:dyDescent="0.25">
      <c r="A2526" s="1">
        <v>45087.553923611114</v>
      </c>
      <c r="B2526">
        <v>2023</v>
      </c>
      <c r="C2526" t="s">
        <v>22214</v>
      </c>
      <c r="D2526">
        <v>10</v>
      </c>
      <c r="E2526" t="s">
        <v>22207</v>
      </c>
      <c r="F2526">
        <v>2</v>
      </c>
      <c r="G2526" s="2">
        <v>0.5539236111111111</v>
      </c>
      <c r="H2526" t="b">
        <v>1</v>
      </c>
    </row>
    <row r="2527" spans="1:8" x14ac:dyDescent="0.25">
      <c r="A2527" s="1">
        <v>45087.55395833333</v>
      </c>
      <c r="B2527">
        <v>2023</v>
      </c>
      <c r="C2527" t="s">
        <v>22214</v>
      </c>
      <c r="D2527">
        <v>10</v>
      </c>
      <c r="E2527" t="s">
        <v>22207</v>
      </c>
      <c r="F2527">
        <v>2</v>
      </c>
      <c r="G2527" s="2">
        <v>0.55395833333333333</v>
      </c>
      <c r="H2527" t="b">
        <v>1</v>
      </c>
    </row>
    <row r="2528" spans="1:8" x14ac:dyDescent="0.25">
      <c r="A2528" s="1">
        <v>45087.553969907407</v>
      </c>
      <c r="B2528">
        <v>2023</v>
      </c>
      <c r="C2528" t="s">
        <v>22214</v>
      </c>
      <c r="D2528">
        <v>10</v>
      </c>
      <c r="E2528" t="s">
        <v>22207</v>
      </c>
      <c r="F2528">
        <v>2</v>
      </c>
      <c r="G2528" s="2">
        <v>0.55396990740740737</v>
      </c>
      <c r="H2528" t="b">
        <v>1</v>
      </c>
    </row>
    <row r="2529" spans="1:8" x14ac:dyDescent="0.25">
      <c r="A2529" s="1">
        <v>45087.553981481484</v>
      </c>
      <c r="B2529">
        <v>2023</v>
      </c>
      <c r="C2529" t="s">
        <v>22214</v>
      </c>
      <c r="D2529">
        <v>10</v>
      </c>
      <c r="E2529" t="s">
        <v>22207</v>
      </c>
      <c r="F2529">
        <v>2</v>
      </c>
      <c r="G2529" s="2">
        <v>0.55398148148148152</v>
      </c>
      <c r="H2529" t="b">
        <v>1</v>
      </c>
    </row>
    <row r="2530" spans="1:8" x14ac:dyDescent="0.25">
      <c r="A2530" s="1">
        <v>45087.554166666669</v>
      </c>
      <c r="B2530">
        <v>2023</v>
      </c>
      <c r="C2530" t="s">
        <v>22214</v>
      </c>
      <c r="D2530">
        <v>10</v>
      </c>
      <c r="E2530" t="s">
        <v>22207</v>
      </c>
      <c r="F2530">
        <v>2</v>
      </c>
      <c r="G2530" s="2">
        <v>0.5541666666666667</v>
      </c>
      <c r="H2530" t="b">
        <v>1</v>
      </c>
    </row>
    <row r="2531" spans="1:8" x14ac:dyDescent="0.25">
      <c r="A2531" s="1">
        <v>45087.554236111115</v>
      </c>
      <c r="B2531">
        <v>2023</v>
      </c>
      <c r="C2531" t="s">
        <v>22214</v>
      </c>
      <c r="D2531">
        <v>10</v>
      </c>
      <c r="E2531" t="s">
        <v>22207</v>
      </c>
      <c r="F2531">
        <v>2</v>
      </c>
      <c r="G2531" s="2">
        <v>0.55423611111111115</v>
      </c>
      <c r="H2531" t="b">
        <v>1</v>
      </c>
    </row>
    <row r="2532" spans="1:8" x14ac:dyDescent="0.25">
      <c r="A2532" s="1">
        <v>45087.554270833331</v>
      </c>
      <c r="B2532">
        <v>2023</v>
      </c>
      <c r="C2532" t="s">
        <v>22214</v>
      </c>
      <c r="D2532">
        <v>10</v>
      </c>
      <c r="E2532" t="s">
        <v>22207</v>
      </c>
      <c r="F2532">
        <v>2</v>
      </c>
      <c r="G2532" s="2">
        <v>0.55427083333333338</v>
      </c>
      <c r="H2532" t="b">
        <v>1</v>
      </c>
    </row>
    <row r="2533" spans="1:8" x14ac:dyDescent="0.25">
      <c r="A2533" s="1">
        <v>45087.554305555554</v>
      </c>
      <c r="B2533">
        <v>2023</v>
      </c>
      <c r="C2533" t="s">
        <v>22214</v>
      </c>
      <c r="D2533">
        <v>10</v>
      </c>
      <c r="E2533" t="s">
        <v>22207</v>
      </c>
      <c r="F2533">
        <v>2</v>
      </c>
      <c r="G2533" s="2">
        <v>0.55430555555555561</v>
      </c>
      <c r="H2533" t="b">
        <v>1</v>
      </c>
    </row>
    <row r="2534" spans="1:8" x14ac:dyDescent="0.25">
      <c r="A2534" s="1">
        <v>45087.554340277777</v>
      </c>
      <c r="B2534">
        <v>2023</v>
      </c>
      <c r="C2534" t="s">
        <v>22214</v>
      </c>
      <c r="D2534">
        <v>10</v>
      </c>
      <c r="E2534" t="s">
        <v>22207</v>
      </c>
      <c r="F2534">
        <v>2</v>
      </c>
      <c r="G2534" s="2">
        <v>0.55434027777777772</v>
      </c>
      <c r="H2534" t="b">
        <v>1</v>
      </c>
    </row>
    <row r="2535" spans="1:8" x14ac:dyDescent="0.25">
      <c r="A2535" s="1">
        <v>45087.554525462961</v>
      </c>
      <c r="B2535">
        <v>2023</v>
      </c>
      <c r="C2535" t="s">
        <v>22214</v>
      </c>
      <c r="D2535">
        <v>10</v>
      </c>
      <c r="E2535" t="s">
        <v>22207</v>
      </c>
      <c r="F2535">
        <v>2</v>
      </c>
      <c r="G2535" s="2">
        <v>0.55452546296296301</v>
      </c>
      <c r="H2535" t="b">
        <v>1</v>
      </c>
    </row>
    <row r="2536" spans="1:8" x14ac:dyDescent="0.25">
      <c r="A2536" s="1">
        <v>45087.554560185185</v>
      </c>
      <c r="B2536">
        <v>2023</v>
      </c>
      <c r="C2536" t="s">
        <v>22214</v>
      </c>
      <c r="D2536">
        <v>10</v>
      </c>
      <c r="E2536" t="s">
        <v>22207</v>
      </c>
      <c r="F2536">
        <v>2</v>
      </c>
      <c r="G2536" s="2">
        <v>0.55456018518518524</v>
      </c>
      <c r="H2536" t="b">
        <v>1</v>
      </c>
    </row>
    <row r="2537" spans="1:8" x14ac:dyDescent="0.25">
      <c r="A2537" s="1">
        <v>45087.554606481484</v>
      </c>
      <c r="B2537">
        <v>2023</v>
      </c>
      <c r="C2537" t="s">
        <v>22214</v>
      </c>
      <c r="D2537">
        <v>10</v>
      </c>
      <c r="E2537" t="s">
        <v>22207</v>
      </c>
      <c r="F2537">
        <v>2</v>
      </c>
      <c r="G2537" s="2">
        <v>0.55460648148148151</v>
      </c>
      <c r="H2537" t="b">
        <v>1</v>
      </c>
    </row>
    <row r="2538" spans="1:8" x14ac:dyDescent="0.25">
      <c r="A2538" s="1">
        <v>45087.554652777777</v>
      </c>
      <c r="B2538">
        <v>2023</v>
      </c>
      <c r="C2538" t="s">
        <v>22214</v>
      </c>
      <c r="D2538">
        <v>10</v>
      </c>
      <c r="E2538" t="s">
        <v>22207</v>
      </c>
      <c r="F2538">
        <v>2</v>
      </c>
      <c r="G2538" s="2">
        <v>0.55465277777777777</v>
      </c>
      <c r="H2538" t="b">
        <v>1</v>
      </c>
    </row>
    <row r="2539" spans="1:8" x14ac:dyDescent="0.25">
      <c r="A2539" s="1">
        <v>45087.554722222223</v>
      </c>
      <c r="B2539">
        <v>2023</v>
      </c>
      <c r="C2539" t="s">
        <v>22214</v>
      </c>
      <c r="D2539">
        <v>10</v>
      </c>
      <c r="E2539" t="s">
        <v>22207</v>
      </c>
      <c r="F2539">
        <v>2</v>
      </c>
      <c r="G2539" s="2">
        <v>0.55472222222222223</v>
      </c>
      <c r="H2539" t="b">
        <v>1</v>
      </c>
    </row>
    <row r="2540" spans="1:8" x14ac:dyDescent="0.25">
      <c r="A2540" s="1">
        <v>45087.554803240739</v>
      </c>
      <c r="B2540">
        <v>2023</v>
      </c>
      <c r="C2540" t="s">
        <v>22214</v>
      </c>
      <c r="D2540">
        <v>10</v>
      </c>
      <c r="E2540" t="s">
        <v>22207</v>
      </c>
      <c r="F2540">
        <v>2</v>
      </c>
      <c r="G2540" s="2">
        <v>0.55480324074074072</v>
      </c>
      <c r="H2540" t="b">
        <v>1</v>
      </c>
    </row>
    <row r="2541" spans="1:8" x14ac:dyDescent="0.25">
      <c r="A2541" s="1">
        <v>45087.554907407408</v>
      </c>
      <c r="B2541">
        <v>2023</v>
      </c>
      <c r="C2541" t="s">
        <v>22214</v>
      </c>
      <c r="D2541">
        <v>10</v>
      </c>
      <c r="E2541" t="s">
        <v>22207</v>
      </c>
      <c r="F2541">
        <v>2</v>
      </c>
      <c r="G2541" s="2">
        <v>0.5549074074074074</v>
      </c>
      <c r="H2541" t="b">
        <v>1</v>
      </c>
    </row>
    <row r="2542" spans="1:8" x14ac:dyDescent="0.25">
      <c r="A2542" s="1">
        <v>45087.555034722223</v>
      </c>
      <c r="B2542">
        <v>2023</v>
      </c>
      <c r="C2542" t="s">
        <v>22214</v>
      </c>
      <c r="D2542">
        <v>10</v>
      </c>
      <c r="E2542" t="s">
        <v>22207</v>
      </c>
      <c r="F2542">
        <v>2</v>
      </c>
      <c r="G2542" s="2">
        <v>0.55503472222222228</v>
      </c>
      <c r="H2542" t="b">
        <v>1</v>
      </c>
    </row>
    <row r="2543" spans="1:8" x14ac:dyDescent="0.25">
      <c r="A2543" s="1">
        <v>45087.555081018516</v>
      </c>
      <c r="B2543">
        <v>2023</v>
      </c>
      <c r="C2543" t="s">
        <v>22214</v>
      </c>
      <c r="D2543">
        <v>10</v>
      </c>
      <c r="E2543" t="s">
        <v>22207</v>
      </c>
      <c r="F2543">
        <v>2</v>
      </c>
      <c r="G2543" s="2">
        <v>0.55508101851851854</v>
      </c>
      <c r="H2543" t="b">
        <v>1</v>
      </c>
    </row>
    <row r="2544" spans="1:8" x14ac:dyDescent="0.25">
      <c r="A2544" s="1">
        <v>45087.555115740739</v>
      </c>
      <c r="B2544">
        <v>2023</v>
      </c>
      <c r="C2544" t="s">
        <v>22214</v>
      </c>
      <c r="D2544">
        <v>10</v>
      </c>
      <c r="E2544" t="s">
        <v>22207</v>
      </c>
      <c r="F2544">
        <v>2</v>
      </c>
      <c r="G2544" s="2">
        <v>0.55511574074074077</v>
      </c>
      <c r="H2544" t="b">
        <v>1</v>
      </c>
    </row>
    <row r="2545" spans="1:8" x14ac:dyDescent="0.25">
      <c r="A2545" s="1">
        <v>45087.557708333334</v>
      </c>
      <c r="B2545">
        <v>2023</v>
      </c>
      <c r="C2545" t="s">
        <v>22214</v>
      </c>
      <c r="D2545">
        <v>10</v>
      </c>
      <c r="E2545" t="s">
        <v>22207</v>
      </c>
      <c r="F2545">
        <v>2</v>
      </c>
      <c r="G2545" s="2">
        <v>0.55770833333333336</v>
      </c>
      <c r="H2545" t="b">
        <v>1</v>
      </c>
    </row>
    <row r="2546" spans="1:8" x14ac:dyDescent="0.25">
      <c r="A2546" s="1">
        <v>45087.559918981482</v>
      </c>
      <c r="B2546">
        <v>2023</v>
      </c>
      <c r="C2546" t="s">
        <v>22214</v>
      </c>
      <c r="D2546">
        <v>10</v>
      </c>
      <c r="E2546" t="s">
        <v>22207</v>
      </c>
      <c r="F2546">
        <v>2</v>
      </c>
      <c r="G2546" s="2">
        <v>0.55991898148148145</v>
      </c>
      <c r="H2546" t="b">
        <v>1</v>
      </c>
    </row>
    <row r="2547" spans="1:8" x14ac:dyDescent="0.25">
      <c r="A2547" s="1">
        <v>45087.56</v>
      </c>
      <c r="B2547">
        <v>2023</v>
      </c>
      <c r="C2547" t="s">
        <v>22214</v>
      </c>
      <c r="D2547">
        <v>10</v>
      </c>
      <c r="E2547" t="s">
        <v>22207</v>
      </c>
      <c r="F2547">
        <v>2</v>
      </c>
      <c r="G2547" s="2">
        <v>0.56000000000000005</v>
      </c>
      <c r="H2547" t="b">
        <v>1</v>
      </c>
    </row>
    <row r="2548" spans="1:8" x14ac:dyDescent="0.25">
      <c r="A2548" s="1">
        <v>45087.56009259259</v>
      </c>
      <c r="B2548">
        <v>2023</v>
      </c>
      <c r="C2548" t="s">
        <v>22214</v>
      </c>
      <c r="D2548">
        <v>10</v>
      </c>
      <c r="E2548" t="s">
        <v>22207</v>
      </c>
      <c r="F2548">
        <v>2</v>
      </c>
      <c r="G2548" s="2">
        <v>0.56009259259259259</v>
      </c>
      <c r="H2548" t="b">
        <v>1</v>
      </c>
    </row>
    <row r="2549" spans="1:8" x14ac:dyDescent="0.25">
      <c r="A2549" s="1">
        <v>45087.56013888889</v>
      </c>
      <c r="B2549">
        <v>2023</v>
      </c>
      <c r="C2549" t="s">
        <v>22214</v>
      </c>
      <c r="D2549">
        <v>10</v>
      </c>
      <c r="E2549" t="s">
        <v>22207</v>
      </c>
      <c r="F2549">
        <v>2</v>
      </c>
      <c r="G2549" s="2">
        <v>0.56013888888888885</v>
      </c>
      <c r="H2549" t="b">
        <v>1</v>
      </c>
    </row>
    <row r="2550" spans="1:8" x14ac:dyDescent="0.25">
      <c r="A2550" s="1">
        <v>45087.560196759259</v>
      </c>
      <c r="B2550">
        <v>2023</v>
      </c>
      <c r="C2550" t="s">
        <v>22214</v>
      </c>
      <c r="D2550">
        <v>10</v>
      </c>
      <c r="E2550" t="s">
        <v>22207</v>
      </c>
      <c r="F2550">
        <v>2</v>
      </c>
      <c r="G2550" s="2">
        <v>0.56019675925925927</v>
      </c>
      <c r="H2550" t="b">
        <v>1</v>
      </c>
    </row>
    <row r="2551" spans="1:8" x14ac:dyDescent="0.25">
      <c r="A2551" s="1">
        <v>45087.560254629629</v>
      </c>
      <c r="B2551">
        <v>2023</v>
      </c>
      <c r="C2551" t="s">
        <v>22214</v>
      </c>
      <c r="D2551">
        <v>10</v>
      </c>
      <c r="E2551" t="s">
        <v>22207</v>
      </c>
      <c r="F2551">
        <v>2</v>
      </c>
      <c r="G2551" s="2">
        <v>0.56025462962962957</v>
      </c>
      <c r="H2551" t="b">
        <v>1</v>
      </c>
    </row>
    <row r="2552" spans="1:8" x14ac:dyDescent="0.25">
      <c r="A2552" s="1">
        <v>45087.560335648152</v>
      </c>
      <c r="B2552">
        <v>2023</v>
      </c>
      <c r="C2552" t="s">
        <v>22214</v>
      </c>
      <c r="D2552">
        <v>10</v>
      </c>
      <c r="E2552" t="s">
        <v>22207</v>
      </c>
      <c r="F2552">
        <v>2</v>
      </c>
      <c r="G2552" s="2">
        <v>0.56033564814814818</v>
      </c>
      <c r="H2552" t="b">
        <v>1</v>
      </c>
    </row>
    <row r="2553" spans="1:8" x14ac:dyDescent="0.25">
      <c r="A2553" s="1">
        <v>45087.56040509259</v>
      </c>
      <c r="B2553">
        <v>2023</v>
      </c>
      <c r="C2553" t="s">
        <v>22214</v>
      </c>
      <c r="D2553">
        <v>10</v>
      </c>
      <c r="E2553" t="s">
        <v>22207</v>
      </c>
      <c r="F2553">
        <v>2</v>
      </c>
      <c r="G2553" s="2">
        <v>0.56040509259259264</v>
      </c>
      <c r="H2553" t="b">
        <v>1</v>
      </c>
    </row>
    <row r="2554" spans="1:8" x14ac:dyDescent="0.25">
      <c r="A2554" s="1">
        <v>45087.560497685183</v>
      </c>
      <c r="B2554">
        <v>2023</v>
      </c>
      <c r="C2554" t="s">
        <v>22214</v>
      </c>
      <c r="D2554">
        <v>10</v>
      </c>
      <c r="E2554" t="s">
        <v>22207</v>
      </c>
      <c r="F2554">
        <v>2</v>
      </c>
      <c r="G2554" s="2">
        <v>0.56049768518518517</v>
      </c>
      <c r="H2554" t="b">
        <v>1</v>
      </c>
    </row>
    <row r="2555" spans="1:8" x14ac:dyDescent="0.25">
      <c r="A2555" s="1">
        <v>45087.560567129629</v>
      </c>
      <c r="B2555">
        <v>2023</v>
      </c>
      <c r="C2555" t="s">
        <v>22214</v>
      </c>
      <c r="D2555">
        <v>10</v>
      </c>
      <c r="E2555" t="s">
        <v>22207</v>
      </c>
      <c r="F2555">
        <v>2</v>
      </c>
      <c r="G2555" s="2">
        <v>0.56056712962962962</v>
      </c>
      <c r="H2555" t="b">
        <v>1</v>
      </c>
    </row>
    <row r="2556" spans="1:8" x14ac:dyDescent="0.25">
      <c r="A2556" s="1">
        <v>45087.560624999998</v>
      </c>
      <c r="B2556">
        <v>2023</v>
      </c>
      <c r="C2556" t="s">
        <v>22214</v>
      </c>
      <c r="D2556">
        <v>10</v>
      </c>
      <c r="E2556" t="s">
        <v>22207</v>
      </c>
      <c r="F2556">
        <v>2</v>
      </c>
      <c r="G2556" s="2">
        <v>0.56062500000000004</v>
      </c>
      <c r="H2556" t="b">
        <v>1</v>
      </c>
    </row>
    <row r="2557" spans="1:8" x14ac:dyDescent="0.25">
      <c r="A2557" s="1">
        <v>45087.560694444444</v>
      </c>
      <c r="B2557">
        <v>2023</v>
      </c>
      <c r="C2557" t="s">
        <v>22214</v>
      </c>
      <c r="D2557">
        <v>10</v>
      </c>
      <c r="E2557" t="s">
        <v>22207</v>
      </c>
      <c r="F2557">
        <v>2</v>
      </c>
      <c r="G2557" s="2">
        <v>0.5606944444444445</v>
      </c>
      <c r="H2557" t="b">
        <v>1</v>
      </c>
    </row>
    <row r="2558" spans="1:8" x14ac:dyDescent="0.25">
      <c r="A2558" s="1">
        <v>45087.560752314814</v>
      </c>
      <c r="B2558">
        <v>2023</v>
      </c>
      <c r="C2558" t="s">
        <v>22214</v>
      </c>
      <c r="D2558">
        <v>10</v>
      </c>
      <c r="E2558" t="s">
        <v>22207</v>
      </c>
      <c r="F2558">
        <v>2</v>
      </c>
      <c r="G2558" s="2">
        <v>0.5607523148148148</v>
      </c>
      <c r="H2558" t="b">
        <v>1</v>
      </c>
    </row>
    <row r="2559" spans="1:8" x14ac:dyDescent="0.25">
      <c r="A2559" s="1">
        <v>45087.560810185183</v>
      </c>
      <c r="B2559">
        <v>2023</v>
      </c>
      <c r="C2559" t="s">
        <v>22214</v>
      </c>
      <c r="D2559">
        <v>10</v>
      </c>
      <c r="E2559" t="s">
        <v>22207</v>
      </c>
      <c r="F2559">
        <v>2</v>
      </c>
      <c r="G2559" s="2">
        <v>0.56081018518518522</v>
      </c>
      <c r="H2559" t="b">
        <v>1</v>
      </c>
    </row>
    <row r="2560" spans="1:8" x14ac:dyDescent="0.25">
      <c r="A2560" s="1">
        <v>45087.560856481483</v>
      </c>
      <c r="B2560">
        <v>2023</v>
      </c>
      <c r="C2560" t="s">
        <v>22214</v>
      </c>
      <c r="D2560">
        <v>10</v>
      </c>
      <c r="E2560" t="s">
        <v>22207</v>
      </c>
      <c r="F2560">
        <v>2</v>
      </c>
      <c r="G2560" s="2">
        <v>0.56085648148148148</v>
      </c>
      <c r="H2560" t="b">
        <v>1</v>
      </c>
    </row>
    <row r="2561" spans="1:8" x14ac:dyDescent="0.25">
      <c r="A2561" s="1">
        <v>45087.560925925929</v>
      </c>
      <c r="B2561">
        <v>2023</v>
      </c>
      <c r="C2561" t="s">
        <v>22214</v>
      </c>
      <c r="D2561">
        <v>10</v>
      </c>
      <c r="E2561" t="s">
        <v>22207</v>
      </c>
      <c r="F2561">
        <v>2</v>
      </c>
      <c r="G2561" s="2">
        <v>0.56092592592592594</v>
      </c>
      <c r="H2561" t="b">
        <v>1</v>
      </c>
    </row>
    <row r="2562" spans="1:8" x14ac:dyDescent="0.25">
      <c r="A2562" s="1">
        <v>45087.560983796298</v>
      </c>
      <c r="B2562">
        <v>2023</v>
      </c>
      <c r="C2562" t="s">
        <v>22214</v>
      </c>
      <c r="D2562">
        <v>10</v>
      </c>
      <c r="E2562" t="s">
        <v>22207</v>
      </c>
      <c r="F2562">
        <v>2</v>
      </c>
      <c r="G2562" s="2">
        <v>0.56098379629629624</v>
      </c>
      <c r="H2562" t="b">
        <v>1</v>
      </c>
    </row>
    <row r="2563" spans="1:8" x14ac:dyDescent="0.25">
      <c r="A2563" s="1">
        <v>45087.561030092591</v>
      </c>
      <c r="B2563">
        <v>2023</v>
      </c>
      <c r="C2563" t="s">
        <v>22214</v>
      </c>
      <c r="D2563">
        <v>10</v>
      </c>
      <c r="E2563" t="s">
        <v>22207</v>
      </c>
      <c r="F2563">
        <v>2</v>
      </c>
      <c r="G2563" s="2">
        <v>0.56103009259259262</v>
      </c>
      <c r="H2563" t="b">
        <v>1</v>
      </c>
    </row>
    <row r="2564" spans="1:8" x14ac:dyDescent="0.25">
      <c r="A2564" s="1">
        <v>45087.564074074071</v>
      </c>
      <c r="B2564">
        <v>2023</v>
      </c>
      <c r="C2564" t="s">
        <v>22214</v>
      </c>
      <c r="D2564">
        <v>10</v>
      </c>
      <c r="E2564" t="s">
        <v>22207</v>
      </c>
      <c r="F2564">
        <v>2</v>
      </c>
      <c r="G2564" s="2">
        <v>0.56407407407407406</v>
      </c>
      <c r="H2564" t="b">
        <v>1</v>
      </c>
    </row>
    <row r="2565" spans="1:8" x14ac:dyDescent="0.25">
      <c r="A2565" s="1">
        <v>45087.564340277779</v>
      </c>
      <c r="B2565">
        <v>2023</v>
      </c>
      <c r="C2565" t="s">
        <v>22214</v>
      </c>
      <c r="D2565">
        <v>10</v>
      </c>
      <c r="E2565" t="s">
        <v>22207</v>
      </c>
      <c r="F2565">
        <v>2</v>
      </c>
      <c r="G2565" s="2">
        <v>0.56434027777777773</v>
      </c>
      <c r="H2565" t="b">
        <v>1</v>
      </c>
    </row>
    <row r="2566" spans="1:8" x14ac:dyDescent="0.25">
      <c r="A2566" s="1">
        <v>45087.564363425925</v>
      </c>
      <c r="B2566">
        <v>2023</v>
      </c>
      <c r="C2566" t="s">
        <v>22214</v>
      </c>
      <c r="D2566">
        <v>10</v>
      </c>
      <c r="E2566" t="s">
        <v>22207</v>
      </c>
      <c r="F2566">
        <v>2</v>
      </c>
      <c r="G2566" s="2">
        <v>0.56436342592592592</v>
      </c>
      <c r="H2566" t="b">
        <v>1</v>
      </c>
    </row>
    <row r="2567" spans="1:8" x14ac:dyDescent="0.25">
      <c r="A2567" s="1">
        <v>45087.564375000002</v>
      </c>
      <c r="B2567">
        <v>2023</v>
      </c>
      <c r="C2567" t="s">
        <v>22214</v>
      </c>
      <c r="D2567">
        <v>10</v>
      </c>
      <c r="E2567" t="s">
        <v>22207</v>
      </c>
      <c r="F2567">
        <v>2</v>
      </c>
      <c r="G2567" s="2">
        <v>0.56437499999999996</v>
      </c>
      <c r="H2567" t="b">
        <v>1</v>
      </c>
    </row>
    <row r="2568" spans="1:8" x14ac:dyDescent="0.25">
      <c r="A2568" s="1">
        <v>45087.564386574071</v>
      </c>
      <c r="B2568">
        <v>2023</v>
      </c>
      <c r="C2568" t="s">
        <v>22214</v>
      </c>
      <c r="D2568">
        <v>10</v>
      </c>
      <c r="E2568" t="s">
        <v>22207</v>
      </c>
      <c r="F2568">
        <v>2</v>
      </c>
      <c r="G2568" s="2">
        <v>0.56438657407407411</v>
      </c>
      <c r="H2568" t="b">
        <v>1</v>
      </c>
    </row>
    <row r="2569" spans="1:8" x14ac:dyDescent="0.25">
      <c r="A2569" s="1">
        <v>45087.564409722225</v>
      </c>
      <c r="B2569">
        <v>2023</v>
      </c>
      <c r="C2569" t="s">
        <v>22214</v>
      </c>
      <c r="D2569">
        <v>10</v>
      </c>
      <c r="E2569" t="s">
        <v>22207</v>
      </c>
      <c r="F2569">
        <v>2</v>
      </c>
      <c r="G2569" s="2">
        <v>0.56440972222222219</v>
      </c>
      <c r="H2569" t="b">
        <v>1</v>
      </c>
    </row>
    <row r="2570" spans="1:8" x14ac:dyDescent="0.25">
      <c r="A2570" s="1">
        <v>45087.564421296294</v>
      </c>
      <c r="B2570">
        <v>2023</v>
      </c>
      <c r="C2570" t="s">
        <v>22214</v>
      </c>
      <c r="D2570">
        <v>10</v>
      </c>
      <c r="E2570" t="s">
        <v>22207</v>
      </c>
      <c r="F2570">
        <v>2</v>
      </c>
      <c r="G2570" s="2">
        <v>0.56442129629629634</v>
      </c>
      <c r="H2570" t="b">
        <v>1</v>
      </c>
    </row>
    <row r="2571" spans="1:8" x14ac:dyDescent="0.25">
      <c r="A2571" s="1">
        <v>45087.564432870371</v>
      </c>
      <c r="B2571">
        <v>2023</v>
      </c>
      <c r="C2571" t="s">
        <v>22214</v>
      </c>
      <c r="D2571">
        <v>10</v>
      </c>
      <c r="E2571" t="s">
        <v>22207</v>
      </c>
      <c r="F2571">
        <v>2</v>
      </c>
      <c r="G2571" s="2">
        <v>0.56443287037037038</v>
      </c>
      <c r="H2571" t="b">
        <v>1</v>
      </c>
    </row>
    <row r="2572" spans="1:8" x14ac:dyDescent="0.25">
      <c r="A2572" s="1">
        <v>45087.564456018517</v>
      </c>
      <c r="B2572">
        <v>2023</v>
      </c>
      <c r="C2572" t="s">
        <v>22214</v>
      </c>
      <c r="D2572">
        <v>10</v>
      </c>
      <c r="E2572" t="s">
        <v>22207</v>
      </c>
      <c r="F2572">
        <v>2</v>
      </c>
      <c r="G2572" s="2">
        <v>0.56445601851851857</v>
      </c>
      <c r="H2572" t="b">
        <v>1</v>
      </c>
    </row>
    <row r="2573" spans="1:8" x14ac:dyDescent="0.25">
      <c r="A2573" s="1">
        <v>45087.564479166664</v>
      </c>
      <c r="B2573">
        <v>2023</v>
      </c>
      <c r="C2573" t="s">
        <v>22214</v>
      </c>
      <c r="D2573">
        <v>10</v>
      </c>
      <c r="E2573" t="s">
        <v>22207</v>
      </c>
      <c r="F2573">
        <v>2</v>
      </c>
      <c r="G2573" s="2">
        <v>0.56447916666666664</v>
      </c>
      <c r="H2573" t="b">
        <v>1</v>
      </c>
    </row>
    <row r="2574" spans="1:8" x14ac:dyDescent="0.25">
      <c r="A2574" s="1">
        <v>45087.56454861111</v>
      </c>
      <c r="B2574">
        <v>2023</v>
      </c>
      <c r="C2574" t="s">
        <v>22214</v>
      </c>
      <c r="D2574">
        <v>10</v>
      </c>
      <c r="E2574" t="s">
        <v>22207</v>
      </c>
      <c r="F2574">
        <v>2</v>
      </c>
      <c r="G2574" s="2">
        <v>0.5645486111111111</v>
      </c>
      <c r="H2574" t="b">
        <v>1</v>
      </c>
    </row>
    <row r="2575" spans="1:8" x14ac:dyDescent="0.25">
      <c r="A2575" s="1">
        <v>45087.564560185187</v>
      </c>
      <c r="B2575">
        <v>2023</v>
      </c>
      <c r="C2575" t="s">
        <v>22214</v>
      </c>
      <c r="D2575">
        <v>10</v>
      </c>
      <c r="E2575" t="s">
        <v>22207</v>
      </c>
      <c r="F2575">
        <v>2</v>
      </c>
      <c r="G2575" s="2">
        <v>0.56456018518518514</v>
      </c>
      <c r="H2575" t="b">
        <v>1</v>
      </c>
    </row>
    <row r="2576" spans="1:8" x14ac:dyDescent="0.25">
      <c r="A2576" s="1">
        <v>45087.564745370371</v>
      </c>
      <c r="B2576">
        <v>2023</v>
      </c>
      <c r="C2576" t="s">
        <v>22214</v>
      </c>
      <c r="D2576">
        <v>10</v>
      </c>
      <c r="E2576" t="s">
        <v>22207</v>
      </c>
      <c r="F2576">
        <v>2</v>
      </c>
      <c r="G2576" s="2">
        <v>0.56474537037037043</v>
      </c>
      <c r="H2576" t="b">
        <v>1</v>
      </c>
    </row>
    <row r="2577" spans="1:8" x14ac:dyDescent="0.25">
      <c r="A2577" s="1">
        <v>45087.564756944441</v>
      </c>
      <c r="B2577">
        <v>2023</v>
      </c>
      <c r="C2577" t="s">
        <v>22214</v>
      </c>
      <c r="D2577">
        <v>10</v>
      </c>
      <c r="E2577" t="s">
        <v>22207</v>
      </c>
      <c r="F2577">
        <v>2</v>
      </c>
      <c r="G2577" s="2">
        <v>0.56475694444444446</v>
      </c>
      <c r="H2577" t="b">
        <v>1</v>
      </c>
    </row>
    <row r="2578" spans="1:8" x14ac:dyDescent="0.25">
      <c r="A2578" s="1">
        <v>45087.564803240741</v>
      </c>
      <c r="B2578">
        <v>2023</v>
      </c>
      <c r="C2578" t="s">
        <v>22214</v>
      </c>
      <c r="D2578">
        <v>10</v>
      </c>
      <c r="E2578" t="s">
        <v>22207</v>
      </c>
      <c r="F2578">
        <v>2</v>
      </c>
      <c r="G2578" s="2">
        <v>0.56480324074074073</v>
      </c>
      <c r="H2578" t="b">
        <v>1</v>
      </c>
    </row>
    <row r="2579" spans="1:8" x14ac:dyDescent="0.25">
      <c r="A2579" s="1">
        <v>45087.564814814818</v>
      </c>
      <c r="B2579">
        <v>2023</v>
      </c>
      <c r="C2579" t="s">
        <v>22214</v>
      </c>
      <c r="D2579">
        <v>10</v>
      </c>
      <c r="E2579" t="s">
        <v>22207</v>
      </c>
      <c r="F2579">
        <v>2</v>
      </c>
      <c r="G2579" s="2">
        <v>0.56481481481481477</v>
      </c>
      <c r="H2579" t="b">
        <v>1</v>
      </c>
    </row>
    <row r="2580" spans="1:8" x14ac:dyDescent="0.25">
      <c r="A2580" s="1">
        <v>45087.564849537041</v>
      </c>
      <c r="B2580">
        <v>2023</v>
      </c>
      <c r="C2580" t="s">
        <v>22214</v>
      </c>
      <c r="D2580">
        <v>10</v>
      </c>
      <c r="E2580" t="s">
        <v>22207</v>
      </c>
      <c r="F2580">
        <v>2</v>
      </c>
      <c r="G2580" s="2">
        <v>0.564849537037037</v>
      </c>
      <c r="H2580" t="b">
        <v>1</v>
      </c>
    </row>
    <row r="2581" spans="1:8" x14ac:dyDescent="0.25">
      <c r="A2581" s="1">
        <v>45087.56490740741</v>
      </c>
      <c r="B2581">
        <v>2023</v>
      </c>
      <c r="C2581" t="s">
        <v>22214</v>
      </c>
      <c r="D2581">
        <v>10</v>
      </c>
      <c r="E2581" t="s">
        <v>22207</v>
      </c>
      <c r="F2581">
        <v>2</v>
      </c>
      <c r="G2581" s="2">
        <v>0.56490740740740741</v>
      </c>
      <c r="H2581" t="b">
        <v>1</v>
      </c>
    </row>
    <row r="2582" spans="1:8" x14ac:dyDescent="0.25">
      <c r="A2582" s="1">
        <v>45087.564930555556</v>
      </c>
      <c r="B2582">
        <v>2023</v>
      </c>
      <c r="C2582" t="s">
        <v>22214</v>
      </c>
      <c r="D2582">
        <v>10</v>
      </c>
      <c r="E2582" t="s">
        <v>22207</v>
      </c>
      <c r="F2582">
        <v>2</v>
      </c>
      <c r="G2582" s="2">
        <v>0.5649305555555556</v>
      </c>
      <c r="H2582" t="b">
        <v>1</v>
      </c>
    </row>
    <row r="2583" spans="1:8" x14ac:dyDescent="0.25">
      <c r="A2583" s="1">
        <v>45087.565011574072</v>
      </c>
      <c r="B2583">
        <v>2023</v>
      </c>
      <c r="C2583" t="s">
        <v>22214</v>
      </c>
      <c r="D2583">
        <v>10</v>
      </c>
      <c r="E2583" t="s">
        <v>22207</v>
      </c>
      <c r="F2583">
        <v>2</v>
      </c>
      <c r="G2583" s="2">
        <v>0.5650115740740741</v>
      </c>
      <c r="H2583" t="b">
        <v>1</v>
      </c>
    </row>
    <row r="2584" spans="1:8" x14ac:dyDescent="0.25">
      <c r="A2584" s="1">
        <v>45087.565023148149</v>
      </c>
      <c r="B2584">
        <v>2023</v>
      </c>
      <c r="C2584" t="s">
        <v>22214</v>
      </c>
      <c r="D2584">
        <v>10</v>
      </c>
      <c r="E2584" t="s">
        <v>22207</v>
      </c>
      <c r="F2584">
        <v>2</v>
      </c>
      <c r="G2584" s="2">
        <v>0.56502314814814814</v>
      </c>
      <c r="H2584" t="b">
        <v>1</v>
      </c>
    </row>
    <row r="2585" spans="1:8" x14ac:dyDescent="0.25">
      <c r="A2585" s="1">
        <v>45087.565034722225</v>
      </c>
      <c r="B2585">
        <v>2023</v>
      </c>
      <c r="C2585" t="s">
        <v>22214</v>
      </c>
      <c r="D2585">
        <v>10</v>
      </c>
      <c r="E2585" t="s">
        <v>22207</v>
      </c>
      <c r="F2585">
        <v>2</v>
      </c>
      <c r="G2585" s="2">
        <v>0.56503472222222217</v>
      </c>
      <c r="H2585" t="b">
        <v>1</v>
      </c>
    </row>
    <row r="2586" spans="1:8" x14ac:dyDescent="0.25">
      <c r="A2586" s="1">
        <v>45087.568622685183</v>
      </c>
      <c r="B2586">
        <v>2023</v>
      </c>
      <c r="C2586" t="s">
        <v>22214</v>
      </c>
      <c r="D2586">
        <v>10</v>
      </c>
      <c r="E2586" t="s">
        <v>22207</v>
      </c>
      <c r="F2586">
        <v>2</v>
      </c>
      <c r="G2586" s="2">
        <v>0.56862268518518522</v>
      </c>
      <c r="H2586" t="b">
        <v>1</v>
      </c>
    </row>
    <row r="2587" spans="1:8" x14ac:dyDescent="0.25">
      <c r="A2587" s="1">
        <v>45087.572025462963</v>
      </c>
      <c r="B2587">
        <v>2023</v>
      </c>
      <c r="C2587" t="s">
        <v>22214</v>
      </c>
      <c r="D2587">
        <v>10</v>
      </c>
      <c r="E2587" t="s">
        <v>22207</v>
      </c>
      <c r="F2587">
        <v>2</v>
      </c>
      <c r="G2587" s="2">
        <v>0.57202546296296297</v>
      </c>
      <c r="H2587" t="b">
        <v>1</v>
      </c>
    </row>
    <row r="2588" spans="1:8" x14ac:dyDescent="0.25">
      <c r="A2588" s="1">
        <v>45087.574641203704</v>
      </c>
      <c r="B2588">
        <v>2023</v>
      </c>
      <c r="C2588" t="s">
        <v>22214</v>
      </c>
      <c r="D2588">
        <v>10</v>
      </c>
      <c r="E2588" t="s">
        <v>22207</v>
      </c>
      <c r="F2588">
        <v>2</v>
      </c>
      <c r="G2588" s="2">
        <v>0.57464120370370375</v>
      </c>
      <c r="H2588" t="b">
        <v>1</v>
      </c>
    </row>
    <row r="2589" spans="1:8" x14ac:dyDescent="0.25">
      <c r="A2589" s="1">
        <v>45087.576180555552</v>
      </c>
      <c r="B2589">
        <v>2023</v>
      </c>
      <c r="C2589" t="s">
        <v>22214</v>
      </c>
      <c r="D2589">
        <v>10</v>
      </c>
      <c r="E2589" t="s">
        <v>22207</v>
      </c>
      <c r="F2589">
        <v>2</v>
      </c>
      <c r="G2589" s="2">
        <v>0.57618055555555558</v>
      </c>
      <c r="H2589" t="b">
        <v>1</v>
      </c>
    </row>
    <row r="2590" spans="1:8" x14ac:dyDescent="0.25">
      <c r="A2590" s="1">
        <v>45087.579444444447</v>
      </c>
      <c r="B2590">
        <v>2023</v>
      </c>
      <c r="C2590" t="s">
        <v>22214</v>
      </c>
      <c r="D2590">
        <v>10</v>
      </c>
      <c r="E2590" t="s">
        <v>22207</v>
      </c>
      <c r="F2590">
        <v>2</v>
      </c>
      <c r="G2590" s="2">
        <v>0.57944444444444443</v>
      </c>
      <c r="H2590" t="b">
        <v>1</v>
      </c>
    </row>
    <row r="2591" spans="1:8" x14ac:dyDescent="0.25">
      <c r="A2591" s="1">
        <v>45087.579456018517</v>
      </c>
      <c r="B2591">
        <v>2023</v>
      </c>
      <c r="C2591" t="s">
        <v>22214</v>
      </c>
      <c r="D2591">
        <v>10</v>
      </c>
      <c r="E2591" t="s">
        <v>22207</v>
      </c>
      <c r="F2591">
        <v>2</v>
      </c>
      <c r="G2591" s="2">
        <v>0.57945601851851847</v>
      </c>
      <c r="H2591" t="b">
        <v>1</v>
      </c>
    </row>
    <row r="2592" spans="1:8" x14ac:dyDescent="0.25">
      <c r="A2592" s="1">
        <v>45087.583043981482</v>
      </c>
      <c r="B2592">
        <v>2023</v>
      </c>
      <c r="C2592" t="s">
        <v>22214</v>
      </c>
      <c r="D2592">
        <v>10</v>
      </c>
      <c r="E2592" t="s">
        <v>22207</v>
      </c>
      <c r="F2592">
        <v>2</v>
      </c>
      <c r="G2592" s="2">
        <v>0.58304398148148151</v>
      </c>
      <c r="H2592" t="b">
        <v>1</v>
      </c>
    </row>
    <row r="2593" spans="1:8" x14ac:dyDescent="0.25">
      <c r="A2593" s="1">
        <v>45087.586446759262</v>
      </c>
      <c r="B2593">
        <v>2023</v>
      </c>
      <c r="C2593" t="s">
        <v>22214</v>
      </c>
      <c r="D2593">
        <v>10</v>
      </c>
      <c r="E2593" t="s">
        <v>22207</v>
      </c>
      <c r="F2593">
        <v>2</v>
      </c>
      <c r="G2593" s="2">
        <v>0.58644675925925926</v>
      </c>
      <c r="H2593" t="b">
        <v>1</v>
      </c>
    </row>
    <row r="2594" spans="1:8" x14ac:dyDescent="0.25">
      <c r="A2594" s="1">
        <v>45087.589062500003</v>
      </c>
      <c r="B2594">
        <v>2023</v>
      </c>
      <c r="C2594" t="s">
        <v>22214</v>
      </c>
      <c r="D2594">
        <v>10</v>
      </c>
      <c r="E2594" t="s">
        <v>22207</v>
      </c>
      <c r="F2594">
        <v>2</v>
      </c>
      <c r="G2594" s="2">
        <v>0.58906250000000004</v>
      </c>
      <c r="H2594" t="b">
        <v>1</v>
      </c>
    </row>
    <row r="2595" spans="1:8" x14ac:dyDescent="0.25">
      <c r="A2595" s="1">
        <v>45087.59101851852</v>
      </c>
      <c r="B2595">
        <v>2023</v>
      </c>
      <c r="C2595" t="s">
        <v>22214</v>
      </c>
      <c r="D2595">
        <v>10</v>
      </c>
      <c r="E2595" t="s">
        <v>22207</v>
      </c>
      <c r="F2595">
        <v>2</v>
      </c>
      <c r="G2595" s="2">
        <v>0.5910185185185185</v>
      </c>
      <c r="H2595" t="b">
        <v>1</v>
      </c>
    </row>
    <row r="2596" spans="1:8" x14ac:dyDescent="0.25">
      <c r="A2596" s="1">
        <v>45087.594340277778</v>
      </c>
      <c r="B2596">
        <v>2023</v>
      </c>
      <c r="C2596" t="s">
        <v>22214</v>
      </c>
      <c r="D2596">
        <v>10</v>
      </c>
      <c r="E2596" t="s">
        <v>22207</v>
      </c>
      <c r="F2596">
        <v>2</v>
      </c>
      <c r="G2596" s="2">
        <v>0.59434027777777776</v>
      </c>
      <c r="H2596" t="b">
        <v>1</v>
      </c>
    </row>
    <row r="2597" spans="1:8" x14ac:dyDescent="0.25">
      <c r="A2597" s="1">
        <v>45087.59752314815</v>
      </c>
      <c r="B2597">
        <v>2023</v>
      </c>
      <c r="C2597" t="s">
        <v>22214</v>
      </c>
      <c r="D2597">
        <v>10</v>
      </c>
      <c r="E2597" t="s">
        <v>22207</v>
      </c>
      <c r="F2597">
        <v>2</v>
      </c>
      <c r="G2597" s="2">
        <v>0.59752314814814811</v>
      </c>
      <c r="H2597" t="b">
        <v>1</v>
      </c>
    </row>
    <row r="2598" spans="1:8" x14ac:dyDescent="0.25">
      <c r="A2598" s="1">
        <v>45087.601817129631</v>
      </c>
      <c r="B2598">
        <v>2023</v>
      </c>
      <c r="C2598" t="s">
        <v>22214</v>
      </c>
      <c r="D2598">
        <v>10</v>
      </c>
      <c r="E2598" t="s">
        <v>22207</v>
      </c>
      <c r="F2598">
        <v>2</v>
      </c>
      <c r="G2598" s="2">
        <v>0.60181712962962963</v>
      </c>
      <c r="H2598" t="b">
        <v>1</v>
      </c>
    </row>
    <row r="2599" spans="1:8" x14ac:dyDescent="0.25">
      <c r="A2599" s="1">
        <v>45087.604942129627</v>
      </c>
      <c r="B2599">
        <v>2023</v>
      </c>
      <c r="C2599" t="s">
        <v>22214</v>
      </c>
      <c r="D2599">
        <v>10</v>
      </c>
      <c r="E2599" t="s">
        <v>22207</v>
      </c>
      <c r="F2599">
        <v>2</v>
      </c>
      <c r="G2599" s="2">
        <v>0.60494212962962968</v>
      </c>
      <c r="H2599" t="b">
        <v>1</v>
      </c>
    </row>
    <row r="2600" spans="1:8" x14ac:dyDescent="0.25">
      <c r="A2600" s="1">
        <v>45087.607789351852</v>
      </c>
      <c r="B2600">
        <v>2023</v>
      </c>
      <c r="C2600" t="s">
        <v>22214</v>
      </c>
      <c r="D2600">
        <v>10</v>
      </c>
      <c r="E2600" t="s">
        <v>22207</v>
      </c>
      <c r="F2600">
        <v>2</v>
      </c>
      <c r="G2600" s="2">
        <v>0.6077893518518519</v>
      </c>
      <c r="H2600" t="b">
        <v>1</v>
      </c>
    </row>
    <row r="2601" spans="1:8" x14ac:dyDescent="0.25">
      <c r="A2601" s="1">
        <v>45087.608483796299</v>
      </c>
      <c r="B2601">
        <v>2023</v>
      </c>
      <c r="C2601" t="s">
        <v>22214</v>
      </c>
      <c r="D2601">
        <v>10</v>
      </c>
      <c r="E2601" t="s">
        <v>22207</v>
      </c>
      <c r="F2601">
        <v>2</v>
      </c>
      <c r="G2601" s="2">
        <v>0.60848379629629634</v>
      </c>
      <c r="H2601" t="b">
        <v>1</v>
      </c>
    </row>
    <row r="2602" spans="1:8" x14ac:dyDescent="0.25">
      <c r="A2602" s="1">
        <v>45088.094421296293</v>
      </c>
      <c r="B2602">
        <v>2023</v>
      </c>
      <c r="C2602" t="s">
        <v>22214</v>
      </c>
      <c r="D2602">
        <v>11</v>
      </c>
      <c r="E2602" t="s">
        <v>22208</v>
      </c>
      <c r="F2602">
        <v>2</v>
      </c>
      <c r="G2602" s="2">
        <v>9.4421296296296295E-2</v>
      </c>
      <c r="H2602" t="b">
        <v>1</v>
      </c>
    </row>
    <row r="2603" spans="1:8" x14ac:dyDescent="0.25">
      <c r="A2603" s="1">
        <v>45088.098009259258</v>
      </c>
      <c r="B2603">
        <v>2023</v>
      </c>
      <c r="C2603" t="s">
        <v>22214</v>
      </c>
      <c r="D2603">
        <v>11</v>
      </c>
      <c r="E2603" t="s">
        <v>22208</v>
      </c>
      <c r="F2603">
        <v>2</v>
      </c>
      <c r="G2603" s="2">
        <v>9.8009259259259254E-2</v>
      </c>
      <c r="H2603" t="b">
        <v>1</v>
      </c>
    </row>
    <row r="2604" spans="1:8" x14ac:dyDescent="0.25">
      <c r="A2604" s="1">
        <v>45088.101400462961</v>
      </c>
      <c r="B2604">
        <v>2023</v>
      </c>
      <c r="C2604" t="s">
        <v>22214</v>
      </c>
      <c r="D2604">
        <v>11</v>
      </c>
      <c r="E2604" t="s">
        <v>22208</v>
      </c>
      <c r="F2604">
        <v>2</v>
      </c>
      <c r="G2604" s="2">
        <v>0.10140046296296296</v>
      </c>
      <c r="H2604" t="b">
        <v>1</v>
      </c>
    </row>
    <row r="2605" spans="1:8" x14ac:dyDescent="0.25">
      <c r="A2605" s="1">
        <v>45088.102870370371</v>
      </c>
      <c r="B2605">
        <v>2023</v>
      </c>
      <c r="C2605" t="s">
        <v>22214</v>
      </c>
      <c r="D2605">
        <v>11</v>
      </c>
      <c r="E2605" t="s">
        <v>22208</v>
      </c>
      <c r="F2605">
        <v>2</v>
      </c>
      <c r="G2605" s="2">
        <v>0.10287037037037038</v>
      </c>
      <c r="H2605" t="b">
        <v>1</v>
      </c>
    </row>
    <row r="2606" spans="1:8" x14ac:dyDescent="0.25">
      <c r="A2606" s="1">
        <v>45088.44090277778</v>
      </c>
      <c r="B2606">
        <v>2023</v>
      </c>
      <c r="C2606" t="s">
        <v>22214</v>
      </c>
      <c r="D2606">
        <v>11</v>
      </c>
      <c r="E2606" t="s">
        <v>22208</v>
      </c>
      <c r="F2606">
        <v>2</v>
      </c>
      <c r="G2606" s="2">
        <v>0.44090277777777775</v>
      </c>
      <c r="H2606" t="b">
        <v>1</v>
      </c>
    </row>
    <row r="2607" spans="1:8" x14ac:dyDescent="0.25">
      <c r="A2607" s="1">
        <v>45088.442442129628</v>
      </c>
      <c r="B2607">
        <v>2023</v>
      </c>
      <c r="C2607" t="s">
        <v>22214</v>
      </c>
      <c r="D2607">
        <v>11</v>
      </c>
      <c r="E2607" t="s">
        <v>22208</v>
      </c>
      <c r="F2607">
        <v>2</v>
      </c>
      <c r="G2607" s="2">
        <v>0.44244212962962964</v>
      </c>
      <c r="H2607" t="b">
        <v>1</v>
      </c>
    </row>
    <row r="2608" spans="1:8" x14ac:dyDescent="0.25">
      <c r="A2608" s="1">
        <v>45088.445763888885</v>
      </c>
      <c r="B2608">
        <v>2023</v>
      </c>
      <c r="C2608" t="s">
        <v>22214</v>
      </c>
      <c r="D2608">
        <v>11</v>
      </c>
      <c r="E2608" t="s">
        <v>22208</v>
      </c>
      <c r="F2608">
        <v>2</v>
      </c>
      <c r="G2608" s="2">
        <v>0.4457638888888889</v>
      </c>
      <c r="H2608" t="b">
        <v>1</v>
      </c>
    </row>
    <row r="2609" spans="1:8" x14ac:dyDescent="0.25">
      <c r="A2609" s="1">
        <v>45088.447974537034</v>
      </c>
      <c r="B2609">
        <v>2023</v>
      </c>
      <c r="C2609" t="s">
        <v>22214</v>
      </c>
      <c r="D2609">
        <v>11</v>
      </c>
      <c r="E2609" t="s">
        <v>22208</v>
      </c>
      <c r="F2609">
        <v>2</v>
      </c>
      <c r="G2609" s="2">
        <v>0.44797453703703705</v>
      </c>
      <c r="H2609" t="b">
        <v>1</v>
      </c>
    </row>
    <row r="2610" spans="1:8" x14ac:dyDescent="0.25">
      <c r="A2610" s="1">
        <v>45089.138611111113</v>
      </c>
      <c r="B2610">
        <v>2023</v>
      </c>
      <c r="C2610" t="s">
        <v>22214</v>
      </c>
      <c r="D2610">
        <v>12</v>
      </c>
      <c r="E2610" t="s">
        <v>22209</v>
      </c>
      <c r="F2610">
        <v>2</v>
      </c>
      <c r="G2610" s="2">
        <v>0.1386111111111111</v>
      </c>
      <c r="H2610" t="b">
        <v>0</v>
      </c>
    </row>
    <row r="2611" spans="1:8" x14ac:dyDescent="0.25">
      <c r="A2611" s="1">
        <v>45089.138958333337</v>
      </c>
      <c r="B2611">
        <v>2023</v>
      </c>
      <c r="C2611" t="s">
        <v>22214</v>
      </c>
      <c r="D2611">
        <v>12</v>
      </c>
      <c r="E2611" t="s">
        <v>22209</v>
      </c>
      <c r="F2611">
        <v>2</v>
      </c>
      <c r="G2611" s="2">
        <v>0.13895833333333332</v>
      </c>
      <c r="H2611" t="b">
        <v>0</v>
      </c>
    </row>
    <row r="2612" spans="1:8" x14ac:dyDescent="0.25">
      <c r="A2612" s="1">
        <v>45089.150196759256</v>
      </c>
      <c r="B2612">
        <v>2023</v>
      </c>
      <c r="C2612" t="s">
        <v>22214</v>
      </c>
      <c r="D2612">
        <v>12</v>
      </c>
      <c r="E2612" t="s">
        <v>22209</v>
      </c>
      <c r="F2612">
        <v>2</v>
      </c>
      <c r="G2612" s="2">
        <v>0.15019675925925927</v>
      </c>
      <c r="H2612" t="b">
        <v>0</v>
      </c>
    </row>
    <row r="2613" spans="1:8" x14ac:dyDescent="0.25">
      <c r="A2613" s="1">
        <v>45089.153599537036</v>
      </c>
      <c r="B2613">
        <v>2023</v>
      </c>
      <c r="C2613" t="s">
        <v>22214</v>
      </c>
      <c r="D2613">
        <v>12</v>
      </c>
      <c r="E2613" t="s">
        <v>22209</v>
      </c>
      <c r="F2613">
        <v>2</v>
      </c>
      <c r="G2613" s="2">
        <v>0.15359953703703705</v>
      </c>
      <c r="H2613" t="b">
        <v>0</v>
      </c>
    </row>
    <row r="2614" spans="1:8" x14ac:dyDescent="0.25">
      <c r="A2614" s="1">
        <v>45089.166759259257</v>
      </c>
      <c r="B2614">
        <v>2023</v>
      </c>
      <c r="C2614" t="s">
        <v>22214</v>
      </c>
      <c r="D2614">
        <v>12</v>
      </c>
      <c r="E2614" t="s">
        <v>22209</v>
      </c>
      <c r="F2614">
        <v>2</v>
      </c>
      <c r="G2614" s="2">
        <v>0.16675925925925925</v>
      </c>
      <c r="H2614" t="b">
        <v>0</v>
      </c>
    </row>
    <row r="2615" spans="1:8" x14ac:dyDescent="0.25">
      <c r="A2615" s="1">
        <v>45089.168298611112</v>
      </c>
      <c r="B2615">
        <v>2023</v>
      </c>
      <c r="C2615" t="s">
        <v>22214</v>
      </c>
      <c r="D2615">
        <v>12</v>
      </c>
      <c r="E2615" t="s">
        <v>22209</v>
      </c>
      <c r="F2615">
        <v>2</v>
      </c>
      <c r="G2615" s="2">
        <v>0.16829861111111111</v>
      </c>
      <c r="H2615" t="b">
        <v>0</v>
      </c>
    </row>
    <row r="2616" spans="1:8" x14ac:dyDescent="0.25">
      <c r="A2616" s="1">
        <v>45089.171620370369</v>
      </c>
      <c r="B2616">
        <v>2023</v>
      </c>
      <c r="C2616" t="s">
        <v>22214</v>
      </c>
      <c r="D2616">
        <v>12</v>
      </c>
      <c r="E2616" t="s">
        <v>22209</v>
      </c>
      <c r="F2616">
        <v>2</v>
      </c>
      <c r="G2616" s="2">
        <v>0.17162037037037037</v>
      </c>
      <c r="H2616" t="b">
        <v>0</v>
      </c>
    </row>
    <row r="2617" spans="1:8" x14ac:dyDescent="0.25">
      <c r="A2617" s="1">
        <v>45089.174814814818</v>
      </c>
      <c r="B2617">
        <v>2023</v>
      </c>
      <c r="C2617" t="s">
        <v>22214</v>
      </c>
      <c r="D2617">
        <v>12</v>
      </c>
      <c r="E2617" t="s">
        <v>22209</v>
      </c>
      <c r="F2617">
        <v>2</v>
      </c>
      <c r="G2617" s="2">
        <v>0.17481481481481481</v>
      </c>
      <c r="H2617" t="b">
        <v>0</v>
      </c>
    </row>
    <row r="2618" spans="1:8" x14ac:dyDescent="0.25">
      <c r="A2618" s="1">
        <v>45089.177581018521</v>
      </c>
      <c r="B2618">
        <v>2023</v>
      </c>
      <c r="C2618" t="s">
        <v>22214</v>
      </c>
      <c r="D2618">
        <v>12</v>
      </c>
      <c r="E2618" t="s">
        <v>22209</v>
      </c>
      <c r="F2618">
        <v>2</v>
      </c>
      <c r="G2618" s="2">
        <v>0.17758101851851851</v>
      </c>
      <c r="H2618" t="b">
        <v>0</v>
      </c>
    </row>
    <row r="2619" spans="1:8" x14ac:dyDescent="0.25">
      <c r="A2619" s="1">
        <v>45089.179756944446</v>
      </c>
      <c r="B2619">
        <v>2023</v>
      </c>
      <c r="C2619" t="s">
        <v>22214</v>
      </c>
      <c r="D2619">
        <v>12</v>
      </c>
      <c r="E2619" t="s">
        <v>22209</v>
      </c>
      <c r="F2619">
        <v>2</v>
      </c>
      <c r="G2619" s="2">
        <v>0.17975694444444446</v>
      </c>
      <c r="H2619" t="b">
        <v>0</v>
      </c>
    </row>
    <row r="2620" spans="1:8" x14ac:dyDescent="0.25">
      <c r="A2620" s="1">
        <v>45089.179768518516</v>
      </c>
      <c r="B2620">
        <v>2023</v>
      </c>
      <c r="C2620" t="s">
        <v>22214</v>
      </c>
      <c r="D2620">
        <v>12</v>
      </c>
      <c r="E2620" t="s">
        <v>22209</v>
      </c>
      <c r="F2620">
        <v>2</v>
      </c>
      <c r="G2620" s="2">
        <v>0.17976851851851852</v>
      </c>
      <c r="H2620" t="b">
        <v>0</v>
      </c>
    </row>
    <row r="2621" spans="1:8" x14ac:dyDescent="0.25">
      <c r="A2621" s="1">
        <v>45089.179780092592</v>
      </c>
      <c r="B2621">
        <v>2023</v>
      </c>
      <c r="C2621" t="s">
        <v>22214</v>
      </c>
      <c r="D2621">
        <v>12</v>
      </c>
      <c r="E2621" t="s">
        <v>22209</v>
      </c>
      <c r="F2621">
        <v>2</v>
      </c>
      <c r="G2621" s="2">
        <v>0.17978009259259259</v>
      </c>
      <c r="H2621" t="b">
        <v>0</v>
      </c>
    </row>
    <row r="2622" spans="1:8" x14ac:dyDescent="0.25">
      <c r="A2622" s="1">
        <v>45089.179791666669</v>
      </c>
      <c r="B2622">
        <v>2023</v>
      </c>
      <c r="C2622" t="s">
        <v>22214</v>
      </c>
      <c r="D2622">
        <v>12</v>
      </c>
      <c r="E2622" t="s">
        <v>22209</v>
      </c>
      <c r="F2622">
        <v>2</v>
      </c>
      <c r="G2622" s="2">
        <v>0.17979166666666666</v>
      </c>
      <c r="H2622" t="b">
        <v>0</v>
      </c>
    </row>
    <row r="2623" spans="1:8" x14ac:dyDescent="0.25">
      <c r="A2623" s="1">
        <v>45089.179803240739</v>
      </c>
      <c r="B2623">
        <v>2023</v>
      </c>
      <c r="C2623" t="s">
        <v>22214</v>
      </c>
      <c r="D2623">
        <v>12</v>
      </c>
      <c r="E2623" t="s">
        <v>22209</v>
      </c>
      <c r="F2623">
        <v>2</v>
      </c>
      <c r="G2623" s="2">
        <v>0.17980324074074075</v>
      </c>
      <c r="H2623" t="b">
        <v>0</v>
      </c>
    </row>
    <row r="2624" spans="1:8" x14ac:dyDescent="0.25">
      <c r="A2624" s="1">
        <v>45089.179814814815</v>
      </c>
      <c r="B2624">
        <v>2023</v>
      </c>
      <c r="C2624" t="s">
        <v>22214</v>
      </c>
      <c r="D2624">
        <v>12</v>
      </c>
      <c r="E2624" t="s">
        <v>22209</v>
      </c>
      <c r="F2624">
        <v>2</v>
      </c>
      <c r="G2624" s="2">
        <v>0.17981481481481482</v>
      </c>
      <c r="H2624" t="b">
        <v>0</v>
      </c>
    </row>
    <row r="2625" spans="1:8" x14ac:dyDescent="0.25">
      <c r="A2625" s="1">
        <v>45089.179826388892</v>
      </c>
      <c r="B2625">
        <v>2023</v>
      </c>
      <c r="C2625" t="s">
        <v>22214</v>
      </c>
      <c r="D2625">
        <v>12</v>
      </c>
      <c r="E2625" t="s">
        <v>22209</v>
      </c>
      <c r="F2625">
        <v>2</v>
      </c>
      <c r="G2625" s="2">
        <v>0.17982638888888888</v>
      </c>
      <c r="H2625" t="b">
        <v>0</v>
      </c>
    </row>
    <row r="2626" spans="1:8" x14ac:dyDescent="0.25">
      <c r="A2626" s="1">
        <v>45089.179837962962</v>
      </c>
      <c r="B2626">
        <v>2023</v>
      </c>
      <c r="C2626" t="s">
        <v>22214</v>
      </c>
      <c r="D2626">
        <v>12</v>
      </c>
      <c r="E2626" t="s">
        <v>22209</v>
      </c>
      <c r="F2626">
        <v>2</v>
      </c>
      <c r="G2626" s="2">
        <v>0.17983796296296295</v>
      </c>
      <c r="H2626" t="b">
        <v>0</v>
      </c>
    </row>
    <row r="2627" spans="1:8" x14ac:dyDescent="0.25">
      <c r="A2627" s="1">
        <v>45089.179849537039</v>
      </c>
      <c r="B2627">
        <v>2023</v>
      </c>
      <c r="C2627" t="s">
        <v>22214</v>
      </c>
      <c r="D2627">
        <v>12</v>
      </c>
      <c r="E2627" t="s">
        <v>22209</v>
      </c>
      <c r="F2627">
        <v>2</v>
      </c>
      <c r="G2627" s="2">
        <v>0.17984953703703704</v>
      </c>
      <c r="H2627" t="b">
        <v>0</v>
      </c>
    </row>
    <row r="2628" spans="1:8" x14ac:dyDescent="0.25">
      <c r="A2628" s="1">
        <v>45089.179861111108</v>
      </c>
      <c r="B2628">
        <v>2023</v>
      </c>
      <c r="C2628" t="s">
        <v>22214</v>
      </c>
      <c r="D2628">
        <v>12</v>
      </c>
      <c r="E2628" t="s">
        <v>22209</v>
      </c>
      <c r="F2628">
        <v>2</v>
      </c>
      <c r="G2628" s="2">
        <v>0.17986111111111111</v>
      </c>
      <c r="H2628" t="b">
        <v>0</v>
      </c>
    </row>
    <row r="2629" spans="1:8" x14ac:dyDescent="0.25">
      <c r="A2629" s="1">
        <v>45089.179872685185</v>
      </c>
      <c r="B2629">
        <v>2023</v>
      </c>
      <c r="C2629" t="s">
        <v>22214</v>
      </c>
      <c r="D2629">
        <v>12</v>
      </c>
      <c r="E2629" t="s">
        <v>22209</v>
      </c>
      <c r="F2629">
        <v>2</v>
      </c>
      <c r="G2629" s="2">
        <v>0.17987268518518518</v>
      </c>
      <c r="H2629" t="b">
        <v>0</v>
      </c>
    </row>
    <row r="2630" spans="1:8" x14ac:dyDescent="0.25">
      <c r="A2630" s="1">
        <v>45089.179884259262</v>
      </c>
      <c r="B2630">
        <v>2023</v>
      </c>
      <c r="C2630" t="s">
        <v>22214</v>
      </c>
      <c r="D2630">
        <v>12</v>
      </c>
      <c r="E2630" t="s">
        <v>22209</v>
      </c>
      <c r="F2630">
        <v>2</v>
      </c>
      <c r="G2630" s="2">
        <v>0.17988425925925927</v>
      </c>
      <c r="H2630" t="b">
        <v>0</v>
      </c>
    </row>
    <row r="2631" spans="1:8" x14ac:dyDescent="0.25">
      <c r="A2631" s="1">
        <v>45089.179895833331</v>
      </c>
      <c r="B2631">
        <v>2023</v>
      </c>
      <c r="C2631" t="s">
        <v>22214</v>
      </c>
      <c r="D2631">
        <v>12</v>
      </c>
      <c r="E2631" t="s">
        <v>22209</v>
      </c>
      <c r="F2631">
        <v>2</v>
      </c>
      <c r="G2631" s="2">
        <v>0.17989583333333334</v>
      </c>
      <c r="H2631" t="b">
        <v>0</v>
      </c>
    </row>
    <row r="2632" spans="1:8" x14ac:dyDescent="0.25">
      <c r="A2632" s="1">
        <v>45089.179907407408</v>
      </c>
      <c r="B2632">
        <v>2023</v>
      </c>
      <c r="C2632" t="s">
        <v>22214</v>
      </c>
      <c r="D2632">
        <v>12</v>
      </c>
      <c r="E2632" t="s">
        <v>22209</v>
      </c>
      <c r="F2632">
        <v>2</v>
      </c>
      <c r="G2632" s="2">
        <v>0.1799074074074074</v>
      </c>
      <c r="H2632" t="b">
        <v>0</v>
      </c>
    </row>
    <row r="2633" spans="1:8" x14ac:dyDescent="0.25">
      <c r="A2633" s="1">
        <v>45089.179918981485</v>
      </c>
      <c r="B2633">
        <v>2023</v>
      </c>
      <c r="C2633" t="s">
        <v>22214</v>
      </c>
      <c r="D2633">
        <v>12</v>
      </c>
      <c r="E2633" t="s">
        <v>22209</v>
      </c>
      <c r="F2633">
        <v>2</v>
      </c>
      <c r="G2633" s="2">
        <v>0.17991898148148147</v>
      </c>
      <c r="H2633" t="b">
        <v>0</v>
      </c>
    </row>
    <row r="2634" spans="1:8" x14ac:dyDescent="0.25">
      <c r="A2634" s="1">
        <v>45089.179930555554</v>
      </c>
      <c r="B2634">
        <v>2023</v>
      </c>
      <c r="C2634" t="s">
        <v>22214</v>
      </c>
      <c r="D2634">
        <v>12</v>
      </c>
      <c r="E2634" t="s">
        <v>22209</v>
      </c>
      <c r="F2634">
        <v>2</v>
      </c>
      <c r="G2634" s="2">
        <v>0.17993055555555557</v>
      </c>
      <c r="H2634" t="b">
        <v>0</v>
      </c>
    </row>
    <row r="2635" spans="1:8" x14ac:dyDescent="0.25">
      <c r="A2635" s="1">
        <v>45089.179942129631</v>
      </c>
      <c r="B2635">
        <v>2023</v>
      </c>
      <c r="C2635" t="s">
        <v>22214</v>
      </c>
      <c r="D2635">
        <v>12</v>
      </c>
      <c r="E2635" t="s">
        <v>22209</v>
      </c>
      <c r="F2635">
        <v>2</v>
      </c>
      <c r="G2635" s="2">
        <v>0.17994212962962963</v>
      </c>
      <c r="H2635" t="b">
        <v>0</v>
      </c>
    </row>
    <row r="2636" spans="1:8" x14ac:dyDescent="0.25">
      <c r="A2636" s="1">
        <v>45089.1799537037</v>
      </c>
      <c r="B2636">
        <v>2023</v>
      </c>
      <c r="C2636" t="s">
        <v>22214</v>
      </c>
      <c r="D2636">
        <v>12</v>
      </c>
      <c r="E2636" t="s">
        <v>22209</v>
      </c>
      <c r="F2636">
        <v>2</v>
      </c>
      <c r="G2636" s="2">
        <v>0.1799537037037037</v>
      </c>
      <c r="H2636" t="b">
        <v>0</v>
      </c>
    </row>
    <row r="2637" spans="1:8" x14ac:dyDescent="0.25">
      <c r="A2637" s="1">
        <v>45089.179965277777</v>
      </c>
      <c r="B2637">
        <v>2023</v>
      </c>
      <c r="C2637" t="s">
        <v>22214</v>
      </c>
      <c r="D2637">
        <v>12</v>
      </c>
      <c r="E2637" t="s">
        <v>22209</v>
      </c>
      <c r="F2637">
        <v>2</v>
      </c>
      <c r="G2637" s="2">
        <v>0.17996527777777777</v>
      </c>
      <c r="H2637" t="b">
        <v>0</v>
      </c>
    </row>
    <row r="2638" spans="1:8" x14ac:dyDescent="0.25">
      <c r="A2638" s="1">
        <v>45089.179976851854</v>
      </c>
      <c r="B2638">
        <v>2023</v>
      </c>
      <c r="C2638" t="s">
        <v>22214</v>
      </c>
      <c r="D2638">
        <v>12</v>
      </c>
      <c r="E2638" t="s">
        <v>22209</v>
      </c>
      <c r="F2638">
        <v>2</v>
      </c>
      <c r="G2638" s="2">
        <v>0.17997685185185186</v>
      </c>
      <c r="H2638" t="b">
        <v>0</v>
      </c>
    </row>
    <row r="2639" spans="1:8" x14ac:dyDescent="0.25">
      <c r="A2639" s="1">
        <v>45089.179988425924</v>
      </c>
      <c r="B2639">
        <v>2023</v>
      </c>
      <c r="C2639" t="s">
        <v>22214</v>
      </c>
      <c r="D2639">
        <v>12</v>
      </c>
      <c r="E2639" t="s">
        <v>22209</v>
      </c>
      <c r="F2639">
        <v>2</v>
      </c>
      <c r="G2639" s="2">
        <v>0.17998842592592593</v>
      </c>
      <c r="H2639" t="b">
        <v>0</v>
      </c>
    </row>
    <row r="2640" spans="1:8" x14ac:dyDescent="0.25">
      <c r="A2640" s="1">
        <v>45089.18</v>
      </c>
      <c r="B2640">
        <v>2023</v>
      </c>
      <c r="C2640" t="s">
        <v>22214</v>
      </c>
      <c r="D2640">
        <v>12</v>
      </c>
      <c r="E2640" t="s">
        <v>22209</v>
      </c>
      <c r="F2640">
        <v>2</v>
      </c>
      <c r="G2640" s="2">
        <v>0.18</v>
      </c>
      <c r="H2640" t="b">
        <v>0</v>
      </c>
    </row>
    <row r="2641" spans="1:8" x14ac:dyDescent="0.25">
      <c r="A2641" s="1">
        <v>45089.180011574077</v>
      </c>
      <c r="B2641">
        <v>2023</v>
      </c>
      <c r="C2641" t="s">
        <v>22214</v>
      </c>
      <c r="D2641">
        <v>12</v>
      </c>
      <c r="E2641" t="s">
        <v>22209</v>
      </c>
      <c r="F2641">
        <v>2</v>
      </c>
      <c r="G2641" s="2">
        <v>0.18001157407407409</v>
      </c>
      <c r="H2641" t="b">
        <v>0</v>
      </c>
    </row>
    <row r="2642" spans="1:8" x14ac:dyDescent="0.25">
      <c r="A2642" s="1">
        <v>45089.180023148147</v>
      </c>
      <c r="B2642">
        <v>2023</v>
      </c>
      <c r="C2642" t="s">
        <v>22214</v>
      </c>
      <c r="D2642">
        <v>12</v>
      </c>
      <c r="E2642" t="s">
        <v>22209</v>
      </c>
      <c r="F2642">
        <v>2</v>
      </c>
      <c r="G2642" s="2">
        <v>0.18002314814814815</v>
      </c>
      <c r="H2642" t="b">
        <v>0</v>
      </c>
    </row>
    <row r="2643" spans="1:8" x14ac:dyDescent="0.25">
      <c r="A2643" s="1">
        <v>45089.180034722223</v>
      </c>
      <c r="B2643">
        <v>2023</v>
      </c>
      <c r="C2643" t="s">
        <v>22214</v>
      </c>
      <c r="D2643">
        <v>12</v>
      </c>
      <c r="E2643" t="s">
        <v>22209</v>
      </c>
      <c r="F2643">
        <v>2</v>
      </c>
      <c r="G2643" s="2">
        <v>0.18003472222222222</v>
      </c>
      <c r="H2643" t="b">
        <v>0</v>
      </c>
    </row>
    <row r="2644" spans="1:8" x14ac:dyDescent="0.25">
      <c r="A2644" s="1">
        <v>45089.180046296293</v>
      </c>
      <c r="B2644">
        <v>2023</v>
      </c>
      <c r="C2644" t="s">
        <v>22214</v>
      </c>
      <c r="D2644">
        <v>12</v>
      </c>
      <c r="E2644" t="s">
        <v>22209</v>
      </c>
      <c r="F2644">
        <v>2</v>
      </c>
      <c r="G2644" s="2">
        <v>0.18004629629629629</v>
      </c>
      <c r="H2644" t="b">
        <v>0</v>
      </c>
    </row>
    <row r="2645" spans="1:8" x14ac:dyDescent="0.25">
      <c r="A2645" s="1">
        <v>45089.18005787037</v>
      </c>
      <c r="B2645">
        <v>2023</v>
      </c>
      <c r="C2645" t="s">
        <v>22214</v>
      </c>
      <c r="D2645">
        <v>12</v>
      </c>
      <c r="E2645" t="s">
        <v>22209</v>
      </c>
      <c r="F2645">
        <v>2</v>
      </c>
      <c r="G2645" s="2">
        <v>0.18005787037037038</v>
      </c>
      <c r="H2645" t="b">
        <v>0</v>
      </c>
    </row>
    <row r="2646" spans="1:8" x14ac:dyDescent="0.25">
      <c r="A2646" s="1">
        <v>45089.182696759257</v>
      </c>
      <c r="B2646">
        <v>2023</v>
      </c>
      <c r="C2646" t="s">
        <v>22214</v>
      </c>
      <c r="D2646">
        <v>12</v>
      </c>
      <c r="E2646" t="s">
        <v>22209</v>
      </c>
      <c r="F2646">
        <v>2</v>
      </c>
      <c r="G2646" s="2">
        <v>0.18269675925925927</v>
      </c>
      <c r="H2646" t="b">
        <v>0</v>
      </c>
    </row>
    <row r="2647" spans="1:8" x14ac:dyDescent="0.25">
      <c r="A2647" s="1">
        <v>45089.185914351852</v>
      </c>
      <c r="B2647">
        <v>2023</v>
      </c>
      <c r="C2647" t="s">
        <v>22214</v>
      </c>
      <c r="D2647">
        <v>12</v>
      </c>
      <c r="E2647" t="s">
        <v>22209</v>
      </c>
      <c r="F2647">
        <v>2</v>
      </c>
      <c r="G2647" s="2">
        <v>0.18591435185185184</v>
      </c>
      <c r="H2647" t="b">
        <v>0</v>
      </c>
    </row>
    <row r="2648" spans="1:8" x14ac:dyDescent="0.25">
      <c r="A2648" s="1">
        <v>45089.188761574071</v>
      </c>
      <c r="B2648">
        <v>2023</v>
      </c>
      <c r="C2648" t="s">
        <v>22214</v>
      </c>
      <c r="D2648">
        <v>12</v>
      </c>
      <c r="E2648" t="s">
        <v>22209</v>
      </c>
      <c r="F2648">
        <v>2</v>
      </c>
      <c r="G2648" s="2">
        <v>0.18876157407407407</v>
      </c>
      <c r="H2648" t="b">
        <v>0</v>
      </c>
    </row>
    <row r="2649" spans="1:8" x14ac:dyDescent="0.25">
      <c r="A2649" s="1">
        <v>45089.191041666665</v>
      </c>
      <c r="B2649">
        <v>2023</v>
      </c>
      <c r="C2649" t="s">
        <v>22214</v>
      </c>
      <c r="D2649">
        <v>12</v>
      </c>
      <c r="E2649" t="s">
        <v>22209</v>
      </c>
      <c r="F2649">
        <v>2</v>
      </c>
      <c r="G2649" s="2">
        <v>0.19104166666666667</v>
      </c>
      <c r="H2649" t="b">
        <v>0</v>
      </c>
    </row>
    <row r="2650" spans="1:8" x14ac:dyDescent="0.25">
      <c r="A2650" s="1">
        <v>45089.193877314814</v>
      </c>
      <c r="B2650">
        <v>2023</v>
      </c>
      <c r="C2650" t="s">
        <v>22214</v>
      </c>
      <c r="D2650">
        <v>12</v>
      </c>
      <c r="E2650" t="s">
        <v>22209</v>
      </c>
      <c r="F2650">
        <v>2</v>
      </c>
      <c r="G2650" s="2">
        <v>0.19387731481481482</v>
      </c>
      <c r="H2650" t="b">
        <v>0</v>
      </c>
    </row>
    <row r="2651" spans="1:8" x14ac:dyDescent="0.25">
      <c r="A2651" s="1">
        <v>45089.196828703702</v>
      </c>
      <c r="B2651">
        <v>2023</v>
      </c>
      <c r="C2651" t="s">
        <v>22214</v>
      </c>
      <c r="D2651">
        <v>12</v>
      </c>
      <c r="E2651" t="s">
        <v>22209</v>
      </c>
      <c r="F2651">
        <v>2</v>
      </c>
      <c r="G2651" s="2">
        <v>0.1968287037037037</v>
      </c>
      <c r="H2651" t="b">
        <v>0</v>
      </c>
    </row>
    <row r="2652" spans="1:8" x14ac:dyDescent="0.25">
      <c r="A2652" s="1">
        <v>45089.198263888888</v>
      </c>
      <c r="B2652">
        <v>2023</v>
      </c>
      <c r="C2652" t="s">
        <v>22214</v>
      </c>
      <c r="D2652">
        <v>12</v>
      </c>
      <c r="E2652" t="s">
        <v>22209</v>
      </c>
      <c r="F2652">
        <v>2</v>
      </c>
      <c r="G2652" s="2">
        <v>0.19826388888888888</v>
      </c>
      <c r="H2652" t="b">
        <v>0</v>
      </c>
    </row>
    <row r="2653" spans="1:8" x14ac:dyDescent="0.25">
      <c r="A2653" s="1">
        <v>45089.198275462964</v>
      </c>
      <c r="B2653">
        <v>2023</v>
      </c>
      <c r="C2653" t="s">
        <v>22214</v>
      </c>
      <c r="D2653">
        <v>12</v>
      </c>
      <c r="E2653" t="s">
        <v>22209</v>
      </c>
      <c r="F2653">
        <v>2</v>
      </c>
      <c r="G2653" s="2">
        <v>0.19827546296296297</v>
      </c>
      <c r="H2653" t="b">
        <v>0</v>
      </c>
    </row>
    <row r="2654" spans="1:8" x14ac:dyDescent="0.25">
      <c r="A2654" s="1">
        <v>45089.198287037034</v>
      </c>
      <c r="B2654">
        <v>2023</v>
      </c>
      <c r="C2654" t="s">
        <v>22214</v>
      </c>
      <c r="D2654">
        <v>12</v>
      </c>
      <c r="E2654" t="s">
        <v>22209</v>
      </c>
      <c r="F2654">
        <v>2</v>
      </c>
      <c r="G2654" s="2">
        <v>0.19828703703703704</v>
      </c>
      <c r="H2654" t="b">
        <v>0</v>
      </c>
    </row>
    <row r="2655" spans="1:8" x14ac:dyDescent="0.25">
      <c r="A2655" s="1">
        <v>45089.198298611111</v>
      </c>
      <c r="B2655">
        <v>2023</v>
      </c>
      <c r="C2655" t="s">
        <v>22214</v>
      </c>
      <c r="D2655">
        <v>12</v>
      </c>
      <c r="E2655" t="s">
        <v>22209</v>
      </c>
      <c r="F2655">
        <v>2</v>
      </c>
      <c r="G2655" s="2">
        <v>0.19829861111111111</v>
      </c>
      <c r="H2655" t="b">
        <v>0</v>
      </c>
    </row>
    <row r="2656" spans="1:8" x14ac:dyDescent="0.25">
      <c r="A2656" s="1">
        <v>45089.198310185187</v>
      </c>
      <c r="B2656">
        <v>2023</v>
      </c>
      <c r="C2656" t="s">
        <v>22214</v>
      </c>
      <c r="D2656">
        <v>12</v>
      </c>
      <c r="E2656" t="s">
        <v>22209</v>
      </c>
      <c r="F2656">
        <v>2</v>
      </c>
      <c r="G2656" s="2">
        <v>0.19831018518518517</v>
      </c>
      <c r="H2656" t="b">
        <v>0</v>
      </c>
    </row>
    <row r="2657" spans="1:8" x14ac:dyDescent="0.25">
      <c r="A2657" s="1">
        <v>45089.198321759257</v>
      </c>
      <c r="B2657">
        <v>2023</v>
      </c>
      <c r="C2657" t="s">
        <v>22214</v>
      </c>
      <c r="D2657">
        <v>12</v>
      </c>
      <c r="E2657" t="s">
        <v>22209</v>
      </c>
      <c r="F2657">
        <v>2</v>
      </c>
      <c r="G2657" s="2">
        <v>0.19832175925925927</v>
      </c>
      <c r="H2657" t="b">
        <v>0</v>
      </c>
    </row>
    <row r="2658" spans="1:8" x14ac:dyDescent="0.25">
      <c r="A2658" s="1">
        <v>45089.198333333334</v>
      </c>
      <c r="B2658">
        <v>2023</v>
      </c>
      <c r="C2658" t="s">
        <v>22214</v>
      </c>
      <c r="D2658">
        <v>12</v>
      </c>
      <c r="E2658" t="s">
        <v>22209</v>
      </c>
      <c r="F2658">
        <v>2</v>
      </c>
      <c r="G2658" s="2">
        <v>0.19833333333333333</v>
      </c>
      <c r="H2658" t="b">
        <v>0</v>
      </c>
    </row>
    <row r="2659" spans="1:8" x14ac:dyDescent="0.25">
      <c r="A2659" s="1">
        <v>45089.198344907411</v>
      </c>
      <c r="B2659">
        <v>2023</v>
      </c>
      <c r="C2659" t="s">
        <v>22214</v>
      </c>
      <c r="D2659">
        <v>12</v>
      </c>
      <c r="E2659" t="s">
        <v>22209</v>
      </c>
      <c r="F2659">
        <v>2</v>
      </c>
      <c r="G2659" s="2">
        <v>0.1983449074074074</v>
      </c>
      <c r="H2659" t="b">
        <v>0</v>
      </c>
    </row>
    <row r="2660" spans="1:8" x14ac:dyDescent="0.25">
      <c r="A2660" s="1">
        <v>45089.19835648148</v>
      </c>
      <c r="B2660">
        <v>2023</v>
      </c>
      <c r="C2660" t="s">
        <v>22214</v>
      </c>
      <c r="D2660">
        <v>12</v>
      </c>
      <c r="E2660" t="s">
        <v>22209</v>
      </c>
      <c r="F2660">
        <v>2</v>
      </c>
      <c r="G2660" s="2">
        <v>0.19835648148148149</v>
      </c>
      <c r="H2660" t="b">
        <v>0</v>
      </c>
    </row>
    <row r="2661" spans="1:8" x14ac:dyDescent="0.25">
      <c r="A2661" s="1">
        <v>45089.198368055557</v>
      </c>
      <c r="B2661">
        <v>2023</v>
      </c>
      <c r="C2661" t="s">
        <v>22214</v>
      </c>
      <c r="D2661">
        <v>12</v>
      </c>
      <c r="E2661" t="s">
        <v>22209</v>
      </c>
      <c r="F2661">
        <v>2</v>
      </c>
      <c r="G2661" s="2">
        <v>0.19836805555555556</v>
      </c>
      <c r="H2661" t="b">
        <v>0</v>
      </c>
    </row>
    <row r="2662" spans="1:8" x14ac:dyDescent="0.25">
      <c r="A2662" s="1">
        <v>45089.198379629626</v>
      </c>
      <c r="B2662">
        <v>2023</v>
      </c>
      <c r="C2662" t="s">
        <v>22214</v>
      </c>
      <c r="D2662">
        <v>12</v>
      </c>
      <c r="E2662" t="s">
        <v>22209</v>
      </c>
      <c r="F2662">
        <v>2</v>
      </c>
      <c r="G2662" s="2">
        <v>0.19837962962962963</v>
      </c>
      <c r="H2662" t="b">
        <v>0</v>
      </c>
    </row>
    <row r="2663" spans="1:8" x14ac:dyDescent="0.25">
      <c r="A2663" s="1">
        <v>45089.198391203703</v>
      </c>
      <c r="B2663">
        <v>2023</v>
      </c>
      <c r="C2663" t="s">
        <v>22214</v>
      </c>
      <c r="D2663">
        <v>12</v>
      </c>
      <c r="E2663" t="s">
        <v>22209</v>
      </c>
      <c r="F2663">
        <v>2</v>
      </c>
      <c r="G2663" s="2">
        <v>0.19839120370370369</v>
      </c>
      <c r="H2663" t="b">
        <v>0</v>
      </c>
    </row>
    <row r="2664" spans="1:8" x14ac:dyDescent="0.25">
      <c r="A2664" s="1">
        <v>45089.19840277778</v>
      </c>
      <c r="B2664">
        <v>2023</v>
      </c>
      <c r="C2664" t="s">
        <v>22214</v>
      </c>
      <c r="D2664">
        <v>12</v>
      </c>
      <c r="E2664" t="s">
        <v>22209</v>
      </c>
      <c r="F2664">
        <v>2</v>
      </c>
      <c r="G2664" s="2">
        <v>0.19840277777777779</v>
      </c>
      <c r="H2664" t="b">
        <v>0</v>
      </c>
    </row>
    <row r="2665" spans="1:8" x14ac:dyDescent="0.25">
      <c r="A2665" s="1">
        <v>45089.198425925926</v>
      </c>
      <c r="B2665">
        <v>2023</v>
      </c>
      <c r="C2665" t="s">
        <v>22214</v>
      </c>
      <c r="D2665">
        <v>12</v>
      </c>
      <c r="E2665" t="s">
        <v>22209</v>
      </c>
      <c r="F2665">
        <v>2</v>
      </c>
      <c r="G2665" s="2">
        <v>0.19842592592592592</v>
      </c>
      <c r="H2665" t="b">
        <v>0</v>
      </c>
    </row>
    <row r="2666" spans="1:8" x14ac:dyDescent="0.25">
      <c r="A2666" s="1">
        <v>45089.198449074072</v>
      </c>
      <c r="B2666">
        <v>2023</v>
      </c>
      <c r="C2666" t="s">
        <v>22214</v>
      </c>
      <c r="D2666">
        <v>12</v>
      </c>
      <c r="E2666" t="s">
        <v>22209</v>
      </c>
      <c r="F2666">
        <v>2</v>
      </c>
      <c r="G2666" s="2">
        <v>0.19844907407407408</v>
      </c>
      <c r="H2666" t="b">
        <v>0</v>
      </c>
    </row>
    <row r="2667" spans="1:8" x14ac:dyDescent="0.25">
      <c r="A2667" s="1">
        <v>45089.198460648149</v>
      </c>
      <c r="B2667">
        <v>2023</v>
      </c>
      <c r="C2667" t="s">
        <v>22214</v>
      </c>
      <c r="D2667">
        <v>12</v>
      </c>
      <c r="E2667" t="s">
        <v>22209</v>
      </c>
      <c r="F2667">
        <v>2</v>
      </c>
      <c r="G2667" s="2">
        <v>0.19846064814814815</v>
      </c>
      <c r="H2667" t="b">
        <v>0</v>
      </c>
    </row>
    <row r="2668" spans="1:8" x14ac:dyDescent="0.25">
      <c r="A2668" s="1">
        <v>45089.198483796295</v>
      </c>
      <c r="B2668">
        <v>2023</v>
      </c>
      <c r="C2668" t="s">
        <v>22214</v>
      </c>
      <c r="D2668">
        <v>12</v>
      </c>
      <c r="E2668" t="s">
        <v>22209</v>
      </c>
      <c r="F2668">
        <v>2</v>
      </c>
      <c r="G2668" s="2">
        <v>0.19848379629629628</v>
      </c>
      <c r="H2668" t="b">
        <v>0</v>
      </c>
    </row>
    <row r="2669" spans="1:8" x14ac:dyDescent="0.25">
      <c r="A2669" s="1">
        <v>45089.198506944442</v>
      </c>
      <c r="B2669">
        <v>2023</v>
      </c>
      <c r="C2669" t="s">
        <v>22214</v>
      </c>
      <c r="D2669">
        <v>12</v>
      </c>
      <c r="E2669" t="s">
        <v>22209</v>
      </c>
      <c r="F2669">
        <v>2</v>
      </c>
      <c r="G2669" s="2">
        <v>0.19850694444444444</v>
      </c>
      <c r="H2669" t="b">
        <v>0</v>
      </c>
    </row>
    <row r="2670" spans="1:8" x14ac:dyDescent="0.25">
      <c r="A2670" s="1">
        <v>45089.198518518519</v>
      </c>
      <c r="B2670">
        <v>2023</v>
      </c>
      <c r="C2670" t="s">
        <v>22214</v>
      </c>
      <c r="D2670">
        <v>12</v>
      </c>
      <c r="E2670" t="s">
        <v>22209</v>
      </c>
      <c r="F2670">
        <v>2</v>
      </c>
      <c r="G2670" s="2">
        <v>0.19851851851851851</v>
      </c>
      <c r="H2670" t="b">
        <v>0</v>
      </c>
    </row>
    <row r="2671" spans="1:8" x14ac:dyDescent="0.25">
      <c r="A2671" s="1">
        <v>45089.198530092595</v>
      </c>
      <c r="B2671">
        <v>2023</v>
      </c>
      <c r="C2671" t="s">
        <v>22214</v>
      </c>
      <c r="D2671">
        <v>12</v>
      </c>
      <c r="E2671" t="s">
        <v>22209</v>
      </c>
      <c r="F2671">
        <v>2</v>
      </c>
      <c r="G2671" s="2">
        <v>0.19853009259259261</v>
      </c>
      <c r="H2671" t="b">
        <v>0</v>
      </c>
    </row>
    <row r="2672" spans="1:8" x14ac:dyDescent="0.25">
      <c r="A2672" s="1">
        <v>45089.198541666665</v>
      </c>
      <c r="B2672">
        <v>2023</v>
      </c>
      <c r="C2672" t="s">
        <v>22214</v>
      </c>
      <c r="D2672">
        <v>12</v>
      </c>
      <c r="E2672" t="s">
        <v>22209</v>
      </c>
      <c r="F2672">
        <v>2</v>
      </c>
      <c r="G2672" s="2">
        <v>0.19854166666666667</v>
      </c>
      <c r="H2672" t="b">
        <v>0</v>
      </c>
    </row>
    <row r="2673" spans="1:8" x14ac:dyDescent="0.25">
      <c r="A2673" s="1">
        <v>45089.198553240742</v>
      </c>
      <c r="B2673">
        <v>2023</v>
      </c>
      <c r="C2673" t="s">
        <v>22214</v>
      </c>
      <c r="D2673">
        <v>12</v>
      </c>
      <c r="E2673" t="s">
        <v>22209</v>
      </c>
      <c r="F2673">
        <v>2</v>
      </c>
      <c r="G2673" s="2">
        <v>0.19855324074074074</v>
      </c>
      <c r="H2673" t="b">
        <v>0</v>
      </c>
    </row>
    <row r="2674" spans="1:8" x14ac:dyDescent="0.25">
      <c r="A2674" s="1">
        <v>45089.198564814818</v>
      </c>
      <c r="B2674">
        <v>2023</v>
      </c>
      <c r="C2674" t="s">
        <v>22214</v>
      </c>
      <c r="D2674">
        <v>12</v>
      </c>
      <c r="E2674" t="s">
        <v>22209</v>
      </c>
      <c r="F2674">
        <v>2</v>
      </c>
      <c r="G2674" s="2">
        <v>0.19856481481481481</v>
      </c>
      <c r="H2674" t="b">
        <v>0</v>
      </c>
    </row>
    <row r="2675" spans="1:8" x14ac:dyDescent="0.25">
      <c r="A2675" s="1">
        <v>45089.198576388888</v>
      </c>
      <c r="B2675">
        <v>2023</v>
      </c>
      <c r="C2675" t="s">
        <v>22214</v>
      </c>
      <c r="D2675">
        <v>12</v>
      </c>
      <c r="E2675" t="s">
        <v>22209</v>
      </c>
      <c r="F2675">
        <v>2</v>
      </c>
      <c r="G2675" s="2">
        <v>0.1985763888888889</v>
      </c>
      <c r="H2675" t="b">
        <v>0</v>
      </c>
    </row>
    <row r="2676" spans="1:8" x14ac:dyDescent="0.25">
      <c r="A2676" s="1">
        <v>45089.198599537034</v>
      </c>
      <c r="B2676">
        <v>2023</v>
      </c>
      <c r="C2676" t="s">
        <v>22214</v>
      </c>
      <c r="D2676">
        <v>12</v>
      </c>
      <c r="E2676" t="s">
        <v>22209</v>
      </c>
      <c r="F2676">
        <v>2</v>
      </c>
      <c r="G2676" s="2">
        <v>0.19859953703703703</v>
      </c>
      <c r="H2676" t="b">
        <v>0</v>
      </c>
    </row>
    <row r="2677" spans="1:8" x14ac:dyDescent="0.25">
      <c r="A2677" s="1">
        <v>45089.198611111111</v>
      </c>
      <c r="B2677">
        <v>2023</v>
      </c>
      <c r="C2677" t="s">
        <v>22214</v>
      </c>
      <c r="D2677">
        <v>12</v>
      </c>
      <c r="E2677" t="s">
        <v>22209</v>
      </c>
      <c r="F2677">
        <v>2</v>
      </c>
      <c r="G2677" s="2">
        <v>0.1986111111111111</v>
      </c>
      <c r="H2677" t="b">
        <v>0</v>
      </c>
    </row>
    <row r="2678" spans="1:8" x14ac:dyDescent="0.25">
      <c r="A2678" s="1">
        <v>45089.198680555557</v>
      </c>
      <c r="B2678">
        <v>2023</v>
      </c>
      <c r="C2678" t="s">
        <v>22214</v>
      </c>
      <c r="D2678">
        <v>12</v>
      </c>
      <c r="E2678" t="s">
        <v>22209</v>
      </c>
      <c r="F2678">
        <v>2</v>
      </c>
      <c r="G2678" s="2">
        <v>0.19868055555555555</v>
      </c>
      <c r="H2678" t="b">
        <v>0</v>
      </c>
    </row>
    <row r="2679" spans="1:8" x14ac:dyDescent="0.25">
      <c r="A2679" s="1">
        <v>45089.198888888888</v>
      </c>
      <c r="B2679">
        <v>2023</v>
      </c>
      <c r="C2679" t="s">
        <v>22214</v>
      </c>
      <c r="D2679">
        <v>12</v>
      </c>
      <c r="E2679" t="s">
        <v>22209</v>
      </c>
      <c r="F2679">
        <v>2</v>
      </c>
      <c r="G2679" s="2">
        <v>0.19888888888888889</v>
      </c>
      <c r="H2679" t="b">
        <v>0</v>
      </c>
    </row>
    <row r="2680" spans="1:8" x14ac:dyDescent="0.25">
      <c r="A2680" s="1">
        <v>45089.201701388891</v>
      </c>
      <c r="B2680">
        <v>2023</v>
      </c>
      <c r="C2680" t="s">
        <v>22214</v>
      </c>
      <c r="D2680">
        <v>12</v>
      </c>
      <c r="E2680" t="s">
        <v>22209</v>
      </c>
      <c r="F2680">
        <v>2</v>
      </c>
      <c r="G2680" s="2">
        <v>0.20170138888888889</v>
      </c>
      <c r="H2680" t="b">
        <v>0</v>
      </c>
    </row>
    <row r="2681" spans="1:8" x14ac:dyDescent="0.25">
      <c r="A2681" s="1">
        <v>45089.20511574074</v>
      </c>
      <c r="B2681">
        <v>2023</v>
      </c>
      <c r="C2681" t="s">
        <v>22214</v>
      </c>
      <c r="D2681">
        <v>12</v>
      </c>
      <c r="E2681" t="s">
        <v>22209</v>
      </c>
      <c r="F2681">
        <v>2</v>
      </c>
      <c r="G2681" s="2">
        <v>0.20511574074074074</v>
      </c>
      <c r="H2681" t="b">
        <v>0</v>
      </c>
    </row>
    <row r="2682" spans="1:8" x14ac:dyDescent="0.25">
      <c r="A2682" s="1">
        <v>45089.207696759258</v>
      </c>
      <c r="B2682">
        <v>2023</v>
      </c>
      <c r="C2682" t="s">
        <v>22214</v>
      </c>
      <c r="D2682">
        <v>12</v>
      </c>
      <c r="E2682" t="s">
        <v>22209</v>
      </c>
      <c r="F2682">
        <v>2</v>
      </c>
      <c r="G2682" s="2">
        <v>0.20769675925925926</v>
      </c>
      <c r="H2682" t="b">
        <v>0</v>
      </c>
    </row>
    <row r="2683" spans="1:8" x14ac:dyDescent="0.25">
      <c r="A2683" s="1">
        <v>45089.210277777776</v>
      </c>
      <c r="B2683">
        <v>2023</v>
      </c>
      <c r="C2683" t="s">
        <v>22214</v>
      </c>
      <c r="D2683">
        <v>12</v>
      </c>
      <c r="E2683" t="s">
        <v>22209</v>
      </c>
      <c r="F2683">
        <v>2</v>
      </c>
      <c r="G2683" s="2">
        <v>0.21027777777777779</v>
      </c>
      <c r="H2683" t="b">
        <v>0</v>
      </c>
    </row>
    <row r="2684" spans="1:8" x14ac:dyDescent="0.25">
      <c r="A2684" s="1">
        <v>45089.213425925926</v>
      </c>
      <c r="B2684">
        <v>2023</v>
      </c>
      <c r="C2684" t="s">
        <v>22214</v>
      </c>
      <c r="D2684">
        <v>12</v>
      </c>
      <c r="E2684" t="s">
        <v>22209</v>
      </c>
      <c r="F2684">
        <v>2</v>
      </c>
      <c r="G2684" s="2">
        <v>0.21342592592592594</v>
      </c>
      <c r="H2684" t="b">
        <v>0</v>
      </c>
    </row>
    <row r="2685" spans="1:8" x14ac:dyDescent="0.25">
      <c r="A2685" s="1">
        <v>45089.216608796298</v>
      </c>
      <c r="B2685">
        <v>2023</v>
      </c>
      <c r="C2685" t="s">
        <v>22214</v>
      </c>
      <c r="D2685">
        <v>12</v>
      </c>
      <c r="E2685" t="s">
        <v>22209</v>
      </c>
      <c r="F2685">
        <v>2</v>
      </c>
      <c r="G2685" s="2">
        <v>0.21660879629629629</v>
      </c>
      <c r="H2685" t="b">
        <v>0</v>
      </c>
    </row>
    <row r="2686" spans="1:8" x14ac:dyDescent="0.25">
      <c r="A2686" s="1">
        <v>45089.218784722223</v>
      </c>
      <c r="B2686">
        <v>2023</v>
      </c>
      <c r="C2686" t="s">
        <v>22214</v>
      </c>
      <c r="D2686">
        <v>12</v>
      </c>
      <c r="E2686" t="s">
        <v>22209</v>
      </c>
      <c r="F2686">
        <v>2</v>
      </c>
      <c r="G2686" s="2">
        <v>0.21878472222222223</v>
      </c>
      <c r="H2686" t="b">
        <v>0</v>
      </c>
    </row>
    <row r="2687" spans="1:8" x14ac:dyDescent="0.25">
      <c r="A2687" s="1">
        <v>45089.22142361111</v>
      </c>
      <c r="B2687">
        <v>2023</v>
      </c>
      <c r="C2687" t="s">
        <v>22214</v>
      </c>
      <c r="D2687">
        <v>12</v>
      </c>
      <c r="E2687" t="s">
        <v>22209</v>
      </c>
      <c r="F2687">
        <v>2</v>
      </c>
      <c r="G2687" s="2">
        <v>0.22142361111111111</v>
      </c>
      <c r="H2687" t="b">
        <v>0</v>
      </c>
    </row>
    <row r="2688" spans="1:8" x14ac:dyDescent="0.25">
      <c r="A2688" s="1">
        <v>45089.221956018519</v>
      </c>
      <c r="B2688">
        <v>2023</v>
      </c>
      <c r="C2688" t="s">
        <v>22214</v>
      </c>
      <c r="D2688">
        <v>12</v>
      </c>
      <c r="E2688" t="s">
        <v>22209</v>
      </c>
      <c r="F2688">
        <v>2</v>
      </c>
      <c r="G2688" s="2">
        <v>0.22195601851851851</v>
      </c>
      <c r="H2688" t="b">
        <v>0</v>
      </c>
    </row>
    <row r="2689" spans="1:8" x14ac:dyDescent="0.25">
      <c r="A2689" s="1">
        <v>45089.222025462965</v>
      </c>
      <c r="B2689">
        <v>2023</v>
      </c>
      <c r="C2689" t="s">
        <v>22214</v>
      </c>
      <c r="D2689">
        <v>12</v>
      </c>
      <c r="E2689" t="s">
        <v>22209</v>
      </c>
      <c r="F2689">
        <v>2</v>
      </c>
      <c r="G2689" s="2">
        <v>0.22202546296296297</v>
      </c>
      <c r="H2689" t="b">
        <v>0</v>
      </c>
    </row>
    <row r="2690" spans="1:8" x14ac:dyDescent="0.25">
      <c r="A2690" s="1">
        <v>45089.224409722221</v>
      </c>
      <c r="B2690">
        <v>2023</v>
      </c>
      <c r="C2690" t="s">
        <v>22214</v>
      </c>
      <c r="D2690">
        <v>12</v>
      </c>
      <c r="E2690" t="s">
        <v>22209</v>
      </c>
      <c r="F2690">
        <v>2</v>
      </c>
      <c r="G2690" s="2">
        <v>0.22440972222222222</v>
      </c>
      <c r="H2690" t="b">
        <v>0</v>
      </c>
    </row>
    <row r="2691" spans="1:8" x14ac:dyDescent="0.25">
      <c r="A2691" s="1">
        <v>45089.227314814816</v>
      </c>
      <c r="B2691">
        <v>2023</v>
      </c>
      <c r="C2691" t="s">
        <v>22214</v>
      </c>
      <c r="D2691">
        <v>12</v>
      </c>
      <c r="E2691" t="s">
        <v>22209</v>
      </c>
      <c r="F2691">
        <v>2</v>
      </c>
      <c r="G2691" s="2">
        <v>0.2273148148148148</v>
      </c>
      <c r="H2691" t="b">
        <v>0</v>
      </c>
    </row>
    <row r="2692" spans="1:8" x14ac:dyDescent="0.25">
      <c r="A2692" s="1">
        <v>45089.228935185187</v>
      </c>
      <c r="B2692">
        <v>2023</v>
      </c>
      <c r="C2692" t="s">
        <v>22214</v>
      </c>
      <c r="D2692">
        <v>12</v>
      </c>
      <c r="E2692" t="s">
        <v>22209</v>
      </c>
      <c r="F2692">
        <v>2</v>
      </c>
      <c r="G2692" s="2">
        <v>0.22893518518518519</v>
      </c>
      <c r="H2692" t="b">
        <v>0</v>
      </c>
    </row>
    <row r="2693" spans="1:8" x14ac:dyDescent="0.25">
      <c r="A2693" s="1">
        <v>45089.407916666663</v>
      </c>
      <c r="B2693">
        <v>2023</v>
      </c>
      <c r="C2693" t="s">
        <v>22214</v>
      </c>
      <c r="D2693">
        <v>12</v>
      </c>
      <c r="E2693" t="s">
        <v>22209</v>
      </c>
      <c r="F2693">
        <v>2</v>
      </c>
      <c r="G2693" s="2">
        <v>0.40791666666666665</v>
      </c>
      <c r="H2693" t="b">
        <v>0</v>
      </c>
    </row>
    <row r="2694" spans="1:8" x14ac:dyDescent="0.25">
      <c r="A2694" s="1">
        <v>45089.410451388889</v>
      </c>
      <c r="B2694">
        <v>2023</v>
      </c>
      <c r="C2694" t="s">
        <v>22214</v>
      </c>
      <c r="D2694">
        <v>12</v>
      </c>
      <c r="E2694" t="s">
        <v>22209</v>
      </c>
      <c r="F2694">
        <v>2</v>
      </c>
      <c r="G2694" s="2">
        <v>0.41045138888888888</v>
      </c>
      <c r="H2694" t="b">
        <v>0</v>
      </c>
    </row>
    <row r="2695" spans="1:8" x14ac:dyDescent="0.25">
      <c r="A2695" s="1">
        <v>45089.412291666667</v>
      </c>
      <c r="B2695">
        <v>2023</v>
      </c>
      <c r="C2695" t="s">
        <v>22214</v>
      </c>
      <c r="D2695">
        <v>12</v>
      </c>
      <c r="E2695" t="s">
        <v>22209</v>
      </c>
      <c r="F2695">
        <v>2</v>
      </c>
      <c r="G2695" s="2">
        <v>0.41229166666666667</v>
      </c>
      <c r="H2695" t="b">
        <v>0</v>
      </c>
    </row>
    <row r="2696" spans="1:8" x14ac:dyDescent="0.25">
      <c r="A2696" s="1">
        <v>45089.412303240744</v>
      </c>
      <c r="B2696">
        <v>2023</v>
      </c>
      <c r="C2696" t="s">
        <v>22214</v>
      </c>
      <c r="D2696">
        <v>12</v>
      </c>
      <c r="E2696" t="s">
        <v>22209</v>
      </c>
      <c r="F2696">
        <v>2</v>
      </c>
      <c r="G2696" s="2">
        <v>0.41230324074074076</v>
      </c>
      <c r="H2696" t="b">
        <v>0</v>
      </c>
    </row>
    <row r="2697" spans="1:8" x14ac:dyDescent="0.25">
      <c r="A2697" s="1">
        <v>45089.412314814814</v>
      </c>
      <c r="B2697">
        <v>2023</v>
      </c>
      <c r="C2697" t="s">
        <v>22214</v>
      </c>
      <c r="D2697">
        <v>12</v>
      </c>
      <c r="E2697" t="s">
        <v>22209</v>
      </c>
      <c r="F2697">
        <v>2</v>
      </c>
      <c r="G2697" s="2">
        <v>0.4123148148148148</v>
      </c>
      <c r="H2697" t="b">
        <v>0</v>
      </c>
    </row>
    <row r="2698" spans="1:8" x14ac:dyDescent="0.25">
      <c r="A2698" s="1">
        <v>45089.412326388891</v>
      </c>
      <c r="B2698">
        <v>2023</v>
      </c>
      <c r="C2698" t="s">
        <v>22214</v>
      </c>
      <c r="D2698">
        <v>12</v>
      </c>
      <c r="E2698" t="s">
        <v>22209</v>
      </c>
      <c r="F2698">
        <v>2</v>
      </c>
      <c r="G2698" s="2">
        <v>0.4123263888888889</v>
      </c>
      <c r="H2698" t="b">
        <v>0</v>
      </c>
    </row>
    <row r="2699" spans="1:8" x14ac:dyDescent="0.25">
      <c r="A2699" s="1">
        <v>45089.41233796296</v>
      </c>
      <c r="B2699">
        <v>2023</v>
      </c>
      <c r="C2699" t="s">
        <v>22214</v>
      </c>
      <c r="D2699">
        <v>12</v>
      </c>
      <c r="E2699" t="s">
        <v>22209</v>
      </c>
      <c r="F2699">
        <v>2</v>
      </c>
      <c r="G2699" s="2">
        <v>0.41233796296296299</v>
      </c>
      <c r="H2699" t="b">
        <v>0</v>
      </c>
    </row>
    <row r="2700" spans="1:8" x14ac:dyDescent="0.25">
      <c r="A2700" s="1">
        <v>45089.415729166663</v>
      </c>
      <c r="B2700">
        <v>2023</v>
      </c>
      <c r="C2700" t="s">
        <v>22214</v>
      </c>
      <c r="D2700">
        <v>12</v>
      </c>
      <c r="E2700" t="s">
        <v>22209</v>
      </c>
      <c r="F2700">
        <v>2</v>
      </c>
      <c r="G2700" s="2">
        <v>0.41572916666666665</v>
      </c>
      <c r="H2700" t="b">
        <v>0</v>
      </c>
    </row>
    <row r="2701" spans="1:8" x14ac:dyDescent="0.25">
      <c r="A2701" s="1">
        <v>45089.418715277781</v>
      </c>
      <c r="B2701">
        <v>2023</v>
      </c>
      <c r="C2701" t="s">
        <v>22214</v>
      </c>
      <c r="D2701">
        <v>12</v>
      </c>
      <c r="E2701" t="s">
        <v>22209</v>
      </c>
      <c r="F2701">
        <v>2</v>
      </c>
      <c r="G2701" s="2">
        <v>0.41871527777777778</v>
      </c>
      <c r="H2701" t="b">
        <v>0</v>
      </c>
    </row>
    <row r="2702" spans="1:8" x14ac:dyDescent="0.25">
      <c r="A2702" s="1">
        <v>45089.421527777777</v>
      </c>
      <c r="B2702">
        <v>2023</v>
      </c>
      <c r="C2702" t="s">
        <v>22214</v>
      </c>
      <c r="D2702">
        <v>12</v>
      </c>
      <c r="E2702" t="s">
        <v>22209</v>
      </c>
      <c r="F2702">
        <v>2</v>
      </c>
      <c r="G2702" s="2">
        <v>0.42152777777777778</v>
      </c>
      <c r="H2702" t="b">
        <v>0</v>
      </c>
    </row>
    <row r="2703" spans="1:8" x14ac:dyDescent="0.25">
      <c r="A2703" s="1">
        <v>45089.425092592595</v>
      </c>
      <c r="B2703">
        <v>2023</v>
      </c>
      <c r="C2703" t="s">
        <v>22214</v>
      </c>
      <c r="D2703">
        <v>12</v>
      </c>
      <c r="E2703" t="s">
        <v>22209</v>
      </c>
      <c r="F2703">
        <v>2</v>
      </c>
      <c r="G2703" s="2">
        <v>0.42509259259259258</v>
      </c>
      <c r="H2703" t="b">
        <v>0</v>
      </c>
    </row>
    <row r="2704" spans="1:8" x14ac:dyDescent="0.25">
      <c r="A2704" s="1">
        <v>45089.428495370368</v>
      </c>
      <c r="B2704">
        <v>2023</v>
      </c>
      <c r="C2704" t="s">
        <v>22214</v>
      </c>
      <c r="D2704">
        <v>12</v>
      </c>
      <c r="E2704" t="s">
        <v>22209</v>
      </c>
      <c r="F2704">
        <v>2</v>
      </c>
      <c r="G2704" s="2">
        <v>0.42849537037037039</v>
      </c>
      <c r="H2704" t="b">
        <v>0</v>
      </c>
    </row>
    <row r="2705" spans="1:8" x14ac:dyDescent="0.25">
      <c r="A2705" s="1">
        <v>45089.428576388891</v>
      </c>
      <c r="B2705">
        <v>2023</v>
      </c>
      <c r="C2705" t="s">
        <v>22214</v>
      </c>
      <c r="D2705">
        <v>12</v>
      </c>
      <c r="E2705" t="s">
        <v>22209</v>
      </c>
      <c r="F2705">
        <v>2</v>
      </c>
      <c r="G2705" s="2">
        <v>0.42857638888888888</v>
      </c>
      <c r="H2705" t="b">
        <v>0</v>
      </c>
    </row>
    <row r="2706" spans="1:8" x14ac:dyDescent="0.25">
      <c r="A2706" s="1">
        <v>45089.428587962961</v>
      </c>
      <c r="B2706">
        <v>2023</v>
      </c>
      <c r="C2706" t="s">
        <v>22214</v>
      </c>
      <c r="D2706">
        <v>12</v>
      </c>
      <c r="E2706" t="s">
        <v>22209</v>
      </c>
      <c r="F2706">
        <v>2</v>
      </c>
      <c r="G2706" s="2">
        <v>0.42858796296296298</v>
      </c>
      <c r="H2706" t="b">
        <v>0</v>
      </c>
    </row>
    <row r="2707" spans="1:8" x14ac:dyDescent="0.25">
      <c r="A2707" s="1">
        <v>45089.428599537037</v>
      </c>
      <c r="B2707">
        <v>2023</v>
      </c>
      <c r="C2707" t="s">
        <v>22214</v>
      </c>
      <c r="D2707">
        <v>12</v>
      </c>
      <c r="E2707" t="s">
        <v>22209</v>
      </c>
      <c r="F2707">
        <v>2</v>
      </c>
      <c r="G2707" s="2">
        <v>0.42859953703703701</v>
      </c>
      <c r="H2707" t="b">
        <v>0</v>
      </c>
    </row>
    <row r="2708" spans="1:8" x14ac:dyDescent="0.25">
      <c r="A2708" s="1">
        <v>45089.428611111114</v>
      </c>
      <c r="B2708">
        <v>2023</v>
      </c>
      <c r="C2708" t="s">
        <v>22214</v>
      </c>
      <c r="D2708">
        <v>12</v>
      </c>
      <c r="E2708" t="s">
        <v>22209</v>
      </c>
      <c r="F2708">
        <v>2</v>
      </c>
      <c r="G2708" s="2">
        <v>0.42861111111111111</v>
      </c>
      <c r="H2708" t="b">
        <v>0</v>
      </c>
    </row>
    <row r="2709" spans="1:8" x14ac:dyDescent="0.25">
      <c r="A2709" s="1">
        <v>45089.42863425926</v>
      </c>
      <c r="B2709">
        <v>2023</v>
      </c>
      <c r="C2709" t="s">
        <v>22214</v>
      </c>
      <c r="D2709">
        <v>12</v>
      </c>
      <c r="E2709" t="s">
        <v>22209</v>
      </c>
      <c r="F2709">
        <v>2</v>
      </c>
      <c r="G2709" s="2">
        <v>0.42863425925925924</v>
      </c>
      <c r="H2709" t="b">
        <v>0</v>
      </c>
    </row>
    <row r="2710" spans="1:8" x14ac:dyDescent="0.25">
      <c r="A2710" s="1">
        <v>45089.431712962964</v>
      </c>
      <c r="B2710">
        <v>2023</v>
      </c>
      <c r="C2710" t="s">
        <v>22214</v>
      </c>
      <c r="D2710">
        <v>12</v>
      </c>
      <c r="E2710" t="s">
        <v>22209</v>
      </c>
      <c r="F2710">
        <v>2</v>
      </c>
      <c r="G2710" s="2">
        <v>0.43171296296296297</v>
      </c>
      <c r="H2710" t="b">
        <v>0</v>
      </c>
    </row>
    <row r="2711" spans="1:8" x14ac:dyDescent="0.25">
      <c r="A2711" s="1">
        <v>45089.434699074074</v>
      </c>
      <c r="B2711">
        <v>2023</v>
      </c>
      <c r="C2711" t="s">
        <v>22214</v>
      </c>
      <c r="D2711">
        <v>12</v>
      </c>
      <c r="E2711" t="s">
        <v>22209</v>
      </c>
      <c r="F2711">
        <v>2</v>
      </c>
      <c r="G2711" s="2">
        <v>0.4346990740740741</v>
      </c>
      <c r="H2711" t="b">
        <v>0</v>
      </c>
    </row>
    <row r="2712" spans="1:8" x14ac:dyDescent="0.25">
      <c r="A2712" s="1">
        <v>45089.4375462963</v>
      </c>
      <c r="B2712">
        <v>2023</v>
      </c>
      <c r="C2712" t="s">
        <v>22214</v>
      </c>
      <c r="D2712">
        <v>12</v>
      </c>
      <c r="E2712" t="s">
        <v>22209</v>
      </c>
      <c r="F2712">
        <v>2</v>
      </c>
      <c r="G2712" s="2">
        <v>0.43754629629629632</v>
      </c>
      <c r="H2712" t="b">
        <v>0</v>
      </c>
    </row>
    <row r="2713" spans="1:8" x14ac:dyDescent="0.25">
      <c r="A2713" s="1">
        <v>45089.440196759257</v>
      </c>
      <c r="B2713">
        <v>2023</v>
      </c>
      <c r="C2713" t="s">
        <v>22214</v>
      </c>
      <c r="D2713">
        <v>12</v>
      </c>
      <c r="E2713" t="s">
        <v>22209</v>
      </c>
      <c r="F2713">
        <v>2</v>
      </c>
      <c r="G2713" s="2">
        <v>0.44019675925925927</v>
      </c>
      <c r="H2713" t="b">
        <v>0</v>
      </c>
    </row>
    <row r="2714" spans="1:8" x14ac:dyDescent="0.25">
      <c r="A2714" s="1">
        <v>45089.443344907406</v>
      </c>
      <c r="B2714">
        <v>2023</v>
      </c>
      <c r="C2714" t="s">
        <v>22214</v>
      </c>
      <c r="D2714">
        <v>12</v>
      </c>
      <c r="E2714" t="s">
        <v>22209</v>
      </c>
      <c r="F2714">
        <v>2</v>
      </c>
      <c r="G2714" s="2">
        <v>0.4433449074074074</v>
      </c>
      <c r="H2714" t="b">
        <v>0</v>
      </c>
    </row>
    <row r="2715" spans="1:8" x14ac:dyDescent="0.25">
      <c r="A2715" s="1">
        <v>45089.45826388889</v>
      </c>
      <c r="B2715">
        <v>2023</v>
      </c>
      <c r="C2715" t="s">
        <v>22214</v>
      </c>
      <c r="D2715">
        <v>12</v>
      </c>
      <c r="E2715" t="s">
        <v>22209</v>
      </c>
      <c r="F2715">
        <v>2</v>
      </c>
      <c r="G2715" s="2">
        <v>0.45826388888888892</v>
      </c>
      <c r="H2715" t="b">
        <v>0</v>
      </c>
    </row>
    <row r="2716" spans="1:8" x14ac:dyDescent="0.25">
      <c r="A2716" s="1">
        <v>45089.461527777778</v>
      </c>
      <c r="B2716">
        <v>2023</v>
      </c>
      <c r="C2716" t="s">
        <v>22214</v>
      </c>
      <c r="D2716">
        <v>12</v>
      </c>
      <c r="E2716" t="s">
        <v>22209</v>
      </c>
      <c r="F2716">
        <v>2</v>
      </c>
      <c r="G2716" s="2">
        <v>0.46152777777777776</v>
      </c>
      <c r="H2716" t="b">
        <v>0</v>
      </c>
    </row>
    <row r="2717" spans="1:8" x14ac:dyDescent="0.25">
      <c r="A2717" s="1">
        <v>45089.464537037034</v>
      </c>
      <c r="B2717">
        <v>2023</v>
      </c>
      <c r="C2717" t="s">
        <v>22214</v>
      </c>
      <c r="D2717">
        <v>12</v>
      </c>
      <c r="E2717" t="s">
        <v>22209</v>
      </c>
      <c r="F2717">
        <v>2</v>
      </c>
      <c r="G2717" s="2">
        <v>0.46453703703703703</v>
      </c>
      <c r="H2717" t="b">
        <v>0</v>
      </c>
    </row>
    <row r="2718" spans="1:8" x14ac:dyDescent="0.25">
      <c r="A2718" s="1">
        <v>45089.466793981483</v>
      </c>
      <c r="B2718">
        <v>2023</v>
      </c>
      <c r="C2718" t="s">
        <v>22214</v>
      </c>
      <c r="D2718">
        <v>12</v>
      </c>
      <c r="E2718" t="s">
        <v>22209</v>
      </c>
      <c r="F2718">
        <v>2</v>
      </c>
      <c r="G2718" s="2">
        <v>0.46679398148148149</v>
      </c>
      <c r="H2718" t="b">
        <v>0</v>
      </c>
    </row>
    <row r="2719" spans="1:8" x14ac:dyDescent="0.25">
      <c r="A2719" s="1">
        <v>45089.466817129629</v>
      </c>
      <c r="B2719">
        <v>2023</v>
      </c>
      <c r="C2719" t="s">
        <v>22214</v>
      </c>
      <c r="D2719">
        <v>12</v>
      </c>
      <c r="E2719" t="s">
        <v>22209</v>
      </c>
      <c r="F2719">
        <v>2</v>
      </c>
      <c r="G2719" s="2">
        <v>0.46681712962962962</v>
      </c>
      <c r="H2719" t="b">
        <v>0</v>
      </c>
    </row>
    <row r="2720" spans="1:8" x14ac:dyDescent="0.25">
      <c r="A2720" s="1">
        <v>45089.466840277775</v>
      </c>
      <c r="B2720">
        <v>2023</v>
      </c>
      <c r="C2720" t="s">
        <v>22214</v>
      </c>
      <c r="D2720">
        <v>12</v>
      </c>
      <c r="E2720" t="s">
        <v>22209</v>
      </c>
      <c r="F2720">
        <v>2</v>
      </c>
      <c r="G2720" s="2">
        <v>0.46684027777777776</v>
      </c>
      <c r="H2720" t="b">
        <v>0</v>
      </c>
    </row>
    <row r="2721" spans="1:8" x14ac:dyDescent="0.25">
      <c r="A2721" s="1">
        <v>45089.467141203706</v>
      </c>
      <c r="B2721">
        <v>2023</v>
      </c>
      <c r="C2721" t="s">
        <v>22214</v>
      </c>
      <c r="D2721">
        <v>12</v>
      </c>
      <c r="E2721" t="s">
        <v>22209</v>
      </c>
      <c r="F2721">
        <v>2</v>
      </c>
      <c r="G2721" s="2">
        <v>0.46714120370370371</v>
      </c>
      <c r="H2721" t="b">
        <v>0</v>
      </c>
    </row>
    <row r="2722" spans="1:8" x14ac:dyDescent="0.25">
      <c r="A2722" s="1">
        <v>45089.537060185183</v>
      </c>
      <c r="B2722">
        <v>2023</v>
      </c>
      <c r="C2722" t="s">
        <v>22214</v>
      </c>
      <c r="D2722">
        <v>12</v>
      </c>
      <c r="E2722" t="s">
        <v>22209</v>
      </c>
      <c r="F2722">
        <v>2</v>
      </c>
      <c r="G2722" s="2">
        <v>0.53706018518518517</v>
      </c>
      <c r="H2722" t="b">
        <v>0</v>
      </c>
    </row>
    <row r="2723" spans="1:8" x14ac:dyDescent="0.25">
      <c r="A2723" s="1">
        <v>45089.540810185186</v>
      </c>
      <c r="B2723">
        <v>2023</v>
      </c>
      <c r="C2723" t="s">
        <v>22214</v>
      </c>
      <c r="D2723">
        <v>12</v>
      </c>
      <c r="E2723" t="s">
        <v>22209</v>
      </c>
      <c r="F2723">
        <v>2</v>
      </c>
      <c r="G2723" s="2">
        <v>0.5408101851851852</v>
      </c>
      <c r="H2723" t="b">
        <v>0</v>
      </c>
    </row>
    <row r="2724" spans="1:8" x14ac:dyDescent="0.25">
      <c r="A2724" s="1">
        <v>45089.543946759259</v>
      </c>
      <c r="B2724">
        <v>2023</v>
      </c>
      <c r="C2724" t="s">
        <v>22214</v>
      </c>
      <c r="D2724">
        <v>12</v>
      </c>
      <c r="E2724" t="s">
        <v>22209</v>
      </c>
      <c r="F2724">
        <v>2</v>
      </c>
      <c r="G2724" s="2">
        <v>0.54394675925925928</v>
      </c>
      <c r="H2724" t="b">
        <v>0</v>
      </c>
    </row>
    <row r="2725" spans="1:8" x14ac:dyDescent="0.25">
      <c r="A2725" s="1">
        <v>45089.544849537036</v>
      </c>
      <c r="B2725">
        <v>2023</v>
      </c>
      <c r="C2725" t="s">
        <v>22214</v>
      </c>
      <c r="D2725">
        <v>12</v>
      </c>
      <c r="E2725" t="s">
        <v>22209</v>
      </c>
      <c r="F2725">
        <v>2</v>
      </c>
      <c r="G2725" s="2">
        <v>0.54484953703703709</v>
      </c>
      <c r="H2725" t="b">
        <v>0</v>
      </c>
    </row>
    <row r="2726" spans="1:8" x14ac:dyDescent="0.25">
      <c r="A2726" s="1">
        <v>45089.544861111113</v>
      </c>
      <c r="B2726">
        <v>2023</v>
      </c>
      <c r="C2726" t="s">
        <v>22214</v>
      </c>
      <c r="D2726">
        <v>12</v>
      </c>
      <c r="E2726" t="s">
        <v>22209</v>
      </c>
      <c r="F2726">
        <v>2</v>
      </c>
      <c r="G2726" s="2">
        <v>0.54486111111111113</v>
      </c>
      <c r="H2726" t="b">
        <v>0</v>
      </c>
    </row>
    <row r="2727" spans="1:8" x14ac:dyDescent="0.25">
      <c r="A2727" s="1">
        <v>45089.544872685183</v>
      </c>
      <c r="B2727">
        <v>2023</v>
      </c>
      <c r="C2727" t="s">
        <v>22214</v>
      </c>
      <c r="D2727">
        <v>12</v>
      </c>
      <c r="E2727" t="s">
        <v>22209</v>
      </c>
      <c r="F2727">
        <v>2</v>
      </c>
      <c r="G2727" s="2">
        <v>0.54487268518518517</v>
      </c>
      <c r="H2727" t="b">
        <v>0</v>
      </c>
    </row>
    <row r="2728" spans="1:8" x14ac:dyDescent="0.25">
      <c r="A2728" s="1">
        <v>45089.544895833336</v>
      </c>
      <c r="B2728">
        <v>2023</v>
      </c>
      <c r="C2728" t="s">
        <v>22214</v>
      </c>
      <c r="D2728">
        <v>12</v>
      </c>
      <c r="E2728" t="s">
        <v>22209</v>
      </c>
      <c r="F2728">
        <v>2</v>
      </c>
      <c r="G2728" s="2">
        <v>0.54489583333333336</v>
      </c>
      <c r="H2728" t="b">
        <v>0</v>
      </c>
    </row>
    <row r="2729" spans="1:8" x14ac:dyDescent="0.25">
      <c r="A2729" s="1">
        <v>45089.548495370371</v>
      </c>
      <c r="B2729">
        <v>2023</v>
      </c>
      <c r="C2729" t="s">
        <v>22214</v>
      </c>
      <c r="D2729">
        <v>12</v>
      </c>
      <c r="E2729" t="s">
        <v>22209</v>
      </c>
      <c r="F2729">
        <v>2</v>
      </c>
      <c r="G2729" s="2">
        <v>0.54849537037037033</v>
      </c>
      <c r="H2729" t="b">
        <v>0</v>
      </c>
    </row>
    <row r="2730" spans="1:8" x14ac:dyDescent="0.25">
      <c r="A2730" s="1">
        <v>45089.550879629627</v>
      </c>
      <c r="B2730">
        <v>2023</v>
      </c>
      <c r="C2730" t="s">
        <v>22214</v>
      </c>
      <c r="D2730">
        <v>12</v>
      </c>
      <c r="E2730" t="s">
        <v>22209</v>
      </c>
      <c r="F2730">
        <v>2</v>
      </c>
      <c r="G2730" s="2">
        <v>0.55087962962962966</v>
      </c>
      <c r="H2730" t="b">
        <v>0</v>
      </c>
    </row>
    <row r="2731" spans="1:8" x14ac:dyDescent="0.25">
      <c r="A2731" s="1">
        <v>45089.554074074076</v>
      </c>
      <c r="B2731">
        <v>2023</v>
      </c>
      <c r="C2731" t="s">
        <v>22214</v>
      </c>
      <c r="D2731">
        <v>12</v>
      </c>
      <c r="E2731" t="s">
        <v>22209</v>
      </c>
      <c r="F2731">
        <v>2</v>
      </c>
      <c r="G2731" s="2">
        <v>0.55407407407407405</v>
      </c>
      <c r="H2731" t="b">
        <v>0</v>
      </c>
    </row>
    <row r="2732" spans="1:8" x14ac:dyDescent="0.25">
      <c r="A2732" s="1">
        <v>45089.556909722225</v>
      </c>
      <c r="B2732">
        <v>2023</v>
      </c>
      <c r="C2732" t="s">
        <v>22214</v>
      </c>
      <c r="D2732">
        <v>12</v>
      </c>
      <c r="E2732" t="s">
        <v>22209</v>
      </c>
      <c r="F2732">
        <v>2</v>
      </c>
      <c r="G2732" s="2">
        <v>0.55690972222222224</v>
      </c>
      <c r="H2732" t="b">
        <v>0</v>
      </c>
    </row>
    <row r="2733" spans="1:8" x14ac:dyDescent="0.25">
      <c r="A2733" s="1">
        <v>45089.559907407405</v>
      </c>
      <c r="B2733">
        <v>2023</v>
      </c>
      <c r="C2733" t="s">
        <v>22214</v>
      </c>
      <c r="D2733">
        <v>12</v>
      </c>
      <c r="E2733" t="s">
        <v>22209</v>
      </c>
      <c r="F2733">
        <v>2</v>
      </c>
      <c r="G2733" s="2">
        <v>0.55990740740740741</v>
      </c>
      <c r="H2733" t="b">
        <v>0</v>
      </c>
    </row>
    <row r="2734" spans="1:8" x14ac:dyDescent="0.25">
      <c r="A2734" s="1">
        <v>45089.563194444447</v>
      </c>
      <c r="B2734">
        <v>2023</v>
      </c>
      <c r="C2734" t="s">
        <v>22214</v>
      </c>
      <c r="D2734">
        <v>12</v>
      </c>
      <c r="E2734" t="s">
        <v>22209</v>
      </c>
      <c r="F2734">
        <v>2</v>
      </c>
      <c r="G2734" s="2">
        <v>0.56319444444444444</v>
      </c>
      <c r="H2734" t="b">
        <v>0</v>
      </c>
    </row>
    <row r="2735" spans="1:8" x14ac:dyDescent="0.25">
      <c r="A2735" s="1">
        <v>45089.566076388888</v>
      </c>
      <c r="B2735">
        <v>2023</v>
      </c>
      <c r="C2735" t="s">
        <v>22214</v>
      </c>
      <c r="D2735">
        <v>12</v>
      </c>
      <c r="E2735" t="s">
        <v>22209</v>
      </c>
      <c r="F2735">
        <v>2</v>
      </c>
      <c r="G2735" s="2">
        <v>0.56607638888888889</v>
      </c>
      <c r="H2735" t="b">
        <v>0</v>
      </c>
    </row>
    <row r="2736" spans="1:8" x14ac:dyDescent="0.25">
      <c r="A2736" s="1">
        <v>45089.569687499999</v>
      </c>
      <c r="B2736">
        <v>2023</v>
      </c>
      <c r="C2736" t="s">
        <v>22214</v>
      </c>
      <c r="D2736">
        <v>12</v>
      </c>
      <c r="E2736" t="s">
        <v>22209</v>
      </c>
      <c r="F2736">
        <v>2</v>
      </c>
      <c r="G2736" s="2">
        <v>0.56968750000000001</v>
      </c>
      <c r="H2736" t="b">
        <v>0</v>
      </c>
    </row>
    <row r="2737" spans="1:8" x14ac:dyDescent="0.25">
      <c r="A2737" s="1">
        <v>45089.57199074074</v>
      </c>
      <c r="B2737">
        <v>2023</v>
      </c>
      <c r="C2737" t="s">
        <v>22214</v>
      </c>
      <c r="D2737">
        <v>12</v>
      </c>
      <c r="E2737" t="s">
        <v>22209</v>
      </c>
      <c r="F2737">
        <v>2</v>
      </c>
      <c r="G2737" s="2">
        <v>0.57199074074074074</v>
      </c>
      <c r="H2737" t="b">
        <v>0</v>
      </c>
    </row>
    <row r="2738" spans="1:8" x14ac:dyDescent="0.25">
      <c r="A2738" s="1">
        <v>45089.575057870374</v>
      </c>
      <c r="B2738">
        <v>2023</v>
      </c>
      <c r="C2738" t="s">
        <v>22214</v>
      </c>
      <c r="D2738">
        <v>12</v>
      </c>
      <c r="E2738" t="s">
        <v>22209</v>
      </c>
      <c r="F2738">
        <v>2</v>
      </c>
      <c r="G2738" s="2">
        <v>0.57505787037037037</v>
      </c>
      <c r="H2738" t="b">
        <v>0</v>
      </c>
    </row>
    <row r="2739" spans="1:8" x14ac:dyDescent="0.25">
      <c r="A2739" s="1">
        <v>45089.578321759262</v>
      </c>
      <c r="B2739">
        <v>2023</v>
      </c>
      <c r="C2739" t="s">
        <v>22214</v>
      </c>
      <c r="D2739">
        <v>12</v>
      </c>
      <c r="E2739" t="s">
        <v>22209</v>
      </c>
      <c r="F2739">
        <v>2</v>
      </c>
      <c r="G2739" s="2">
        <v>0.57832175925925922</v>
      </c>
      <c r="H2739" t="b">
        <v>0</v>
      </c>
    </row>
    <row r="2740" spans="1:8" x14ac:dyDescent="0.25">
      <c r="A2740" s="1">
        <v>45089.581180555557</v>
      </c>
      <c r="B2740">
        <v>2023</v>
      </c>
      <c r="C2740" t="s">
        <v>22214</v>
      </c>
      <c r="D2740">
        <v>12</v>
      </c>
      <c r="E2740" t="s">
        <v>22209</v>
      </c>
      <c r="F2740">
        <v>2</v>
      </c>
      <c r="G2740" s="2">
        <v>0.58118055555555559</v>
      </c>
      <c r="H2740" t="b">
        <v>0</v>
      </c>
    </row>
    <row r="2741" spans="1:8" x14ac:dyDescent="0.25">
      <c r="A2741" s="1">
        <v>45089.583564814813</v>
      </c>
      <c r="B2741">
        <v>2023</v>
      </c>
      <c r="C2741" t="s">
        <v>22214</v>
      </c>
      <c r="D2741">
        <v>12</v>
      </c>
      <c r="E2741" t="s">
        <v>22209</v>
      </c>
      <c r="F2741">
        <v>2</v>
      </c>
      <c r="G2741" s="2">
        <v>0.58356481481481481</v>
      </c>
      <c r="H2741" t="b">
        <v>0</v>
      </c>
    </row>
    <row r="2742" spans="1:8" x14ac:dyDescent="0.25">
      <c r="A2742" s="1">
        <v>45089.583668981482</v>
      </c>
      <c r="B2742">
        <v>2023</v>
      </c>
      <c r="C2742" t="s">
        <v>22214</v>
      </c>
      <c r="D2742">
        <v>12</v>
      </c>
      <c r="E2742" t="s">
        <v>22209</v>
      </c>
      <c r="F2742">
        <v>2</v>
      </c>
      <c r="G2742" s="2">
        <v>0.5836689814814815</v>
      </c>
      <c r="H2742" t="b">
        <v>0</v>
      </c>
    </row>
    <row r="2743" spans="1:8" x14ac:dyDescent="0.25">
      <c r="A2743" s="1">
        <v>45089.583680555559</v>
      </c>
      <c r="B2743">
        <v>2023</v>
      </c>
      <c r="C2743" t="s">
        <v>22214</v>
      </c>
      <c r="D2743">
        <v>12</v>
      </c>
      <c r="E2743" t="s">
        <v>22209</v>
      </c>
      <c r="F2743">
        <v>2</v>
      </c>
      <c r="G2743" s="2">
        <v>0.58368055555555554</v>
      </c>
      <c r="H2743" t="b">
        <v>0</v>
      </c>
    </row>
    <row r="2744" spans="1:8" x14ac:dyDescent="0.25">
      <c r="A2744" s="1">
        <v>45089.583692129629</v>
      </c>
      <c r="B2744">
        <v>2023</v>
      </c>
      <c r="C2744" t="s">
        <v>22214</v>
      </c>
      <c r="D2744">
        <v>12</v>
      </c>
      <c r="E2744" t="s">
        <v>22209</v>
      </c>
      <c r="F2744">
        <v>2</v>
      </c>
      <c r="G2744" s="2">
        <v>0.58369212962962957</v>
      </c>
      <c r="H2744" t="b">
        <v>0</v>
      </c>
    </row>
    <row r="2745" spans="1:8" x14ac:dyDescent="0.25">
      <c r="A2745" s="1">
        <v>45089.583703703705</v>
      </c>
      <c r="B2745">
        <v>2023</v>
      </c>
      <c r="C2745" t="s">
        <v>22214</v>
      </c>
      <c r="D2745">
        <v>12</v>
      </c>
      <c r="E2745" t="s">
        <v>22209</v>
      </c>
      <c r="F2745">
        <v>2</v>
      </c>
      <c r="G2745" s="2">
        <v>0.58370370370370372</v>
      </c>
      <c r="H2745" t="b">
        <v>0</v>
      </c>
    </row>
    <row r="2746" spans="1:8" x14ac:dyDescent="0.25">
      <c r="A2746" s="1">
        <v>45089.583715277775</v>
      </c>
      <c r="B2746">
        <v>2023</v>
      </c>
      <c r="C2746" t="s">
        <v>22214</v>
      </c>
      <c r="D2746">
        <v>12</v>
      </c>
      <c r="E2746" t="s">
        <v>22209</v>
      </c>
      <c r="F2746">
        <v>2</v>
      </c>
      <c r="G2746" s="2">
        <v>0.58371527777777776</v>
      </c>
      <c r="H2746" t="b">
        <v>0</v>
      </c>
    </row>
    <row r="2747" spans="1:8" x14ac:dyDescent="0.25">
      <c r="A2747" s="1">
        <v>45089.583726851852</v>
      </c>
      <c r="B2747">
        <v>2023</v>
      </c>
      <c r="C2747" t="s">
        <v>22214</v>
      </c>
      <c r="D2747">
        <v>12</v>
      </c>
      <c r="E2747" t="s">
        <v>22209</v>
      </c>
      <c r="F2747">
        <v>2</v>
      </c>
      <c r="G2747" s="2">
        <v>0.5837268518518518</v>
      </c>
      <c r="H2747" t="b">
        <v>0</v>
      </c>
    </row>
    <row r="2748" spans="1:8" x14ac:dyDescent="0.25">
      <c r="A2748" s="1">
        <v>45089.583738425928</v>
      </c>
      <c r="B2748">
        <v>2023</v>
      </c>
      <c r="C2748" t="s">
        <v>22214</v>
      </c>
      <c r="D2748">
        <v>12</v>
      </c>
      <c r="E2748" t="s">
        <v>22209</v>
      </c>
      <c r="F2748">
        <v>2</v>
      </c>
      <c r="G2748" s="2">
        <v>0.58373842592592595</v>
      </c>
      <c r="H2748" t="b">
        <v>0</v>
      </c>
    </row>
    <row r="2749" spans="1:8" x14ac:dyDescent="0.25">
      <c r="A2749" s="1">
        <v>45089.583749999998</v>
      </c>
      <c r="B2749">
        <v>2023</v>
      </c>
      <c r="C2749" t="s">
        <v>22214</v>
      </c>
      <c r="D2749">
        <v>12</v>
      </c>
      <c r="E2749" t="s">
        <v>22209</v>
      </c>
      <c r="F2749">
        <v>2</v>
      </c>
      <c r="G2749" s="2">
        <v>0.58374999999999999</v>
      </c>
      <c r="H2749" t="b">
        <v>0</v>
      </c>
    </row>
    <row r="2750" spans="1:8" x14ac:dyDescent="0.25">
      <c r="A2750" s="1">
        <v>45089.583761574075</v>
      </c>
      <c r="B2750">
        <v>2023</v>
      </c>
      <c r="C2750" t="s">
        <v>22214</v>
      </c>
      <c r="D2750">
        <v>12</v>
      </c>
      <c r="E2750" t="s">
        <v>22209</v>
      </c>
      <c r="F2750">
        <v>2</v>
      </c>
      <c r="G2750" s="2">
        <v>0.58376157407407403</v>
      </c>
      <c r="H2750" t="b">
        <v>0</v>
      </c>
    </row>
    <row r="2751" spans="1:8" x14ac:dyDescent="0.25">
      <c r="A2751" s="1">
        <v>45089.583784722221</v>
      </c>
      <c r="B2751">
        <v>2023</v>
      </c>
      <c r="C2751" t="s">
        <v>22214</v>
      </c>
      <c r="D2751">
        <v>12</v>
      </c>
      <c r="E2751" t="s">
        <v>22209</v>
      </c>
      <c r="F2751">
        <v>2</v>
      </c>
      <c r="G2751" s="2">
        <v>0.58378472222222222</v>
      </c>
      <c r="H2751" t="b">
        <v>0</v>
      </c>
    </row>
    <row r="2752" spans="1:8" x14ac:dyDescent="0.25">
      <c r="A2752" s="1">
        <v>45089.583796296298</v>
      </c>
      <c r="B2752">
        <v>2023</v>
      </c>
      <c r="C2752" t="s">
        <v>22214</v>
      </c>
      <c r="D2752">
        <v>12</v>
      </c>
      <c r="E2752" t="s">
        <v>22209</v>
      </c>
      <c r="F2752">
        <v>2</v>
      </c>
      <c r="G2752" s="2">
        <v>0.58379629629629626</v>
      </c>
      <c r="H2752" t="b">
        <v>0</v>
      </c>
    </row>
    <row r="2753" spans="1:8" x14ac:dyDescent="0.25">
      <c r="A2753" s="1">
        <v>45089.583807870367</v>
      </c>
      <c r="B2753">
        <v>2023</v>
      </c>
      <c r="C2753" t="s">
        <v>22214</v>
      </c>
      <c r="D2753">
        <v>12</v>
      </c>
      <c r="E2753" t="s">
        <v>22209</v>
      </c>
      <c r="F2753">
        <v>2</v>
      </c>
      <c r="G2753" s="2">
        <v>0.58380787037037041</v>
      </c>
      <c r="H2753" t="b">
        <v>0</v>
      </c>
    </row>
    <row r="2754" spans="1:8" x14ac:dyDescent="0.25">
      <c r="A2754" s="1">
        <v>45089.586423611108</v>
      </c>
      <c r="B2754">
        <v>2023</v>
      </c>
      <c r="C2754" t="s">
        <v>22214</v>
      </c>
      <c r="D2754">
        <v>12</v>
      </c>
      <c r="E2754" t="s">
        <v>22209</v>
      </c>
      <c r="F2754">
        <v>2</v>
      </c>
      <c r="G2754" s="2">
        <v>0.58642361111111108</v>
      </c>
      <c r="H2754" t="b">
        <v>0</v>
      </c>
    </row>
    <row r="2755" spans="1:8" x14ac:dyDescent="0.25">
      <c r="A2755" s="1">
        <v>45089.589270833334</v>
      </c>
      <c r="B2755">
        <v>2023</v>
      </c>
      <c r="C2755" t="s">
        <v>22214</v>
      </c>
      <c r="D2755">
        <v>12</v>
      </c>
      <c r="E2755" t="s">
        <v>22209</v>
      </c>
      <c r="F2755">
        <v>2</v>
      </c>
      <c r="G2755" s="2">
        <v>0.5892708333333333</v>
      </c>
      <c r="H2755" t="b">
        <v>0</v>
      </c>
    </row>
    <row r="2756" spans="1:8" x14ac:dyDescent="0.25">
      <c r="A2756" s="1">
        <v>45089.599675925929</v>
      </c>
      <c r="B2756">
        <v>2023</v>
      </c>
      <c r="C2756" t="s">
        <v>22214</v>
      </c>
      <c r="D2756">
        <v>12</v>
      </c>
      <c r="E2756" t="s">
        <v>22209</v>
      </c>
      <c r="F2756">
        <v>2</v>
      </c>
      <c r="G2756" s="2">
        <v>0.59967592592592589</v>
      </c>
      <c r="H2756" t="b">
        <v>0</v>
      </c>
    </row>
    <row r="2757" spans="1:8" x14ac:dyDescent="0.25">
      <c r="A2757" s="1">
        <v>45089.602361111109</v>
      </c>
      <c r="B2757">
        <v>2023</v>
      </c>
      <c r="C2757" t="s">
        <v>22214</v>
      </c>
      <c r="D2757">
        <v>12</v>
      </c>
      <c r="E2757" t="s">
        <v>22209</v>
      </c>
      <c r="F2757">
        <v>2</v>
      </c>
      <c r="G2757" s="2">
        <v>0.60236111111111112</v>
      </c>
      <c r="H2757" t="b">
        <v>0</v>
      </c>
    </row>
    <row r="2758" spans="1:8" x14ac:dyDescent="0.25">
      <c r="A2758" s="1">
        <v>45089.610775462963</v>
      </c>
      <c r="B2758">
        <v>2023</v>
      </c>
      <c r="C2758" t="s">
        <v>22214</v>
      </c>
      <c r="D2758">
        <v>12</v>
      </c>
      <c r="E2758" t="s">
        <v>22209</v>
      </c>
      <c r="F2758">
        <v>2</v>
      </c>
      <c r="G2758" s="2">
        <v>0.61077546296296292</v>
      </c>
      <c r="H2758" t="b">
        <v>0</v>
      </c>
    </row>
    <row r="2759" spans="1:8" x14ac:dyDescent="0.25">
      <c r="A2759" s="1">
        <v>45089.611898148149</v>
      </c>
      <c r="B2759">
        <v>2023</v>
      </c>
      <c r="C2759" t="s">
        <v>22214</v>
      </c>
      <c r="D2759">
        <v>12</v>
      </c>
      <c r="E2759" t="s">
        <v>22209</v>
      </c>
      <c r="F2759">
        <v>2</v>
      </c>
      <c r="G2759" s="2">
        <v>0.61189814814814814</v>
      </c>
      <c r="H2759" t="b">
        <v>0</v>
      </c>
    </row>
    <row r="2760" spans="1:8" x14ac:dyDescent="0.25">
      <c r="A2760" s="1">
        <v>45089.611956018518</v>
      </c>
      <c r="B2760">
        <v>2023</v>
      </c>
      <c r="C2760" t="s">
        <v>22214</v>
      </c>
      <c r="D2760">
        <v>12</v>
      </c>
      <c r="E2760" t="s">
        <v>22209</v>
      </c>
      <c r="F2760">
        <v>2</v>
      </c>
      <c r="G2760" s="2">
        <v>0.61195601851851855</v>
      </c>
      <c r="H2760" t="b">
        <v>0</v>
      </c>
    </row>
    <row r="2761" spans="1:8" x14ac:dyDescent="0.25">
      <c r="A2761" s="1">
        <v>45089.611967592595</v>
      </c>
      <c r="B2761">
        <v>2023</v>
      </c>
      <c r="C2761" t="s">
        <v>22214</v>
      </c>
      <c r="D2761">
        <v>12</v>
      </c>
      <c r="E2761" t="s">
        <v>22209</v>
      </c>
      <c r="F2761">
        <v>2</v>
      </c>
      <c r="G2761" s="2">
        <v>0.61196759259259259</v>
      </c>
      <c r="H2761" t="b">
        <v>0</v>
      </c>
    </row>
    <row r="2762" spans="1:8" x14ac:dyDescent="0.25">
      <c r="A2762" s="1">
        <v>45089.612037037034</v>
      </c>
      <c r="B2762">
        <v>2023</v>
      </c>
      <c r="C2762" t="s">
        <v>22214</v>
      </c>
      <c r="D2762">
        <v>12</v>
      </c>
      <c r="E2762" t="s">
        <v>22209</v>
      </c>
      <c r="F2762">
        <v>2</v>
      </c>
      <c r="G2762" s="2">
        <v>0.61203703703703705</v>
      </c>
      <c r="H2762" t="b">
        <v>0</v>
      </c>
    </row>
    <row r="2763" spans="1:8" x14ac:dyDescent="0.25">
      <c r="A2763" s="1">
        <v>45089.614432870374</v>
      </c>
      <c r="B2763">
        <v>2023</v>
      </c>
      <c r="C2763" t="s">
        <v>22214</v>
      </c>
      <c r="D2763">
        <v>12</v>
      </c>
      <c r="E2763" t="s">
        <v>22209</v>
      </c>
      <c r="F2763">
        <v>2</v>
      </c>
      <c r="G2763" s="2">
        <v>0.61443287037037042</v>
      </c>
      <c r="H2763" t="b">
        <v>0</v>
      </c>
    </row>
    <row r="2764" spans="1:8" x14ac:dyDescent="0.25">
      <c r="A2764" s="1">
        <v>45089.61451388889</v>
      </c>
      <c r="B2764">
        <v>2023</v>
      </c>
      <c r="C2764" t="s">
        <v>22214</v>
      </c>
      <c r="D2764">
        <v>12</v>
      </c>
      <c r="E2764" t="s">
        <v>22209</v>
      </c>
      <c r="F2764">
        <v>2</v>
      </c>
      <c r="G2764" s="2">
        <v>0.61451388888888892</v>
      </c>
      <c r="H2764" t="b">
        <v>0</v>
      </c>
    </row>
    <row r="2765" spans="1:8" x14ac:dyDescent="0.25">
      <c r="A2765" s="1">
        <v>45089.617199074077</v>
      </c>
      <c r="B2765">
        <v>2023</v>
      </c>
      <c r="C2765" t="s">
        <v>22214</v>
      </c>
      <c r="D2765">
        <v>12</v>
      </c>
      <c r="E2765" t="s">
        <v>22209</v>
      </c>
      <c r="F2765">
        <v>2</v>
      </c>
      <c r="G2765" s="2">
        <v>0.61719907407407404</v>
      </c>
      <c r="H2765" t="b">
        <v>0</v>
      </c>
    </row>
    <row r="2766" spans="1:8" x14ac:dyDescent="0.25">
      <c r="A2766" s="1">
        <v>45089.618333333332</v>
      </c>
      <c r="B2766">
        <v>2023</v>
      </c>
      <c r="C2766" t="s">
        <v>22214</v>
      </c>
      <c r="D2766">
        <v>12</v>
      </c>
      <c r="E2766" t="s">
        <v>22209</v>
      </c>
      <c r="F2766">
        <v>2</v>
      </c>
      <c r="G2766" s="2">
        <v>0.61833333333333329</v>
      </c>
      <c r="H2766" t="b">
        <v>0</v>
      </c>
    </row>
    <row r="2767" spans="1:8" x14ac:dyDescent="0.25">
      <c r="A2767" s="1">
        <v>45089.723541666666</v>
      </c>
      <c r="B2767">
        <v>2023</v>
      </c>
      <c r="C2767" t="s">
        <v>22214</v>
      </c>
      <c r="D2767">
        <v>12</v>
      </c>
      <c r="E2767" t="s">
        <v>22209</v>
      </c>
      <c r="F2767">
        <v>2</v>
      </c>
      <c r="G2767" s="2">
        <v>0.72354166666666664</v>
      </c>
      <c r="H2767" t="b">
        <v>0</v>
      </c>
    </row>
    <row r="2768" spans="1:8" x14ac:dyDescent="0.25">
      <c r="A2768" s="1">
        <v>45089.723553240743</v>
      </c>
      <c r="B2768">
        <v>2023</v>
      </c>
      <c r="C2768" t="s">
        <v>22214</v>
      </c>
      <c r="D2768">
        <v>12</v>
      </c>
      <c r="E2768" t="s">
        <v>22209</v>
      </c>
      <c r="F2768">
        <v>2</v>
      </c>
      <c r="G2768" s="2">
        <v>0.72355324074074079</v>
      </c>
      <c r="H2768" t="b">
        <v>0</v>
      </c>
    </row>
    <row r="2769" spans="1:8" x14ac:dyDescent="0.25">
      <c r="A2769" s="1">
        <v>45089.723564814813</v>
      </c>
      <c r="B2769">
        <v>2023</v>
      </c>
      <c r="C2769" t="s">
        <v>22214</v>
      </c>
      <c r="D2769">
        <v>12</v>
      </c>
      <c r="E2769" t="s">
        <v>22209</v>
      </c>
      <c r="F2769">
        <v>2</v>
      </c>
      <c r="G2769" s="2">
        <v>0.72356481481481483</v>
      </c>
      <c r="H2769" t="b">
        <v>0</v>
      </c>
    </row>
    <row r="2770" spans="1:8" x14ac:dyDescent="0.25">
      <c r="A2770" s="1">
        <v>45089.723576388889</v>
      </c>
      <c r="B2770">
        <v>2023</v>
      </c>
      <c r="C2770" t="s">
        <v>22214</v>
      </c>
      <c r="D2770">
        <v>12</v>
      </c>
      <c r="E2770" t="s">
        <v>22209</v>
      </c>
      <c r="F2770">
        <v>2</v>
      </c>
      <c r="G2770" s="2">
        <v>0.72357638888888887</v>
      </c>
      <c r="H2770" t="b">
        <v>0</v>
      </c>
    </row>
    <row r="2771" spans="1:8" x14ac:dyDescent="0.25">
      <c r="A2771" s="1">
        <v>45089.723587962966</v>
      </c>
      <c r="B2771">
        <v>2023</v>
      </c>
      <c r="C2771" t="s">
        <v>22214</v>
      </c>
      <c r="D2771">
        <v>12</v>
      </c>
      <c r="E2771" t="s">
        <v>22209</v>
      </c>
      <c r="F2771">
        <v>2</v>
      </c>
      <c r="G2771" s="2">
        <v>0.72358796296296302</v>
      </c>
      <c r="H2771" t="b">
        <v>0</v>
      </c>
    </row>
    <row r="2772" spans="1:8" x14ac:dyDescent="0.25">
      <c r="A2772" s="1">
        <v>45089.723599537036</v>
      </c>
      <c r="B2772">
        <v>2023</v>
      </c>
      <c r="C2772" t="s">
        <v>22214</v>
      </c>
      <c r="D2772">
        <v>12</v>
      </c>
      <c r="E2772" t="s">
        <v>22209</v>
      </c>
      <c r="F2772">
        <v>2</v>
      </c>
      <c r="G2772" s="2">
        <v>0.72359953703703705</v>
      </c>
      <c r="H2772" t="b">
        <v>0</v>
      </c>
    </row>
    <row r="2773" spans="1:8" x14ac:dyDescent="0.25">
      <c r="A2773" s="1">
        <v>45089.723611111112</v>
      </c>
      <c r="B2773">
        <v>2023</v>
      </c>
      <c r="C2773" t="s">
        <v>22214</v>
      </c>
      <c r="D2773">
        <v>12</v>
      </c>
      <c r="E2773" t="s">
        <v>22209</v>
      </c>
      <c r="F2773">
        <v>2</v>
      </c>
      <c r="G2773" s="2">
        <v>0.72361111111111109</v>
      </c>
      <c r="H2773" t="b">
        <v>0</v>
      </c>
    </row>
    <row r="2774" spans="1:8" x14ac:dyDescent="0.25">
      <c r="A2774" s="1">
        <v>45089.723622685182</v>
      </c>
      <c r="B2774">
        <v>2023</v>
      </c>
      <c r="C2774" t="s">
        <v>22214</v>
      </c>
      <c r="D2774">
        <v>12</v>
      </c>
      <c r="E2774" t="s">
        <v>22209</v>
      </c>
      <c r="F2774">
        <v>2</v>
      </c>
      <c r="G2774" s="2">
        <v>0.72362268518518513</v>
      </c>
      <c r="H2774" t="b">
        <v>0</v>
      </c>
    </row>
    <row r="2775" spans="1:8" x14ac:dyDescent="0.25">
      <c r="A2775" s="1">
        <v>45089.723645833335</v>
      </c>
      <c r="B2775">
        <v>2023</v>
      </c>
      <c r="C2775" t="s">
        <v>22214</v>
      </c>
      <c r="D2775">
        <v>12</v>
      </c>
      <c r="E2775" t="s">
        <v>22209</v>
      </c>
      <c r="F2775">
        <v>2</v>
      </c>
      <c r="G2775" s="2">
        <v>0.72364583333333332</v>
      </c>
      <c r="H2775" t="b">
        <v>0</v>
      </c>
    </row>
    <row r="2776" spans="1:8" x14ac:dyDescent="0.25">
      <c r="A2776" s="1">
        <v>45089.723657407405</v>
      </c>
      <c r="B2776">
        <v>2023</v>
      </c>
      <c r="C2776" t="s">
        <v>22214</v>
      </c>
      <c r="D2776">
        <v>12</v>
      </c>
      <c r="E2776" t="s">
        <v>22209</v>
      </c>
      <c r="F2776">
        <v>2</v>
      </c>
      <c r="G2776" s="2">
        <v>0.72365740740740736</v>
      </c>
      <c r="H2776" t="b">
        <v>0</v>
      </c>
    </row>
    <row r="2777" spans="1:8" x14ac:dyDescent="0.25">
      <c r="A2777" s="1">
        <v>45089.723668981482</v>
      </c>
      <c r="B2777">
        <v>2023</v>
      </c>
      <c r="C2777" t="s">
        <v>22214</v>
      </c>
      <c r="D2777">
        <v>12</v>
      </c>
      <c r="E2777" t="s">
        <v>22209</v>
      </c>
      <c r="F2777">
        <v>2</v>
      </c>
      <c r="G2777" s="2">
        <v>0.72366898148148151</v>
      </c>
      <c r="H2777" t="b">
        <v>0</v>
      </c>
    </row>
    <row r="2778" spans="1:8" x14ac:dyDescent="0.25">
      <c r="A2778" s="1">
        <v>45089.723680555559</v>
      </c>
      <c r="B2778">
        <v>2023</v>
      </c>
      <c r="C2778" t="s">
        <v>22214</v>
      </c>
      <c r="D2778">
        <v>12</v>
      </c>
      <c r="E2778" t="s">
        <v>22209</v>
      </c>
      <c r="F2778">
        <v>2</v>
      </c>
      <c r="G2778" s="2">
        <v>0.72368055555555555</v>
      </c>
      <c r="H2778" t="b">
        <v>0</v>
      </c>
    </row>
    <row r="2779" spans="1:8" x14ac:dyDescent="0.25">
      <c r="A2779" s="1">
        <v>45089.723692129628</v>
      </c>
      <c r="B2779">
        <v>2023</v>
      </c>
      <c r="C2779" t="s">
        <v>22214</v>
      </c>
      <c r="D2779">
        <v>12</v>
      </c>
      <c r="E2779" t="s">
        <v>22209</v>
      </c>
      <c r="F2779">
        <v>2</v>
      </c>
      <c r="G2779" s="2">
        <v>0.72369212962962959</v>
      </c>
      <c r="H2779" t="b">
        <v>0</v>
      </c>
    </row>
    <row r="2780" spans="1:8" x14ac:dyDescent="0.25">
      <c r="A2780" s="1">
        <v>45089.723703703705</v>
      </c>
      <c r="B2780">
        <v>2023</v>
      </c>
      <c r="C2780" t="s">
        <v>22214</v>
      </c>
      <c r="D2780">
        <v>12</v>
      </c>
      <c r="E2780" t="s">
        <v>22209</v>
      </c>
      <c r="F2780">
        <v>2</v>
      </c>
      <c r="G2780" s="2">
        <v>0.72370370370370374</v>
      </c>
      <c r="H2780" t="b">
        <v>0</v>
      </c>
    </row>
    <row r="2781" spans="1:8" x14ac:dyDescent="0.25">
      <c r="A2781" s="1">
        <v>45089.723726851851</v>
      </c>
      <c r="B2781">
        <v>2023</v>
      </c>
      <c r="C2781" t="s">
        <v>22214</v>
      </c>
      <c r="D2781">
        <v>12</v>
      </c>
      <c r="E2781" t="s">
        <v>22209</v>
      </c>
      <c r="F2781">
        <v>2</v>
      </c>
      <c r="G2781" s="2">
        <v>0.72372685185185182</v>
      </c>
      <c r="H2781" t="b">
        <v>0</v>
      </c>
    </row>
    <row r="2782" spans="1:8" x14ac:dyDescent="0.25">
      <c r="A2782" s="1">
        <v>45089.726446759261</v>
      </c>
      <c r="B2782">
        <v>2023</v>
      </c>
      <c r="C2782" t="s">
        <v>22214</v>
      </c>
      <c r="D2782">
        <v>12</v>
      </c>
      <c r="E2782" t="s">
        <v>22209</v>
      </c>
      <c r="F2782">
        <v>2</v>
      </c>
      <c r="G2782" s="2">
        <v>0.72644675925925928</v>
      </c>
      <c r="H2782" t="b">
        <v>0</v>
      </c>
    </row>
    <row r="2783" spans="1:8" x14ac:dyDescent="0.25">
      <c r="A2783" s="1">
        <v>45089.72896990741</v>
      </c>
      <c r="B2783">
        <v>2023</v>
      </c>
      <c r="C2783" t="s">
        <v>22214</v>
      </c>
      <c r="D2783">
        <v>12</v>
      </c>
      <c r="E2783" t="s">
        <v>22209</v>
      </c>
      <c r="F2783">
        <v>2</v>
      </c>
      <c r="G2783" s="2">
        <v>0.72896990740740741</v>
      </c>
      <c r="H2783" t="b">
        <v>0</v>
      </c>
    </row>
    <row r="2784" spans="1:8" x14ac:dyDescent="0.25">
      <c r="A2784" s="1">
        <v>45089.731585648151</v>
      </c>
      <c r="B2784">
        <v>2023</v>
      </c>
      <c r="C2784" t="s">
        <v>22214</v>
      </c>
      <c r="D2784">
        <v>12</v>
      </c>
      <c r="E2784" t="s">
        <v>22209</v>
      </c>
      <c r="F2784">
        <v>2</v>
      </c>
      <c r="G2784" s="2">
        <v>0.73158564814814819</v>
      </c>
      <c r="H2784" t="b">
        <v>0</v>
      </c>
    </row>
    <row r="2785" spans="1:8" x14ac:dyDescent="0.25">
      <c r="A2785" s="1">
        <v>45089.733715277776</v>
      </c>
      <c r="B2785">
        <v>2023</v>
      </c>
      <c r="C2785" t="s">
        <v>22214</v>
      </c>
      <c r="D2785">
        <v>12</v>
      </c>
      <c r="E2785" t="s">
        <v>22209</v>
      </c>
      <c r="F2785">
        <v>2</v>
      </c>
      <c r="G2785" s="2">
        <v>0.73371527777777779</v>
      </c>
      <c r="H2785" t="b">
        <v>0</v>
      </c>
    </row>
    <row r="2786" spans="1:8" x14ac:dyDescent="0.25">
      <c r="A2786" s="1">
        <v>45089.736111111109</v>
      </c>
      <c r="B2786">
        <v>2023</v>
      </c>
      <c r="C2786" t="s">
        <v>22214</v>
      </c>
      <c r="D2786">
        <v>12</v>
      </c>
      <c r="E2786" t="s">
        <v>22209</v>
      </c>
      <c r="F2786">
        <v>2</v>
      </c>
      <c r="G2786" s="2">
        <v>0.73611111111111116</v>
      </c>
      <c r="H2786" t="b">
        <v>0</v>
      </c>
    </row>
    <row r="2787" spans="1:8" x14ac:dyDescent="0.25">
      <c r="A2787" s="1">
        <v>45089.739583333336</v>
      </c>
      <c r="B2787">
        <v>2023</v>
      </c>
      <c r="C2787" t="s">
        <v>22214</v>
      </c>
      <c r="D2787">
        <v>12</v>
      </c>
      <c r="E2787" t="s">
        <v>22209</v>
      </c>
      <c r="F2787">
        <v>2</v>
      </c>
      <c r="G2787" s="2">
        <v>0.73958333333333337</v>
      </c>
      <c r="H2787" t="b">
        <v>0</v>
      </c>
    </row>
    <row r="2788" spans="1:8" x14ac:dyDescent="0.25">
      <c r="A2788" s="1">
        <v>45089.742442129631</v>
      </c>
      <c r="B2788">
        <v>2023</v>
      </c>
      <c r="C2788" t="s">
        <v>22214</v>
      </c>
      <c r="D2788">
        <v>12</v>
      </c>
      <c r="E2788" t="s">
        <v>22209</v>
      </c>
      <c r="F2788">
        <v>2</v>
      </c>
      <c r="G2788" s="2">
        <v>0.74244212962962963</v>
      </c>
      <c r="H2788" t="b">
        <v>0</v>
      </c>
    </row>
    <row r="2789" spans="1:8" x14ac:dyDescent="0.25">
      <c r="A2789" s="1">
        <v>45089.74459490741</v>
      </c>
      <c r="B2789">
        <v>2023</v>
      </c>
      <c r="C2789" t="s">
        <v>22214</v>
      </c>
      <c r="D2789">
        <v>12</v>
      </c>
      <c r="E2789" t="s">
        <v>22209</v>
      </c>
      <c r="F2789">
        <v>2</v>
      </c>
      <c r="G2789" s="2">
        <v>0.74459490740740741</v>
      </c>
      <c r="H2789" t="b">
        <v>0</v>
      </c>
    </row>
    <row r="2790" spans="1:8" x14ac:dyDescent="0.25">
      <c r="A2790" s="1">
        <v>45089.746550925927</v>
      </c>
      <c r="B2790">
        <v>2023</v>
      </c>
      <c r="C2790" t="s">
        <v>22214</v>
      </c>
      <c r="D2790">
        <v>12</v>
      </c>
      <c r="E2790" t="s">
        <v>22209</v>
      </c>
      <c r="F2790">
        <v>2</v>
      </c>
      <c r="G2790" s="2">
        <v>0.74655092592592598</v>
      </c>
      <c r="H2790" t="b">
        <v>0</v>
      </c>
    </row>
    <row r="2791" spans="1:8" x14ac:dyDescent="0.25">
      <c r="A2791" s="1">
        <v>45089.749479166669</v>
      </c>
      <c r="B2791">
        <v>2023</v>
      </c>
      <c r="C2791" t="s">
        <v>22214</v>
      </c>
      <c r="D2791">
        <v>12</v>
      </c>
      <c r="E2791" t="s">
        <v>22209</v>
      </c>
      <c r="F2791">
        <v>2</v>
      </c>
      <c r="G2791" s="2">
        <v>0.7494791666666667</v>
      </c>
      <c r="H2791" t="b">
        <v>0</v>
      </c>
    </row>
    <row r="2792" spans="1:8" x14ac:dyDescent="0.25">
      <c r="A2792" s="1">
        <v>45089.752430555556</v>
      </c>
      <c r="B2792">
        <v>2023</v>
      </c>
      <c r="C2792" t="s">
        <v>22214</v>
      </c>
      <c r="D2792">
        <v>12</v>
      </c>
      <c r="E2792" t="s">
        <v>22209</v>
      </c>
      <c r="F2792">
        <v>2</v>
      </c>
      <c r="G2792" s="2">
        <v>0.7524305555555556</v>
      </c>
      <c r="H2792" t="b">
        <v>0</v>
      </c>
    </row>
    <row r="2793" spans="1:8" x14ac:dyDescent="0.25">
      <c r="A2793" s="1">
        <v>45089.755439814813</v>
      </c>
      <c r="B2793">
        <v>2023</v>
      </c>
      <c r="C2793" t="s">
        <v>22214</v>
      </c>
      <c r="D2793">
        <v>12</v>
      </c>
      <c r="E2793" t="s">
        <v>22209</v>
      </c>
      <c r="F2793">
        <v>2</v>
      </c>
      <c r="G2793" s="2">
        <v>0.75543981481481481</v>
      </c>
      <c r="H2793" t="b">
        <v>0</v>
      </c>
    </row>
    <row r="2794" spans="1:8" x14ac:dyDescent="0.25">
      <c r="A2794" s="1">
        <v>45089.757824074077</v>
      </c>
      <c r="B2794">
        <v>2023</v>
      </c>
      <c r="C2794" t="s">
        <v>22214</v>
      </c>
      <c r="D2794">
        <v>12</v>
      </c>
      <c r="E2794" t="s">
        <v>22209</v>
      </c>
      <c r="F2794">
        <v>2</v>
      </c>
      <c r="G2794" s="2">
        <v>0.75782407407407404</v>
      </c>
      <c r="H2794" t="b">
        <v>0</v>
      </c>
    </row>
    <row r="2795" spans="1:8" x14ac:dyDescent="0.25">
      <c r="A2795" s="1">
        <v>45089.760555555556</v>
      </c>
      <c r="B2795">
        <v>2023</v>
      </c>
      <c r="C2795" t="s">
        <v>22214</v>
      </c>
      <c r="D2795">
        <v>12</v>
      </c>
      <c r="E2795" t="s">
        <v>22209</v>
      </c>
      <c r="F2795">
        <v>2</v>
      </c>
      <c r="G2795" s="2">
        <v>0.76055555555555554</v>
      </c>
      <c r="H2795" t="b">
        <v>0</v>
      </c>
    </row>
    <row r="2796" spans="1:8" x14ac:dyDescent="0.25">
      <c r="A2796" s="1">
        <v>45089.763356481482</v>
      </c>
      <c r="B2796">
        <v>2023</v>
      </c>
      <c r="C2796" t="s">
        <v>22214</v>
      </c>
      <c r="D2796">
        <v>12</v>
      </c>
      <c r="E2796" t="s">
        <v>22209</v>
      </c>
      <c r="F2796">
        <v>2</v>
      </c>
      <c r="G2796" s="2">
        <v>0.7633564814814815</v>
      </c>
      <c r="H2796" t="b">
        <v>0</v>
      </c>
    </row>
    <row r="2797" spans="1:8" x14ac:dyDescent="0.25">
      <c r="A2797" s="1">
        <v>45089.766446759262</v>
      </c>
      <c r="B2797">
        <v>2023</v>
      </c>
      <c r="C2797" t="s">
        <v>22214</v>
      </c>
      <c r="D2797">
        <v>12</v>
      </c>
      <c r="E2797" t="s">
        <v>22209</v>
      </c>
      <c r="F2797">
        <v>2</v>
      </c>
      <c r="G2797" s="2">
        <v>0.76644675925925931</v>
      </c>
      <c r="H2797" t="b">
        <v>0</v>
      </c>
    </row>
    <row r="2798" spans="1:8" x14ac:dyDescent="0.25">
      <c r="A2798" s="1">
        <v>45089.769629629627</v>
      </c>
      <c r="B2798">
        <v>2023</v>
      </c>
      <c r="C2798" t="s">
        <v>22214</v>
      </c>
      <c r="D2798">
        <v>12</v>
      </c>
      <c r="E2798" t="s">
        <v>22209</v>
      </c>
      <c r="F2798">
        <v>2</v>
      </c>
      <c r="G2798" s="2">
        <v>0.76962962962962966</v>
      </c>
      <c r="H2798" t="b">
        <v>0</v>
      </c>
    </row>
    <row r="2799" spans="1:8" x14ac:dyDescent="0.25">
      <c r="A2799" s="1">
        <v>45089.772766203707</v>
      </c>
      <c r="B2799">
        <v>2023</v>
      </c>
      <c r="C2799" t="s">
        <v>22214</v>
      </c>
      <c r="D2799">
        <v>12</v>
      </c>
      <c r="E2799" t="s">
        <v>22209</v>
      </c>
      <c r="F2799">
        <v>2</v>
      </c>
      <c r="G2799" s="2">
        <v>0.77276620370370375</v>
      </c>
      <c r="H2799" t="b">
        <v>0</v>
      </c>
    </row>
    <row r="2800" spans="1:8" x14ac:dyDescent="0.25">
      <c r="A2800" s="1">
        <v>45089.775590277779</v>
      </c>
      <c r="B2800">
        <v>2023</v>
      </c>
      <c r="C2800" t="s">
        <v>22214</v>
      </c>
      <c r="D2800">
        <v>12</v>
      </c>
      <c r="E2800" t="s">
        <v>22209</v>
      </c>
      <c r="F2800">
        <v>2</v>
      </c>
      <c r="G2800" s="2">
        <v>0.77559027777777778</v>
      </c>
      <c r="H2800" t="b">
        <v>0</v>
      </c>
    </row>
    <row r="2801" spans="1:8" x14ac:dyDescent="0.25">
      <c r="A2801" s="1">
        <v>45089.778854166667</v>
      </c>
      <c r="B2801">
        <v>2023</v>
      </c>
      <c r="C2801" t="s">
        <v>22214</v>
      </c>
      <c r="D2801">
        <v>12</v>
      </c>
      <c r="E2801" t="s">
        <v>22209</v>
      </c>
      <c r="F2801">
        <v>2</v>
      </c>
      <c r="G2801" s="2">
        <v>0.77885416666666663</v>
      </c>
      <c r="H2801" t="b">
        <v>0</v>
      </c>
    </row>
    <row r="2802" spans="1:8" x14ac:dyDescent="0.25">
      <c r="A2802" s="1">
        <v>45089.782083333332</v>
      </c>
      <c r="B2802">
        <v>2023</v>
      </c>
      <c r="C2802" t="s">
        <v>22214</v>
      </c>
      <c r="D2802">
        <v>12</v>
      </c>
      <c r="E2802" t="s">
        <v>22209</v>
      </c>
      <c r="F2802">
        <v>2</v>
      </c>
      <c r="G2802" s="2">
        <v>0.78208333333333335</v>
      </c>
      <c r="H2802" t="b">
        <v>0</v>
      </c>
    </row>
    <row r="2803" spans="1:8" x14ac:dyDescent="0.25">
      <c r="A2803" s="1">
        <v>45089.785486111112</v>
      </c>
      <c r="B2803">
        <v>2023</v>
      </c>
      <c r="C2803" t="s">
        <v>22214</v>
      </c>
      <c r="D2803">
        <v>12</v>
      </c>
      <c r="E2803" t="s">
        <v>22209</v>
      </c>
      <c r="F2803">
        <v>2</v>
      </c>
      <c r="G2803" s="2">
        <v>0.78548611111111111</v>
      </c>
      <c r="H2803" t="b">
        <v>0</v>
      </c>
    </row>
    <row r="2804" spans="1:8" x14ac:dyDescent="0.25">
      <c r="A2804" s="1">
        <v>45089.787974537037</v>
      </c>
      <c r="B2804">
        <v>2023</v>
      </c>
      <c r="C2804" t="s">
        <v>22214</v>
      </c>
      <c r="D2804">
        <v>12</v>
      </c>
      <c r="E2804" t="s">
        <v>22209</v>
      </c>
      <c r="F2804">
        <v>2</v>
      </c>
      <c r="G2804" s="2">
        <v>0.78797453703703701</v>
      </c>
      <c r="H2804" t="b">
        <v>0</v>
      </c>
    </row>
    <row r="2805" spans="1:8" x14ac:dyDescent="0.25">
      <c r="A2805" s="1">
        <v>45089.79109953704</v>
      </c>
      <c r="B2805">
        <v>2023</v>
      </c>
      <c r="C2805" t="s">
        <v>22214</v>
      </c>
      <c r="D2805">
        <v>12</v>
      </c>
      <c r="E2805" t="s">
        <v>22209</v>
      </c>
      <c r="F2805">
        <v>2</v>
      </c>
      <c r="G2805" s="2">
        <v>0.79109953703703706</v>
      </c>
      <c r="H2805" t="b">
        <v>0</v>
      </c>
    </row>
    <row r="2806" spans="1:8" x14ac:dyDescent="0.25">
      <c r="A2806" s="1">
        <v>45089.79414351852</v>
      </c>
      <c r="B2806">
        <v>2023</v>
      </c>
      <c r="C2806" t="s">
        <v>22214</v>
      </c>
      <c r="D2806">
        <v>12</v>
      </c>
      <c r="E2806" t="s">
        <v>22209</v>
      </c>
      <c r="F2806">
        <v>2</v>
      </c>
      <c r="G2806" s="2">
        <v>0.7941435185185185</v>
      </c>
      <c r="H2806" t="b">
        <v>0</v>
      </c>
    </row>
    <row r="2807" spans="1:8" x14ac:dyDescent="0.25">
      <c r="A2807" s="1">
        <v>45089.797407407408</v>
      </c>
      <c r="B2807">
        <v>2023</v>
      </c>
      <c r="C2807" t="s">
        <v>22214</v>
      </c>
      <c r="D2807">
        <v>12</v>
      </c>
      <c r="E2807" t="s">
        <v>22209</v>
      </c>
      <c r="F2807">
        <v>2</v>
      </c>
      <c r="G2807" s="2">
        <v>0.79740740740740745</v>
      </c>
      <c r="H2807" t="b">
        <v>0</v>
      </c>
    </row>
    <row r="2808" spans="1:8" x14ac:dyDescent="0.25">
      <c r="A2808" s="1">
        <v>45089.800011574072</v>
      </c>
      <c r="B2808">
        <v>2023</v>
      </c>
      <c r="C2808" t="s">
        <v>22214</v>
      </c>
      <c r="D2808">
        <v>12</v>
      </c>
      <c r="E2808" t="s">
        <v>22209</v>
      </c>
      <c r="F2808">
        <v>2</v>
      </c>
      <c r="G2808" s="2">
        <v>0.80001157407407408</v>
      </c>
      <c r="H2808" t="b">
        <v>0</v>
      </c>
    </row>
    <row r="2809" spans="1:8" x14ac:dyDescent="0.25">
      <c r="A2809" s="1">
        <v>45089.802858796298</v>
      </c>
      <c r="B2809">
        <v>2023</v>
      </c>
      <c r="C2809" t="s">
        <v>22214</v>
      </c>
      <c r="D2809">
        <v>12</v>
      </c>
      <c r="E2809" t="s">
        <v>22209</v>
      </c>
      <c r="F2809">
        <v>2</v>
      </c>
      <c r="G2809" s="2">
        <v>0.80285879629629631</v>
      </c>
      <c r="H2809" t="b">
        <v>0</v>
      </c>
    </row>
    <row r="2810" spans="1:8" x14ac:dyDescent="0.25">
      <c r="A2810" s="1">
        <v>45089.804976851854</v>
      </c>
      <c r="B2810">
        <v>2023</v>
      </c>
      <c r="C2810" t="s">
        <v>22214</v>
      </c>
      <c r="D2810">
        <v>12</v>
      </c>
      <c r="E2810" t="s">
        <v>22209</v>
      </c>
      <c r="F2810">
        <v>2</v>
      </c>
      <c r="G2810" s="2">
        <v>0.80497685185185186</v>
      </c>
      <c r="H2810" t="b">
        <v>0</v>
      </c>
    </row>
    <row r="2811" spans="1:8" x14ac:dyDescent="0.25">
      <c r="A2811" s="1">
        <v>45089.808310185188</v>
      </c>
      <c r="B2811">
        <v>2023</v>
      </c>
      <c r="C2811" t="s">
        <v>22214</v>
      </c>
      <c r="D2811">
        <v>12</v>
      </c>
      <c r="E2811" t="s">
        <v>22209</v>
      </c>
      <c r="F2811">
        <v>2</v>
      </c>
      <c r="G2811" s="2">
        <v>0.80831018518518516</v>
      </c>
      <c r="H2811" t="b">
        <v>0</v>
      </c>
    </row>
    <row r="2812" spans="1:8" x14ac:dyDescent="0.25">
      <c r="A2812" s="1">
        <v>45089.810578703706</v>
      </c>
      <c r="B2812">
        <v>2023</v>
      </c>
      <c r="C2812" t="s">
        <v>22214</v>
      </c>
      <c r="D2812">
        <v>12</v>
      </c>
      <c r="E2812" t="s">
        <v>22209</v>
      </c>
      <c r="F2812">
        <v>2</v>
      </c>
      <c r="G2812" s="2">
        <v>0.81057870370370366</v>
      </c>
      <c r="H2812" t="b">
        <v>0</v>
      </c>
    </row>
    <row r="2813" spans="1:8" x14ac:dyDescent="0.25">
      <c r="A2813" s="1">
        <v>45089.813483796293</v>
      </c>
      <c r="B2813">
        <v>2023</v>
      </c>
      <c r="C2813" t="s">
        <v>22214</v>
      </c>
      <c r="D2813">
        <v>12</v>
      </c>
      <c r="E2813" t="s">
        <v>22209</v>
      </c>
      <c r="F2813">
        <v>2</v>
      </c>
      <c r="G2813" s="2">
        <v>0.8134837962962963</v>
      </c>
      <c r="H2813" t="b">
        <v>0</v>
      </c>
    </row>
    <row r="2814" spans="1:8" x14ac:dyDescent="0.25">
      <c r="A2814" s="1">
        <v>45089.816087962965</v>
      </c>
      <c r="B2814">
        <v>2023</v>
      </c>
      <c r="C2814" t="s">
        <v>22214</v>
      </c>
      <c r="D2814">
        <v>12</v>
      </c>
      <c r="E2814" t="s">
        <v>22209</v>
      </c>
      <c r="F2814">
        <v>2</v>
      </c>
      <c r="G2814" s="2">
        <v>0.81608796296296293</v>
      </c>
      <c r="H2814" t="b">
        <v>0</v>
      </c>
    </row>
    <row r="2815" spans="1:8" x14ac:dyDescent="0.25">
      <c r="A2815" s="1">
        <v>45089.818773148145</v>
      </c>
      <c r="B2815">
        <v>2023</v>
      </c>
      <c r="C2815" t="s">
        <v>22214</v>
      </c>
      <c r="D2815">
        <v>12</v>
      </c>
      <c r="E2815" t="s">
        <v>22209</v>
      </c>
      <c r="F2815">
        <v>2</v>
      </c>
      <c r="G2815" s="2">
        <v>0.81877314814814817</v>
      </c>
      <c r="H2815" t="b">
        <v>0</v>
      </c>
    </row>
    <row r="2816" spans="1:8" x14ac:dyDescent="0.25">
      <c r="A2816" s="1">
        <v>45090.155578703707</v>
      </c>
      <c r="B2816">
        <v>2023</v>
      </c>
      <c r="C2816" t="s">
        <v>22214</v>
      </c>
      <c r="D2816">
        <v>13</v>
      </c>
      <c r="E2816" t="s">
        <v>22210</v>
      </c>
      <c r="F2816">
        <v>2</v>
      </c>
      <c r="G2816" s="2">
        <v>0.15557870370370369</v>
      </c>
      <c r="H2816" t="b">
        <v>0</v>
      </c>
    </row>
    <row r="2817" spans="1:8" x14ac:dyDescent="0.25">
      <c r="A2817" s="1">
        <v>45090.155601851853</v>
      </c>
      <c r="B2817">
        <v>2023</v>
      </c>
      <c r="C2817" t="s">
        <v>22214</v>
      </c>
      <c r="D2817">
        <v>13</v>
      </c>
      <c r="E2817" t="s">
        <v>22210</v>
      </c>
      <c r="F2817">
        <v>2</v>
      </c>
      <c r="G2817" s="2">
        <v>0.15560185185185185</v>
      </c>
      <c r="H2817" t="b">
        <v>0</v>
      </c>
    </row>
    <row r="2818" spans="1:8" x14ac:dyDescent="0.25">
      <c r="A2818" s="1">
        <v>45090.155613425923</v>
      </c>
      <c r="B2818">
        <v>2023</v>
      </c>
      <c r="C2818" t="s">
        <v>22214</v>
      </c>
      <c r="D2818">
        <v>13</v>
      </c>
      <c r="E2818" t="s">
        <v>22210</v>
      </c>
      <c r="F2818">
        <v>2</v>
      </c>
      <c r="G2818" s="2">
        <v>0.15561342592592592</v>
      </c>
      <c r="H2818" t="b">
        <v>0</v>
      </c>
    </row>
    <row r="2819" spans="1:8" x14ac:dyDescent="0.25">
      <c r="A2819" s="1">
        <v>45090.155624999999</v>
      </c>
      <c r="B2819">
        <v>2023</v>
      </c>
      <c r="C2819" t="s">
        <v>22214</v>
      </c>
      <c r="D2819">
        <v>13</v>
      </c>
      <c r="E2819" t="s">
        <v>22210</v>
      </c>
      <c r="F2819">
        <v>2</v>
      </c>
      <c r="G2819" s="2">
        <v>0.15562500000000001</v>
      </c>
      <c r="H2819" t="b">
        <v>0</v>
      </c>
    </row>
    <row r="2820" spans="1:8" x14ac:dyDescent="0.25">
      <c r="A2820" s="1">
        <v>45090.155636574076</v>
      </c>
      <c r="B2820">
        <v>2023</v>
      </c>
      <c r="C2820" t="s">
        <v>22214</v>
      </c>
      <c r="D2820">
        <v>13</v>
      </c>
      <c r="E2820" t="s">
        <v>22210</v>
      </c>
      <c r="F2820">
        <v>2</v>
      </c>
      <c r="G2820" s="2">
        <v>0.15563657407407408</v>
      </c>
      <c r="H2820" t="b">
        <v>0</v>
      </c>
    </row>
    <row r="2821" spans="1:8" x14ac:dyDescent="0.25">
      <c r="A2821" s="1">
        <v>45090.155648148146</v>
      </c>
      <c r="B2821">
        <v>2023</v>
      </c>
      <c r="C2821" t="s">
        <v>22214</v>
      </c>
      <c r="D2821">
        <v>13</v>
      </c>
      <c r="E2821" t="s">
        <v>22210</v>
      </c>
      <c r="F2821">
        <v>2</v>
      </c>
      <c r="G2821" s="2">
        <v>0.15564814814814815</v>
      </c>
      <c r="H2821" t="b">
        <v>0</v>
      </c>
    </row>
    <row r="2822" spans="1:8" x14ac:dyDescent="0.25">
      <c r="A2822" s="1">
        <v>45090.155659722222</v>
      </c>
      <c r="B2822">
        <v>2023</v>
      </c>
      <c r="C2822" t="s">
        <v>22214</v>
      </c>
      <c r="D2822">
        <v>13</v>
      </c>
      <c r="E2822" t="s">
        <v>22210</v>
      </c>
      <c r="F2822">
        <v>2</v>
      </c>
      <c r="G2822" s="2">
        <v>0.15565972222222221</v>
      </c>
      <c r="H2822" t="b">
        <v>0</v>
      </c>
    </row>
    <row r="2823" spans="1:8" x14ac:dyDescent="0.25">
      <c r="A2823" s="1">
        <v>45090.155682870369</v>
      </c>
      <c r="B2823">
        <v>2023</v>
      </c>
      <c r="C2823" t="s">
        <v>22214</v>
      </c>
      <c r="D2823">
        <v>13</v>
      </c>
      <c r="E2823" t="s">
        <v>22210</v>
      </c>
      <c r="F2823">
        <v>2</v>
      </c>
      <c r="G2823" s="2">
        <v>0.15568287037037037</v>
      </c>
      <c r="H2823" t="b">
        <v>0</v>
      </c>
    </row>
    <row r="2824" spans="1:8" x14ac:dyDescent="0.25">
      <c r="A2824" s="1">
        <v>45090.155694444446</v>
      </c>
      <c r="B2824">
        <v>2023</v>
      </c>
      <c r="C2824" t="s">
        <v>22214</v>
      </c>
      <c r="D2824">
        <v>13</v>
      </c>
      <c r="E2824" t="s">
        <v>22210</v>
      </c>
      <c r="F2824">
        <v>2</v>
      </c>
      <c r="G2824" s="2">
        <v>0.15569444444444444</v>
      </c>
      <c r="H2824" t="b">
        <v>0</v>
      </c>
    </row>
    <row r="2825" spans="1:8" x14ac:dyDescent="0.25">
      <c r="A2825" s="1">
        <v>45090.155706018515</v>
      </c>
      <c r="B2825">
        <v>2023</v>
      </c>
      <c r="C2825" t="s">
        <v>22214</v>
      </c>
      <c r="D2825">
        <v>13</v>
      </c>
      <c r="E2825" t="s">
        <v>22210</v>
      </c>
      <c r="F2825">
        <v>2</v>
      </c>
      <c r="G2825" s="2">
        <v>0.15570601851851851</v>
      </c>
      <c r="H2825" t="b">
        <v>0</v>
      </c>
    </row>
    <row r="2826" spans="1:8" x14ac:dyDescent="0.25">
      <c r="A2826" s="1">
        <v>45090.15834490741</v>
      </c>
      <c r="B2826">
        <v>2023</v>
      </c>
      <c r="C2826" t="s">
        <v>22214</v>
      </c>
      <c r="D2826">
        <v>13</v>
      </c>
      <c r="E2826" t="s">
        <v>22210</v>
      </c>
      <c r="F2826">
        <v>2</v>
      </c>
      <c r="G2826" s="2">
        <v>0.15834490740740742</v>
      </c>
      <c r="H2826" t="b">
        <v>0</v>
      </c>
    </row>
    <row r="2827" spans="1:8" x14ac:dyDescent="0.25">
      <c r="A2827" s="1">
        <v>45090.158437500002</v>
      </c>
      <c r="B2827">
        <v>2023</v>
      </c>
      <c r="C2827" t="s">
        <v>22214</v>
      </c>
      <c r="D2827">
        <v>13</v>
      </c>
      <c r="E2827" t="s">
        <v>22210</v>
      </c>
      <c r="F2827">
        <v>2</v>
      </c>
      <c r="G2827" s="2">
        <v>0.15843750000000001</v>
      </c>
      <c r="H2827" t="b">
        <v>0</v>
      </c>
    </row>
    <row r="2828" spans="1:8" x14ac:dyDescent="0.25">
      <c r="A2828" s="1">
        <v>45090.158495370371</v>
      </c>
      <c r="B2828">
        <v>2023</v>
      </c>
      <c r="C2828" t="s">
        <v>22214</v>
      </c>
      <c r="D2828">
        <v>13</v>
      </c>
      <c r="E2828" t="s">
        <v>22210</v>
      </c>
      <c r="F2828">
        <v>2</v>
      </c>
      <c r="G2828" s="2">
        <v>0.15849537037037037</v>
      </c>
      <c r="H2828" t="b">
        <v>0</v>
      </c>
    </row>
    <row r="2829" spans="1:8" x14ac:dyDescent="0.25">
      <c r="A2829" s="1">
        <v>45090.15865740741</v>
      </c>
      <c r="B2829">
        <v>2023</v>
      </c>
      <c r="C2829" t="s">
        <v>22214</v>
      </c>
      <c r="D2829">
        <v>13</v>
      </c>
      <c r="E2829" t="s">
        <v>22210</v>
      </c>
      <c r="F2829">
        <v>2</v>
      </c>
      <c r="G2829" s="2">
        <v>0.15865740740740741</v>
      </c>
      <c r="H2829" t="b">
        <v>0</v>
      </c>
    </row>
    <row r="2830" spans="1:8" x14ac:dyDescent="0.25">
      <c r="A2830" s="1">
        <v>45090.158692129633</v>
      </c>
      <c r="B2830">
        <v>2023</v>
      </c>
      <c r="C2830" t="s">
        <v>22214</v>
      </c>
      <c r="D2830">
        <v>13</v>
      </c>
      <c r="E2830" t="s">
        <v>22210</v>
      </c>
      <c r="F2830">
        <v>2</v>
      </c>
      <c r="G2830" s="2">
        <v>0.15869212962962964</v>
      </c>
      <c r="H2830" t="b">
        <v>0</v>
      </c>
    </row>
    <row r="2831" spans="1:8" x14ac:dyDescent="0.25">
      <c r="A2831" s="1">
        <v>45090.158831018518</v>
      </c>
      <c r="B2831">
        <v>2023</v>
      </c>
      <c r="C2831" t="s">
        <v>22214</v>
      </c>
      <c r="D2831">
        <v>13</v>
      </c>
      <c r="E2831" t="s">
        <v>22210</v>
      </c>
      <c r="F2831">
        <v>2</v>
      </c>
      <c r="G2831" s="2">
        <v>0.15883101851851852</v>
      </c>
      <c r="H2831" t="b">
        <v>0</v>
      </c>
    </row>
    <row r="2832" spans="1:8" x14ac:dyDescent="0.25">
      <c r="A2832" s="1">
        <v>45090.158865740741</v>
      </c>
      <c r="B2832">
        <v>2023</v>
      </c>
      <c r="C2832" t="s">
        <v>22214</v>
      </c>
      <c r="D2832">
        <v>13</v>
      </c>
      <c r="E2832" t="s">
        <v>22210</v>
      </c>
      <c r="F2832">
        <v>2</v>
      </c>
      <c r="G2832" s="2">
        <v>0.15886574074074075</v>
      </c>
      <c r="H2832" t="b">
        <v>0</v>
      </c>
    </row>
    <row r="2833" spans="1:8" x14ac:dyDescent="0.25">
      <c r="A2833" s="1">
        <v>45090.158912037034</v>
      </c>
      <c r="B2833">
        <v>2023</v>
      </c>
      <c r="C2833" t="s">
        <v>22214</v>
      </c>
      <c r="D2833">
        <v>13</v>
      </c>
      <c r="E2833" t="s">
        <v>22210</v>
      </c>
      <c r="F2833">
        <v>2</v>
      </c>
      <c r="G2833" s="2">
        <v>0.15891203703703705</v>
      </c>
      <c r="H2833" t="b">
        <v>0</v>
      </c>
    </row>
    <row r="2834" spans="1:8" x14ac:dyDescent="0.25">
      <c r="A2834" s="1">
        <v>45090.158946759257</v>
      </c>
      <c r="B2834">
        <v>2023</v>
      </c>
      <c r="C2834" t="s">
        <v>22214</v>
      </c>
      <c r="D2834">
        <v>13</v>
      </c>
      <c r="E2834" t="s">
        <v>22210</v>
      </c>
      <c r="F2834">
        <v>2</v>
      </c>
      <c r="G2834" s="2">
        <v>0.15894675925925925</v>
      </c>
      <c r="H2834" t="b">
        <v>0</v>
      </c>
    </row>
    <row r="2835" spans="1:8" x14ac:dyDescent="0.25">
      <c r="A2835" s="1">
        <v>45090.158993055556</v>
      </c>
      <c r="B2835">
        <v>2023</v>
      </c>
      <c r="C2835" t="s">
        <v>22214</v>
      </c>
      <c r="D2835">
        <v>13</v>
      </c>
      <c r="E2835" t="s">
        <v>22210</v>
      </c>
      <c r="F2835">
        <v>2</v>
      </c>
      <c r="G2835" s="2">
        <v>0.15899305555555557</v>
      </c>
      <c r="H2835" t="b">
        <v>0</v>
      </c>
    </row>
    <row r="2836" spans="1:8" x14ac:dyDescent="0.25">
      <c r="A2836" s="1">
        <v>45090.161770833336</v>
      </c>
      <c r="B2836">
        <v>2023</v>
      </c>
      <c r="C2836" t="s">
        <v>22214</v>
      </c>
      <c r="D2836">
        <v>13</v>
      </c>
      <c r="E2836" t="s">
        <v>22210</v>
      </c>
      <c r="F2836">
        <v>2</v>
      </c>
      <c r="G2836" s="2">
        <v>0.16177083333333334</v>
      </c>
      <c r="H2836" t="b">
        <v>0</v>
      </c>
    </row>
    <row r="2837" spans="1:8" x14ac:dyDescent="0.25">
      <c r="A2837" s="1">
        <v>45090.162754629629</v>
      </c>
      <c r="B2837">
        <v>2023</v>
      </c>
      <c r="C2837" t="s">
        <v>22214</v>
      </c>
      <c r="D2837">
        <v>13</v>
      </c>
      <c r="E2837" t="s">
        <v>22210</v>
      </c>
      <c r="F2837">
        <v>2</v>
      </c>
      <c r="G2837" s="2">
        <v>0.16275462962962964</v>
      </c>
      <c r="H2837" t="b">
        <v>0</v>
      </c>
    </row>
    <row r="2838" spans="1:8" x14ac:dyDescent="0.25">
      <c r="A2838" s="1">
        <v>45090.162766203706</v>
      </c>
      <c r="B2838">
        <v>2023</v>
      </c>
      <c r="C2838" t="s">
        <v>22214</v>
      </c>
      <c r="D2838">
        <v>13</v>
      </c>
      <c r="E2838" t="s">
        <v>22210</v>
      </c>
      <c r="F2838">
        <v>2</v>
      </c>
      <c r="G2838" s="2">
        <v>0.1627662037037037</v>
      </c>
      <c r="H2838" t="b">
        <v>0</v>
      </c>
    </row>
    <row r="2839" spans="1:8" x14ac:dyDescent="0.25">
      <c r="A2839" s="1">
        <v>45090.162777777776</v>
      </c>
      <c r="B2839">
        <v>2023</v>
      </c>
      <c r="C2839" t="s">
        <v>22214</v>
      </c>
      <c r="D2839">
        <v>13</v>
      </c>
      <c r="E2839" t="s">
        <v>22210</v>
      </c>
      <c r="F2839">
        <v>2</v>
      </c>
      <c r="G2839" s="2">
        <v>0.16277777777777777</v>
      </c>
      <c r="H2839" t="b">
        <v>0</v>
      </c>
    </row>
    <row r="2840" spans="1:8" x14ac:dyDescent="0.25">
      <c r="A2840" s="1">
        <v>45090.162789351853</v>
      </c>
      <c r="B2840">
        <v>2023</v>
      </c>
      <c r="C2840" t="s">
        <v>22214</v>
      </c>
      <c r="D2840">
        <v>13</v>
      </c>
      <c r="E2840" t="s">
        <v>22210</v>
      </c>
      <c r="F2840">
        <v>2</v>
      </c>
      <c r="G2840" s="2">
        <v>0.16278935185185187</v>
      </c>
      <c r="H2840" t="b">
        <v>0</v>
      </c>
    </row>
    <row r="2841" spans="1:8" x14ac:dyDescent="0.25">
      <c r="A2841" s="1">
        <v>45090.162800925929</v>
      </c>
      <c r="B2841">
        <v>2023</v>
      </c>
      <c r="C2841" t="s">
        <v>22214</v>
      </c>
      <c r="D2841">
        <v>13</v>
      </c>
      <c r="E2841" t="s">
        <v>22210</v>
      </c>
      <c r="F2841">
        <v>2</v>
      </c>
      <c r="G2841" s="2">
        <v>0.16280092592592593</v>
      </c>
      <c r="H2841" t="b">
        <v>0</v>
      </c>
    </row>
    <row r="2842" spans="1:8" x14ac:dyDescent="0.25">
      <c r="A2842" s="1">
        <v>45090.162812499999</v>
      </c>
      <c r="B2842">
        <v>2023</v>
      </c>
      <c r="C2842" t="s">
        <v>22214</v>
      </c>
      <c r="D2842">
        <v>13</v>
      </c>
      <c r="E2842" t="s">
        <v>22210</v>
      </c>
      <c r="F2842">
        <v>2</v>
      </c>
      <c r="G2842" s="2">
        <v>0.1628125</v>
      </c>
      <c r="H2842" t="b">
        <v>0</v>
      </c>
    </row>
    <row r="2843" spans="1:8" x14ac:dyDescent="0.25">
      <c r="A2843" s="1">
        <v>45090.162824074076</v>
      </c>
      <c r="B2843">
        <v>2023</v>
      </c>
      <c r="C2843" t="s">
        <v>22214</v>
      </c>
      <c r="D2843">
        <v>13</v>
      </c>
      <c r="E2843" t="s">
        <v>22210</v>
      </c>
      <c r="F2843">
        <v>2</v>
      </c>
      <c r="G2843" s="2">
        <v>0.16282407407407407</v>
      </c>
      <c r="H2843" t="b">
        <v>0</v>
      </c>
    </row>
    <row r="2844" spans="1:8" x14ac:dyDescent="0.25">
      <c r="A2844" s="1">
        <v>45090.162847222222</v>
      </c>
      <c r="B2844">
        <v>2023</v>
      </c>
      <c r="C2844" t="s">
        <v>22214</v>
      </c>
      <c r="D2844">
        <v>13</v>
      </c>
      <c r="E2844" t="s">
        <v>22210</v>
      </c>
      <c r="F2844">
        <v>2</v>
      </c>
      <c r="G2844" s="2">
        <v>0.16284722222222223</v>
      </c>
      <c r="H2844" t="b">
        <v>0</v>
      </c>
    </row>
    <row r="2845" spans="1:8" x14ac:dyDescent="0.25">
      <c r="A2845" s="1">
        <v>45090.162858796299</v>
      </c>
      <c r="B2845">
        <v>2023</v>
      </c>
      <c r="C2845" t="s">
        <v>22214</v>
      </c>
      <c r="D2845">
        <v>13</v>
      </c>
      <c r="E2845" t="s">
        <v>22210</v>
      </c>
      <c r="F2845">
        <v>2</v>
      </c>
      <c r="G2845" s="2">
        <v>0.16285879629629629</v>
      </c>
      <c r="H2845" t="b">
        <v>0</v>
      </c>
    </row>
    <row r="2846" spans="1:8" x14ac:dyDescent="0.25">
      <c r="A2846" s="1">
        <v>45090.162870370368</v>
      </c>
      <c r="B2846">
        <v>2023</v>
      </c>
      <c r="C2846" t="s">
        <v>22214</v>
      </c>
      <c r="D2846">
        <v>13</v>
      </c>
      <c r="E2846" t="s">
        <v>22210</v>
      </c>
      <c r="F2846">
        <v>2</v>
      </c>
      <c r="G2846" s="2">
        <v>0.16287037037037036</v>
      </c>
      <c r="H2846" t="b">
        <v>0</v>
      </c>
    </row>
    <row r="2847" spans="1:8" x14ac:dyDescent="0.25">
      <c r="A2847" s="1">
        <v>45090.162881944445</v>
      </c>
      <c r="B2847">
        <v>2023</v>
      </c>
      <c r="C2847" t="s">
        <v>22214</v>
      </c>
      <c r="D2847">
        <v>13</v>
      </c>
      <c r="E2847" t="s">
        <v>22210</v>
      </c>
      <c r="F2847">
        <v>2</v>
      </c>
      <c r="G2847" s="2">
        <v>0.16288194444444445</v>
      </c>
      <c r="H2847" t="b">
        <v>0</v>
      </c>
    </row>
    <row r="2848" spans="1:8" x14ac:dyDescent="0.25">
      <c r="A2848" s="1">
        <v>45090.162893518522</v>
      </c>
      <c r="B2848">
        <v>2023</v>
      </c>
      <c r="C2848" t="s">
        <v>22214</v>
      </c>
      <c r="D2848">
        <v>13</v>
      </c>
      <c r="E2848" t="s">
        <v>22210</v>
      </c>
      <c r="F2848">
        <v>2</v>
      </c>
      <c r="G2848" s="2">
        <v>0.16289351851851852</v>
      </c>
      <c r="H2848" t="b">
        <v>0</v>
      </c>
    </row>
    <row r="2849" spans="1:8" x14ac:dyDescent="0.25">
      <c r="A2849" s="1">
        <v>45090.162905092591</v>
      </c>
      <c r="B2849">
        <v>2023</v>
      </c>
      <c r="C2849" t="s">
        <v>22214</v>
      </c>
      <c r="D2849">
        <v>13</v>
      </c>
      <c r="E2849" t="s">
        <v>22210</v>
      </c>
      <c r="F2849">
        <v>2</v>
      </c>
      <c r="G2849" s="2">
        <v>0.16290509259259259</v>
      </c>
      <c r="H2849" t="b">
        <v>0</v>
      </c>
    </row>
    <row r="2850" spans="1:8" x14ac:dyDescent="0.25">
      <c r="A2850" s="1">
        <v>45090.162916666668</v>
      </c>
      <c r="B2850">
        <v>2023</v>
      </c>
      <c r="C2850" t="s">
        <v>22214</v>
      </c>
      <c r="D2850">
        <v>13</v>
      </c>
      <c r="E2850" t="s">
        <v>22210</v>
      </c>
      <c r="F2850">
        <v>2</v>
      </c>
      <c r="G2850" s="2">
        <v>0.16291666666666665</v>
      </c>
      <c r="H2850" t="b">
        <v>0</v>
      </c>
    </row>
    <row r="2851" spans="1:8" x14ac:dyDescent="0.25">
      <c r="A2851" s="1">
        <v>45090.162928240738</v>
      </c>
      <c r="B2851">
        <v>2023</v>
      </c>
      <c r="C2851" t="s">
        <v>22214</v>
      </c>
      <c r="D2851">
        <v>13</v>
      </c>
      <c r="E2851" t="s">
        <v>22210</v>
      </c>
      <c r="F2851">
        <v>2</v>
      </c>
      <c r="G2851" s="2">
        <v>0.16292824074074075</v>
      </c>
      <c r="H2851" t="b">
        <v>0</v>
      </c>
    </row>
    <row r="2852" spans="1:8" x14ac:dyDescent="0.25">
      <c r="A2852" s="1">
        <v>45090.162939814814</v>
      </c>
      <c r="B2852">
        <v>2023</v>
      </c>
      <c r="C2852" t="s">
        <v>22214</v>
      </c>
      <c r="D2852">
        <v>13</v>
      </c>
      <c r="E2852" t="s">
        <v>22210</v>
      </c>
      <c r="F2852">
        <v>2</v>
      </c>
      <c r="G2852" s="2">
        <v>0.16293981481481482</v>
      </c>
      <c r="H2852" t="b">
        <v>0</v>
      </c>
    </row>
    <row r="2853" spans="1:8" x14ac:dyDescent="0.25">
      <c r="A2853" s="1">
        <v>45090.162951388891</v>
      </c>
      <c r="B2853">
        <v>2023</v>
      </c>
      <c r="C2853" t="s">
        <v>22214</v>
      </c>
      <c r="D2853">
        <v>13</v>
      </c>
      <c r="E2853" t="s">
        <v>22210</v>
      </c>
      <c r="F2853">
        <v>2</v>
      </c>
      <c r="G2853" s="2">
        <v>0.16295138888888888</v>
      </c>
      <c r="H2853" t="b">
        <v>0</v>
      </c>
    </row>
    <row r="2854" spans="1:8" x14ac:dyDescent="0.25">
      <c r="A2854" s="1">
        <v>45090.162986111114</v>
      </c>
      <c r="B2854">
        <v>2023</v>
      </c>
      <c r="C2854" t="s">
        <v>22214</v>
      </c>
      <c r="D2854">
        <v>13</v>
      </c>
      <c r="E2854" t="s">
        <v>22210</v>
      </c>
      <c r="F2854">
        <v>2</v>
      </c>
      <c r="G2854" s="2">
        <v>0.16298611111111111</v>
      </c>
      <c r="H2854" t="b">
        <v>0</v>
      </c>
    </row>
    <row r="2855" spans="1:8" x14ac:dyDescent="0.25">
      <c r="A2855" s="1">
        <v>45090.165763888886</v>
      </c>
      <c r="B2855">
        <v>2023</v>
      </c>
      <c r="C2855" t="s">
        <v>22214</v>
      </c>
      <c r="D2855">
        <v>13</v>
      </c>
      <c r="E2855" t="s">
        <v>22210</v>
      </c>
      <c r="F2855">
        <v>2</v>
      </c>
      <c r="G2855" s="2">
        <v>0.16576388888888888</v>
      </c>
      <c r="H2855" t="b">
        <v>0</v>
      </c>
    </row>
    <row r="2856" spans="1:8" x14ac:dyDescent="0.25">
      <c r="A2856" s="1">
        <v>45090.169398148151</v>
      </c>
      <c r="B2856">
        <v>2023</v>
      </c>
      <c r="C2856" t="s">
        <v>22214</v>
      </c>
      <c r="D2856">
        <v>13</v>
      </c>
      <c r="E2856" t="s">
        <v>22210</v>
      </c>
      <c r="F2856">
        <v>2</v>
      </c>
      <c r="G2856" s="2">
        <v>0.16939814814814816</v>
      </c>
      <c r="H2856" t="b">
        <v>0</v>
      </c>
    </row>
    <row r="2857" spans="1:8" x14ac:dyDescent="0.25">
      <c r="A2857" s="1">
        <v>45090.169675925928</v>
      </c>
      <c r="B2857">
        <v>2023</v>
      </c>
      <c r="C2857" t="s">
        <v>22214</v>
      </c>
      <c r="D2857">
        <v>13</v>
      </c>
      <c r="E2857" t="s">
        <v>22210</v>
      </c>
      <c r="F2857">
        <v>2</v>
      </c>
      <c r="G2857" s="2">
        <v>0.16967592592592592</v>
      </c>
      <c r="H2857" t="b">
        <v>0</v>
      </c>
    </row>
    <row r="2858" spans="1:8" x14ac:dyDescent="0.25">
      <c r="A2858" s="1">
        <v>45090.169699074075</v>
      </c>
      <c r="B2858">
        <v>2023</v>
      </c>
      <c r="C2858" t="s">
        <v>22214</v>
      </c>
      <c r="D2858">
        <v>13</v>
      </c>
      <c r="E2858" t="s">
        <v>22210</v>
      </c>
      <c r="F2858">
        <v>2</v>
      </c>
      <c r="G2858" s="2">
        <v>0.16969907407407409</v>
      </c>
      <c r="H2858" t="b">
        <v>0</v>
      </c>
    </row>
    <row r="2859" spans="1:8" x14ac:dyDescent="0.25">
      <c r="A2859" s="1">
        <v>45090.16982638889</v>
      </c>
      <c r="B2859">
        <v>2023</v>
      </c>
      <c r="C2859" t="s">
        <v>22214</v>
      </c>
      <c r="D2859">
        <v>13</v>
      </c>
      <c r="E2859" t="s">
        <v>22210</v>
      </c>
      <c r="F2859">
        <v>2</v>
      </c>
      <c r="G2859" s="2">
        <v>0.1698263888888889</v>
      </c>
      <c r="H2859" t="b">
        <v>0</v>
      </c>
    </row>
    <row r="2860" spans="1:8" x14ac:dyDescent="0.25">
      <c r="A2860" s="1">
        <v>45090.16983796296</v>
      </c>
      <c r="B2860">
        <v>2023</v>
      </c>
      <c r="C2860" t="s">
        <v>22214</v>
      </c>
      <c r="D2860">
        <v>13</v>
      </c>
      <c r="E2860" t="s">
        <v>22210</v>
      </c>
      <c r="F2860">
        <v>2</v>
      </c>
      <c r="G2860" s="2">
        <v>0.16983796296296297</v>
      </c>
      <c r="H2860" t="b">
        <v>0</v>
      </c>
    </row>
    <row r="2861" spans="1:8" x14ac:dyDescent="0.25">
      <c r="A2861" s="1">
        <v>45090.169849537036</v>
      </c>
      <c r="B2861">
        <v>2023</v>
      </c>
      <c r="C2861" t="s">
        <v>22214</v>
      </c>
      <c r="D2861">
        <v>13</v>
      </c>
      <c r="E2861" t="s">
        <v>22210</v>
      </c>
      <c r="F2861">
        <v>2</v>
      </c>
      <c r="G2861" s="2">
        <v>0.16984953703703703</v>
      </c>
      <c r="H2861" t="b">
        <v>0</v>
      </c>
    </row>
    <row r="2862" spans="1:8" x14ac:dyDescent="0.25">
      <c r="A2862" s="1">
        <v>45090.169861111113</v>
      </c>
      <c r="B2862">
        <v>2023</v>
      </c>
      <c r="C2862" t="s">
        <v>22214</v>
      </c>
      <c r="D2862">
        <v>13</v>
      </c>
      <c r="E2862" t="s">
        <v>22210</v>
      </c>
      <c r="F2862">
        <v>2</v>
      </c>
      <c r="G2862" s="2">
        <v>0.1698611111111111</v>
      </c>
      <c r="H2862" t="b">
        <v>0</v>
      </c>
    </row>
    <row r="2863" spans="1:8" x14ac:dyDescent="0.25">
      <c r="A2863" s="1">
        <v>45090.169872685183</v>
      </c>
      <c r="B2863">
        <v>2023</v>
      </c>
      <c r="C2863" t="s">
        <v>22214</v>
      </c>
      <c r="D2863">
        <v>13</v>
      </c>
      <c r="E2863" t="s">
        <v>22210</v>
      </c>
      <c r="F2863">
        <v>2</v>
      </c>
      <c r="G2863" s="2">
        <v>0.1698726851851852</v>
      </c>
      <c r="H2863" t="b">
        <v>0</v>
      </c>
    </row>
    <row r="2864" spans="1:8" x14ac:dyDescent="0.25">
      <c r="A2864" s="1">
        <v>45090.16988425926</v>
      </c>
      <c r="B2864">
        <v>2023</v>
      </c>
      <c r="C2864" t="s">
        <v>22214</v>
      </c>
      <c r="D2864">
        <v>13</v>
      </c>
      <c r="E2864" t="s">
        <v>22210</v>
      </c>
      <c r="F2864">
        <v>2</v>
      </c>
      <c r="G2864" s="2">
        <v>0.16988425925925926</v>
      </c>
      <c r="H2864" t="b">
        <v>0</v>
      </c>
    </row>
    <row r="2865" spans="1:8" x14ac:dyDescent="0.25">
      <c r="A2865" s="1">
        <v>45090.169895833336</v>
      </c>
      <c r="B2865">
        <v>2023</v>
      </c>
      <c r="C2865" t="s">
        <v>22214</v>
      </c>
      <c r="D2865">
        <v>13</v>
      </c>
      <c r="E2865" t="s">
        <v>22210</v>
      </c>
      <c r="F2865">
        <v>2</v>
      </c>
      <c r="G2865" s="2">
        <v>0.16989583333333333</v>
      </c>
      <c r="H2865" t="b">
        <v>0</v>
      </c>
    </row>
    <row r="2866" spans="1:8" x14ac:dyDescent="0.25">
      <c r="A2866" s="1">
        <v>45090.169907407406</v>
      </c>
      <c r="B2866">
        <v>2023</v>
      </c>
      <c r="C2866" t="s">
        <v>22214</v>
      </c>
      <c r="D2866">
        <v>13</v>
      </c>
      <c r="E2866" t="s">
        <v>22210</v>
      </c>
      <c r="F2866">
        <v>2</v>
      </c>
      <c r="G2866" s="2">
        <v>0.1699074074074074</v>
      </c>
      <c r="H2866" t="b">
        <v>0</v>
      </c>
    </row>
    <row r="2867" spans="1:8" x14ac:dyDescent="0.25">
      <c r="A2867" s="1">
        <v>45090.169918981483</v>
      </c>
      <c r="B2867">
        <v>2023</v>
      </c>
      <c r="C2867" t="s">
        <v>22214</v>
      </c>
      <c r="D2867">
        <v>13</v>
      </c>
      <c r="E2867" t="s">
        <v>22210</v>
      </c>
      <c r="F2867">
        <v>2</v>
      </c>
      <c r="G2867" s="2">
        <v>0.16991898148148149</v>
      </c>
      <c r="H2867" t="b">
        <v>0</v>
      </c>
    </row>
    <row r="2868" spans="1:8" x14ac:dyDescent="0.25">
      <c r="A2868" s="1">
        <v>45090.169930555552</v>
      </c>
      <c r="B2868">
        <v>2023</v>
      </c>
      <c r="C2868" t="s">
        <v>22214</v>
      </c>
      <c r="D2868">
        <v>13</v>
      </c>
      <c r="E2868" t="s">
        <v>22210</v>
      </c>
      <c r="F2868">
        <v>2</v>
      </c>
      <c r="G2868" s="2">
        <v>0.16993055555555556</v>
      </c>
      <c r="H2868" t="b">
        <v>0</v>
      </c>
    </row>
    <row r="2869" spans="1:8" x14ac:dyDescent="0.25">
      <c r="A2869" s="1">
        <v>45090.169942129629</v>
      </c>
      <c r="B2869">
        <v>2023</v>
      </c>
      <c r="C2869" t="s">
        <v>22214</v>
      </c>
      <c r="D2869">
        <v>13</v>
      </c>
      <c r="E2869" t="s">
        <v>22210</v>
      </c>
      <c r="F2869">
        <v>2</v>
      </c>
      <c r="G2869" s="2">
        <v>0.16994212962962962</v>
      </c>
      <c r="H2869" t="b">
        <v>0</v>
      </c>
    </row>
    <row r="2870" spans="1:8" x14ac:dyDescent="0.25">
      <c r="A2870" s="1">
        <v>45090.169953703706</v>
      </c>
      <c r="B2870">
        <v>2023</v>
      </c>
      <c r="C2870" t="s">
        <v>22214</v>
      </c>
      <c r="D2870">
        <v>13</v>
      </c>
      <c r="E2870" t="s">
        <v>22210</v>
      </c>
      <c r="F2870">
        <v>2</v>
      </c>
      <c r="G2870" s="2">
        <v>0.16995370370370369</v>
      </c>
      <c r="H2870" t="b">
        <v>0</v>
      </c>
    </row>
    <row r="2871" spans="1:8" x14ac:dyDescent="0.25">
      <c r="A2871" s="1">
        <v>45090.169965277775</v>
      </c>
      <c r="B2871">
        <v>2023</v>
      </c>
      <c r="C2871" t="s">
        <v>22214</v>
      </c>
      <c r="D2871">
        <v>13</v>
      </c>
      <c r="E2871" t="s">
        <v>22210</v>
      </c>
      <c r="F2871">
        <v>2</v>
      </c>
      <c r="G2871" s="2">
        <v>0.16996527777777778</v>
      </c>
      <c r="H2871" t="b">
        <v>0</v>
      </c>
    </row>
    <row r="2872" spans="1:8" x14ac:dyDescent="0.25">
      <c r="A2872" s="1">
        <v>45090.169976851852</v>
      </c>
      <c r="B2872">
        <v>2023</v>
      </c>
      <c r="C2872" t="s">
        <v>22214</v>
      </c>
      <c r="D2872">
        <v>13</v>
      </c>
      <c r="E2872" t="s">
        <v>22210</v>
      </c>
      <c r="F2872">
        <v>2</v>
      </c>
      <c r="G2872" s="2">
        <v>0.16997685185185185</v>
      </c>
      <c r="H2872" t="b">
        <v>0</v>
      </c>
    </row>
    <row r="2873" spans="1:8" x14ac:dyDescent="0.25">
      <c r="A2873" s="1">
        <v>45090.169988425929</v>
      </c>
      <c r="B2873">
        <v>2023</v>
      </c>
      <c r="C2873" t="s">
        <v>22214</v>
      </c>
      <c r="D2873">
        <v>13</v>
      </c>
      <c r="E2873" t="s">
        <v>22210</v>
      </c>
      <c r="F2873">
        <v>2</v>
      </c>
      <c r="G2873" s="2">
        <v>0.16998842592592592</v>
      </c>
      <c r="H2873" t="b">
        <v>0</v>
      </c>
    </row>
    <row r="2874" spans="1:8" x14ac:dyDescent="0.25">
      <c r="A2874" s="1">
        <v>45090.17</v>
      </c>
      <c r="B2874">
        <v>2023</v>
      </c>
      <c r="C2874" t="s">
        <v>22214</v>
      </c>
      <c r="D2874">
        <v>13</v>
      </c>
      <c r="E2874" t="s">
        <v>22210</v>
      </c>
      <c r="F2874">
        <v>2</v>
      </c>
      <c r="G2874" s="2">
        <v>0.17</v>
      </c>
      <c r="H2874" t="b">
        <v>0</v>
      </c>
    </row>
    <row r="2875" spans="1:8" x14ac:dyDescent="0.25">
      <c r="A2875" s="1">
        <v>45090.170011574075</v>
      </c>
      <c r="B2875">
        <v>2023</v>
      </c>
      <c r="C2875" t="s">
        <v>22214</v>
      </c>
      <c r="D2875">
        <v>13</v>
      </c>
      <c r="E2875" t="s">
        <v>22210</v>
      </c>
      <c r="F2875">
        <v>2</v>
      </c>
      <c r="G2875" s="2">
        <v>0.17001157407407408</v>
      </c>
      <c r="H2875" t="b">
        <v>0</v>
      </c>
    </row>
    <row r="2876" spans="1:8" x14ac:dyDescent="0.25">
      <c r="A2876" s="1">
        <v>45090.170046296298</v>
      </c>
      <c r="B2876">
        <v>2023</v>
      </c>
      <c r="C2876" t="s">
        <v>22214</v>
      </c>
      <c r="D2876">
        <v>13</v>
      </c>
      <c r="E2876" t="s">
        <v>22210</v>
      </c>
      <c r="F2876">
        <v>2</v>
      </c>
      <c r="G2876" s="2">
        <v>0.17004629629629631</v>
      </c>
      <c r="H2876" t="b">
        <v>0</v>
      </c>
    </row>
    <row r="2877" spans="1:8" x14ac:dyDescent="0.25">
      <c r="A2877" s="1">
        <v>45090.170057870368</v>
      </c>
      <c r="B2877">
        <v>2023</v>
      </c>
      <c r="C2877" t="s">
        <v>22214</v>
      </c>
      <c r="D2877">
        <v>13</v>
      </c>
      <c r="E2877" t="s">
        <v>22210</v>
      </c>
      <c r="F2877">
        <v>2</v>
      </c>
      <c r="G2877" s="2">
        <v>0.17005787037037037</v>
      </c>
      <c r="H2877" t="b">
        <v>0</v>
      </c>
    </row>
    <row r="2878" spans="1:8" x14ac:dyDescent="0.25">
      <c r="A2878" s="1">
        <v>45090.173449074071</v>
      </c>
      <c r="B2878">
        <v>2023</v>
      </c>
      <c r="C2878" t="s">
        <v>22214</v>
      </c>
      <c r="D2878">
        <v>13</v>
      </c>
      <c r="E2878" t="s">
        <v>22210</v>
      </c>
      <c r="F2878">
        <v>2</v>
      </c>
      <c r="G2878" s="2">
        <v>0.17344907407407406</v>
      </c>
      <c r="H2878" t="b">
        <v>0</v>
      </c>
    </row>
    <row r="2879" spans="1:8" x14ac:dyDescent="0.25">
      <c r="A2879" s="1">
        <v>45090.176064814812</v>
      </c>
      <c r="B2879">
        <v>2023</v>
      </c>
      <c r="C2879" t="s">
        <v>22214</v>
      </c>
      <c r="D2879">
        <v>13</v>
      </c>
      <c r="E2879" t="s">
        <v>22210</v>
      </c>
      <c r="F2879">
        <v>2</v>
      </c>
      <c r="G2879" s="2">
        <v>0.17606481481481481</v>
      </c>
      <c r="H2879" t="b">
        <v>0</v>
      </c>
    </row>
    <row r="2880" spans="1:8" x14ac:dyDescent="0.25">
      <c r="A2880" s="1">
        <v>45090.179525462961</v>
      </c>
      <c r="B2880">
        <v>2023</v>
      </c>
      <c r="C2880" t="s">
        <v>22214</v>
      </c>
      <c r="D2880">
        <v>13</v>
      </c>
      <c r="E2880" t="s">
        <v>22210</v>
      </c>
      <c r="F2880">
        <v>2</v>
      </c>
      <c r="G2880" s="2">
        <v>0.17952546296296296</v>
      </c>
      <c r="H2880" t="b">
        <v>0</v>
      </c>
    </row>
    <row r="2881" spans="1:8" x14ac:dyDescent="0.25">
      <c r="A2881" s="1">
        <v>45090.180243055554</v>
      </c>
      <c r="B2881">
        <v>2023</v>
      </c>
      <c r="C2881" t="s">
        <v>22214</v>
      </c>
      <c r="D2881">
        <v>13</v>
      </c>
      <c r="E2881" t="s">
        <v>22210</v>
      </c>
      <c r="F2881">
        <v>2</v>
      </c>
      <c r="G2881" s="2">
        <v>0.18024305555555556</v>
      </c>
      <c r="H2881" t="b">
        <v>0</v>
      </c>
    </row>
    <row r="2882" spans="1:8" x14ac:dyDescent="0.25">
      <c r="A2882" s="1">
        <v>45090.183263888888</v>
      </c>
      <c r="B2882">
        <v>2023</v>
      </c>
      <c r="C2882" t="s">
        <v>22214</v>
      </c>
      <c r="D2882">
        <v>13</v>
      </c>
      <c r="E2882" t="s">
        <v>22210</v>
      </c>
      <c r="F2882">
        <v>2</v>
      </c>
      <c r="G2882" s="2">
        <v>0.18326388888888889</v>
      </c>
      <c r="H2882" t="b">
        <v>0</v>
      </c>
    </row>
    <row r="2883" spans="1:8" x14ac:dyDescent="0.25">
      <c r="A2883" s="1">
        <v>45090.185532407406</v>
      </c>
      <c r="B2883">
        <v>2023</v>
      </c>
      <c r="C2883" t="s">
        <v>22214</v>
      </c>
      <c r="D2883">
        <v>13</v>
      </c>
      <c r="E2883" t="s">
        <v>22210</v>
      </c>
      <c r="F2883">
        <v>2</v>
      </c>
      <c r="G2883" s="2">
        <v>0.1855324074074074</v>
      </c>
      <c r="H2883" t="b">
        <v>0</v>
      </c>
    </row>
    <row r="2884" spans="1:8" x14ac:dyDescent="0.25">
      <c r="A2884" s="1">
        <v>45090.188668981478</v>
      </c>
      <c r="B2884">
        <v>2023</v>
      </c>
      <c r="C2884" t="s">
        <v>22214</v>
      </c>
      <c r="D2884">
        <v>13</v>
      </c>
      <c r="E2884" t="s">
        <v>22210</v>
      </c>
      <c r="F2884">
        <v>2</v>
      </c>
      <c r="G2884" s="2">
        <v>0.18866898148148148</v>
      </c>
      <c r="H2884" t="b">
        <v>0</v>
      </c>
    </row>
    <row r="2885" spans="1:8" x14ac:dyDescent="0.25">
      <c r="A2885" s="1">
        <v>45090.188738425924</v>
      </c>
      <c r="B2885">
        <v>2023</v>
      </c>
      <c r="C2885" t="s">
        <v>22214</v>
      </c>
      <c r="D2885">
        <v>13</v>
      </c>
      <c r="E2885" t="s">
        <v>22210</v>
      </c>
      <c r="F2885">
        <v>2</v>
      </c>
      <c r="G2885" s="2">
        <v>0.18873842592592593</v>
      </c>
      <c r="H2885" t="b">
        <v>0</v>
      </c>
    </row>
    <row r="2886" spans="1:8" x14ac:dyDescent="0.25">
      <c r="A2886" s="1">
        <v>45090.188750000001</v>
      </c>
      <c r="B2886">
        <v>2023</v>
      </c>
      <c r="C2886" t="s">
        <v>22214</v>
      </c>
      <c r="D2886">
        <v>13</v>
      </c>
      <c r="E2886" t="s">
        <v>22210</v>
      </c>
      <c r="F2886">
        <v>2</v>
      </c>
      <c r="G2886" s="2">
        <v>0.18875</v>
      </c>
      <c r="H2886" t="b">
        <v>0</v>
      </c>
    </row>
    <row r="2887" spans="1:8" x14ac:dyDescent="0.25">
      <c r="A2887" s="1">
        <v>45090.188773148147</v>
      </c>
      <c r="B2887">
        <v>2023</v>
      </c>
      <c r="C2887" t="s">
        <v>22214</v>
      </c>
      <c r="D2887">
        <v>13</v>
      </c>
      <c r="E2887" t="s">
        <v>22210</v>
      </c>
      <c r="F2887">
        <v>2</v>
      </c>
      <c r="G2887" s="2">
        <v>0.18877314814814813</v>
      </c>
      <c r="H2887" t="b">
        <v>0</v>
      </c>
    </row>
    <row r="2888" spans="1:8" x14ac:dyDescent="0.25">
      <c r="A2888" s="1">
        <v>45090.188796296294</v>
      </c>
      <c r="B2888">
        <v>2023</v>
      </c>
      <c r="C2888" t="s">
        <v>22214</v>
      </c>
      <c r="D2888">
        <v>13</v>
      </c>
      <c r="E2888" t="s">
        <v>22210</v>
      </c>
      <c r="F2888">
        <v>2</v>
      </c>
      <c r="G2888" s="2">
        <v>0.1887962962962963</v>
      </c>
      <c r="H2888" t="b">
        <v>0</v>
      </c>
    </row>
    <row r="2889" spans="1:8" x14ac:dyDescent="0.25">
      <c r="A2889" s="1">
        <v>45090.188807870371</v>
      </c>
      <c r="B2889">
        <v>2023</v>
      </c>
      <c r="C2889" t="s">
        <v>22214</v>
      </c>
      <c r="D2889">
        <v>13</v>
      </c>
      <c r="E2889" t="s">
        <v>22210</v>
      </c>
      <c r="F2889">
        <v>2</v>
      </c>
      <c r="G2889" s="2">
        <v>0.18880787037037036</v>
      </c>
      <c r="H2889" t="b">
        <v>0</v>
      </c>
    </row>
    <row r="2890" spans="1:8" x14ac:dyDescent="0.25">
      <c r="A2890" s="1">
        <v>45090.188819444447</v>
      </c>
      <c r="B2890">
        <v>2023</v>
      </c>
      <c r="C2890" t="s">
        <v>22214</v>
      </c>
      <c r="D2890">
        <v>13</v>
      </c>
      <c r="E2890" t="s">
        <v>22210</v>
      </c>
      <c r="F2890">
        <v>2</v>
      </c>
      <c r="G2890" s="2">
        <v>0.18881944444444446</v>
      </c>
      <c r="H2890" t="b">
        <v>0</v>
      </c>
    </row>
    <row r="2891" spans="1:8" x14ac:dyDescent="0.25">
      <c r="A2891" s="1">
        <v>45090.188831018517</v>
      </c>
      <c r="B2891">
        <v>2023</v>
      </c>
      <c r="C2891" t="s">
        <v>22214</v>
      </c>
      <c r="D2891">
        <v>13</v>
      </c>
      <c r="E2891" t="s">
        <v>22210</v>
      </c>
      <c r="F2891">
        <v>2</v>
      </c>
      <c r="G2891" s="2">
        <v>0.18883101851851852</v>
      </c>
      <c r="H2891" t="b">
        <v>0</v>
      </c>
    </row>
    <row r="2892" spans="1:8" x14ac:dyDescent="0.25">
      <c r="A2892" s="1">
        <v>45090.188842592594</v>
      </c>
      <c r="B2892">
        <v>2023</v>
      </c>
      <c r="C2892" t="s">
        <v>22214</v>
      </c>
      <c r="D2892">
        <v>13</v>
      </c>
      <c r="E2892" t="s">
        <v>22210</v>
      </c>
      <c r="F2892">
        <v>2</v>
      </c>
      <c r="G2892" s="2">
        <v>0.18884259259259259</v>
      </c>
      <c r="H2892" t="b">
        <v>0</v>
      </c>
    </row>
    <row r="2893" spans="1:8" x14ac:dyDescent="0.25">
      <c r="A2893" s="1">
        <v>45090.18886574074</v>
      </c>
      <c r="B2893">
        <v>2023</v>
      </c>
      <c r="C2893" t="s">
        <v>22214</v>
      </c>
      <c r="D2893">
        <v>13</v>
      </c>
      <c r="E2893" t="s">
        <v>22210</v>
      </c>
      <c r="F2893">
        <v>2</v>
      </c>
      <c r="G2893" s="2">
        <v>0.18886574074074075</v>
      </c>
      <c r="H2893" t="b">
        <v>0</v>
      </c>
    </row>
    <row r="2894" spans="1:8" x14ac:dyDescent="0.25">
      <c r="A2894" s="1">
        <v>45090.188877314817</v>
      </c>
      <c r="B2894">
        <v>2023</v>
      </c>
      <c r="C2894" t="s">
        <v>22214</v>
      </c>
      <c r="D2894">
        <v>13</v>
      </c>
      <c r="E2894" t="s">
        <v>22210</v>
      </c>
      <c r="F2894">
        <v>2</v>
      </c>
      <c r="G2894" s="2">
        <v>0.18887731481481482</v>
      </c>
      <c r="H2894" t="b">
        <v>0</v>
      </c>
    </row>
    <row r="2895" spans="1:8" x14ac:dyDescent="0.25">
      <c r="A2895" s="1">
        <v>45090.188900462963</v>
      </c>
      <c r="B2895">
        <v>2023</v>
      </c>
      <c r="C2895" t="s">
        <v>22214</v>
      </c>
      <c r="D2895">
        <v>13</v>
      </c>
      <c r="E2895" t="s">
        <v>22210</v>
      </c>
      <c r="F2895">
        <v>2</v>
      </c>
      <c r="G2895" s="2">
        <v>0.18890046296296295</v>
      </c>
      <c r="H2895" t="b">
        <v>0</v>
      </c>
    </row>
    <row r="2896" spans="1:8" x14ac:dyDescent="0.25">
      <c r="A2896" s="1">
        <v>45090.188969907409</v>
      </c>
      <c r="B2896">
        <v>2023</v>
      </c>
      <c r="C2896" t="s">
        <v>22214</v>
      </c>
      <c r="D2896">
        <v>13</v>
      </c>
      <c r="E2896" t="s">
        <v>22210</v>
      </c>
      <c r="F2896">
        <v>2</v>
      </c>
      <c r="G2896" s="2">
        <v>0.18896990740740741</v>
      </c>
      <c r="H2896" t="b">
        <v>0</v>
      </c>
    </row>
    <row r="2897" spans="1:8" x14ac:dyDescent="0.25">
      <c r="A2897" s="1">
        <v>45090.188981481479</v>
      </c>
      <c r="B2897">
        <v>2023</v>
      </c>
      <c r="C2897" t="s">
        <v>22214</v>
      </c>
      <c r="D2897">
        <v>13</v>
      </c>
      <c r="E2897" t="s">
        <v>22210</v>
      </c>
      <c r="F2897">
        <v>2</v>
      </c>
      <c r="G2897" s="2">
        <v>0.18898148148148147</v>
      </c>
      <c r="H2897" t="b">
        <v>0</v>
      </c>
    </row>
    <row r="2898" spans="1:8" x14ac:dyDescent="0.25">
      <c r="A2898" s="1">
        <v>45090.188993055555</v>
      </c>
      <c r="B2898">
        <v>2023</v>
      </c>
      <c r="C2898" t="s">
        <v>22214</v>
      </c>
      <c r="D2898">
        <v>13</v>
      </c>
      <c r="E2898" t="s">
        <v>22210</v>
      </c>
      <c r="F2898">
        <v>2</v>
      </c>
      <c r="G2898" s="2">
        <v>0.18899305555555557</v>
      </c>
      <c r="H2898" t="b">
        <v>0</v>
      </c>
    </row>
    <row r="2899" spans="1:8" x14ac:dyDescent="0.25">
      <c r="A2899" s="1">
        <v>45090.189039351855</v>
      </c>
      <c r="B2899">
        <v>2023</v>
      </c>
      <c r="C2899" t="s">
        <v>22214</v>
      </c>
      <c r="D2899">
        <v>13</v>
      </c>
      <c r="E2899" t="s">
        <v>22210</v>
      </c>
      <c r="F2899">
        <v>2</v>
      </c>
      <c r="G2899" s="2">
        <v>0.18903935185185186</v>
      </c>
      <c r="H2899" t="b">
        <v>0</v>
      </c>
    </row>
    <row r="2900" spans="1:8" x14ac:dyDescent="0.25">
      <c r="A2900" s="1">
        <v>45090.189050925925</v>
      </c>
      <c r="B2900">
        <v>2023</v>
      </c>
      <c r="C2900" t="s">
        <v>22214</v>
      </c>
      <c r="D2900">
        <v>13</v>
      </c>
      <c r="E2900" t="s">
        <v>22210</v>
      </c>
      <c r="F2900">
        <v>2</v>
      </c>
      <c r="G2900" s="2">
        <v>0.18905092592592593</v>
      </c>
      <c r="H2900" t="b">
        <v>0</v>
      </c>
    </row>
    <row r="2901" spans="1:8" x14ac:dyDescent="0.25">
      <c r="A2901" s="1">
        <v>45090.189317129632</v>
      </c>
      <c r="B2901">
        <v>2023</v>
      </c>
      <c r="C2901" t="s">
        <v>22214</v>
      </c>
      <c r="D2901">
        <v>13</v>
      </c>
      <c r="E2901" t="s">
        <v>22210</v>
      </c>
      <c r="F2901">
        <v>2</v>
      </c>
      <c r="G2901" s="2">
        <v>0.18931712962962963</v>
      </c>
      <c r="H2901" t="b">
        <v>0</v>
      </c>
    </row>
    <row r="2902" spans="1:8" x14ac:dyDescent="0.25">
      <c r="A2902" s="1">
        <v>45090.19290509259</v>
      </c>
      <c r="B2902">
        <v>2023</v>
      </c>
      <c r="C2902" t="s">
        <v>22214</v>
      </c>
      <c r="D2902">
        <v>13</v>
      </c>
      <c r="E2902" t="s">
        <v>22210</v>
      </c>
      <c r="F2902">
        <v>2</v>
      </c>
      <c r="G2902" s="2">
        <v>0.19290509259259259</v>
      </c>
      <c r="H2902" t="b">
        <v>0</v>
      </c>
    </row>
    <row r="2903" spans="1:8" x14ac:dyDescent="0.25">
      <c r="A2903" s="1">
        <v>45090.197152777779</v>
      </c>
      <c r="B2903">
        <v>2023</v>
      </c>
      <c r="C2903" t="s">
        <v>22214</v>
      </c>
      <c r="D2903">
        <v>13</v>
      </c>
      <c r="E2903" t="s">
        <v>22210</v>
      </c>
      <c r="F2903">
        <v>2</v>
      </c>
      <c r="G2903" s="2">
        <v>0.19715277777777779</v>
      </c>
      <c r="H2903" t="b">
        <v>0</v>
      </c>
    </row>
    <row r="2904" spans="1:8" x14ac:dyDescent="0.25">
      <c r="A2904" s="1">
        <v>45090.200740740744</v>
      </c>
      <c r="B2904">
        <v>2023</v>
      </c>
      <c r="C2904" t="s">
        <v>22214</v>
      </c>
      <c r="D2904">
        <v>13</v>
      </c>
      <c r="E2904" t="s">
        <v>22210</v>
      </c>
      <c r="F2904">
        <v>2</v>
      </c>
      <c r="G2904" s="2">
        <v>0.20074074074074075</v>
      </c>
      <c r="H2904" t="b">
        <v>0</v>
      </c>
    </row>
    <row r="2905" spans="1:8" x14ac:dyDescent="0.25">
      <c r="A2905" s="1">
        <v>45090.200914351852</v>
      </c>
      <c r="B2905">
        <v>2023</v>
      </c>
      <c r="C2905" t="s">
        <v>22214</v>
      </c>
      <c r="D2905">
        <v>13</v>
      </c>
      <c r="E2905" t="s">
        <v>22210</v>
      </c>
      <c r="F2905">
        <v>2</v>
      </c>
      <c r="G2905" s="2">
        <v>0.20091435185185186</v>
      </c>
      <c r="H2905" t="b">
        <v>0</v>
      </c>
    </row>
    <row r="2906" spans="1:8" x14ac:dyDescent="0.25">
      <c r="A2906" s="1">
        <v>45090.204502314817</v>
      </c>
      <c r="B2906">
        <v>2023</v>
      </c>
      <c r="C2906" t="s">
        <v>22214</v>
      </c>
      <c r="D2906">
        <v>13</v>
      </c>
      <c r="E2906" t="s">
        <v>22210</v>
      </c>
      <c r="F2906">
        <v>2</v>
      </c>
      <c r="G2906" s="2">
        <v>0.20450231481481482</v>
      </c>
      <c r="H2906" t="b">
        <v>0</v>
      </c>
    </row>
    <row r="2907" spans="1:8" x14ac:dyDescent="0.25">
      <c r="A2907" s="1">
        <v>45090.207905092589</v>
      </c>
      <c r="B2907">
        <v>2023</v>
      </c>
      <c r="C2907" t="s">
        <v>22214</v>
      </c>
      <c r="D2907">
        <v>13</v>
      </c>
      <c r="E2907" t="s">
        <v>22210</v>
      </c>
      <c r="F2907">
        <v>2</v>
      </c>
      <c r="G2907" s="2">
        <v>0.2079050925925926</v>
      </c>
      <c r="H2907" t="b">
        <v>0</v>
      </c>
    </row>
    <row r="2908" spans="1:8" x14ac:dyDescent="0.25">
      <c r="A2908" s="1">
        <v>45090.210520833331</v>
      </c>
      <c r="B2908">
        <v>2023</v>
      </c>
      <c r="C2908" t="s">
        <v>22214</v>
      </c>
      <c r="D2908">
        <v>13</v>
      </c>
      <c r="E2908" t="s">
        <v>22210</v>
      </c>
      <c r="F2908">
        <v>2</v>
      </c>
      <c r="G2908" s="2">
        <v>0.21052083333333332</v>
      </c>
      <c r="H2908" t="b">
        <v>0</v>
      </c>
    </row>
    <row r="2909" spans="1:8" x14ac:dyDescent="0.25">
      <c r="A2909" s="1">
        <v>45090.212060185186</v>
      </c>
      <c r="B2909">
        <v>2023</v>
      </c>
      <c r="C2909" t="s">
        <v>22214</v>
      </c>
      <c r="D2909">
        <v>13</v>
      </c>
      <c r="E2909" t="s">
        <v>22210</v>
      </c>
      <c r="F2909">
        <v>2</v>
      </c>
      <c r="G2909" s="2">
        <v>0.21206018518518518</v>
      </c>
      <c r="H2909" t="b">
        <v>0</v>
      </c>
    </row>
    <row r="2910" spans="1:8" x14ac:dyDescent="0.25">
      <c r="A2910" s="1">
        <v>45090.215381944443</v>
      </c>
      <c r="B2910">
        <v>2023</v>
      </c>
      <c r="C2910" t="s">
        <v>22214</v>
      </c>
      <c r="D2910">
        <v>13</v>
      </c>
      <c r="E2910" t="s">
        <v>22210</v>
      </c>
      <c r="F2910">
        <v>2</v>
      </c>
      <c r="G2910" s="2">
        <v>0.21538194444444445</v>
      </c>
      <c r="H2910" t="b">
        <v>0</v>
      </c>
    </row>
    <row r="2911" spans="1:8" x14ac:dyDescent="0.25">
      <c r="A2911" s="1">
        <v>45090.218576388892</v>
      </c>
      <c r="B2911">
        <v>2023</v>
      </c>
      <c r="C2911" t="s">
        <v>22214</v>
      </c>
      <c r="D2911">
        <v>13</v>
      </c>
      <c r="E2911" t="s">
        <v>22210</v>
      </c>
      <c r="F2911">
        <v>2</v>
      </c>
      <c r="G2911" s="2">
        <v>0.21857638888888889</v>
      </c>
      <c r="H2911" t="b">
        <v>0</v>
      </c>
    </row>
    <row r="2912" spans="1:8" x14ac:dyDescent="0.25">
      <c r="A2912" s="1">
        <v>45090.221331018518</v>
      </c>
      <c r="B2912">
        <v>2023</v>
      </c>
      <c r="C2912" t="s">
        <v>22214</v>
      </c>
      <c r="D2912">
        <v>13</v>
      </c>
      <c r="E2912" t="s">
        <v>22210</v>
      </c>
      <c r="F2912">
        <v>2</v>
      </c>
      <c r="G2912" s="2">
        <v>0.22133101851851852</v>
      </c>
      <c r="H2912" t="b">
        <v>0</v>
      </c>
    </row>
    <row r="2913" spans="1:8" x14ac:dyDescent="0.25">
      <c r="A2913" s="1">
        <v>45090.224456018521</v>
      </c>
      <c r="B2913">
        <v>2023</v>
      </c>
      <c r="C2913" t="s">
        <v>22214</v>
      </c>
      <c r="D2913">
        <v>13</v>
      </c>
      <c r="E2913" t="s">
        <v>22210</v>
      </c>
      <c r="F2913">
        <v>2</v>
      </c>
      <c r="G2913" s="2">
        <v>0.22445601851851851</v>
      </c>
      <c r="H2913" t="b">
        <v>0</v>
      </c>
    </row>
    <row r="2914" spans="1:8" x14ac:dyDescent="0.25">
      <c r="A2914" s="1">
        <v>45090.262997685182</v>
      </c>
      <c r="B2914">
        <v>2023</v>
      </c>
      <c r="C2914" t="s">
        <v>22214</v>
      </c>
      <c r="D2914">
        <v>13</v>
      </c>
      <c r="E2914" t="s">
        <v>22210</v>
      </c>
      <c r="F2914">
        <v>2</v>
      </c>
      <c r="G2914" s="2">
        <v>0.26299768518518518</v>
      </c>
      <c r="H2914" t="b">
        <v>0</v>
      </c>
    </row>
    <row r="2915" spans="1:8" x14ac:dyDescent="0.25">
      <c r="A2915" s="1">
        <v>45090.267604166664</v>
      </c>
      <c r="B2915">
        <v>2023</v>
      </c>
      <c r="C2915" t="s">
        <v>22214</v>
      </c>
      <c r="D2915">
        <v>13</v>
      </c>
      <c r="E2915" t="s">
        <v>22210</v>
      </c>
      <c r="F2915">
        <v>2</v>
      </c>
      <c r="G2915" s="2">
        <v>0.26760416666666664</v>
      </c>
      <c r="H2915" t="b">
        <v>0</v>
      </c>
    </row>
    <row r="2916" spans="1:8" x14ac:dyDescent="0.25">
      <c r="A2916" s="1">
        <v>45090.26761574074</v>
      </c>
      <c r="B2916">
        <v>2023</v>
      </c>
      <c r="C2916" t="s">
        <v>22214</v>
      </c>
      <c r="D2916">
        <v>13</v>
      </c>
      <c r="E2916" t="s">
        <v>22210</v>
      </c>
      <c r="F2916">
        <v>2</v>
      </c>
      <c r="G2916" s="2">
        <v>0.26761574074074074</v>
      </c>
      <c r="H2916" t="b">
        <v>0</v>
      </c>
    </row>
    <row r="2917" spans="1:8" x14ac:dyDescent="0.25">
      <c r="A2917" s="1">
        <v>45090.267627314817</v>
      </c>
      <c r="B2917">
        <v>2023</v>
      </c>
      <c r="C2917" t="s">
        <v>22214</v>
      </c>
      <c r="D2917">
        <v>13</v>
      </c>
      <c r="E2917" t="s">
        <v>22210</v>
      </c>
      <c r="F2917">
        <v>2</v>
      </c>
      <c r="G2917" s="2">
        <v>0.26762731481481483</v>
      </c>
      <c r="H2917" t="b">
        <v>0</v>
      </c>
    </row>
    <row r="2918" spans="1:8" x14ac:dyDescent="0.25">
      <c r="A2918" s="1">
        <v>45090.270821759259</v>
      </c>
      <c r="B2918">
        <v>2023</v>
      </c>
      <c r="C2918" t="s">
        <v>22214</v>
      </c>
      <c r="D2918">
        <v>13</v>
      </c>
      <c r="E2918" t="s">
        <v>22210</v>
      </c>
      <c r="F2918">
        <v>2</v>
      </c>
      <c r="G2918" s="2">
        <v>0.27082175925925928</v>
      </c>
      <c r="H2918" t="b">
        <v>0</v>
      </c>
    </row>
    <row r="2919" spans="1:8" x14ac:dyDescent="0.25">
      <c r="A2919" s="1">
        <v>45090.274143518516</v>
      </c>
      <c r="B2919">
        <v>2023</v>
      </c>
      <c r="C2919" t="s">
        <v>22214</v>
      </c>
      <c r="D2919">
        <v>13</v>
      </c>
      <c r="E2919" t="s">
        <v>22210</v>
      </c>
      <c r="F2919">
        <v>2</v>
      </c>
      <c r="G2919" s="2">
        <v>0.27414351851851854</v>
      </c>
      <c r="H2919" t="b">
        <v>0</v>
      </c>
    </row>
    <row r="2920" spans="1:8" x14ac:dyDescent="0.25">
      <c r="A2920" s="1">
        <v>45090.276574074072</v>
      </c>
      <c r="B2920">
        <v>2023</v>
      </c>
      <c r="C2920" t="s">
        <v>22214</v>
      </c>
      <c r="D2920">
        <v>13</v>
      </c>
      <c r="E2920" t="s">
        <v>22210</v>
      </c>
      <c r="F2920">
        <v>2</v>
      </c>
      <c r="G2920" s="2">
        <v>0.27657407407407408</v>
      </c>
      <c r="H2920" t="b">
        <v>0</v>
      </c>
    </row>
    <row r="2921" spans="1:8" x14ac:dyDescent="0.25">
      <c r="A2921" s="1">
        <v>45090.279861111114</v>
      </c>
      <c r="B2921">
        <v>2023</v>
      </c>
      <c r="C2921" t="s">
        <v>22214</v>
      </c>
      <c r="D2921">
        <v>13</v>
      </c>
      <c r="E2921" t="s">
        <v>22210</v>
      </c>
      <c r="F2921">
        <v>2</v>
      </c>
      <c r="G2921" s="2">
        <v>0.27986111111111112</v>
      </c>
      <c r="H2921" t="b">
        <v>0</v>
      </c>
    </row>
    <row r="2922" spans="1:8" x14ac:dyDescent="0.25">
      <c r="A2922" s="1">
        <v>45090.282870370371</v>
      </c>
      <c r="B2922">
        <v>2023</v>
      </c>
      <c r="C2922" t="s">
        <v>22214</v>
      </c>
      <c r="D2922">
        <v>13</v>
      </c>
      <c r="E2922" t="s">
        <v>22210</v>
      </c>
      <c r="F2922">
        <v>2</v>
      </c>
      <c r="G2922" s="2">
        <v>0.28287037037037038</v>
      </c>
      <c r="H2922" t="b">
        <v>0</v>
      </c>
    </row>
    <row r="2923" spans="1:8" x14ac:dyDescent="0.25">
      <c r="A2923" s="1">
        <v>45090.285937499997</v>
      </c>
      <c r="B2923">
        <v>2023</v>
      </c>
      <c r="C2923" t="s">
        <v>22214</v>
      </c>
      <c r="D2923">
        <v>13</v>
      </c>
      <c r="E2923" t="s">
        <v>22210</v>
      </c>
      <c r="F2923">
        <v>2</v>
      </c>
      <c r="G2923" s="2">
        <v>0.28593750000000001</v>
      </c>
      <c r="H2923" t="b">
        <v>0</v>
      </c>
    </row>
    <row r="2924" spans="1:8" x14ac:dyDescent="0.25">
      <c r="A2924" s="1">
        <v>45090.288541666669</v>
      </c>
      <c r="B2924">
        <v>2023</v>
      </c>
      <c r="C2924" t="s">
        <v>22214</v>
      </c>
      <c r="D2924">
        <v>13</v>
      </c>
      <c r="E2924" t="s">
        <v>22210</v>
      </c>
      <c r="F2924">
        <v>2</v>
      </c>
      <c r="G2924" s="2">
        <v>0.28854166666666664</v>
      </c>
      <c r="H2924" t="b">
        <v>0</v>
      </c>
    </row>
    <row r="2925" spans="1:8" x14ac:dyDescent="0.25">
      <c r="A2925" s="1">
        <v>45090.29074074074</v>
      </c>
      <c r="B2925">
        <v>2023</v>
      </c>
      <c r="C2925" t="s">
        <v>22214</v>
      </c>
      <c r="D2925">
        <v>13</v>
      </c>
      <c r="E2925" t="s">
        <v>22210</v>
      </c>
      <c r="F2925">
        <v>2</v>
      </c>
      <c r="G2925" s="2">
        <v>0.29074074074074074</v>
      </c>
      <c r="H2925" t="b">
        <v>0</v>
      </c>
    </row>
    <row r="2926" spans="1:8" x14ac:dyDescent="0.25">
      <c r="A2926" s="1">
        <v>45090.293692129628</v>
      </c>
      <c r="B2926">
        <v>2023</v>
      </c>
      <c r="C2926" t="s">
        <v>22214</v>
      </c>
      <c r="D2926">
        <v>13</v>
      </c>
      <c r="E2926" t="s">
        <v>22210</v>
      </c>
      <c r="F2926">
        <v>2</v>
      </c>
      <c r="G2926" s="2">
        <v>0.29369212962962965</v>
      </c>
      <c r="H2926" t="b">
        <v>0</v>
      </c>
    </row>
    <row r="2927" spans="1:8" x14ac:dyDescent="0.25">
      <c r="A2927" s="1">
        <v>45090.293923611112</v>
      </c>
      <c r="B2927">
        <v>2023</v>
      </c>
      <c r="C2927" t="s">
        <v>22214</v>
      </c>
      <c r="D2927">
        <v>13</v>
      </c>
      <c r="E2927" t="s">
        <v>22210</v>
      </c>
      <c r="F2927">
        <v>2</v>
      </c>
      <c r="G2927" s="2">
        <v>0.29392361111111109</v>
      </c>
      <c r="H2927" t="b">
        <v>0</v>
      </c>
    </row>
    <row r="2928" spans="1:8" x14ac:dyDescent="0.25">
      <c r="A2928" s="1">
        <v>45090.293935185182</v>
      </c>
      <c r="B2928">
        <v>2023</v>
      </c>
      <c r="C2928" t="s">
        <v>22214</v>
      </c>
      <c r="D2928">
        <v>13</v>
      </c>
      <c r="E2928" t="s">
        <v>22210</v>
      </c>
      <c r="F2928">
        <v>2</v>
      </c>
      <c r="G2928" s="2">
        <v>0.29393518518518519</v>
      </c>
      <c r="H2928" t="b">
        <v>0</v>
      </c>
    </row>
    <row r="2929" spans="1:8" x14ac:dyDescent="0.25">
      <c r="A2929" s="1">
        <v>45090.293958333335</v>
      </c>
      <c r="B2929">
        <v>2023</v>
      </c>
      <c r="C2929" t="s">
        <v>22214</v>
      </c>
      <c r="D2929">
        <v>13</v>
      </c>
      <c r="E2929" t="s">
        <v>22210</v>
      </c>
      <c r="F2929">
        <v>2</v>
      </c>
      <c r="G2929" s="2">
        <v>0.29395833333333332</v>
      </c>
      <c r="H2929" t="b">
        <v>0</v>
      </c>
    </row>
    <row r="2930" spans="1:8" x14ac:dyDescent="0.25">
      <c r="A2930" s="1">
        <v>45090.293969907405</v>
      </c>
      <c r="B2930">
        <v>2023</v>
      </c>
      <c r="C2930" t="s">
        <v>22214</v>
      </c>
      <c r="D2930">
        <v>13</v>
      </c>
      <c r="E2930" t="s">
        <v>22210</v>
      </c>
      <c r="F2930">
        <v>2</v>
      </c>
      <c r="G2930" s="2">
        <v>0.29396990740740742</v>
      </c>
      <c r="H2930" t="b">
        <v>0</v>
      </c>
    </row>
    <row r="2931" spans="1:8" x14ac:dyDescent="0.25">
      <c r="A2931" s="1">
        <v>45090.293981481482</v>
      </c>
      <c r="B2931">
        <v>2023</v>
      </c>
      <c r="C2931" t="s">
        <v>22214</v>
      </c>
      <c r="D2931">
        <v>13</v>
      </c>
      <c r="E2931" t="s">
        <v>22210</v>
      </c>
      <c r="F2931">
        <v>2</v>
      </c>
      <c r="G2931" s="2">
        <v>0.29398148148148145</v>
      </c>
      <c r="H2931" t="b">
        <v>0</v>
      </c>
    </row>
    <row r="2932" spans="1:8" x14ac:dyDescent="0.25">
      <c r="A2932" s="1">
        <v>45090.293993055559</v>
      </c>
      <c r="B2932">
        <v>2023</v>
      </c>
      <c r="C2932" t="s">
        <v>22214</v>
      </c>
      <c r="D2932">
        <v>13</v>
      </c>
      <c r="E2932" t="s">
        <v>22210</v>
      </c>
      <c r="F2932">
        <v>2</v>
      </c>
      <c r="G2932" s="2">
        <v>0.29399305555555555</v>
      </c>
      <c r="H2932" t="b">
        <v>0</v>
      </c>
    </row>
    <row r="2933" spans="1:8" x14ac:dyDescent="0.25">
      <c r="A2933" s="1">
        <v>45090.294027777774</v>
      </c>
      <c r="B2933">
        <v>2023</v>
      </c>
      <c r="C2933" t="s">
        <v>22214</v>
      </c>
      <c r="D2933">
        <v>13</v>
      </c>
      <c r="E2933" t="s">
        <v>22210</v>
      </c>
      <c r="F2933">
        <v>2</v>
      </c>
      <c r="G2933" s="2">
        <v>0.29402777777777778</v>
      </c>
      <c r="H2933" t="b">
        <v>0</v>
      </c>
    </row>
    <row r="2934" spans="1:8" x14ac:dyDescent="0.25">
      <c r="A2934" s="1">
        <v>45090.294074074074</v>
      </c>
      <c r="B2934">
        <v>2023</v>
      </c>
      <c r="C2934" t="s">
        <v>22214</v>
      </c>
      <c r="D2934">
        <v>13</v>
      </c>
      <c r="E2934" t="s">
        <v>22210</v>
      </c>
      <c r="F2934">
        <v>2</v>
      </c>
      <c r="G2934" s="2">
        <v>0.2940740740740741</v>
      </c>
      <c r="H2934" t="b">
        <v>0</v>
      </c>
    </row>
    <row r="2935" spans="1:8" x14ac:dyDescent="0.25">
      <c r="A2935" s="1">
        <v>45090.294085648151</v>
      </c>
      <c r="B2935">
        <v>2023</v>
      </c>
      <c r="C2935" t="s">
        <v>22214</v>
      </c>
      <c r="D2935">
        <v>13</v>
      </c>
      <c r="E2935" t="s">
        <v>22210</v>
      </c>
      <c r="F2935">
        <v>2</v>
      </c>
      <c r="G2935" s="2">
        <v>0.29408564814814814</v>
      </c>
      <c r="H2935" t="b">
        <v>0</v>
      </c>
    </row>
    <row r="2936" spans="1:8" x14ac:dyDescent="0.25">
      <c r="A2936" s="1">
        <v>45090.29415509259</v>
      </c>
      <c r="B2936">
        <v>2023</v>
      </c>
      <c r="C2936" t="s">
        <v>22214</v>
      </c>
      <c r="D2936">
        <v>13</v>
      </c>
      <c r="E2936" t="s">
        <v>22210</v>
      </c>
      <c r="F2936">
        <v>2</v>
      </c>
      <c r="G2936" s="2">
        <v>0.29415509259259259</v>
      </c>
      <c r="H2936" t="b">
        <v>0</v>
      </c>
    </row>
    <row r="2937" spans="1:8" x14ac:dyDescent="0.25">
      <c r="A2937" s="1">
        <v>45090.294178240743</v>
      </c>
      <c r="B2937">
        <v>2023</v>
      </c>
      <c r="C2937" t="s">
        <v>22214</v>
      </c>
      <c r="D2937">
        <v>13</v>
      </c>
      <c r="E2937" t="s">
        <v>22210</v>
      </c>
      <c r="F2937">
        <v>2</v>
      </c>
      <c r="G2937" s="2">
        <v>0.29417824074074073</v>
      </c>
      <c r="H2937" t="b">
        <v>0</v>
      </c>
    </row>
    <row r="2938" spans="1:8" x14ac:dyDescent="0.25">
      <c r="A2938" s="1">
        <v>45090.294212962966</v>
      </c>
      <c r="B2938">
        <v>2023</v>
      </c>
      <c r="C2938" t="s">
        <v>22214</v>
      </c>
      <c r="D2938">
        <v>13</v>
      </c>
      <c r="E2938" t="s">
        <v>22210</v>
      </c>
      <c r="F2938">
        <v>2</v>
      </c>
      <c r="G2938" s="2">
        <v>0.29421296296296295</v>
      </c>
      <c r="H2938" t="b">
        <v>0</v>
      </c>
    </row>
    <row r="2939" spans="1:8" x14ac:dyDescent="0.25">
      <c r="A2939" s="1">
        <v>45090.294224537036</v>
      </c>
      <c r="B2939">
        <v>2023</v>
      </c>
      <c r="C2939" t="s">
        <v>22214</v>
      </c>
      <c r="D2939">
        <v>13</v>
      </c>
      <c r="E2939" t="s">
        <v>22210</v>
      </c>
      <c r="F2939">
        <v>2</v>
      </c>
      <c r="G2939" s="2">
        <v>0.29422453703703705</v>
      </c>
      <c r="H2939" t="b">
        <v>0</v>
      </c>
    </row>
    <row r="2940" spans="1:8" x14ac:dyDescent="0.25">
      <c r="A2940" s="1">
        <v>45090.296631944446</v>
      </c>
      <c r="B2940">
        <v>2023</v>
      </c>
      <c r="C2940" t="s">
        <v>22214</v>
      </c>
      <c r="D2940">
        <v>13</v>
      </c>
      <c r="E2940" t="s">
        <v>22210</v>
      </c>
      <c r="F2940">
        <v>2</v>
      </c>
      <c r="G2940" s="2">
        <v>0.29663194444444446</v>
      </c>
      <c r="H2940" t="b">
        <v>0</v>
      </c>
    </row>
    <row r="2941" spans="1:8" x14ac:dyDescent="0.25">
      <c r="A2941" s="1">
        <v>45090.296724537038</v>
      </c>
      <c r="B2941">
        <v>2023</v>
      </c>
      <c r="C2941" t="s">
        <v>22214</v>
      </c>
      <c r="D2941">
        <v>13</v>
      </c>
      <c r="E2941" t="s">
        <v>22210</v>
      </c>
      <c r="F2941">
        <v>2</v>
      </c>
      <c r="G2941" s="2">
        <v>0.29672453703703705</v>
      </c>
      <c r="H2941" t="b">
        <v>0</v>
      </c>
    </row>
    <row r="2942" spans="1:8" x14ac:dyDescent="0.25">
      <c r="A2942" s="1">
        <v>45090.296736111108</v>
      </c>
      <c r="B2942">
        <v>2023</v>
      </c>
      <c r="C2942" t="s">
        <v>22214</v>
      </c>
      <c r="D2942">
        <v>13</v>
      </c>
      <c r="E2942" t="s">
        <v>22210</v>
      </c>
      <c r="F2942">
        <v>2</v>
      </c>
      <c r="G2942" s="2">
        <v>0.29673611111111109</v>
      </c>
      <c r="H2942" t="b">
        <v>0</v>
      </c>
    </row>
    <row r="2943" spans="1:8" x14ac:dyDescent="0.25">
      <c r="A2943" s="1">
        <v>45090.296747685185</v>
      </c>
      <c r="B2943">
        <v>2023</v>
      </c>
      <c r="C2943" t="s">
        <v>22214</v>
      </c>
      <c r="D2943">
        <v>13</v>
      </c>
      <c r="E2943" t="s">
        <v>22210</v>
      </c>
      <c r="F2943">
        <v>2</v>
      </c>
      <c r="G2943" s="2">
        <v>0.29674768518518518</v>
      </c>
      <c r="H2943" t="b">
        <v>0</v>
      </c>
    </row>
    <row r="2944" spans="1:8" x14ac:dyDescent="0.25">
      <c r="A2944" s="1">
        <v>45090.296759259261</v>
      </c>
      <c r="B2944">
        <v>2023</v>
      </c>
      <c r="C2944" t="s">
        <v>22214</v>
      </c>
      <c r="D2944">
        <v>13</v>
      </c>
      <c r="E2944" t="s">
        <v>22210</v>
      </c>
      <c r="F2944">
        <v>2</v>
      </c>
      <c r="G2944" s="2">
        <v>0.29675925925925928</v>
      </c>
      <c r="H2944" t="b">
        <v>0</v>
      </c>
    </row>
    <row r="2945" spans="1:8" x14ac:dyDescent="0.25">
      <c r="A2945" s="1">
        <v>45090.296770833331</v>
      </c>
      <c r="B2945">
        <v>2023</v>
      </c>
      <c r="C2945" t="s">
        <v>22214</v>
      </c>
      <c r="D2945">
        <v>13</v>
      </c>
      <c r="E2945" t="s">
        <v>22210</v>
      </c>
      <c r="F2945">
        <v>2</v>
      </c>
      <c r="G2945" s="2">
        <v>0.29677083333333332</v>
      </c>
      <c r="H2945" t="b">
        <v>0</v>
      </c>
    </row>
    <row r="2946" spans="1:8" x14ac:dyDescent="0.25">
      <c r="A2946" s="1">
        <v>45090.296793981484</v>
      </c>
      <c r="B2946">
        <v>2023</v>
      </c>
      <c r="C2946" t="s">
        <v>22214</v>
      </c>
      <c r="D2946">
        <v>13</v>
      </c>
      <c r="E2946" t="s">
        <v>22210</v>
      </c>
      <c r="F2946">
        <v>2</v>
      </c>
      <c r="G2946" s="2">
        <v>0.29679398148148151</v>
      </c>
      <c r="H2946" t="b">
        <v>0</v>
      </c>
    </row>
    <row r="2947" spans="1:8" x14ac:dyDescent="0.25">
      <c r="A2947" s="1">
        <v>45090.296817129631</v>
      </c>
      <c r="B2947">
        <v>2023</v>
      </c>
      <c r="C2947" t="s">
        <v>22214</v>
      </c>
      <c r="D2947">
        <v>13</v>
      </c>
      <c r="E2947" t="s">
        <v>22210</v>
      </c>
      <c r="F2947">
        <v>2</v>
      </c>
      <c r="G2947" s="2">
        <v>0.29681712962962964</v>
      </c>
      <c r="H2947" t="b">
        <v>0</v>
      </c>
    </row>
    <row r="2948" spans="1:8" x14ac:dyDescent="0.25">
      <c r="A2948" s="1">
        <v>45090.2968287037</v>
      </c>
      <c r="B2948">
        <v>2023</v>
      </c>
      <c r="C2948" t="s">
        <v>22214</v>
      </c>
      <c r="D2948">
        <v>13</v>
      </c>
      <c r="E2948" t="s">
        <v>22210</v>
      </c>
      <c r="F2948">
        <v>2</v>
      </c>
      <c r="G2948" s="2">
        <v>0.29682870370370368</v>
      </c>
      <c r="H2948" t="b">
        <v>0</v>
      </c>
    </row>
    <row r="2949" spans="1:8" x14ac:dyDescent="0.25">
      <c r="A2949" s="1">
        <v>45090.296840277777</v>
      </c>
      <c r="B2949">
        <v>2023</v>
      </c>
      <c r="C2949" t="s">
        <v>22214</v>
      </c>
      <c r="D2949">
        <v>13</v>
      </c>
      <c r="E2949" t="s">
        <v>22210</v>
      </c>
      <c r="F2949">
        <v>2</v>
      </c>
      <c r="G2949" s="2">
        <v>0.29684027777777777</v>
      </c>
      <c r="H2949" t="b">
        <v>0</v>
      </c>
    </row>
    <row r="2950" spans="1:8" x14ac:dyDescent="0.25">
      <c r="A2950" s="1">
        <v>45090.296851851854</v>
      </c>
      <c r="B2950">
        <v>2023</v>
      </c>
      <c r="C2950" t="s">
        <v>22214</v>
      </c>
      <c r="D2950">
        <v>13</v>
      </c>
      <c r="E2950" t="s">
        <v>22210</v>
      </c>
      <c r="F2950">
        <v>2</v>
      </c>
      <c r="G2950" s="2">
        <v>0.29685185185185187</v>
      </c>
      <c r="H2950" t="b">
        <v>0</v>
      </c>
    </row>
    <row r="2951" spans="1:8" x14ac:dyDescent="0.25">
      <c r="A2951" s="1">
        <v>45090.300104166665</v>
      </c>
      <c r="B2951">
        <v>2023</v>
      </c>
      <c r="C2951" t="s">
        <v>22214</v>
      </c>
      <c r="D2951">
        <v>13</v>
      </c>
      <c r="E2951" t="s">
        <v>22210</v>
      </c>
      <c r="F2951">
        <v>2</v>
      </c>
      <c r="G2951" s="2">
        <v>0.30010416666666667</v>
      </c>
      <c r="H2951" t="b">
        <v>0</v>
      </c>
    </row>
    <row r="2952" spans="1:8" x14ac:dyDescent="0.25">
      <c r="A2952" s="1">
        <v>45090.302488425928</v>
      </c>
      <c r="B2952">
        <v>2023</v>
      </c>
      <c r="C2952" t="s">
        <v>22214</v>
      </c>
      <c r="D2952">
        <v>13</v>
      </c>
      <c r="E2952" t="s">
        <v>22210</v>
      </c>
      <c r="F2952">
        <v>2</v>
      </c>
      <c r="G2952" s="2">
        <v>0.30248842592592595</v>
      </c>
      <c r="H2952" t="b">
        <v>0</v>
      </c>
    </row>
    <row r="2953" spans="1:8" x14ac:dyDescent="0.25">
      <c r="A2953" s="1">
        <v>45090.305578703701</v>
      </c>
      <c r="B2953">
        <v>2023</v>
      </c>
      <c r="C2953" t="s">
        <v>22214</v>
      </c>
      <c r="D2953">
        <v>13</v>
      </c>
      <c r="E2953" t="s">
        <v>22210</v>
      </c>
      <c r="F2953">
        <v>2</v>
      </c>
      <c r="G2953" s="2">
        <v>0.30557870370370371</v>
      </c>
      <c r="H2953" t="b">
        <v>0</v>
      </c>
    </row>
    <row r="2954" spans="1:8" x14ac:dyDescent="0.25">
      <c r="A2954" s="1">
        <v>45090.308009259257</v>
      </c>
      <c r="B2954">
        <v>2023</v>
      </c>
      <c r="C2954" t="s">
        <v>22214</v>
      </c>
      <c r="D2954">
        <v>13</v>
      </c>
      <c r="E2954" t="s">
        <v>22210</v>
      </c>
      <c r="F2954">
        <v>2</v>
      </c>
      <c r="G2954" s="2">
        <v>0.30800925925925926</v>
      </c>
      <c r="H2954" t="b">
        <v>0</v>
      </c>
    </row>
    <row r="2955" spans="1:8" x14ac:dyDescent="0.25">
      <c r="A2955" s="1">
        <v>45090.311180555553</v>
      </c>
      <c r="B2955">
        <v>2023</v>
      </c>
      <c r="C2955" t="s">
        <v>22214</v>
      </c>
      <c r="D2955">
        <v>13</v>
      </c>
      <c r="E2955" t="s">
        <v>22210</v>
      </c>
      <c r="F2955">
        <v>2</v>
      </c>
      <c r="G2955" s="2">
        <v>0.31118055555555557</v>
      </c>
      <c r="H2955" t="b">
        <v>0</v>
      </c>
    </row>
    <row r="2956" spans="1:8" x14ac:dyDescent="0.25">
      <c r="A2956" s="1">
        <v>45090.313634259262</v>
      </c>
      <c r="B2956">
        <v>2023</v>
      </c>
      <c r="C2956" t="s">
        <v>22214</v>
      </c>
      <c r="D2956">
        <v>13</v>
      </c>
      <c r="E2956" t="s">
        <v>22210</v>
      </c>
      <c r="F2956">
        <v>2</v>
      </c>
      <c r="G2956" s="2">
        <v>0.31363425925925925</v>
      </c>
      <c r="H2956" t="b">
        <v>0</v>
      </c>
    </row>
    <row r="2957" spans="1:8" x14ac:dyDescent="0.25">
      <c r="A2957" s="1">
        <v>45090.316296296296</v>
      </c>
      <c r="B2957">
        <v>2023</v>
      </c>
      <c r="C2957" t="s">
        <v>22214</v>
      </c>
      <c r="D2957">
        <v>13</v>
      </c>
      <c r="E2957" t="s">
        <v>22210</v>
      </c>
      <c r="F2957">
        <v>2</v>
      </c>
      <c r="G2957" s="2">
        <v>0.3162962962962963</v>
      </c>
      <c r="H2957" t="b">
        <v>0</v>
      </c>
    </row>
    <row r="2958" spans="1:8" x14ac:dyDescent="0.25">
      <c r="A2958" s="1">
        <v>45090.318819444445</v>
      </c>
      <c r="B2958">
        <v>2023</v>
      </c>
      <c r="C2958" t="s">
        <v>22214</v>
      </c>
      <c r="D2958">
        <v>13</v>
      </c>
      <c r="E2958" t="s">
        <v>22210</v>
      </c>
      <c r="F2958">
        <v>2</v>
      </c>
      <c r="G2958" s="2">
        <v>0.31881944444444443</v>
      </c>
      <c r="H2958" t="b">
        <v>0</v>
      </c>
    </row>
    <row r="2959" spans="1:8" x14ac:dyDescent="0.25">
      <c r="A2959" s="1">
        <v>45090.352465277778</v>
      </c>
      <c r="B2959">
        <v>2023</v>
      </c>
      <c r="C2959" t="s">
        <v>22214</v>
      </c>
      <c r="D2959">
        <v>13</v>
      </c>
      <c r="E2959" t="s">
        <v>22210</v>
      </c>
      <c r="F2959">
        <v>2</v>
      </c>
      <c r="G2959" s="2">
        <v>0.35246527777777775</v>
      </c>
      <c r="H2959" t="b">
        <v>0</v>
      </c>
    </row>
    <row r="2960" spans="1:8" x14ac:dyDescent="0.25">
      <c r="A2960" s="1">
        <v>45090.352476851855</v>
      </c>
      <c r="B2960">
        <v>2023</v>
      </c>
      <c r="C2960" t="s">
        <v>22214</v>
      </c>
      <c r="D2960">
        <v>13</v>
      </c>
      <c r="E2960" t="s">
        <v>22210</v>
      </c>
      <c r="F2960">
        <v>2</v>
      </c>
      <c r="G2960" s="2">
        <v>0.35247685185185185</v>
      </c>
      <c r="H2960" t="b">
        <v>0</v>
      </c>
    </row>
    <row r="2961" spans="1:8" x14ac:dyDescent="0.25">
      <c r="A2961" s="1">
        <v>45090.352488425924</v>
      </c>
      <c r="B2961">
        <v>2023</v>
      </c>
      <c r="C2961" t="s">
        <v>22214</v>
      </c>
      <c r="D2961">
        <v>13</v>
      </c>
      <c r="E2961" t="s">
        <v>22210</v>
      </c>
      <c r="F2961">
        <v>2</v>
      </c>
      <c r="G2961" s="2">
        <v>0.35248842592592594</v>
      </c>
      <c r="H2961" t="b">
        <v>0</v>
      </c>
    </row>
    <row r="2962" spans="1:8" x14ac:dyDescent="0.25">
      <c r="A2962" s="1">
        <v>45090.352500000001</v>
      </c>
      <c r="B2962">
        <v>2023</v>
      </c>
      <c r="C2962" t="s">
        <v>22214</v>
      </c>
      <c r="D2962">
        <v>13</v>
      </c>
      <c r="E2962" t="s">
        <v>22210</v>
      </c>
      <c r="F2962">
        <v>2</v>
      </c>
      <c r="G2962" s="2">
        <v>0.35249999999999998</v>
      </c>
      <c r="H2962" t="b">
        <v>0</v>
      </c>
    </row>
    <row r="2963" spans="1:8" x14ac:dyDescent="0.25">
      <c r="A2963" s="1">
        <v>45090.352511574078</v>
      </c>
      <c r="B2963">
        <v>2023</v>
      </c>
      <c r="C2963" t="s">
        <v>22214</v>
      </c>
      <c r="D2963">
        <v>13</v>
      </c>
      <c r="E2963" t="s">
        <v>22210</v>
      </c>
      <c r="F2963">
        <v>2</v>
      </c>
      <c r="G2963" s="2">
        <v>0.35251157407407407</v>
      </c>
      <c r="H2963" t="b">
        <v>0</v>
      </c>
    </row>
    <row r="2964" spans="1:8" x14ac:dyDescent="0.25">
      <c r="A2964" s="1">
        <v>45090.352523148147</v>
      </c>
      <c r="B2964">
        <v>2023</v>
      </c>
      <c r="C2964" t="s">
        <v>22214</v>
      </c>
      <c r="D2964">
        <v>13</v>
      </c>
      <c r="E2964" t="s">
        <v>22210</v>
      </c>
      <c r="F2964">
        <v>2</v>
      </c>
      <c r="G2964" s="2">
        <v>0.35252314814814817</v>
      </c>
      <c r="H2964" t="b">
        <v>0</v>
      </c>
    </row>
    <row r="2965" spans="1:8" x14ac:dyDescent="0.25">
      <c r="A2965" s="1">
        <v>45090.355671296296</v>
      </c>
      <c r="B2965">
        <v>2023</v>
      </c>
      <c r="C2965" t="s">
        <v>22214</v>
      </c>
      <c r="D2965">
        <v>13</v>
      </c>
      <c r="E2965" t="s">
        <v>22210</v>
      </c>
      <c r="F2965">
        <v>2</v>
      </c>
      <c r="G2965" s="2">
        <v>0.35567129629629629</v>
      </c>
      <c r="H2965" t="b">
        <v>0</v>
      </c>
    </row>
    <row r="2966" spans="1:8" x14ac:dyDescent="0.25">
      <c r="A2966" s="1">
        <v>45090.356122685182</v>
      </c>
      <c r="B2966">
        <v>2023</v>
      </c>
      <c r="C2966" t="s">
        <v>22214</v>
      </c>
      <c r="D2966">
        <v>13</v>
      </c>
      <c r="E2966" t="s">
        <v>22210</v>
      </c>
      <c r="F2966">
        <v>2</v>
      </c>
      <c r="G2966" s="2">
        <v>0.35612268518518519</v>
      </c>
      <c r="H2966" t="b">
        <v>0</v>
      </c>
    </row>
    <row r="2967" spans="1:8" x14ac:dyDescent="0.25">
      <c r="A2967" s="1">
        <v>45090.356134259258</v>
      </c>
      <c r="B2967">
        <v>2023</v>
      </c>
      <c r="C2967" t="s">
        <v>22214</v>
      </c>
      <c r="D2967">
        <v>13</v>
      </c>
      <c r="E2967" t="s">
        <v>22210</v>
      </c>
      <c r="F2967">
        <v>2</v>
      </c>
      <c r="G2967" s="2">
        <v>0.35613425925925923</v>
      </c>
      <c r="H2967" t="b">
        <v>0</v>
      </c>
    </row>
    <row r="2968" spans="1:8" x14ac:dyDescent="0.25">
      <c r="A2968" s="1">
        <v>45090.356145833335</v>
      </c>
      <c r="B2968">
        <v>2023</v>
      </c>
      <c r="C2968" t="s">
        <v>22214</v>
      </c>
      <c r="D2968">
        <v>13</v>
      </c>
      <c r="E2968" t="s">
        <v>22210</v>
      </c>
      <c r="F2968">
        <v>2</v>
      </c>
      <c r="G2968" s="2">
        <v>0.35614583333333333</v>
      </c>
      <c r="H2968" t="b">
        <v>0</v>
      </c>
    </row>
    <row r="2969" spans="1:8" x14ac:dyDescent="0.25">
      <c r="A2969" s="1">
        <v>45090.356157407405</v>
      </c>
      <c r="B2969">
        <v>2023</v>
      </c>
      <c r="C2969" t="s">
        <v>22214</v>
      </c>
      <c r="D2969">
        <v>13</v>
      </c>
      <c r="E2969" t="s">
        <v>22210</v>
      </c>
      <c r="F2969">
        <v>2</v>
      </c>
      <c r="G2969" s="2">
        <v>0.35615740740740742</v>
      </c>
      <c r="H2969" t="b">
        <v>0</v>
      </c>
    </row>
    <row r="2970" spans="1:8" x14ac:dyDescent="0.25">
      <c r="A2970" s="1">
        <v>45090.356168981481</v>
      </c>
      <c r="B2970">
        <v>2023</v>
      </c>
      <c r="C2970" t="s">
        <v>22214</v>
      </c>
      <c r="D2970">
        <v>13</v>
      </c>
      <c r="E2970" t="s">
        <v>22210</v>
      </c>
      <c r="F2970">
        <v>2</v>
      </c>
      <c r="G2970" s="2">
        <v>0.35616898148148146</v>
      </c>
      <c r="H2970" t="b">
        <v>0</v>
      </c>
    </row>
    <row r="2971" spans="1:8" x14ac:dyDescent="0.25">
      <c r="A2971" s="1">
        <v>45090.356192129628</v>
      </c>
      <c r="B2971">
        <v>2023</v>
      </c>
      <c r="C2971" t="s">
        <v>22214</v>
      </c>
      <c r="D2971">
        <v>13</v>
      </c>
      <c r="E2971" t="s">
        <v>22210</v>
      </c>
      <c r="F2971">
        <v>2</v>
      </c>
      <c r="G2971" s="2">
        <v>0.35619212962962965</v>
      </c>
      <c r="H2971" t="b">
        <v>0</v>
      </c>
    </row>
    <row r="2972" spans="1:8" x14ac:dyDescent="0.25">
      <c r="A2972" s="1">
        <v>45090.356203703705</v>
      </c>
      <c r="B2972">
        <v>2023</v>
      </c>
      <c r="C2972" t="s">
        <v>22214</v>
      </c>
      <c r="D2972">
        <v>13</v>
      </c>
      <c r="E2972" t="s">
        <v>22210</v>
      </c>
      <c r="F2972">
        <v>2</v>
      </c>
      <c r="G2972" s="2">
        <v>0.35620370370370369</v>
      </c>
      <c r="H2972" t="b">
        <v>0</v>
      </c>
    </row>
    <row r="2973" spans="1:8" x14ac:dyDescent="0.25">
      <c r="A2973" s="1">
        <v>45090.356226851851</v>
      </c>
      <c r="B2973">
        <v>2023</v>
      </c>
      <c r="C2973" t="s">
        <v>22214</v>
      </c>
      <c r="D2973">
        <v>13</v>
      </c>
      <c r="E2973" t="s">
        <v>22210</v>
      </c>
      <c r="F2973">
        <v>2</v>
      </c>
      <c r="G2973" s="2">
        <v>0.35622685185185188</v>
      </c>
      <c r="H2973" t="b">
        <v>0</v>
      </c>
    </row>
    <row r="2974" spans="1:8" x14ac:dyDescent="0.25">
      <c r="A2974" s="1">
        <v>45090.359224537038</v>
      </c>
      <c r="B2974">
        <v>2023</v>
      </c>
      <c r="C2974" t="s">
        <v>22214</v>
      </c>
      <c r="D2974">
        <v>13</v>
      </c>
      <c r="E2974" t="s">
        <v>22210</v>
      </c>
      <c r="F2974">
        <v>2</v>
      </c>
      <c r="G2974" s="2">
        <v>0.35922453703703705</v>
      </c>
      <c r="H2974" t="b">
        <v>0</v>
      </c>
    </row>
    <row r="2975" spans="1:8" x14ac:dyDescent="0.25">
      <c r="A2975" s="1">
        <v>45090.361863425926</v>
      </c>
      <c r="B2975">
        <v>2023</v>
      </c>
      <c r="C2975" t="s">
        <v>22214</v>
      </c>
      <c r="D2975">
        <v>13</v>
      </c>
      <c r="E2975" t="s">
        <v>22210</v>
      </c>
      <c r="F2975">
        <v>2</v>
      </c>
      <c r="G2975" s="2">
        <v>0.36186342592592591</v>
      </c>
      <c r="H2975" t="b">
        <v>0</v>
      </c>
    </row>
    <row r="2976" spans="1:8" x14ac:dyDescent="0.25">
      <c r="A2976" s="1">
        <v>45090.365127314813</v>
      </c>
      <c r="B2976">
        <v>2023</v>
      </c>
      <c r="C2976" t="s">
        <v>22214</v>
      </c>
      <c r="D2976">
        <v>13</v>
      </c>
      <c r="E2976" t="s">
        <v>22210</v>
      </c>
      <c r="F2976">
        <v>2</v>
      </c>
      <c r="G2976" s="2">
        <v>0.36512731481481481</v>
      </c>
      <c r="H2976" t="b">
        <v>0</v>
      </c>
    </row>
    <row r="2977" spans="1:8" x14ac:dyDescent="0.25">
      <c r="A2977" s="1">
        <v>45090.368333333332</v>
      </c>
      <c r="B2977">
        <v>2023</v>
      </c>
      <c r="C2977" t="s">
        <v>22214</v>
      </c>
      <c r="D2977">
        <v>13</v>
      </c>
      <c r="E2977" t="s">
        <v>22210</v>
      </c>
      <c r="F2977">
        <v>2</v>
      </c>
      <c r="G2977" s="2">
        <v>0.36833333333333335</v>
      </c>
      <c r="H2977" t="b">
        <v>0</v>
      </c>
    </row>
    <row r="2978" spans="1:8" x14ac:dyDescent="0.25">
      <c r="A2978" s="1">
        <v>45090.371041666665</v>
      </c>
      <c r="B2978">
        <v>2023</v>
      </c>
      <c r="C2978" t="s">
        <v>22214</v>
      </c>
      <c r="D2978">
        <v>13</v>
      </c>
      <c r="E2978" t="s">
        <v>22210</v>
      </c>
      <c r="F2978">
        <v>2</v>
      </c>
      <c r="G2978" s="2">
        <v>0.37104166666666666</v>
      </c>
      <c r="H2978" t="b">
        <v>0</v>
      </c>
    </row>
    <row r="2979" spans="1:8" x14ac:dyDescent="0.25">
      <c r="A2979" s="1">
        <v>45090.37431712963</v>
      </c>
      <c r="B2979">
        <v>2023</v>
      </c>
      <c r="C2979" t="s">
        <v>22214</v>
      </c>
      <c r="D2979">
        <v>13</v>
      </c>
      <c r="E2979" t="s">
        <v>22210</v>
      </c>
      <c r="F2979">
        <v>2</v>
      </c>
      <c r="G2979" s="2">
        <v>0.37431712962962965</v>
      </c>
      <c r="H2979" t="b">
        <v>0</v>
      </c>
    </row>
    <row r="2980" spans="1:8" x14ac:dyDescent="0.25">
      <c r="A2980" s="1">
        <v>45090.377743055556</v>
      </c>
      <c r="B2980">
        <v>2023</v>
      </c>
      <c r="C2980" t="s">
        <v>22214</v>
      </c>
      <c r="D2980">
        <v>13</v>
      </c>
      <c r="E2980" t="s">
        <v>22210</v>
      </c>
      <c r="F2980">
        <v>2</v>
      </c>
      <c r="G2980" s="2">
        <v>0.37774305555555554</v>
      </c>
      <c r="H2980" t="b">
        <v>0</v>
      </c>
    </row>
    <row r="2981" spans="1:8" x14ac:dyDescent="0.25">
      <c r="A2981" s="1">
        <v>45090.380902777775</v>
      </c>
      <c r="B2981">
        <v>2023</v>
      </c>
      <c r="C2981" t="s">
        <v>22214</v>
      </c>
      <c r="D2981">
        <v>13</v>
      </c>
      <c r="E2981" t="s">
        <v>22210</v>
      </c>
      <c r="F2981">
        <v>2</v>
      </c>
      <c r="G2981" s="2">
        <v>0.38090277777777776</v>
      </c>
      <c r="H2981" t="b">
        <v>0</v>
      </c>
    </row>
    <row r="2982" spans="1:8" x14ac:dyDescent="0.25">
      <c r="A2982" s="1">
        <v>45090.384062500001</v>
      </c>
      <c r="B2982">
        <v>2023</v>
      </c>
      <c r="C2982" t="s">
        <v>22214</v>
      </c>
      <c r="D2982">
        <v>13</v>
      </c>
      <c r="E2982" t="s">
        <v>22210</v>
      </c>
      <c r="F2982">
        <v>2</v>
      </c>
      <c r="G2982" s="2">
        <v>0.38406249999999997</v>
      </c>
      <c r="H2982" t="b">
        <v>0</v>
      </c>
    </row>
    <row r="2983" spans="1:8" x14ac:dyDescent="0.25">
      <c r="A2983" s="1">
        <v>45090.386817129627</v>
      </c>
      <c r="B2983">
        <v>2023</v>
      </c>
      <c r="C2983" t="s">
        <v>22214</v>
      </c>
      <c r="D2983">
        <v>13</v>
      </c>
      <c r="E2983" t="s">
        <v>22210</v>
      </c>
      <c r="F2983">
        <v>2</v>
      </c>
      <c r="G2983" s="2">
        <v>0.38681712962962961</v>
      </c>
      <c r="H2983" t="b">
        <v>0</v>
      </c>
    </row>
    <row r="2984" spans="1:8" x14ac:dyDescent="0.25">
      <c r="A2984" s="1">
        <v>45090.389016203706</v>
      </c>
      <c r="B2984">
        <v>2023</v>
      </c>
      <c r="C2984" t="s">
        <v>22214</v>
      </c>
      <c r="D2984">
        <v>13</v>
      </c>
      <c r="E2984" t="s">
        <v>22210</v>
      </c>
      <c r="F2984">
        <v>2</v>
      </c>
      <c r="G2984" s="2">
        <v>0.38901620370370371</v>
      </c>
      <c r="H2984" t="b">
        <v>0</v>
      </c>
    </row>
    <row r="2985" spans="1:8" x14ac:dyDescent="0.25">
      <c r="A2985" s="1">
        <v>45090.391782407409</v>
      </c>
      <c r="B2985">
        <v>2023</v>
      </c>
      <c r="C2985" t="s">
        <v>22214</v>
      </c>
      <c r="D2985">
        <v>13</v>
      </c>
      <c r="E2985" t="s">
        <v>22210</v>
      </c>
      <c r="F2985">
        <v>2</v>
      </c>
      <c r="G2985" s="2">
        <v>0.39178240740740738</v>
      </c>
      <c r="H2985" t="b">
        <v>0</v>
      </c>
    </row>
    <row r="2986" spans="1:8" x14ac:dyDescent="0.25">
      <c r="A2986" s="1">
        <v>45090.394456018519</v>
      </c>
      <c r="B2986">
        <v>2023</v>
      </c>
      <c r="C2986" t="s">
        <v>22214</v>
      </c>
      <c r="D2986">
        <v>13</v>
      </c>
      <c r="E2986" t="s">
        <v>22210</v>
      </c>
      <c r="F2986">
        <v>2</v>
      </c>
      <c r="G2986" s="2">
        <v>0.39445601851851853</v>
      </c>
      <c r="H2986" t="b">
        <v>0</v>
      </c>
    </row>
    <row r="2987" spans="1:8" x14ac:dyDescent="0.25">
      <c r="A2987" s="1">
        <v>45090.397118055553</v>
      </c>
      <c r="B2987">
        <v>2023</v>
      </c>
      <c r="C2987" t="s">
        <v>22214</v>
      </c>
      <c r="D2987">
        <v>13</v>
      </c>
      <c r="E2987" t="s">
        <v>22210</v>
      </c>
      <c r="F2987">
        <v>2</v>
      </c>
      <c r="G2987" s="2">
        <v>0.39711805555555557</v>
      </c>
      <c r="H2987" t="b">
        <v>0</v>
      </c>
    </row>
    <row r="2988" spans="1:8" x14ac:dyDescent="0.25">
      <c r="A2988" s="1">
        <v>45090.399791666663</v>
      </c>
      <c r="B2988">
        <v>2023</v>
      </c>
      <c r="C2988" t="s">
        <v>22214</v>
      </c>
      <c r="D2988">
        <v>13</v>
      </c>
      <c r="E2988" t="s">
        <v>22210</v>
      </c>
      <c r="F2988">
        <v>2</v>
      </c>
      <c r="G2988" s="2">
        <v>0.39979166666666666</v>
      </c>
      <c r="H2988" t="b">
        <v>0</v>
      </c>
    </row>
    <row r="2989" spans="1:8" x14ac:dyDescent="0.25">
      <c r="A2989" s="1">
        <v>45090.402789351851</v>
      </c>
      <c r="B2989">
        <v>2023</v>
      </c>
      <c r="C2989" t="s">
        <v>22214</v>
      </c>
      <c r="D2989">
        <v>13</v>
      </c>
      <c r="E2989" t="s">
        <v>22210</v>
      </c>
      <c r="F2989">
        <v>2</v>
      </c>
      <c r="G2989" s="2">
        <v>0.40278935185185183</v>
      </c>
      <c r="H2989" t="b">
        <v>0</v>
      </c>
    </row>
    <row r="2990" spans="1:8" x14ac:dyDescent="0.25">
      <c r="A2990" s="1">
        <v>45090.405092592591</v>
      </c>
      <c r="B2990">
        <v>2023</v>
      </c>
      <c r="C2990" t="s">
        <v>22214</v>
      </c>
      <c r="D2990">
        <v>13</v>
      </c>
      <c r="E2990" t="s">
        <v>22210</v>
      </c>
      <c r="F2990">
        <v>2</v>
      </c>
      <c r="G2990" s="2">
        <v>0.40509259259259262</v>
      </c>
      <c r="H2990" t="b">
        <v>0</v>
      </c>
    </row>
    <row r="2991" spans="1:8" x14ac:dyDescent="0.25">
      <c r="A2991" s="1">
        <v>45090.407476851855</v>
      </c>
      <c r="B2991">
        <v>2023</v>
      </c>
      <c r="C2991" t="s">
        <v>22214</v>
      </c>
      <c r="D2991">
        <v>13</v>
      </c>
      <c r="E2991" t="s">
        <v>22210</v>
      </c>
      <c r="F2991">
        <v>2</v>
      </c>
      <c r="G2991" s="2">
        <v>0.40747685185185184</v>
      </c>
      <c r="H2991" t="b">
        <v>0</v>
      </c>
    </row>
    <row r="2992" spans="1:8" x14ac:dyDescent="0.25">
      <c r="A2992" s="1">
        <v>45090.410752314812</v>
      </c>
      <c r="B2992">
        <v>2023</v>
      </c>
      <c r="C2992" t="s">
        <v>22214</v>
      </c>
      <c r="D2992">
        <v>13</v>
      </c>
      <c r="E2992" t="s">
        <v>22210</v>
      </c>
      <c r="F2992">
        <v>2</v>
      </c>
      <c r="G2992" s="2">
        <v>0.41075231481481483</v>
      </c>
      <c r="H2992" t="b">
        <v>0</v>
      </c>
    </row>
    <row r="2993" spans="1:8" x14ac:dyDescent="0.25">
      <c r="A2993" s="1">
        <v>45090.412974537037</v>
      </c>
      <c r="B2993">
        <v>2023</v>
      </c>
      <c r="C2993" t="s">
        <v>22214</v>
      </c>
      <c r="D2993">
        <v>13</v>
      </c>
      <c r="E2993" t="s">
        <v>22210</v>
      </c>
      <c r="F2993">
        <v>2</v>
      </c>
      <c r="G2993" s="2">
        <v>0.41297453703703701</v>
      </c>
      <c r="H2993" t="b">
        <v>0</v>
      </c>
    </row>
    <row r="2994" spans="1:8" x14ac:dyDescent="0.25">
      <c r="A2994" s="1">
        <v>45090.416365740741</v>
      </c>
      <c r="B2994">
        <v>2023</v>
      </c>
      <c r="C2994" t="s">
        <v>22214</v>
      </c>
      <c r="D2994">
        <v>13</v>
      </c>
      <c r="E2994" t="s">
        <v>22210</v>
      </c>
      <c r="F2994">
        <v>2</v>
      </c>
      <c r="G2994" s="2">
        <v>0.41636574074074073</v>
      </c>
      <c r="H2994" t="b">
        <v>0</v>
      </c>
    </row>
    <row r="2995" spans="1:8" x14ac:dyDescent="0.25">
      <c r="A2995" s="1">
        <v>45090.416608796295</v>
      </c>
      <c r="B2995">
        <v>2023</v>
      </c>
      <c r="C2995" t="s">
        <v>22214</v>
      </c>
      <c r="D2995">
        <v>13</v>
      </c>
      <c r="E2995" t="s">
        <v>22210</v>
      </c>
      <c r="F2995">
        <v>2</v>
      </c>
      <c r="G2995" s="2">
        <v>0.41660879629629627</v>
      </c>
      <c r="H2995" t="b">
        <v>0</v>
      </c>
    </row>
    <row r="2996" spans="1:8" x14ac:dyDescent="0.25">
      <c r="A2996" s="1">
        <v>45090.516273148147</v>
      </c>
      <c r="B2996">
        <v>2023</v>
      </c>
      <c r="C2996" t="s">
        <v>22214</v>
      </c>
      <c r="D2996">
        <v>13</v>
      </c>
      <c r="E2996" t="s">
        <v>22210</v>
      </c>
      <c r="F2996">
        <v>2</v>
      </c>
      <c r="G2996" s="2">
        <v>0.51627314814814818</v>
      </c>
      <c r="H2996" t="b">
        <v>0</v>
      </c>
    </row>
    <row r="2997" spans="1:8" x14ac:dyDescent="0.25">
      <c r="A2997" s="1">
        <v>45090.51903935185</v>
      </c>
      <c r="B2997">
        <v>2023</v>
      </c>
      <c r="C2997" t="s">
        <v>22214</v>
      </c>
      <c r="D2997">
        <v>13</v>
      </c>
      <c r="E2997" t="s">
        <v>22210</v>
      </c>
      <c r="F2997">
        <v>2</v>
      </c>
      <c r="G2997" s="2">
        <v>0.5190393518518519</v>
      </c>
      <c r="H2997" t="b">
        <v>0</v>
      </c>
    </row>
    <row r="2998" spans="1:8" x14ac:dyDescent="0.25">
      <c r="A2998" s="1">
        <v>45090.51966435185</v>
      </c>
      <c r="B2998">
        <v>2023</v>
      </c>
      <c r="C2998" t="s">
        <v>22214</v>
      </c>
      <c r="D2998">
        <v>13</v>
      </c>
      <c r="E2998" t="s">
        <v>22210</v>
      </c>
      <c r="F2998">
        <v>2</v>
      </c>
      <c r="G2998" s="2">
        <v>0.51966435185185189</v>
      </c>
      <c r="H2998" t="b">
        <v>0</v>
      </c>
    </row>
    <row r="2999" spans="1:8" x14ac:dyDescent="0.25">
      <c r="A2999" s="1">
        <v>45090.569895833331</v>
      </c>
      <c r="B2999">
        <v>2023</v>
      </c>
      <c r="C2999" t="s">
        <v>22214</v>
      </c>
      <c r="D2999">
        <v>13</v>
      </c>
      <c r="E2999" t="s">
        <v>22210</v>
      </c>
      <c r="F2999">
        <v>2</v>
      </c>
      <c r="G2999" s="2">
        <v>0.56989583333333338</v>
      </c>
      <c r="H2999" t="b">
        <v>0</v>
      </c>
    </row>
    <row r="3000" spans="1:8" x14ac:dyDescent="0.25">
      <c r="A3000" s="1">
        <v>45090.572708333333</v>
      </c>
      <c r="B3000">
        <v>2023</v>
      </c>
      <c r="C3000" t="s">
        <v>22214</v>
      </c>
      <c r="D3000">
        <v>13</v>
      </c>
      <c r="E3000" t="s">
        <v>22210</v>
      </c>
      <c r="F3000">
        <v>2</v>
      </c>
      <c r="G3000" s="2">
        <v>0.57270833333333337</v>
      </c>
      <c r="H3000" t="b">
        <v>0</v>
      </c>
    </row>
    <row r="3001" spans="1:8" x14ac:dyDescent="0.25">
      <c r="A3001" s="1">
        <v>45090.575567129628</v>
      </c>
      <c r="B3001">
        <v>2023</v>
      </c>
      <c r="C3001" t="s">
        <v>22214</v>
      </c>
      <c r="D3001">
        <v>13</v>
      </c>
      <c r="E3001" t="s">
        <v>22210</v>
      </c>
      <c r="F3001">
        <v>2</v>
      </c>
      <c r="G3001" s="2">
        <v>0.57556712962962964</v>
      </c>
      <c r="H3001" t="b">
        <v>0</v>
      </c>
    </row>
    <row r="3002" spans="1:8" x14ac:dyDescent="0.25">
      <c r="A3002" s="1">
        <v>45090.577835648146</v>
      </c>
      <c r="B3002">
        <v>2023</v>
      </c>
      <c r="C3002" t="s">
        <v>22214</v>
      </c>
      <c r="D3002">
        <v>13</v>
      </c>
      <c r="E3002" t="s">
        <v>22210</v>
      </c>
      <c r="F3002">
        <v>2</v>
      </c>
      <c r="G3002" s="2">
        <v>0.57783564814814814</v>
      </c>
      <c r="H3002" t="b">
        <v>0</v>
      </c>
    </row>
    <row r="3003" spans="1:8" x14ac:dyDescent="0.25">
      <c r="A3003" s="1">
        <v>45090.581111111111</v>
      </c>
      <c r="B3003">
        <v>2023</v>
      </c>
      <c r="C3003" t="s">
        <v>22214</v>
      </c>
      <c r="D3003">
        <v>13</v>
      </c>
      <c r="E3003" t="s">
        <v>22210</v>
      </c>
      <c r="F3003">
        <v>2</v>
      </c>
      <c r="G3003" s="2">
        <v>0.58111111111111113</v>
      </c>
      <c r="H3003" t="b">
        <v>0</v>
      </c>
    </row>
    <row r="3004" spans="1:8" x14ac:dyDescent="0.25">
      <c r="A3004" s="1">
        <v>45090.701168981483</v>
      </c>
      <c r="B3004">
        <v>2023</v>
      </c>
      <c r="C3004" t="s">
        <v>22214</v>
      </c>
      <c r="D3004">
        <v>13</v>
      </c>
      <c r="E3004" t="s">
        <v>22210</v>
      </c>
      <c r="F3004">
        <v>2</v>
      </c>
      <c r="G3004" s="2">
        <v>0.70116898148148143</v>
      </c>
      <c r="H3004" t="b">
        <v>0</v>
      </c>
    </row>
    <row r="3005" spans="1:8" x14ac:dyDescent="0.25">
      <c r="A3005" s="1">
        <v>45090.703796296293</v>
      </c>
      <c r="B3005">
        <v>2023</v>
      </c>
      <c r="C3005" t="s">
        <v>22214</v>
      </c>
      <c r="D3005">
        <v>13</v>
      </c>
      <c r="E3005" t="s">
        <v>22210</v>
      </c>
      <c r="F3005">
        <v>2</v>
      </c>
      <c r="G3005" s="2">
        <v>0.70379629629629625</v>
      </c>
      <c r="H3005" t="b">
        <v>0</v>
      </c>
    </row>
    <row r="3006" spans="1:8" x14ac:dyDescent="0.25">
      <c r="A3006" s="1">
        <v>45090.706828703704</v>
      </c>
      <c r="B3006">
        <v>2023</v>
      </c>
      <c r="C3006" t="s">
        <v>22214</v>
      </c>
      <c r="D3006">
        <v>13</v>
      </c>
      <c r="E3006" t="s">
        <v>22210</v>
      </c>
      <c r="F3006">
        <v>2</v>
      </c>
      <c r="G3006" s="2">
        <v>0.70682870370370365</v>
      </c>
      <c r="H3006" t="b">
        <v>0</v>
      </c>
    </row>
    <row r="3007" spans="1:8" x14ac:dyDescent="0.25">
      <c r="A3007" s="1">
        <v>45090.710335648146</v>
      </c>
      <c r="B3007">
        <v>2023</v>
      </c>
      <c r="C3007" t="s">
        <v>22214</v>
      </c>
      <c r="D3007">
        <v>13</v>
      </c>
      <c r="E3007" t="s">
        <v>22210</v>
      </c>
      <c r="F3007">
        <v>2</v>
      </c>
      <c r="G3007" s="2">
        <v>0.7103356481481482</v>
      </c>
      <c r="H3007" t="b">
        <v>0</v>
      </c>
    </row>
    <row r="3008" spans="1:8" x14ac:dyDescent="0.25">
      <c r="A3008" s="1">
        <v>45090.713206018518</v>
      </c>
      <c r="B3008">
        <v>2023</v>
      </c>
      <c r="C3008" t="s">
        <v>22214</v>
      </c>
      <c r="D3008">
        <v>13</v>
      </c>
      <c r="E3008" t="s">
        <v>22210</v>
      </c>
      <c r="F3008">
        <v>2</v>
      </c>
      <c r="G3008" s="2">
        <v>0.7132060185185185</v>
      </c>
      <c r="H3008" t="b">
        <v>0</v>
      </c>
    </row>
    <row r="3009" spans="1:8" x14ac:dyDescent="0.25">
      <c r="A3009" s="1">
        <v>45090.716203703705</v>
      </c>
      <c r="B3009">
        <v>2023</v>
      </c>
      <c r="C3009" t="s">
        <v>22214</v>
      </c>
      <c r="D3009">
        <v>13</v>
      </c>
      <c r="E3009" t="s">
        <v>22210</v>
      </c>
      <c r="F3009">
        <v>2</v>
      </c>
      <c r="G3009" s="2">
        <v>0.71620370370370368</v>
      </c>
      <c r="H3009" t="b">
        <v>0</v>
      </c>
    </row>
    <row r="3010" spans="1:8" x14ac:dyDescent="0.25">
      <c r="A3010" s="1">
        <v>45090.717743055553</v>
      </c>
      <c r="B3010">
        <v>2023</v>
      </c>
      <c r="C3010" t="s">
        <v>22214</v>
      </c>
      <c r="D3010">
        <v>13</v>
      </c>
      <c r="E3010" t="s">
        <v>22210</v>
      </c>
      <c r="F3010">
        <v>2</v>
      </c>
      <c r="G3010" s="2">
        <v>0.71774305555555551</v>
      </c>
      <c r="H3010" t="b">
        <v>0</v>
      </c>
    </row>
    <row r="3011" spans="1:8" x14ac:dyDescent="0.25">
      <c r="A3011" s="1">
        <v>45090.719039351854</v>
      </c>
      <c r="B3011">
        <v>2023</v>
      </c>
      <c r="C3011" t="s">
        <v>22214</v>
      </c>
      <c r="D3011">
        <v>13</v>
      </c>
      <c r="E3011" t="s">
        <v>22210</v>
      </c>
      <c r="F3011">
        <v>2</v>
      </c>
      <c r="G3011" s="2">
        <v>0.71903935185185186</v>
      </c>
      <c r="H3011" t="b">
        <v>0</v>
      </c>
    </row>
    <row r="3012" spans="1:8" x14ac:dyDescent="0.25">
      <c r="A3012" s="1">
        <v>45090.719490740739</v>
      </c>
      <c r="B3012">
        <v>2023</v>
      </c>
      <c r="C3012" t="s">
        <v>22214</v>
      </c>
      <c r="D3012">
        <v>13</v>
      </c>
      <c r="E3012" t="s">
        <v>22210</v>
      </c>
      <c r="F3012">
        <v>2</v>
      </c>
      <c r="G3012" s="2">
        <v>0.71949074074074071</v>
      </c>
      <c r="H3012" t="b">
        <v>0</v>
      </c>
    </row>
    <row r="3013" spans="1:8" x14ac:dyDescent="0.25">
      <c r="A3013" s="1">
        <v>45090.719502314816</v>
      </c>
      <c r="B3013">
        <v>2023</v>
      </c>
      <c r="C3013" t="s">
        <v>22214</v>
      </c>
      <c r="D3013">
        <v>13</v>
      </c>
      <c r="E3013" t="s">
        <v>22210</v>
      </c>
      <c r="F3013">
        <v>2</v>
      </c>
      <c r="G3013" s="2">
        <v>0.71950231481481486</v>
      </c>
      <c r="H3013" t="b">
        <v>0</v>
      </c>
    </row>
    <row r="3014" spans="1:8" x14ac:dyDescent="0.25">
      <c r="A3014" s="1">
        <v>45090.719525462962</v>
      </c>
      <c r="B3014">
        <v>2023</v>
      </c>
      <c r="C3014" t="s">
        <v>22214</v>
      </c>
      <c r="D3014">
        <v>13</v>
      </c>
      <c r="E3014" t="s">
        <v>22210</v>
      </c>
      <c r="F3014">
        <v>2</v>
      </c>
      <c r="G3014" s="2">
        <v>0.71952546296296294</v>
      </c>
      <c r="H3014" t="b">
        <v>0</v>
      </c>
    </row>
    <row r="3015" spans="1:8" x14ac:dyDescent="0.25">
      <c r="A3015" s="1">
        <v>45090.719537037039</v>
      </c>
      <c r="B3015">
        <v>2023</v>
      </c>
      <c r="C3015" t="s">
        <v>22214</v>
      </c>
      <c r="D3015">
        <v>13</v>
      </c>
      <c r="E3015" t="s">
        <v>22210</v>
      </c>
      <c r="F3015">
        <v>2</v>
      </c>
      <c r="G3015" s="2">
        <v>0.71953703703703709</v>
      </c>
      <c r="H3015" t="b">
        <v>0</v>
      </c>
    </row>
    <row r="3016" spans="1:8" x14ac:dyDescent="0.25">
      <c r="A3016" s="1">
        <v>45090.719594907408</v>
      </c>
      <c r="B3016">
        <v>2023</v>
      </c>
      <c r="C3016" t="s">
        <v>22214</v>
      </c>
      <c r="D3016">
        <v>13</v>
      </c>
      <c r="E3016" t="s">
        <v>22210</v>
      </c>
      <c r="F3016">
        <v>2</v>
      </c>
      <c r="G3016" s="2">
        <v>0.71959490740740739</v>
      </c>
      <c r="H3016" t="b">
        <v>0</v>
      </c>
    </row>
    <row r="3017" spans="1:8" x14ac:dyDescent="0.25">
      <c r="A3017" s="1">
        <v>45090.719606481478</v>
      </c>
      <c r="B3017">
        <v>2023</v>
      </c>
      <c r="C3017" t="s">
        <v>22214</v>
      </c>
      <c r="D3017">
        <v>13</v>
      </c>
      <c r="E3017" t="s">
        <v>22210</v>
      </c>
      <c r="F3017">
        <v>2</v>
      </c>
      <c r="G3017" s="2">
        <v>0.71960648148148143</v>
      </c>
      <c r="H3017" t="b">
        <v>0</v>
      </c>
    </row>
    <row r="3018" spans="1:8" x14ac:dyDescent="0.25">
      <c r="A3018" s="1">
        <v>45090.719618055555</v>
      </c>
      <c r="B3018">
        <v>2023</v>
      </c>
      <c r="C3018" t="s">
        <v>22214</v>
      </c>
      <c r="D3018">
        <v>13</v>
      </c>
      <c r="E3018" t="s">
        <v>22210</v>
      </c>
      <c r="F3018">
        <v>2</v>
      </c>
      <c r="G3018" s="2">
        <v>0.71961805555555558</v>
      </c>
      <c r="H3018" t="b">
        <v>0</v>
      </c>
    </row>
    <row r="3019" spans="1:8" x14ac:dyDescent="0.25">
      <c r="A3019" s="1">
        <v>45090.719629629632</v>
      </c>
      <c r="B3019">
        <v>2023</v>
      </c>
      <c r="C3019" t="s">
        <v>22214</v>
      </c>
      <c r="D3019">
        <v>13</v>
      </c>
      <c r="E3019" t="s">
        <v>22210</v>
      </c>
      <c r="F3019">
        <v>2</v>
      </c>
      <c r="G3019" s="2">
        <v>0.71962962962962962</v>
      </c>
      <c r="H3019" t="b">
        <v>0</v>
      </c>
    </row>
    <row r="3020" spans="1:8" x14ac:dyDescent="0.25">
      <c r="A3020" s="1">
        <v>45090.719652777778</v>
      </c>
      <c r="B3020">
        <v>2023</v>
      </c>
      <c r="C3020" t="s">
        <v>22214</v>
      </c>
      <c r="D3020">
        <v>13</v>
      </c>
      <c r="E3020" t="s">
        <v>22210</v>
      </c>
      <c r="F3020">
        <v>2</v>
      </c>
      <c r="G3020" s="2">
        <v>0.71965277777777781</v>
      </c>
      <c r="H3020" t="b">
        <v>0</v>
      </c>
    </row>
    <row r="3021" spans="1:8" x14ac:dyDescent="0.25">
      <c r="A3021" s="1">
        <v>45090.719664351855</v>
      </c>
      <c r="B3021">
        <v>2023</v>
      </c>
      <c r="C3021" t="s">
        <v>22214</v>
      </c>
      <c r="D3021">
        <v>13</v>
      </c>
      <c r="E3021" t="s">
        <v>22210</v>
      </c>
      <c r="F3021">
        <v>2</v>
      </c>
      <c r="G3021" s="2">
        <v>0.71966435185185185</v>
      </c>
      <c r="H3021" t="b">
        <v>0</v>
      </c>
    </row>
    <row r="3022" spans="1:8" x14ac:dyDescent="0.25">
      <c r="A3022" s="1">
        <v>45090.722881944443</v>
      </c>
      <c r="B3022">
        <v>2023</v>
      </c>
      <c r="C3022" t="s">
        <v>22214</v>
      </c>
      <c r="D3022">
        <v>13</v>
      </c>
      <c r="E3022" t="s">
        <v>22210</v>
      </c>
      <c r="F3022">
        <v>2</v>
      </c>
      <c r="G3022" s="2">
        <v>0.72288194444444442</v>
      </c>
      <c r="H3022" t="b">
        <v>0</v>
      </c>
    </row>
    <row r="3023" spans="1:8" x14ac:dyDescent="0.25">
      <c r="A3023" s="1">
        <v>45090.722951388889</v>
      </c>
      <c r="B3023">
        <v>2023</v>
      </c>
      <c r="C3023" t="s">
        <v>22214</v>
      </c>
      <c r="D3023">
        <v>13</v>
      </c>
      <c r="E3023" t="s">
        <v>22210</v>
      </c>
      <c r="F3023">
        <v>2</v>
      </c>
      <c r="G3023" s="2">
        <v>0.72295138888888888</v>
      </c>
      <c r="H3023" t="b">
        <v>0</v>
      </c>
    </row>
    <row r="3024" spans="1:8" x14ac:dyDescent="0.25">
      <c r="A3024" s="1">
        <v>45090.722986111112</v>
      </c>
      <c r="B3024">
        <v>2023</v>
      </c>
      <c r="C3024" t="s">
        <v>22214</v>
      </c>
      <c r="D3024">
        <v>13</v>
      </c>
      <c r="E3024" t="s">
        <v>22210</v>
      </c>
      <c r="F3024">
        <v>2</v>
      </c>
      <c r="G3024" s="2">
        <v>0.72298611111111111</v>
      </c>
      <c r="H3024" t="b">
        <v>0</v>
      </c>
    </row>
    <row r="3025" spans="1:8" x14ac:dyDescent="0.25">
      <c r="A3025" s="1">
        <v>45090.723043981481</v>
      </c>
      <c r="B3025">
        <v>2023</v>
      </c>
      <c r="C3025" t="s">
        <v>22214</v>
      </c>
      <c r="D3025">
        <v>13</v>
      </c>
      <c r="E3025" t="s">
        <v>22210</v>
      </c>
      <c r="F3025">
        <v>2</v>
      </c>
      <c r="G3025" s="2">
        <v>0.72304398148148152</v>
      </c>
      <c r="H3025" t="b">
        <v>0</v>
      </c>
    </row>
    <row r="3026" spans="1:8" x14ac:dyDescent="0.25">
      <c r="A3026" s="1">
        <v>45090.723067129627</v>
      </c>
      <c r="B3026">
        <v>2023</v>
      </c>
      <c r="C3026" t="s">
        <v>22214</v>
      </c>
      <c r="D3026">
        <v>13</v>
      </c>
      <c r="E3026" t="s">
        <v>22210</v>
      </c>
      <c r="F3026">
        <v>2</v>
      </c>
      <c r="G3026" s="2">
        <v>0.7230671296296296</v>
      </c>
      <c r="H3026" t="b">
        <v>0</v>
      </c>
    </row>
    <row r="3027" spans="1:8" x14ac:dyDescent="0.25">
      <c r="A3027" s="1">
        <v>45090.723090277781</v>
      </c>
      <c r="B3027">
        <v>2023</v>
      </c>
      <c r="C3027" t="s">
        <v>22214</v>
      </c>
      <c r="D3027">
        <v>13</v>
      </c>
      <c r="E3027" t="s">
        <v>22210</v>
      </c>
      <c r="F3027">
        <v>2</v>
      </c>
      <c r="G3027" s="2">
        <v>0.72309027777777779</v>
      </c>
      <c r="H3027" t="b">
        <v>0</v>
      </c>
    </row>
    <row r="3028" spans="1:8" x14ac:dyDescent="0.25">
      <c r="A3028" s="1">
        <v>45090.723113425927</v>
      </c>
      <c r="B3028">
        <v>2023</v>
      </c>
      <c r="C3028" t="s">
        <v>22214</v>
      </c>
      <c r="D3028">
        <v>13</v>
      </c>
      <c r="E3028" t="s">
        <v>22210</v>
      </c>
      <c r="F3028">
        <v>2</v>
      </c>
      <c r="G3028" s="2">
        <v>0.72311342592592598</v>
      </c>
      <c r="H3028" t="b">
        <v>0</v>
      </c>
    </row>
    <row r="3029" spans="1:8" x14ac:dyDescent="0.25">
      <c r="A3029" s="1">
        <v>45090.723136574074</v>
      </c>
      <c r="B3029">
        <v>2023</v>
      </c>
      <c r="C3029" t="s">
        <v>22214</v>
      </c>
      <c r="D3029">
        <v>13</v>
      </c>
      <c r="E3029" t="s">
        <v>22210</v>
      </c>
      <c r="F3029">
        <v>2</v>
      </c>
      <c r="G3029" s="2">
        <v>0.72313657407407406</v>
      </c>
      <c r="H3029" t="b">
        <v>0</v>
      </c>
    </row>
    <row r="3030" spans="1:8" x14ac:dyDescent="0.25">
      <c r="A3030" s="1">
        <v>45090.726145833331</v>
      </c>
      <c r="B3030">
        <v>2023</v>
      </c>
      <c r="C3030" t="s">
        <v>22214</v>
      </c>
      <c r="D3030">
        <v>13</v>
      </c>
      <c r="E3030" t="s">
        <v>22210</v>
      </c>
      <c r="F3030">
        <v>2</v>
      </c>
      <c r="G3030" s="2">
        <v>0.72614583333333338</v>
      </c>
      <c r="H3030" t="b">
        <v>0</v>
      </c>
    </row>
    <row r="3031" spans="1:8" x14ac:dyDescent="0.25">
      <c r="A3031" s="1">
        <v>45090.728854166664</v>
      </c>
      <c r="B3031">
        <v>2023</v>
      </c>
      <c r="C3031" t="s">
        <v>22214</v>
      </c>
      <c r="D3031">
        <v>13</v>
      </c>
      <c r="E3031" t="s">
        <v>22210</v>
      </c>
      <c r="F3031">
        <v>2</v>
      </c>
      <c r="G3031" s="2">
        <v>0.72885416666666669</v>
      </c>
      <c r="H3031" t="b">
        <v>0</v>
      </c>
    </row>
    <row r="3032" spans="1:8" x14ac:dyDescent="0.25">
      <c r="A3032" s="1">
        <v>45090.731932870367</v>
      </c>
      <c r="B3032">
        <v>2023</v>
      </c>
      <c r="C3032" t="s">
        <v>22214</v>
      </c>
      <c r="D3032">
        <v>13</v>
      </c>
      <c r="E3032" t="s">
        <v>22210</v>
      </c>
      <c r="F3032">
        <v>2</v>
      </c>
      <c r="G3032" s="2">
        <v>0.73193287037037036</v>
      </c>
      <c r="H3032" t="b">
        <v>0</v>
      </c>
    </row>
    <row r="3033" spans="1:8" x14ac:dyDescent="0.25">
      <c r="A3033" s="1">
        <v>45090.734826388885</v>
      </c>
      <c r="B3033">
        <v>2023</v>
      </c>
      <c r="C3033" t="s">
        <v>22214</v>
      </c>
      <c r="D3033">
        <v>13</v>
      </c>
      <c r="E3033" t="s">
        <v>22210</v>
      </c>
      <c r="F3033">
        <v>2</v>
      </c>
      <c r="G3033" s="2">
        <v>0.73482638888888885</v>
      </c>
      <c r="H3033" t="b">
        <v>0</v>
      </c>
    </row>
    <row r="3034" spans="1:8" x14ac:dyDescent="0.25">
      <c r="A3034" s="1">
        <v>45090.737488425926</v>
      </c>
      <c r="B3034">
        <v>2023</v>
      </c>
      <c r="C3034" t="s">
        <v>22214</v>
      </c>
      <c r="D3034">
        <v>13</v>
      </c>
      <c r="E3034" t="s">
        <v>22210</v>
      </c>
      <c r="F3034">
        <v>2</v>
      </c>
      <c r="G3034" s="2">
        <v>0.73748842592592589</v>
      </c>
      <c r="H3034" t="b">
        <v>0</v>
      </c>
    </row>
    <row r="3035" spans="1:8" x14ac:dyDescent="0.25">
      <c r="A3035" s="1">
        <v>45090.740659722222</v>
      </c>
      <c r="B3035">
        <v>2023</v>
      </c>
      <c r="C3035" t="s">
        <v>22214</v>
      </c>
      <c r="D3035">
        <v>13</v>
      </c>
      <c r="E3035" t="s">
        <v>22210</v>
      </c>
      <c r="F3035">
        <v>2</v>
      </c>
      <c r="G3035" s="2">
        <v>0.74065972222222221</v>
      </c>
      <c r="H3035" t="b">
        <v>0</v>
      </c>
    </row>
    <row r="3036" spans="1:8" x14ac:dyDescent="0.25">
      <c r="A3036" s="1">
        <v>45090.743692129632</v>
      </c>
      <c r="B3036">
        <v>2023</v>
      </c>
      <c r="C3036" t="s">
        <v>22214</v>
      </c>
      <c r="D3036">
        <v>13</v>
      </c>
      <c r="E3036" t="s">
        <v>22210</v>
      </c>
      <c r="F3036">
        <v>2</v>
      </c>
      <c r="G3036" s="2">
        <v>0.74369212962962961</v>
      </c>
      <c r="H3036" t="b">
        <v>0</v>
      </c>
    </row>
    <row r="3037" spans="1:8" x14ac:dyDescent="0.25">
      <c r="A3037" s="1">
        <v>45090.746782407405</v>
      </c>
      <c r="B3037">
        <v>2023</v>
      </c>
      <c r="C3037" t="s">
        <v>22214</v>
      </c>
      <c r="D3037">
        <v>13</v>
      </c>
      <c r="E3037" t="s">
        <v>22210</v>
      </c>
      <c r="F3037">
        <v>2</v>
      </c>
      <c r="G3037" s="2">
        <v>0.74678240740740742</v>
      </c>
      <c r="H3037" t="b">
        <v>0</v>
      </c>
    </row>
    <row r="3038" spans="1:8" x14ac:dyDescent="0.25">
      <c r="A3038" s="1">
        <v>45090.749351851853</v>
      </c>
      <c r="B3038">
        <v>2023</v>
      </c>
      <c r="C3038" t="s">
        <v>22214</v>
      </c>
      <c r="D3038">
        <v>13</v>
      </c>
      <c r="E3038" t="s">
        <v>22210</v>
      </c>
      <c r="F3038">
        <v>2</v>
      </c>
      <c r="G3038" s="2">
        <v>0.74935185185185182</v>
      </c>
      <c r="H3038" t="b">
        <v>0</v>
      </c>
    </row>
    <row r="3039" spans="1:8" x14ac:dyDescent="0.25">
      <c r="A3039" s="1">
        <v>45090.752581018518</v>
      </c>
      <c r="B3039">
        <v>2023</v>
      </c>
      <c r="C3039" t="s">
        <v>22214</v>
      </c>
      <c r="D3039">
        <v>13</v>
      </c>
      <c r="E3039" t="s">
        <v>22210</v>
      </c>
      <c r="F3039">
        <v>2</v>
      </c>
      <c r="G3039" s="2">
        <v>0.75258101851851855</v>
      </c>
      <c r="H3039" t="b">
        <v>0</v>
      </c>
    </row>
    <row r="3040" spans="1:8" x14ac:dyDescent="0.25">
      <c r="A3040" s="1">
        <v>45090.755393518521</v>
      </c>
      <c r="B3040">
        <v>2023</v>
      </c>
      <c r="C3040" t="s">
        <v>22214</v>
      </c>
      <c r="D3040">
        <v>13</v>
      </c>
      <c r="E3040" t="s">
        <v>22210</v>
      </c>
      <c r="F3040">
        <v>2</v>
      </c>
      <c r="G3040" s="2">
        <v>0.75539351851851855</v>
      </c>
      <c r="H3040" t="b">
        <v>0</v>
      </c>
    </row>
    <row r="3041" spans="1:8" x14ac:dyDescent="0.25">
      <c r="A3041" s="1">
        <v>45090.758888888886</v>
      </c>
      <c r="B3041">
        <v>2023</v>
      </c>
      <c r="C3041" t="s">
        <v>22214</v>
      </c>
      <c r="D3041">
        <v>13</v>
      </c>
      <c r="E3041" t="s">
        <v>22210</v>
      </c>
      <c r="F3041">
        <v>2</v>
      </c>
      <c r="G3041" s="2">
        <v>0.75888888888888884</v>
      </c>
      <c r="H3041" t="b">
        <v>0</v>
      </c>
    </row>
    <row r="3042" spans="1:8" x14ac:dyDescent="0.25">
      <c r="A3042" s="1">
        <v>45090.761712962965</v>
      </c>
      <c r="B3042">
        <v>2023</v>
      </c>
      <c r="C3042" t="s">
        <v>22214</v>
      </c>
      <c r="D3042">
        <v>13</v>
      </c>
      <c r="E3042" t="s">
        <v>22210</v>
      </c>
      <c r="F3042">
        <v>2</v>
      </c>
      <c r="G3042" s="2">
        <v>0.76171296296296298</v>
      </c>
      <c r="H3042" t="b">
        <v>0</v>
      </c>
    </row>
    <row r="3043" spans="1:8" x14ac:dyDescent="0.25">
      <c r="A3043" s="1">
        <v>45090.764976851853</v>
      </c>
      <c r="B3043">
        <v>2023</v>
      </c>
      <c r="C3043" t="s">
        <v>22214</v>
      </c>
      <c r="D3043">
        <v>13</v>
      </c>
      <c r="E3043" t="s">
        <v>22210</v>
      </c>
      <c r="F3043">
        <v>2</v>
      </c>
      <c r="G3043" s="2">
        <v>0.76497685185185182</v>
      </c>
      <c r="H3043" t="b">
        <v>0</v>
      </c>
    </row>
    <row r="3044" spans="1:8" x14ac:dyDescent="0.25">
      <c r="A3044" s="1">
        <v>45090.767476851855</v>
      </c>
      <c r="B3044">
        <v>2023</v>
      </c>
      <c r="C3044" t="s">
        <v>22214</v>
      </c>
      <c r="D3044">
        <v>13</v>
      </c>
      <c r="E3044" t="s">
        <v>22210</v>
      </c>
      <c r="F3044">
        <v>2</v>
      </c>
      <c r="G3044" s="2">
        <v>0.76747685185185188</v>
      </c>
      <c r="H3044" t="b">
        <v>0</v>
      </c>
    </row>
    <row r="3045" spans="1:8" x14ac:dyDescent="0.25">
      <c r="A3045" s="1">
        <v>45090.770972222221</v>
      </c>
      <c r="B3045">
        <v>2023</v>
      </c>
      <c r="C3045" t="s">
        <v>22214</v>
      </c>
      <c r="D3045">
        <v>13</v>
      </c>
      <c r="E3045" t="s">
        <v>22210</v>
      </c>
      <c r="F3045">
        <v>2</v>
      </c>
      <c r="G3045" s="2">
        <v>0.77097222222222217</v>
      </c>
      <c r="H3045" t="b">
        <v>0</v>
      </c>
    </row>
    <row r="3046" spans="1:8" x14ac:dyDescent="0.25">
      <c r="A3046" s="1">
        <v>45090.772326388891</v>
      </c>
      <c r="B3046">
        <v>2023</v>
      </c>
      <c r="C3046" t="s">
        <v>22214</v>
      </c>
      <c r="D3046">
        <v>13</v>
      </c>
      <c r="E3046" t="s">
        <v>22210</v>
      </c>
      <c r="F3046">
        <v>2</v>
      </c>
      <c r="G3046" s="2">
        <v>0.77232638888888894</v>
      </c>
      <c r="H3046" t="b">
        <v>0</v>
      </c>
    </row>
    <row r="3047" spans="1:8" x14ac:dyDescent="0.25">
      <c r="A3047" s="1">
        <v>45091.193449074075</v>
      </c>
      <c r="B3047">
        <v>2023</v>
      </c>
      <c r="C3047" t="s">
        <v>22214</v>
      </c>
      <c r="D3047">
        <v>14</v>
      </c>
      <c r="E3047" t="s">
        <v>22211</v>
      </c>
      <c r="F3047">
        <v>2</v>
      </c>
      <c r="G3047" s="2">
        <v>0.19344907407407408</v>
      </c>
      <c r="H3047" t="b">
        <v>0</v>
      </c>
    </row>
    <row r="3048" spans="1:8" x14ac:dyDescent="0.25">
      <c r="A3048" s="1">
        <v>45091.193460648145</v>
      </c>
      <c r="B3048">
        <v>2023</v>
      </c>
      <c r="C3048" t="s">
        <v>22214</v>
      </c>
      <c r="D3048">
        <v>14</v>
      </c>
      <c r="E3048" t="s">
        <v>22211</v>
      </c>
      <c r="F3048">
        <v>2</v>
      </c>
      <c r="G3048" s="2">
        <v>0.19346064814814815</v>
      </c>
      <c r="H3048" t="b">
        <v>0</v>
      </c>
    </row>
    <row r="3049" spans="1:8" x14ac:dyDescent="0.25">
      <c r="A3049" s="1">
        <v>45091.193472222221</v>
      </c>
      <c r="B3049">
        <v>2023</v>
      </c>
      <c r="C3049" t="s">
        <v>22214</v>
      </c>
      <c r="D3049">
        <v>14</v>
      </c>
      <c r="E3049" t="s">
        <v>22211</v>
      </c>
      <c r="F3049">
        <v>2</v>
      </c>
      <c r="G3049" s="2">
        <v>0.19347222222222221</v>
      </c>
      <c r="H3049" t="b">
        <v>0</v>
      </c>
    </row>
    <row r="3050" spans="1:8" x14ac:dyDescent="0.25">
      <c r="A3050" s="1">
        <v>45091.193483796298</v>
      </c>
      <c r="B3050">
        <v>2023</v>
      </c>
      <c r="C3050" t="s">
        <v>22214</v>
      </c>
      <c r="D3050">
        <v>14</v>
      </c>
      <c r="E3050" t="s">
        <v>22211</v>
      </c>
      <c r="F3050">
        <v>2</v>
      </c>
      <c r="G3050" s="2">
        <v>0.19348379629629631</v>
      </c>
      <c r="H3050" t="b">
        <v>0</v>
      </c>
    </row>
    <row r="3051" spans="1:8" x14ac:dyDescent="0.25">
      <c r="A3051" s="1">
        <v>45091.195833333331</v>
      </c>
      <c r="B3051">
        <v>2023</v>
      </c>
      <c r="C3051" t="s">
        <v>22214</v>
      </c>
      <c r="D3051">
        <v>14</v>
      </c>
      <c r="E3051" t="s">
        <v>22211</v>
      </c>
      <c r="F3051">
        <v>2</v>
      </c>
      <c r="G3051" s="2">
        <v>0.19583333333333333</v>
      </c>
      <c r="H3051" t="b">
        <v>0</v>
      </c>
    </row>
    <row r="3052" spans="1:8" x14ac:dyDescent="0.25">
      <c r="A3052" s="1">
        <v>45091.196539351855</v>
      </c>
      <c r="B3052">
        <v>2023</v>
      </c>
      <c r="C3052" t="s">
        <v>22214</v>
      </c>
      <c r="D3052">
        <v>14</v>
      </c>
      <c r="E3052" t="s">
        <v>22211</v>
      </c>
      <c r="F3052">
        <v>2</v>
      </c>
      <c r="G3052" s="2">
        <v>0.19653935185185184</v>
      </c>
      <c r="H3052" t="b">
        <v>0</v>
      </c>
    </row>
    <row r="3053" spans="1:8" x14ac:dyDescent="0.25">
      <c r="A3053" s="1">
        <v>45091.196550925924</v>
      </c>
      <c r="B3053">
        <v>2023</v>
      </c>
      <c r="C3053" t="s">
        <v>22214</v>
      </c>
      <c r="D3053">
        <v>14</v>
      </c>
      <c r="E3053" t="s">
        <v>22211</v>
      </c>
      <c r="F3053">
        <v>2</v>
      </c>
      <c r="G3053" s="2">
        <v>0.19655092592592593</v>
      </c>
      <c r="H3053" t="b">
        <v>0</v>
      </c>
    </row>
    <row r="3054" spans="1:8" x14ac:dyDescent="0.25">
      <c r="A3054" s="1">
        <v>45091.196574074071</v>
      </c>
      <c r="B3054">
        <v>2023</v>
      </c>
      <c r="C3054" t="s">
        <v>22214</v>
      </c>
      <c r="D3054">
        <v>14</v>
      </c>
      <c r="E3054" t="s">
        <v>22211</v>
      </c>
      <c r="F3054">
        <v>2</v>
      </c>
      <c r="G3054" s="2">
        <v>0.19657407407407407</v>
      </c>
      <c r="H3054" t="b">
        <v>0</v>
      </c>
    </row>
    <row r="3055" spans="1:8" x14ac:dyDescent="0.25">
      <c r="A3055" s="1">
        <v>45091.196770833332</v>
      </c>
      <c r="B3055">
        <v>2023</v>
      </c>
      <c r="C3055" t="s">
        <v>22214</v>
      </c>
      <c r="D3055">
        <v>14</v>
      </c>
      <c r="E3055" t="s">
        <v>22211</v>
      </c>
      <c r="F3055">
        <v>2</v>
      </c>
      <c r="G3055" s="2">
        <v>0.19677083333333334</v>
      </c>
      <c r="H3055" t="b">
        <v>0</v>
      </c>
    </row>
    <row r="3056" spans="1:8" x14ac:dyDescent="0.25">
      <c r="A3056" s="1">
        <v>45091.196782407409</v>
      </c>
      <c r="B3056">
        <v>2023</v>
      </c>
      <c r="C3056" t="s">
        <v>22214</v>
      </c>
      <c r="D3056">
        <v>14</v>
      </c>
      <c r="E3056" t="s">
        <v>22211</v>
      </c>
      <c r="F3056">
        <v>2</v>
      </c>
      <c r="G3056" s="2">
        <v>0.19678240740740741</v>
      </c>
      <c r="H3056" t="b">
        <v>0</v>
      </c>
    </row>
    <row r="3057" spans="1:8" x14ac:dyDescent="0.25">
      <c r="A3057" s="1">
        <v>45091.19940972222</v>
      </c>
      <c r="B3057">
        <v>2023</v>
      </c>
      <c r="C3057" t="s">
        <v>22214</v>
      </c>
      <c r="D3057">
        <v>14</v>
      </c>
      <c r="E3057" t="s">
        <v>22211</v>
      </c>
      <c r="F3057">
        <v>2</v>
      </c>
      <c r="G3057" s="2">
        <v>0.19940972222222222</v>
      </c>
      <c r="H3057" t="b">
        <v>0</v>
      </c>
    </row>
    <row r="3058" spans="1:8" x14ac:dyDescent="0.25">
      <c r="A3058" s="1">
        <v>45091.199999999997</v>
      </c>
      <c r="B3058">
        <v>2023</v>
      </c>
      <c r="C3058" t="s">
        <v>22214</v>
      </c>
      <c r="D3058">
        <v>14</v>
      </c>
      <c r="E3058" t="s">
        <v>22211</v>
      </c>
      <c r="F3058">
        <v>2</v>
      </c>
      <c r="G3058" s="2">
        <v>0.2</v>
      </c>
      <c r="H3058" t="b">
        <v>0</v>
      </c>
    </row>
    <row r="3059" spans="1:8" x14ac:dyDescent="0.25">
      <c r="A3059" s="1">
        <v>45091.200023148151</v>
      </c>
      <c r="B3059">
        <v>2023</v>
      </c>
      <c r="C3059" t="s">
        <v>22214</v>
      </c>
      <c r="D3059">
        <v>14</v>
      </c>
      <c r="E3059" t="s">
        <v>22211</v>
      </c>
      <c r="F3059">
        <v>2</v>
      </c>
      <c r="G3059" s="2">
        <v>0.20002314814814814</v>
      </c>
      <c r="H3059" t="b">
        <v>0</v>
      </c>
    </row>
    <row r="3060" spans="1:8" x14ac:dyDescent="0.25">
      <c r="A3060" s="1">
        <v>45091.200162037036</v>
      </c>
      <c r="B3060">
        <v>2023</v>
      </c>
      <c r="C3060" t="s">
        <v>22214</v>
      </c>
      <c r="D3060">
        <v>14</v>
      </c>
      <c r="E3060" t="s">
        <v>22211</v>
      </c>
      <c r="F3060">
        <v>2</v>
      </c>
      <c r="G3060" s="2">
        <v>0.20016203703703703</v>
      </c>
      <c r="H3060" t="b">
        <v>0</v>
      </c>
    </row>
    <row r="3061" spans="1:8" x14ac:dyDescent="0.25">
      <c r="A3061" s="1">
        <v>45091.203750000001</v>
      </c>
      <c r="B3061">
        <v>2023</v>
      </c>
      <c r="C3061" t="s">
        <v>22214</v>
      </c>
      <c r="D3061">
        <v>14</v>
      </c>
      <c r="E3061" t="s">
        <v>22211</v>
      </c>
      <c r="F3061">
        <v>2</v>
      </c>
      <c r="G3061" s="2">
        <v>0.20374999999999999</v>
      </c>
      <c r="H3061" t="b">
        <v>0</v>
      </c>
    </row>
    <row r="3062" spans="1:8" x14ac:dyDescent="0.25">
      <c r="A3062" s="1">
        <v>45091.207569444443</v>
      </c>
      <c r="B3062">
        <v>2023</v>
      </c>
      <c r="C3062" t="s">
        <v>22214</v>
      </c>
      <c r="D3062">
        <v>14</v>
      </c>
      <c r="E3062" t="s">
        <v>22211</v>
      </c>
      <c r="F3062">
        <v>2</v>
      </c>
      <c r="G3062" s="2">
        <v>0.20756944444444445</v>
      </c>
      <c r="H3062" t="b">
        <v>0</v>
      </c>
    </row>
    <row r="3063" spans="1:8" x14ac:dyDescent="0.25">
      <c r="A3063" s="1">
        <v>45091.210694444446</v>
      </c>
      <c r="B3063">
        <v>2023</v>
      </c>
      <c r="C3063" t="s">
        <v>22214</v>
      </c>
      <c r="D3063">
        <v>14</v>
      </c>
      <c r="E3063" t="s">
        <v>22211</v>
      </c>
      <c r="F3063">
        <v>2</v>
      </c>
      <c r="G3063" s="2">
        <v>0.21069444444444443</v>
      </c>
      <c r="H3063" t="b">
        <v>0</v>
      </c>
    </row>
    <row r="3064" spans="1:8" x14ac:dyDescent="0.25">
      <c r="A3064" s="1">
        <v>45091.213101851848</v>
      </c>
      <c r="B3064">
        <v>2023</v>
      </c>
      <c r="C3064" t="s">
        <v>22214</v>
      </c>
      <c r="D3064">
        <v>14</v>
      </c>
      <c r="E3064" t="s">
        <v>22211</v>
      </c>
      <c r="F3064">
        <v>2</v>
      </c>
      <c r="G3064" s="2">
        <v>0.21310185185185185</v>
      </c>
      <c r="H3064" t="b">
        <v>0</v>
      </c>
    </row>
    <row r="3065" spans="1:8" x14ac:dyDescent="0.25">
      <c r="A3065" s="1">
        <v>45091.216215277775</v>
      </c>
      <c r="B3065">
        <v>2023</v>
      </c>
      <c r="C3065" t="s">
        <v>22214</v>
      </c>
      <c r="D3065">
        <v>14</v>
      </c>
      <c r="E3065" t="s">
        <v>22211</v>
      </c>
      <c r="F3065">
        <v>2</v>
      </c>
      <c r="G3065" s="2">
        <v>0.21621527777777777</v>
      </c>
      <c r="H3065" t="b">
        <v>0</v>
      </c>
    </row>
    <row r="3066" spans="1:8" x14ac:dyDescent="0.25">
      <c r="A3066" s="1">
        <v>45091.219548611109</v>
      </c>
      <c r="B3066">
        <v>2023</v>
      </c>
      <c r="C3066" t="s">
        <v>22214</v>
      </c>
      <c r="D3066">
        <v>14</v>
      </c>
      <c r="E3066" t="s">
        <v>22211</v>
      </c>
      <c r="F3066">
        <v>2</v>
      </c>
      <c r="G3066" s="2">
        <v>0.21954861111111112</v>
      </c>
      <c r="H3066" t="b">
        <v>0</v>
      </c>
    </row>
    <row r="3067" spans="1:8" x14ac:dyDescent="0.25">
      <c r="A3067" s="1">
        <v>45091.222673611112</v>
      </c>
      <c r="B3067">
        <v>2023</v>
      </c>
      <c r="C3067" t="s">
        <v>22214</v>
      </c>
      <c r="D3067">
        <v>14</v>
      </c>
      <c r="E3067" t="s">
        <v>22211</v>
      </c>
      <c r="F3067">
        <v>2</v>
      </c>
      <c r="G3067" s="2">
        <v>0.22267361111111111</v>
      </c>
      <c r="H3067" t="b">
        <v>0</v>
      </c>
    </row>
    <row r="3068" spans="1:8" x14ac:dyDescent="0.25">
      <c r="A3068" s="1">
        <v>45091.225208333337</v>
      </c>
      <c r="B3068">
        <v>2023</v>
      </c>
      <c r="C3068" t="s">
        <v>22214</v>
      </c>
      <c r="D3068">
        <v>14</v>
      </c>
      <c r="E3068" t="s">
        <v>22211</v>
      </c>
      <c r="F3068">
        <v>2</v>
      </c>
      <c r="G3068" s="2">
        <v>0.22520833333333334</v>
      </c>
      <c r="H3068" t="b">
        <v>0</v>
      </c>
    </row>
    <row r="3069" spans="1:8" x14ac:dyDescent="0.25">
      <c r="A3069" s="1">
        <v>45091.228067129632</v>
      </c>
      <c r="B3069">
        <v>2023</v>
      </c>
      <c r="C3069" t="s">
        <v>22214</v>
      </c>
      <c r="D3069">
        <v>14</v>
      </c>
      <c r="E3069" t="s">
        <v>22211</v>
      </c>
      <c r="F3069">
        <v>2</v>
      </c>
      <c r="G3069" s="2">
        <v>0.22806712962962963</v>
      </c>
      <c r="H3069" t="b">
        <v>0</v>
      </c>
    </row>
    <row r="3070" spans="1:8" x14ac:dyDescent="0.25">
      <c r="A3070" s="1">
        <v>45091.230844907404</v>
      </c>
      <c r="B3070">
        <v>2023</v>
      </c>
      <c r="C3070" t="s">
        <v>22214</v>
      </c>
      <c r="D3070">
        <v>14</v>
      </c>
      <c r="E3070" t="s">
        <v>22211</v>
      </c>
      <c r="F3070">
        <v>2</v>
      </c>
      <c r="G3070" s="2">
        <v>0.2308449074074074</v>
      </c>
      <c r="H3070" t="b">
        <v>0</v>
      </c>
    </row>
    <row r="3071" spans="1:8" x14ac:dyDescent="0.25">
      <c r="A3071" s="1">
        <v>45091.2346412037</v>
      </c>
      <c r="B3071">
        <v>2023</v>
      </c>
      <c r="C3071" t="s">
        <v>22214</v>
      </c>
      <c r="D3071">
        <v>14</v>
      </c>
      <c r="E3071" t="s">
        <v>22211</v>
      </c>
      <c r="F3071">
        <v>2</v>
      </c>
      <c r="G3071" s="2">
        <v>0.2346412037037037</v>
      </c>
      <c r="H3071" t="b">
        <v>0</v>
      </c>
    </row>
    <row r="3072" spans="1:8" x14ac:dyDescent="0.25">
      <c r="A3072" s="1">
        <v>45091.237222222226</v>
      </c>
      <c r="B3072">
        <v>2023</v>
      </c>
      <c r="C3072" t="s">
        <v>22214</v>
      </c>
      <c r="D3072">
        <v>14</v>
      </c>
      <c r="E3072" t="s">
        <v>22211</v>
      </c>
      <c r="F3072">
        <v>2</v>
      </c>
      <c r="G3072" s="2">
        <v>0.23722222222222222</v>
      </c>
      <c r="H3072" t="b">
        <v>0</v>
      </c>
    </row>
    <row r="3073" spans="1:8" x14ac:dyDescent="0.25">
      <c r="A3073" s="1">
        <v>45091.240289351852</v>
      </c>
      <c r="B3073">
        <v>2023</v>
      </c>
      <c r="C3073" t="s">
        <v>22214</v>
      </c>
      <c r="D3073">
        <v>14</v>
      </c>
      <c r="E3073" t="s">
        <v>22211</v>
      </c>
      <c r="F3073">
        <v>2</v>
      </c>
      <c r="G3073" s="2">
        <v>0.24028935185185185</v>
      </c>
      <c r="H3073" t="b">
        <v>0</v>
      </c>
    </row>
    <row r="3074" spans="1:8" x14ac:dyDescent="0.25">
      <c r="A3074" s="1">
        <v>45091.242858796293</v>
      </c>
      <c r="B3074">
        <v>2023</v>
      </c>
      <c r="C3074" t="s">
        <v>22214</v>
      </c>
      <c r="D3074">
        <v>14</v>
      </c>
      <c r="E3074" t="s">
        <v>22211</v>
      </c>
      <c r="F3074">
        <v>2</v>
      </c>
      <c r="G3074" s="2">
        <v>0.24285879629629631</v>
      </c>
      <c r="H3074" t="b">
        <v>0</v>
      </c>
    </row>
    <row r="3075" spans="1:8" x14ac:dyDescent="0.25">
      <c r="A3075" s="1">
        <v>45091.245868055557</v>
      </c>
      <c r="B3075">
        <v>2023</v>
      </c>
      <c r="C3075" t="s">
        <v>22214</v>
      </c>
      <c r="D3075">
        <v>14</v>
      </c>
      <c r="E3075" t="s">
        <v>22211</v>
      </c>
      <c r="F3075">
        <v>2</v>
      </c>
      <c r="G3075" s="2">
        <v>0.24586805555555555</v>
      </c>
      <c r="H3075" t="b">
        <v>0</v>
      </c>
    </row>
    <row r="3076" spans="1:8" x14ac:dyDescent="0.25">
      <c r="A3076" s="1">
        <v>45091.248900462961</v>
      </c>
      <c r="B3076">
        <v>2023</v>
      </c>
      <c r="C3076" t="s">
        <v>22214</v>
      </c>
      <c r="D3076">
        <v>14</v>
      </c>
      <c r="E3076" t="s">
        <v>22211</v>
      </c>
      <c r="F3076">
        <v>2</v>
      </c>
      <c r="G3076" s="2">
        <v>0.24890046296296298</v>
      </c>
      <c r="H3076" t="b">
        <v>0</v>
      </c>
    </row>
    <row r="3077" spans="1:8" x14ac:dyDescent="0.25">
      <c r="A3077" s="1">
        <v>45091.251157407409</v>
      </c>
      <c r="B3077">
        <v>2023</v>
      </c>
      <c r="C3077" t="s">
        <v>22214</v>
      </c>
      <c r="D3077">
        <v>14</v>
      </c>
      <c r="E3077" t="s">
        <v>22211</v>
      </c>
      <c r="F3077">
        <v>2</v>
      </c>
      <c r="G3077" s="2">
        <v>0.25115740740740738</v>
      </c>
      <c r="H3077" t="b">
        <v>0</v>
      </c>
    </row>
    <row r="3078" spans="1:8" x14ac:dyDescent="0.25">
      <c r="A3078" s="1">
        <v>45091.254224537035</v>
      </c>
      <c r="B3078">
        <v>2023</v>
      </c>
      <c r="C3078" t="s">
        <v>22214</v>
      </c>
      <c r="D3078">
        <v>14</v>
      </c>
      <c r="E3078" t="s">
        <v>22211</v>
      </c>
      <c r="F3078">
        <v>2</v>
      </c>
      <c r="G3078" s="2">
        <v>0.25422453703703701</v>
      </c>
      <c r="H3078" t="b">
        <v>0</v>
      </c>
    </row>
    <row r="3079" spans="1:8" x14ac:dyDescent="0.25">
      <c r="A3079" s="1">
        <v>45091.256828703707</v>
      </c>
      <c r="B3079">
        <v>2023</v>
      </c>
      <c r="C3079" t="s">
        <v>22214</v>
      </c>
      <c r="D3079">
        <v>14</v>
      </c>
      <c r="E3079" t="s">
        <v>22211</v>
      </c>
      <c r="F3079">
        <v>2</v>
      </c>
      <c r="G3079" s="2">
        <v>0.2568287037037037</v>
      </c>
      <c r="H3079" t="b">
        <v>0</v>
      </c>
    </row>
    <row r="3080" spans="1:8" x14ac:dyDescent="0.25">
      <c r="A3080" s="1">
        <v>45091.259895833333</v>
      </c>
      <c r="B3080">
        <v>2023</v>
      </c>
      <c r="C3080" t="s">
        <v>22214</v>
      </c>
      <c r="D3080">
        <v>14</v>
      </c>
      <c r="E3080" t="s">
        <v>22211</v>
      </c>
      <c r="F3080">
        <v>2</v>
      </c>
      <c r="G3080" s="2">
        <v>0.25989583333333333</v>
      </c>
      <c r="H3080" t="b">
        <v>0</v>
      </c>
    </row>
    <row r="3081" spans="1:8" x14ac:dyDescent="0.25">
      <c r="A3081" s="1">
        <v>45091.263368055559</v>
      </c>
      <c r="B3081">
        <v>2023</v>
      </c>
      <c r="C3081" t="s">
        <v>22214</v>
      </c>
      <c r="D3081">
        <v>14</v>
      </c>
      <c r="E3081" t="s">
        <v>22211</v>
      </c>
      <c r="F3081">
        <v>2</v>
      </c>
      <c r="G3081" s="2">
        <v>0.26336805555555554</v>
      </c>
      <c r="H3081" t="b">
        <v>0</v>
      </c>
    </row>
    <row r="3082" spans="1:8" x14ac:dyDescent="0.25">
      <c r="A3082" s="1">
        <v>45091.266215277778</v>
      </c>
      <c r="B3082">
        <v>2023</v>
      </c>
      <c r="C3082" t="s">
        <v>22214</v>
      </c>
      <c r="D3082">
        <v>14</v>
      </c>
      <c r="E3082" t="s">
        <v>22211</v>
      </c>
      <c r="F3082">
        <v>2</v>
      </c>
      <c r="G3082" s="2">
        <v>0.26621527777777776</v>
      </c>
      <c r="H3082" t="b">
        <v>0</v>
      </c>
    </row>
    <row r="3083" spans="1:8" x14ac:dyDescent="0.25">
      <c r="A3083" s="1">
        <v>45091.268935185188</v>
      </c>
      <c r="B3083">
        <v>2023</v>
      </c>
      <c r="C3083" t="s">
        <v>22214</v>
      </c>
      <c r="D3083">
        <v>14</v>
      </c>
      <c r="E3083" t="s">
        <v>22211</v>
      </c>
      <c r="F3083">
        <v>2</v>
      </c>
      <c r="G3083" s="2">
        <v>0.26893518518518517</v>
      </c>
      <c r="H3083" t="b">
        <v>0</v>
      </c>
    </row>
    <row r="3084" spans="1:8" x14ac:dyDescent="0.25">
      <c r="A3084" s="1">
        <v>45091.272141203706</v>
      </c>
      <c r="B3084">
        <v>2023</v>
      </c>
      <c r="C3084" t="s">
        <v>22214</v>
      </c>
      <c r="D3084">
        <v>14</v>
      </c>
      <c r="E3084" t="s">
        <v>22211</v>
      </c>
      <c r="F3084">
        <v>2</v>
      </c>
      <c r="G3084" s="2">
        <v>0.2721412037037037</v>
      </c>
      <c r="H3084" t="b">
        <v>0</v>
      </c>
    </row>
    <row r="3085" spans="1:8" x14ac:dyDescent="0.25">
      <c r="A3085" s="1">
        <v>45091.275312500002</v>
      </c>
      <c r="B3085">
        <v>2023</v>
      </c>
      <c r="C3085" t="s">
        <v>22214</v>
      </c>
      <c r="D3085">
        <v>14</v>
      </c>
      <c r="E3085" t="s">
        <v>22211</v>
      </c>
      <c r="F3085">
        <v>2</v>
      </c>
      <c r="G3085" s="2">
        <v>0.27531250000000002</v>
      </c>
      <c r="H3085" t="b">
        <v>0</v>
      </c>
    </row>
    <row r="3086" spans="1:8" x14ac:dyDescent="0.25">
      <c r="A3086" s="1">
        <v>45091.278587962966</v>
      </c>
      <c r="B3086">
        <v>2023</v>
      </c>
      <c r="C3086" t="s">
        <v>22214</v>
      </c>
      <c r="D3086">
        <v>14</v>
      </c>
      <c r="E3086" t="s">
        <v>22211</v>
      </c>
      <c r="F3086">
        <v>2</v>
      </c>
      <c r="G3086" s="2">
        <v>0.27858796296296295</v>
      </c>
      <c r="H3086" t="b">
        <v>0</v>
      </c>
    </row>
    <row r="3087" spans="1:8" x14ac:dyDescent="0.25">
      <c r="A3087" s="1">
        <v>45091.281631944446</v>
      </c>
      <c r="B3087">
        <v>2023</v>
      </c>
      <c r="C3087" t="s">
        <v>22214</v>
      </c>
      <c r="D3087">
        <v>14</v>
      </c>
      <c r="E3087" t="s">
        <v>22211</v>
      </c>
      <c r="F3087">
        <v>2</v>
      </c>
      <c r="G3087" s="2">
        <v>0.28163194444444445</v>
      </c>
      <c r="H3087" t="b">
        <v>0</v>
      </c>
    </row>
    <row r="3088" spans="1:8" x14ac:dyDescent="0.25">
      <c r="A3088" s="1">
        <v>45091.28460648148</v>
      </c>
      <c r="B3088">
        <v>2023</v>
      </c>
      <c r="C3088" t="s">
        <v>22214</v>
      </c>
      <c r="D3088">
        <v>14</v>
      </c>
      <c r="E3088" t="s">
        <v>22211</v>
      </c>
      <c r="F3088">
        <v>2</v>
      </c>
      <c r="G3088" s="2">
        <v>0.28460648148148149</v>
      </c>
      <c r="H3088" t="b">
        <v>0</v>
      </c>
    </row>
    <row r="3089" spans="1:8" x14ac:dyDescent="0.25">
      <c r="A3089" s="1">
        <v>45091.287037037036</v>
      </c>
      <c r="B3089">
        <v>2023</v>
      </c>
      <c r="C3089" t="s">
        <v>22214</v>
      </c>
      <c r="D3089">
        <v>14</v>
      </c>
      <c r="E3089" t="s">
        <v>22211</v>
      </c>
      <c r="F3089">
        <v>2</v>
      </c>
      <c r="G3089" s="2">
        <v>0.28703703703703703</v>
      </c>
      <c r="H3089" t="b">
        <v>0</v>
      </c>
    </row>
    <row r="3090" spans="1:8" x14ac:dyDescent="0.25">
      <c r="A3090" s="1">
        <v>45091.289872685185</v>
      </c>
      <c r="B3090">
        <v>2023</v>
      </c>
      <c r="C3090" t="s">
        <v>22214</v>
      </c>
      <c r="D3090">
        <v>14</v>
      </c>
      <c r="E3090" t="s">
        <v>22211</v>
      </c>
      <c r="F3090">
        <v>2</v>
      </c>
      <c r="G3090" s="2">
        <v>0.28987268518518516</v>
      </c>
      <c r="H3090" t="b">
        <v>0</v>
      </c>
    </row>
    <row r="3091" spans="1:8" x14ac:dyDescent="0.25">
      <c r="A3091" s="1">
        <v>45091.293692129628</v>
      </c>
      <c r="B3091">
        <v>2023</v>
      </c>
      <c r="C3091" t="s">
        <v>22214</v>
      </c>
      <c r="D3091">
        <v>14</v>
      </c>
      <c r="E3091" t="s">
        <v>22211</v>
      </c>
      <c r="F3091">
        <v>2</v>
      </c>
      <c r="G3091" s="2">
        <v>0.29369212962962965</v>
      </c>
      <c r="H3091" t="b">
        <v>0</v>
      </c>
    </row>
    <row r="3092" spans="1:8" x14ac:dyDescent="0.25">
      <c r="A3092" s="1">
        <v>45091.295439814814</v>
      </c>
      <c r="B3092">
        <v>2023</v>
      </c>
      <c r="C3092" t="s">
        <v>22214</v>
      </c>
      <c r="D3092">
        <v>14</v>
      </c>
      <c r="E3092" t="s">
        <v>22211</v>
      </c>
      <c r="F3092">
        <v>2</v>
      </c>
      <c r="G3092" s="2">
        <v>0.29543981481481479</v>
      </c>
      <c r="H3092" t="b">
        <v>0</v>
      </c>
    </row>
    <row r="3093" spans="1:8" x14ac:dyDescent="0.25">
      <c r="A3093" s="1">
        <v>45091.299027777779</v>
      </c>
      <c r="B3093">
        <v>2023</v>
      </c>
      <c r="C3093" t="s">
        <v>22214</v>
      </c>
      <c r="D3093">
        <v>14</v>
      </c>
      <c r="E3093" t="s">
        <v>22211</v>
      </c>
      <c r="F3093">
        <v>2</v>
      </c>
      <c r="G3093" s="2">
        <v>0.29902777777777778</v>
      </c>
      <c r="H3093" t="b">
        <v>0</v>
      </c>
    </row>
    <row r="3094" spans="1:8" x14ac:dyDescent="0.25">
      <c r="A3094" s="1">
        <v>45091.301979166667</v>
      </c>
      <c r="B3094">
        <v>2023</v>
      </c>
      <c r="C3094" t="s">
        <v>22214</v>
      </c>
      <c r="D3094">
        <v>14</v>
      </c>
      <c r="E3094" t="s">
        <v>22211</v>
      </c>
      <c r="F3094">
        <v>2</v>
      </c>
      <c r="G3094" s="2">
        <v>0.30197916666666669</v>
      </c>
      <c r="H3094" t="b">
        <v>0</v>
      </c>
    </row>
    <row r="3095" spans="1:8" x14ac:dyDescent="0.25">
      <c r="A3095" s="1">
        <v>45091.304259259261</v>
      </c>
      <c r="B3095">
        <v>2023</v>
      </c>
      <c r="C3095" t="s">
        <v>22214</v>
      </c>
      <c r="D3095">
        <v>14</v>
      </c>
      <c r="E3095" t="s">
        <v>22211</v>
      </c>
      <c r="F3095">
        <v>2</v>
      </c>
      <c r="G3095" s="2">
        <v>0.30425925925925928</v>
      </c>
      <c r="H3095" t="b">
        <v>0</v>
      </c>
    </row>
    <row r="3096" spans="1:8" x14ac:dyDescent="0.25">
      <c r="A3096" s="1">
        <v>45091.307604166665</v>
      </c>
      <c r="B3096">
        <v>2023</v>
      </c>
      <c r="C3096" t="s">
        <v>22214</v>
      </c>
      <c r="D3096">
        <v>14</v>
      </c>
      <c r="E3096" t="s">
        <v>22211</v>
      </c>
      <c r="F3096">
        <v>2</v>
      </c>
      <c r="G3096" s="2">
        <v>0.30760416666666668</v>
      </c>
      <c r="H3096" t="b">
        <v>0</v>
      </c>
    </row>
    <row r="3097" spans="1:8" x14ac:dyDescent="0.25">
      <c r="A3097" s="1">
        <v>45091.310011574074</v>
      </c>
      <c r="B3097">
        <v>2023</v>
      </c>
      <c r="C3097" t="s">
        <v>22214</v>
      </c>
      <c r="D3097">
        <v>14</v>
      </c>
      <c r="E3097" t="s">
        <v>22211</v>
      </c>
      <c r="F3097">
        <v>2</v>
      </c>
      <c r="G3097" s="2">
        <v>0.31001157407407409</v>
      </c>
      <c r="H3097" t="b">
        <v>0</v>
      </c>
    </row>
    <row r="3098" spans="1:8" x14ac:dyDescent="0.25">
      <c r="A3098" s="1">
        <v>45091.312361111108</v>
      </c>
      <c r="B3098">
        <v>2023</v>
      </c>
      <c r="C3098" t="s">
        <v>22214</v>
      </c>
      <c r="D3098">
        <v>14</v>
      </c>
      <c r="E3098" t="s">
        <v>22211</v>
      </c>
      <c r="F3098">
        <v>2</v>
      </c>
      <c r="G3098" s="2">
        <v>0.31236111111111109</v>
      </c>
      <c r="H3098" t="b">
        <v>0</v>
      </c>
    </row>
    <row r="3099" spans="1:8" x14ac:dyDescent="0.25">
      <c r="A3099" s="1">
        <v>45091.315486111111</v>
      </c>
      <c r="B3099">
        <v>2023</v>
      </c>
      <c r="C3099" t="s">
        <v>22214</v>
      </c>
      <c r="D3099">
        <v>14</v>
      </c>
      <c r="E3099" t="s">
        <v>22211</v>
      </c>
      <c r="F3099">
        <v>2</v>
      </c>
      <c r="G3099" s="2">
        <v>0.31548611111111113</v>
      </c>
      <c r="H3099" t="b">
        <v>0</v>
      </c>
    </row>
    <row r="3100" spans="1:8" x14ac:dyDescent="0.25">
      <c r="A3100" s="1">
        <v>45091.318402777775</v>
      </c>
      <c r="B3100">
        <v>2023</v>
      </c>
      <c r="C3100" t="s">
        <v>22214</v>
      </c>
      <c r="D3100">
        <v>14</v>
      </c>
      <c r="E3100" t="s">
        <v>22211</v>
      </c>
      <c r="F3100">
        <v>2</v>
      </c>
      <c r="G3100" s="2">
        <v>0.31840277777777776</v>
      </c>
      <c r="H3100" t="b">
        <v>0</v>
      </c>
    </row>
    <row r="3101" spans="1:8" x14ac:dyDescent="0.25">
      <c r="A3101" s="1">
        <v>45091.320659722223</v>
      </c>
      <c r="B3101">
        <v>2023</v>
      </c>
      <c r="C3101" t="s">
        <v>22214</v>
      </c>
      <c r="D3101">
        <v>14</v>
      </c>
      <c r="E3101" t="s">
        <v>22211</v>
      </c>
      <c r="F3101">
        <v>2</v>
      </c>
      <c r="G3101" s="2">
        <v>0.32065972222222222</v>
      </c>
      <c r="H3101" t="b">
        <v>0</v>
      </c>
    </row>
    <row r="3102" spans="1:8" x14ac:dyDescent="0.25">
      <c r="A3102" s="1">
        <v>45091.32539351852</v>
      </c>
      <c r="B3102">
        <v>2023</v>
      </c>
      <c r="C3102" t="s">
        <v>22214</v>
      </c>
      <c r="D3102">
        <v>14</v>
      </c>
      <c r="E3102" t="s">
        <v>22211</v>
      </c>
      <c r="F3102">
        <v>2</v>
      </c>
      <c r="G3102" s="2">
        <v>0.3253935185185185</v>
      </c>
      <c r="H3102" t="b">
        <v>0</v>
      </c>
    </row>
    <row r="3103" spans="1:8" x14ac:dyDescent="0.25">
      <c r="A3103" s="1">
        <v>45091.327638888892</v>
      </c>
      <c r="B3103">
        <v>2023</v>
      </c>
      <c r="C3103" t="s">
        <v>22214</v>
      </c>
      <c r="D3103">
        <v>14</v>
      </c>
      <c r="E3103" t="s">
        <v>22211</v>
      </c>
      <c r="F3103">
        <v>2</v>
      </c>
      <c r="G3103" s="2">
        <v>0.32763888888888887</v>
      </c>
      <c r="H3103" t="b">
        <v>0</v>
      </c>
    </row>
    <row r="3104" spans="1:8" x14ac:dyDescent="0.25">
      <c r="A3104" s="1">
        <v>45091.330138888887</v>
      </c>
      <c r="B3104">
        <v>2023</v>
      </c>
      <c r="C3104" t="s">
        <v>22214</v>
      </c>
      <c r="D3104">
        <v>14</v>
      </c>
      <c r="E3104" t="s">
        <v>22211</v>
      </c>
      <c r="F3104">
        <v>2</v>
      </c>
      <c r="G3104" s="2">
        <v>0.33013888888888887</v>
      </c>
      <c r="H3104" t="b">
        <v>0</v>
      </c>
    </row>
    <row r="3105" spans="1:8" x14ac:dyDescent="0.25">
      <c r="A3105" s="1">
        <v>45091.332951388889</v>
      </c>
      <c r="B3105">
        <v>2023</v>
      </c>
      <c r="C3105" t="s">
        <v>22214</v>
      </c>
      <c r="D3105">
        <v>14</v>
      </c>
      <c r="E3105" t="s">
        <v>22211</v>
      </c>
      <c r="F3105">
        <v>2</v>
      </c>
      <c r="G3105" s="2">
        <v>0.33295138888888887</v>
      </c>
      <c r="H3105" t="b">
        <v>0</v>
      </c>
    </row>
    <row r="3106" spans="1:8" x14ac:dyDescent="0.25">
      <c r="A3106" s="1">
        <v>45091.33625</v>
      </c>
      <c r="B3106">
        <v>2023</v>
      </c>
      <c r="C3106" t="s">
        <v>22214</v>
      </c>
      <c r="D3106">
        <v>14</v>
      </c>
      <c r="E3106" t="s">
        <v>22211</v>
      </c>
      <c r="F3106">
        <v>2</v>
      </c>
      <c r="G3106" s="2">
        <v>0.33624999999999999</v>
      </c>
      <c r="H3106" t="b">
        <v>0</v>
      </c>
    </row>
    <row r="3107" spans="1:8" x14ac:dyDescent="0.25">
      <c r="A3107" s="1">
        <v>45091.339756944442</v>
      </c>
      <c r="B3107">
        <v>2023</v>
      </c>
      <c r="C3107" t="s">
        <v>22214</v>
      </c>
      <c r="D3107">
        <v>14</v>
      </c>
      <c r="E3107" t="s">
        <v>22211</v>
      </c>
      <c r="F3107">
        <v>2</v>
      </c>
      <c r="G3107" s="2">
        <v>0.33975694444444443</v>
      </c>
      <c r="H3107" t="b">
        <v>0</v>
      </c>
    </row>
    <row r="3108" spans="1:8" x14ac:dyDescent="0.25">
      <c r="A3108" s="1">
        <v>45091.34202546296</v>
      </c>
      <c r="B3108">
        <v>2023</v>
      </c>
      <c r="C3108" t="s">
        <v>22214</v>
      </c>
      <c r="D3108">
        <v>14</v>
      </c>
      <c r="E3108" t="s">
        <v>22211</v>
      </c>
      <c r="F3108">
        <v>2</v>
      </c>
      <c r="G3108" s="2">
        <v>0.34202546296296299</v>
      </c>
      <c r="H3108" t="b">
        <v>0</v>
      </c>
    </row>
    <row r="3109" spans="1:8" x14ac:dyDescent="0.25">
      <c r="A3109" s="1">
        <v>45091.345659722225</v>
      </c>
      <c r="B3109">
        <v>2023</v>
      </c>
      <c r="C3109" t="s">
        <v>22214</v>
      </c>
      <c r="D3109">
        <v>14</v>
      </c>
      <c r="E3109" t="s">
        <v>22211</v>
      </c>
      <c r="F3109">
        <v>2</v>
      </c>
      <c r="G3109" s="2">
        <v>0.34565972222222224</v>
      </c>
      <c r="H3109" t="b">
        <v>0</v>
      </c>
    </row>
    <row r="3110" spans="1:8" x14ac:dyDescent="0.25">
      <c r="A3110" s="1">
        <v>45091.348275462966</v>
      </c>
      <c r="B3110">
        <v>2023</v>
      </c>
      <c r="C3110" t="s">
        <v>22214</v>
      </c>
      <c r="D3110">
        <v>14</v>
      </c>
      <c r="E3110" t="s">
        <v>22211</v>
      </c>
      <c r="F3110">
        <v>2</v>
      </c>
      <c r="G3110" s="2">
        <v>0.34827546296296297</v>
      </c>
      <c r="H3110" t="b">
        <v>0</v>
      </c>
    </row>
    <row r="3111" spans="1:8" x14ac:dyDescent="0.25">
      <c r="A3111" s="1">
        <v>45091.351643518516</v>
      </c>
      <c r="B3111">
        <v>2023</v>
      </c>
      <c r="C3111" t="s">
        <v>22214</v>
      </c>
      <c r="D3111">
        <v>14</v>
      </c>
      <c r="E3111" t="s">
        <v>22211</v>
      </c>
      <c r="F3111">
        <v>2</v>
      </c>
      <c r="G3111" s="2">
        <v>0.35164351851851849</v>
      </c>
      <c r="H3111" t="b">
        <v>0</v>
      </c>
    </row>
    <row r="3112" spans="1:8" x14ac:dyDescent="0.25">
      <c r="A3112" s="1">
        <v>45091.351712962962</v>
      </c>
      <c r="B3112">
        <v>2023</v>
      </c>
      <c r="C3112" t="s">
        <v>22214</v>
      </c>
      <c r="D3112">
        <v>14</v>
      </c>
      <c r="E3112" t="s">
        <v>22211</v>
      </c>
      <c r="F3112">
        <v>2</v>
      </c>
      <c r="G3112" s="2">
        <v>0.35171296296296295</v>
      </c>
      <c r="H3112" t="b">
        <v>0</v>
      </c>
    </row>
    <row r="3113" spans="1:8" x14ac:dyDescent="0.25">
      <c r="A3113" s="1">
        <v>45091.354050925926</v>
      </c>
      <c r="B3113">
        <v>2023</v>
      </c>
      <c r="C3113" t="s">
        <v>22214</v>
      </c>
      <c r="D3113">
        <v>14</v>
      </c>
      <c r="E3113" t="s">
        <v>22211</v>
      </c>
      <c r="F3113">
        <v>2</v>
      </c>
      <c r="G3113" s="2">
        <v>0.35405092592592591</v>
      </c>
      <c r="H3113" t="b">
        <v>0</v>
      </c>
    </row>
    <row r="3114" spans="1:8" x14ac:dyDescent="0.25">
      <c r="A3114" s="1">
        <v>45091.355983796297</v>
      </c>
      <c r="B3114">
        <v>2023</v>
      </c>
      <c r="C3114" t="s">
        <v>22214</v>
      </c>
      <c r="D3114">
        <v>14</v>
      </c>
      <c r="E3114" t="s">
        <v>22211</v>
      </c>
      <c r="F3114">
        <v>2</v>
      </c>
      <c r="G3114" s="2">
        <v>0.35598379629629628</v>
      </c>
      <c r="H3114" t="b">
        <v>0</v>
      </c>
    </row>
    <row r="3115" spans="1:8" x14ac:dyDescent="0.25">
      <c r="A3115" s="1">
        <v>45091.359571759262</v>
      </c>
      <c r="B3115">
        <v>2023</v>
      </c>
      <c r="C3115" t="s">
        <v>22214</v>
      </c>
      <c r="D3115">
        <v>14</v>
      </c>
      <c r="E3115" t="s">
        <v>22211</v>
      </c>
      <c r="F3115">
        <v>2</v>
      </c>
      <c r="G3115" s="2">
        <v>0.35957175925925927</v>
      </c>
      <c r="H3115" t="b">
        <v>0</v>
      </c>
    </row>
    <row r="3116" spans="1:8" x14ac:dyDescent="0.25">
      <c r="A3116" s="1">
        <v>45091.361481481479</v>
      </c>
      <c r="B3116">
        <v>2023</v>
      </c>
      <c r="C3116" t="s">
        <v>22214</v>
      </c>
      <c r="D3116">
        <v>14</v>
      </c>
      <c r="E3116" t="s">
        <v>22211</v>
      </c>
      <c r="F3116">
        <v>2</v>
      </c>
      <c r="G3116" s="2">
        <v>0.36148148148148146</v>
      </c>
      <c r="H3116" t="b">
        <v>0</v>
      </c>
    </row>
    <row r="3117" spans="1:8" x14ac:dyDescent="0.25">
      <c r="A3117" s="1">
        <v>45091.364745370367</v>
      </c>
      <c r="B3117">
        <v>2023</v>
      </c>
      <c r="C3117" t="s">
        <v>22214</v>
      </c>
      <c r="D3117">
        <v>14</v>
      </c>
      <c r="E3117" t="s">
        <v>22211</v>
      </c>
      <c r="F3117">
        <v>2</v>
      </c>
      <c r="G3117" s="2">
        <v>0.36474537037037036</v>
      </c>
      <c r="H3117" t="b">
        <v>0</v>
      </c>
    </row>
    <row r="3118" spans="1:8" x14ac:dyDescent="0.25">
      <c r="A3118" s="1">
        <v>45091.367835648147</v>
      </c>
      <c r="B3118">
        <v>2023</v>
      </c>
      <c r="C3118" t="s">
        <v>22214</v>
      </c>
      <c r="D3118">
        <v>14</v>
      </c>
      <c r="E3118" t="s">
        <v>22211</v>
      </c>
      <c r="F3118">
        <v>2</v>
      </c>
      <c r="G3118" s="2">
        <v>0.36783564814814818</v>
      </c>
      <c r="H3118" t="b">
        <v>0</v>
      </c>
    </row>
    <row r="3119" spans="1:8" x14ac:dyDescent="0.25">
      <c r="A3119" s="1">
        <v>45091.36923611111</v>
      </c>
      <c r="B3119">
        <v>2023</v>
      </c>
      <c r="C3119" t="s">
        <v>22214</v>
      </c>
      <c r="D3119">
        <v>14</v>
      </c>
      <c r="E3119" t="s">
        <v>22211</v>
      </c>
      <c r="F3119">
        <v>2</v>
      </c>
      <c r="G3119" s="2">
        <v>0.3692361111111111</v>
      </c>
      <c r="H3119" t="b">
        <v>0</v>
      </c>
    </row>
    <row r="3120" spans="1:8" x14ac:dyDescent="0.25">
      <c r="A3120" s="1">
        <v>45091.369340277779</v>
      </c>
      <c r="B3120">
        <v>2023</v>
      </c>
      <c r="C3120" t="s">
        <v>22214</v>
      </c>
      <c r="D3120">
        <v>14</v>
      </c>
      <c r="E3120" t="s">
        <v>22211</v>
      </c>
      <c r="F3120">
        <v>2</v>
      </c>
      <c r="G3120" s="2">
        <v>0.36934027777777778</v>
      </c>
      <c r="H3120" t="b">
        <v>0</v>
      </c>
    </row>
    <row r="3121" spans="1:8" x14ac:dyDescent="0.25">
      <c r="A3121" s="1">
        <v>45091.369386574072</v>
      </c>
      <c r="B3121">
        <v>2023</v>
      </c>
      <c r="C3121" t="s">
        <v>22214</v>
      </c>
      <c r="D3121">
        <v>14</v>
      </c>
      <c r="E3121" t="s">
        <v>22211</v>
      </c>
      <c r="F3121">
        <v>2</v>
      </c>
      <c r="G3121" s="2">
        <v>0.36938657407407405</v>
      </c>
      <c r="H3121" t="b">
        <v>0</v>
      </c>
    </row>
    <row r="3122" spans="1:8" x14ac:dyDescent="0.25">
      <c r="A3122" s="1">
        <v>45091.369490740741</v>
      </c>
      <c r="B3122">
        <v>2023</v>
      </c>
      <c r="C3122" t="s">
        <v>22214</v>
      </c>
      <c r="D3122">
        <v>14</v>
      </c>
      <c r="E3122" t="s">
        <v>22211</v>
      </c>
      <c r="F3122">
        <v>2</v>
      </c>
      <c r="G3122" s="2">
        <v>0.36949074074074073</v>
      </c>
      <c r="H3122" t="b">
        <v>0</v>
      </c>
    </row>
    <row r="3123" spans="1:8" x14ac:dyDescent="0.25">
      <c r="A3123" s="1">
        <v>45091.369537037041</v>
      </c>
      <c r="B3123">
        <v>2023</v>
      </c>
      <c r="C3123" t="s">
        <v>22214</v>
      </c>
      <c r="D3123">
        <v>14</v>
      </c>
      <c r="E3123" t="s">
        <v>22211</v>
      </c>
      <c r="F3123">
        <v>2</v>
      </c>
      <c r="G3123" s="2">
        <v>0.36953703703703705</v>
      </c>
      <c r="H3123" t="b">
        <v>0</v>
      </c>
    </row>
    <row r="3124" spans="1:8" x14ac:dyDescent="0.25">
      <c r="A3124" s="1">
        <v>45091.36959490741</v>
      </c>
      <c r="B3124">
        <v>2023</v>
      </c>
      <c r="C3124" t="s">
        <v>22214</v>
      </c>
      <c r="D3124">
        <v>14</v>
      </c>
      <c r="E3124" t="s">
        <v>22211</v>
      </c>
      <c r="F3124">
        <v>2</v>
      </c>
      <c r="G3124" s="2">
        <v>0.36959490740740741</v>
      </c>
      <c r="H3124" t="b">
        <v>0</v>
      </c>
    </row>
    <row r="3125" spans="1:8" x14ac:dyDescent="0.25">
      <c r="A3125" s="1">
        <v>45091.372465277775</v>
      </c>
      <c r="B3125">
        <v>2023</v>
      </c>
      <c r="C3125" t="s">
        <v>22214</v>
      </c>
      <c r="D3125">
        <v>14</v>
      </c>
      <c r="E3125" t="s">
        <v>22211</v>
      </c>
      <c r="F3125">
        <v>2</v>
      </c>
      <c r="G3125" s="2">
        <v>0.37246527777777777</v>
      </c>
      <c r="H3125" t="b">
        <v>0</v>
      </c>
    </row>
    <row r="3126" spans="1:8" x14ac:dyDescent="0.25">
      <c r="A3126" s="1">
        <v>45091.375543981485</v>
      </c>
      <c r="B3126">
        <v>2023</v>
      </c>
      <c r="C3126" t="s">
        <v>22214</v>
      </c>
      <c r="D3126">
        <v>14</v>
      </c>
      <c r="E3126" t="s">
        <v>22211</v>
      </c>
      <c r="F3126">
        <v>2</v>
      </c>
      <c r="G3126" s="2">
        <v>0.37554398148148149</v>
      </c>
      <c r="H3126" t="b">
        <v>0</v>
      </c>
    </row>
    <row r="3127" spans="1:8" x14ac:dyDescent="0.25">
      <c r="A3127" s="1">
        <v>45091.376168981478</v>
      </c>
      <c r="B3127">
        <v>2023</v>
      </c>
      <c r="C3127" t="s">
        <v>22214</v>
      </c>
      <c r="D3127">
        <v>14</v>
      </c>
      <c r="E3127" t="s">
        <v>22211</v>
      </c>
      <c r="F3127">
        <v>2</v>
      </c>
      <c r="G3127" s="2">
        <v>0.37616898148148148</v>
      </c>
      <c r="H3127" t="b">
        <v>0</v>
      </c>
    </row>
    <row r="3128" spans="1:8" x14ac:dyDescent="0.25">
      <c r="A3128" s="1">
        <v>45091.376180555555</v>
      </c>
      <c r="B3128">
        <v>2023</v>
      </c>
      <c r="C3128" t="s">
        <v>22214</v>
      </c>
      <c r="D3128">
        <v>14</v>
      </c>
      <c r="E3128" t="s">
        <v>22211</v>
      </c>
      <c r="F3128">
        <v>2</v>
      </c>
      <c r="G3128" s="2">
        <v>0.37618055555555557</v>
      </c>
      <c r="H3128" t="b">
        <v>0</v>
      </c>
    </row>
    <row r="3129" spans="1:8" x14ac:dyDescent="0.25">
      <c r="A3129" s="1">
        <v>45091.376238425924</v>
      </c>
      <c r="B3129">
        <v>2023</v>
      </c>
      <c r="C3129" t="s">
        <v>22214</v>
      </c>
      <c r="D3129">
        <v>14</v>
      </c>
      <c r="E3129" t="s">
        <v>22211</v>
      </c>
      <c r="F3129">
        <v>2</v>
      </c>
      <c r="G3129" s="2">
        <v>0.37623842592592593</v>
      </c>
      <c r="H3129" t="b">
        <v>0</v>
      </c>
    </row>
    <row r="3130" spans="1:8" x14ac:dyDescent="0.25">
      <c r="A3130" s="1">
        <v>45091.379814814813</v>
      </c>
      <c r="B3130">
        <v>2023</v>
      </c>
      <c r="C3130" t="s">
        <v>22214</v>
      </c>
      <c r="D3130">
        <v>14</v>
      </c>
      <c r="E3130" t="s">
        <v>22211</v>
      </c>
      <c r="F3130">
        <v>2</v>
      </c>
      <c r="G3130" s="2">
        <v>0.37981481481481483</v>
      </c>
      <c r="H3130" t="b">
        <v>0</v>
      </c>
    </row>
    <row r="3131" spans="1:8" x14ac:dyDescent="0.25">
      <c r="A3131" s="1">
        <v>45091.383217592593</v>
      </c>
      <c r="B3131">
        <v>2023</v>
      </c>
      <c r="C3131" t="s">
        <v>22214</v>
      </c>
      <c r="D3131">
        <v>14</v>
      </c>
      <c r="E3131" t="s">
        <v>22211</v>
      </c>
      <c r="F3131">
        <v>2</v>
      </c>
      <c r="G3131" s="2">
        <v>0.38321759259259258</v>
      </c>
      <c r="H3131" t="b">
        <v>0</v>
      </c>
    </row>
    <row r="3132" spans="1:8" x14ac:dyDescent="0.25">
      <c r="A3132" s="1">
        <v>45091.385833333334</v>
      </c>
      <c r="B3132">
        <v>2023</v>
      </c>
      <c r="C3132" t="s">
        <v>22214</v>
      </c>
      <c r="D3132">
        <v>14</v>
      </c>
      <c r="E3132" t="s">
        <v>22211</v>
      </c>
      <c r="F3132">
        <v>2</v>
      </c>
      <c r="G3132" s="2">
        <v>0.38583333333333331</v>
      </c>
      <c r="H3132" t="b">
        <v>0</v>
      </c>
    </row>
    <row r="3133" spans="1:8" x14ac:dyDescent="0.25">
      <c r="A3133" s="1">
        <v>45091.387372685182</v>
      </c>
      <c r="B3133">
        <v>2023</v>
      </c>
      <c r="C3133" t="s">
        <v>22214</v>
      </c>
      <c r="D3133">
        <v>14</v>
      </c>
      <c r="E3133" t="s">
        <v>22211</v>
      </c>
      <c r="F3133">
        <v>2</v>
      </c>
      <c r="G3133" s="2">
        <v>0.38737268518518519</v>
      </c>
      <c r="H3133" t="b">
        <v>0</v>
      </c>
    </row>
    <row r="3134" spans="1:8" x14ac:dyDescent="0.25">
      <c r="A3134" s="1">
        <v>45091.390706018516</v>
      </c>
      <c r="B3134">
        <v>2023</v>
      </c>
      <c r="C3134" t="s">
        <v>22214</v>
      </c>
      <c r="D3134">
        <v>14</v>
      </c>
      <c r="E3134" t="s">
        <v>22211</v>
      </c>
      <c r="F3134">
        <v>2</v>
      </c>
      <c r="G3134" s="2">
        <v>0.39070601851851849</v>
      </c>
      <c r="H3134" t="b">
        <v>0</v>
      </c>
    </row>
    <row r="3135" spans="1:8" x14ac:dyDescent="0.25">
      <c r="A3135" s="1">
        <v>45091.393888888888</v>
      </c>
      <c r="B3135">
        <v>2023</v>
      </c>
      <c r="C3135" t="s">
        <v>22214</v>
      </c>
      <c r="D3135">
        <v>14</v>
      </c>
      <c r="E3135" t="s">
        <v>22211</v>
      </c>
      <c r="F3135">
        <v>2</v>
      </c>
      <c r="G3135" s="2">
        <v>0.3938888888888889</v>
      </c>
      <c r="H3135" t="b">
        <v>0</v>
      </c>
    </row>
    <row r="3136" spans="1:8" x14ac:dyDescent="0.25">
      <c r="A3136" s="1">
        <v>45091.396655092591</v>
      </c>
      <c r="B3136">
        <v>2023</v>
      </c>
      <c r="C3136" t="s">
        <v>22214</v>
      </c>
      <c r="D3136">
        <v>14</v>
      </c>
      <c r="E3136" t="s">
        <v>22211</v>
      </c>
      <c r="F3136">
        <v>2</v>
      </c>
      <c r="G3136" s="2">
        <v>0.39665509259259257</v>
      </c>
      <c r="H3136" t="b">
        <v>0</v>
      </c>
    </row>
    <row r="3137" spans="1:8" x14ac:dyDescent="0.25">
      <c r="A3137" s="1">
        <v>45091.399780092594</v>
      </c>
      <c r="B3137">
        <v>2023</v>
      </c>
      <c r="C3137" t="s">
        <v>22214</v>
      </c>
      <c r="D3137">
        <v>14</v>
      </c>
      <c r="E3137" t="s">
        <v>22211</v>
      </c>
      <c r="F3137">
        <v>2</v>
      </c>
      <c r="G3137" s="2">
        <v>0.39978009259259262</v>
      </c>
      <c r="H3137" t="b">
        <v>0</v>
      </c>
    </row>
    <row r="3138" spans="1:8" x14ac:dyDescent="0.25">
      <c r="A3138" s="1">
        <v>45091.402627314812</v>
      </c>
      <c r="B3138">
        <v>2023</v>
      </c>
      <c r="C3138" t="s">
        <v>22214</v>
      </c>
      <c r="D3138">
        <v>14</v>
      </c>
      <c r="E3138" t="s">
        <v>22211</v>
      </c>
      <c r="F3138">
        <v>2</v>
      </c>
      <c r="G3138" s="2">
        <v>0.40262731481481484</v>
      </c>
      <c r="H3138" t="b">
        <v>0</v>
      </c>
    </row>
    <row r="3139" spans="1:8" x14ac:dyDescent="0.25">
      <c r="A3139" s="1">
        <v>45091.405682870369</v>
      </c>
      <c r="B3139">
        <v>2023</v>
      </c>
      <c r="C3139" t="s">
        <v>22214</v>
      </c>
      <c r="D3139">
        <v>14</v>
      </c>
      <c r="E3139" t="s">
        <v>22211</v>
      </c>
      <c r="F3139">
        <v>2</v>
      </c>
      <c r="G3139" s="2">
        <v>0.40568287037037037</v>
      </c>
      <c r="H3139" t="b">
        <v>0</v>
      </c>
    </row>
    <row r="3140" spans="1:8" x14ac:dyDescent="0.25">
      <c r="A3140" s="1">
        <v>45091.407951388886</v>
      </c>
      <c r="B3140">
        <v>2023</v>
      </c>
      <c r="C3140" t="s">
        <v>22214</v>
      </c>
      <c r="D3140">
        <v>14</v>
      </c>
      <c r="E3140" t="s">
        <v>22211</v>
      </c>
      <c r="F3140">
        <v>2</v>
      </c>
      <c r="G3140" s="2">
        <v>0.40795138888888888</v>
      </c>
      <c r="H3140" t="b">
        <v>0</v>
      </c>
    </row>
    <row r="3141" spans="1:8" x14ac:dyDescent="0.25">
      <c r="A3141" s="1">
        <v>45091.410590277781</v>
      </c>
      <c r="B3141">
        <v>2023</v>
      </c>
      <c r="C3141" t="s">
        <v>22214</v>
      </c>
      <c r="D3141">
        <v>14</v>
      </c>
      <c r="E3141" t="s">
        <v>22211</v>
      </c>
      <c r="F3141">
        <v>2</v>
      </c>
      <c r="G3141" s="2">
        <v>0.41059027777777779</v>
      </c>
      <c r="H3141" t="b">
        <v>0</v>
      </c>
    </row>
    <row r="3142" spans="1:8" x14ac:dyDescent="0.25">
      <c r="A3142" s="1">
        <v>45091.413344907407</v>
      </c>
      <c r="B3142">
        <v>2023</v>
      </c>
      <c r="C3142" t="s">
        <v>22214</v>
      </c>
      <c r="D3142">
        <v>14</v>
      </c>
      <c r="E3142" t="s">
        <v>22211</v>
      </c>
      <c r="F3142">
        <v>2</v>
      </c>
      <c r="G3142" s="2">
        <v>0.41334490740740742</v>
      </c>
      <c r="H3142" t="b">
        <v>0</v>
      </c>
    </row>
    <row r="3143" spans="1:8" x14ac:dyDescent="0.25">
      <c r="A3143" s="1">
        <v>45091.416724537034</v>
      </c>
      <c r="B3143">
        <v>2023</v>
      </c>
      <c r="C3143" t="s">
        <v>22214</v>
      </c>
      <c r="D3143">
        <v>14</v>
      </c>
      <c r="E3143" t="s">
        <v>22211</v>
      </c>
      <c r="F3143">
        <v>2</v>
      </c>
      <c r="G3143" s="2">
        <v>0.41672453703703705</v>
      </c>
      <c r="H3143" t="b">
        <v>0</v>
      </c>
    </row>
    <row r="3144" spans="1:8" x14ac:dyDescent="0.25">
      <c r="A3144" s="1">
        <v>45091.419363425928</v>
      </c>
      <c r="B3144">
        <v>2023</v>
      </c>
      <c r="C3144" t="s">
        <v>22214</v>
      </c>
      <c r="D3144">
        <v>14</v>
      </c>
      <c r="E3144" t="s">
        <v>22211</v>
      </c>
      <c r="F3144">
        <v>2</v>
      </c>
      <c r="G3144" s="2">
        <v>0.4193634259259259</v>
      </c>
      <c r="H3144" t="b">
        <v>0</v>
      </c>
    </row>
    <row r="3145" spans="1:8" x14ac:dyDescent="0.25">
      <c r="A3145" s="1">
        <v>45091.42255787037</v>
      </c>
      <c r="B3145">
        <v>2023</v>
      </c>
      <c r="C3145" t="s">
        <v>22214</v>
      </c>
      <c r="D3145">
        <v>14</v>
      </c>
      <c r="E3145" t="s">
        <v>22211</v>
      </c>
      <c r="F3145">
        <v>2</v>
      </c>
      <c r="G3145" s="2">
        <v>0.42255787037037035</v>
      </c>
      <c r="H3145" t="b">
        <v>0</v>
      </c>
    </row>
    <row r="3146" spans="1:8" x14ac:dyDescent="0.25">
      <c r="A3146" s="1">
        <v>45091.490347222221</v>
      </c>
      <c r="B3146">
        <v>2023</v>
      </c>
      <c r="C3146" t="s">
        <v>22214</v>
      </c>
      <c r="D3146">
        <v>14</v>
      </c>
      <c r="E3146" t="s">
        <v>22211</v>
      </c>
      <c r="F3146">
        <v>2</v>
      </c>
      <c r="G3146" s="2">
        <v>0.49034722222222221</v>
      </c>
      <c r="H3146" t="b">
        <v>0</v>
      </c>
    </row>
    <row r="3147" spans="1:8" x14ac:dyDescent="0.25">
      <c r="A3147" s="1">
        <v>45091.490358796298</v>
      </c>
      <c r="B3147">
        <v>2023</v>
      </c>
      <c r="C3147" t="s">
        <v>22214</v>
      </c>
      <c r="D3147">
        <v>14</v>
      </c>
      <c r="E3147" t="s">
        <v>22211</v>
      </c>
      <c r="F3147">
        <v>2</v>
      </c>
      <c r="G3147" s="2">
        <v>0.49035879629629631</v>
      </c>
      <c r="H3147" t="b">
        <v>0</v>
      </c>
    </row>
    <row r="3148" spans="1:8" x14ac:dyDescent="0.25">
      <c r="A3148" s="1">
        <v>45091.493043981478</v>
      </c>
      <c r="B3148">
        <v>2023</v>
      </c>
      <c r="C3148" t="s">
        <v>22214</v>
      </c>
      <c r="D3148">
        <v>14</v>
      </c>
      <c r="E3148" t="s">
        <v>22211</v>
      </c>
      <c r="F3148">
        <v>2</v>
      </c>
      <c r="G3148" s="2">
        <v>0.49304398148148149</v>
      </c>
      <c r="H3148" t="b">
        <v>0</v>
      </c>
    </row>
    <row r="3149" spans="1:8" x14ac:dyDescent="0.25">
      <c r="A3149" s="1">
        <v>45091.495625000003</v>
      </c>
      <c r="B3149">
        <v>2023</v>
      </c>
      <c r="C3149" t="s">
        <v>22214</v>
      </c>
      <c r="D3149">
        <v>14</v>
      </c>
      <c r="E3149" t="s">
        <v>22211</v>
      </c>
      <c r="F3149">
        <v>2</v>
      </c>
      <c r="G3149" s="2">
        <v>0.49562499999999998</v>
      </c>
      <c r="H3149" t="b">
        <v>0</v>
      </c>
    </row>
    <row r="3150" spans="1:8" x14ac:dyDescent="0.25">
      <c r="A3150" s="1">
        <v>45091.498935185184</v>
      </c>
      <c r="B3150">
        <v>2023</v>
      </c>
      <c r="C3150" t="s">
        <v>22214</v>
      </c>
      <c r="D3150">
        <v>14</v>
      </c>
      <c r="E3150" t="s">
        <v>22211</v>
      </c>
      <c r="F3150">
        <v>2</v>
      </c>
      <c r="G3150" s="2">
        <v>0.4989351851851852</v>
      </c>
      <c r="H3150" t="b">
        <v>0</v>
      </c>
    </row>
    <row r="3151" spans="1:8" x14ac:dyDescent="0.25">
      <c r="A3151" s="1">
        <v>45091.501967592594</v>
      </c>
      <c r="B3151">
        <v>2023</v>
      </c>
      <c r="C3151" t="s">
        <v>22214</v>
      </c>
      <c r="D3151">
        <v>14</v>
      </c>
      <c r="E3151" t="s">
        <v>22211</v>
      </c>
      <c r="F3151">
        <v>2</v>
      </c>
      <c r="G3151" s="2">
        <v>0.5019675925925926</v>
      </c>
      <c r="H3151" t="b">
        <v>0</v>
      </c>
    </row>
    <row r="3152" spans="1:8" x14ac:dyDescent="0.25">
      <c r="A3152" s="1">
        <v>45091.50513888889</v>
      </c>
      <c r="B3152">
        <v>2023</v>
      </c>
      <c r="C3152" t="s">
        <v>22214</v>
      </c>
      <c r="D3152">
        <v>14</v>
      </c>
      <c r="E3152" t="s">
        <v>22211</v>
      </c>
      <c r="F3152">
        <v>2</v>
      </c>
      <c r="G3152" s="2">
        <v>0.50513888888888892</v>
      </c>
      <c r="H3152" t="b">
        <v>0</v>
      </c>
    </row>
    <row r="3153" spans="1:8" x14ac:dyDescent="0.25">
      <c r="A3153" s="1">
        <v>45091.508506944447</v>
      </c>
      <c r="B3153">
        <v>2023</v>
      </c>
      <c r="C3153" t="s">
        <v>22214</v>
      </c>
      <c r="D3153">
        <v>14</v>
      </c>
      <c r="E3153" t="s">
        <v>22211</v>
      </c>
      <c r="F3153">
        <v>2</v>
      </c>
      <c r="G3153" s="2">
        <v>0.50850694444444444</v>
      </c>
      <c r="H3153" t="b">
        <v>0</v>
      </c>
    </row>
    <row r="3154" spans="1:8" x14ac:dyDescent="0.25">
      <c r="A3154" s="1">
        <v>45091.511932870373</v>
      </c>
      <c r="B3154">
        <v>2023</v>
      </c>
      <c r="C3154" t="s">
        <v>22214</v>
      </c>
      <c r="D3154">
        <v>14</v>
      </c>
      <c r="E3154" t="s">
        <v>22211</v>
      </c>
      <c r="F3154">
        <v>2</v>
      </c>
      <c r="G3154" s="2">
        <v>0.51193287037037039</v>
      </c>
      <c r="H3154" t="b">
        <v>0</v>
      </c>
    </row>
    <row r="3155" spans="1:8" x14ac:dyDescent="0.25">
      <c r="A3155" s="1">
        <v>45091.513865740744</v>
      </c>
      <c r="B3155">
        <v>2023</v>
      </c>
      <c r="C3155" t="s">
        <v>22214</v>
      </c>
      <c r="D3155">
        <v>14</v>
      </c>
      <c r="E3155" t="s">
        <v>22211</v>
      </c>
      <c r="F3155">
        <v>2</v>
      </c>
      <c r="G3155" s="2">
        <v>0.51386574074074076</v>
      </c>
      <c r="H3155" t="b">
        <v>0</v>
      </c>
    </row>
    <row r="3156" spans="1:8" x14ac:dyDescent="0.25">
      <c r="A3156" s="1">
        <v>45091.516284722224</v>
      </c>
      <c r="B3156">
        <v>2023</v>
      </c>
      <c r="C3156" t="s">
        <v>22214</v>
      </c>
      <c r="D3156">
        <v>14</v>
      </c>
      <c r="E3156" t="s">
        <v>22211</v>
      </c>
      <c r="F3156">
        <v>2</v>
      </c>
      <c r="G3156" s="2">
        <v>0.51628472222222221</v>
      </c>
      <c r="H3156" t="b">
        <v>0</v>
      </c>
    </row>
    <row r="3157" spans="1:8" x14ac:dyDescent="0.25">
      <c r="A3157" s="1">
        <v>45091.518449074072</v>
      </c>
      <c r="B3157">
        <v>2023</v>
      </c>
      <c r="C3157" t="s">
        <v>22214</v>
      </c>
      <c r="D3157">
        <v>14</v>
      </c>
      <c r="E3157" t="s">
        <v>22211</v>
      </c>
      <c r="F3157">
        <v>2</v>
      </c>
      <c r="G3157" s="2">
        <v>0.51844907407407403</v>
      </c>
      <c r="H3157" t="b">
        <v>0</v>
      </c>
    </row>
    <row r="3158" spans="1:8" x14ac:dyDescent="0.25">
      <c r="A3158" s="1">
        <v>45091.520775462966</v>
      </c>
      <c r="B3158">
        <v>2023</v>
      </c>
      <c r="C3158" t="s">
        <v>22214</v>
      </c>
      <c r="D3158">
        <v>14</v>
      </c>
      <c r="E3158" t="s">
        <v>22211</v>
      </c>
      <c r="F3158">
        <v>2</v>
      </c>
      <c r="G3158" s="2">
        <v>0.52077546296296295</v>
      </c>
      <c r="H3158" t="b">
        <v>0</v>
      </c>
    </row>
    <row r="3159" spans="1:8" x14ac:dyDescent="0.25">
      <c r="A3159" s="1">
        <v>45091.523032407407</v>
      </c>
      <c r="B3159">
        <v>2023</v>
      </c>
      <c r="C3159" t="s">
        <v>22214</v>
      </c>
      <c r="D3159">
        <v>14</v>
      </c>
      <c r="E3159" t="s">
        <v>22211</v>
      </c>
      <c r="F3159">
        <v>2</v>
      </c>
      <c r="G3159" s="2">
        <v>0.52303240740740742</v>
      </c>
      <c r="H3159" t="b">
        <v>0</v>
      </c>
    </row>
    <row r="3160" spans="1:8" x14ac:dyDescent="0.25">
      <c r="A3160" s="1">
        <v>45091.525335648148</v>
      </c>
      <c r="B3160">
        <v>2023</v>
      </c>
      <c r="C3160" t="s">
        <v>22214</v>
      </c>
      <c r="D3160">
        <v>14</v>
      </c>
      <c r="E3160" t="s">
        <v>22211</v>
      </c>
      <c r="F3160">
        <v>2</v>
      </c>
      <c r="G3160" s="2">
        <v>0.52533564814814815</v>
      </c>
      <c r="H3160" t="b">
        <v>0</v>
      </c>
    </row>
    <row r="3161" spans="1:8" x14ac:dyDescent="0.25">
      <c r="A3161" s="1">
        <v>45091.527928240743</v>
      </c>
      <c r="B3161">
        <v>2023</v>
      </c>
      <c r="C3161" t="s">
        <v>22214</v>
      </c>
      <c r="D3161">
        <v>14</v>
      </c>
      <c r="E3161" t="s">
        <v>22211</v>
      </c>
      <c r="F3161">
        <v>2</v>
      </c>
      <c r="G3161" s="2">
        <v>0.52792824074074074</v>
      </c>
      <c r="H3161" t="b">
        <v>0</v>
      </c>
    </row>
    <row r="3162" spans="1:8" x14ac:dyDescent="0.25">
      <c r="A3162" s="1">
        <v>45091.530775462961</v>
      </c>
      <c r="B3162">
        <v>2023</v>
      </c>
      <c r="C3162" t="s">
        <v>22214</v>
      </c>
      <c r="D3162">
        <v>14</v>
      </c>
      <c r="E3162" t="s">
        <v>22211</v>
      </c>
      <c r="F3162">
        <v>2</v>
      </c>
      <c r="G3162" s="2">
        <v>0.53077546296296296</v>
      </c>
      <c r="H3162" t="b">
        <v>0</v>
      </c>
    </row>
    <row r="3163" spans="1:8" x14ac:dyDescent="0.25">
      <c r="A3163" s="1">
        <v>45091.533460648148</v>
      </c>
      <c r="B3163">
        <v>2023</v>
      </c>
      <c r="C3163" t="s">
        <v>22214</v>
      </c>
      <c r="D3163">
        <v>14</v>
      </c>
      <c r="E3163" t="s">
        <v>22211</v>
      </c>
      <c r="F3163">
        <v>2</v>
      </c>
      <c r="G3163" s="2">
        <v>0.5334606481481482</v>
      </c>
      <c r="H3163" t="b">
        <v>0</v>
      </c>
    </row>
    <row r="3164" spans="1:8" x14ac:dyDescent="0.25">
      <c r="A3164" s="1">
        <v>45091.536157407405</v>
      </c>
      <c r="B3164">
        <v>2023</v>
      </c>
      <c r="C3164" t="s">
        <v>22214</v>
      </c>
      <c r="D3164">
        <v>14</v>
      </c>
      <c r="E3164" t="s">
        <v>22211</v>
      </c>
      <c r="F3164">
        <v>2</v>
      </c>
      <c r="G3164" s="2">
        <v>0.53615740740740736</v>
      </c>
      <c r="H3164" t="b">
        <v>0</v>
      </c>
    </row>
    <row r="3165" spans="1:8" x14ac:dyDescent="0.25">
      <c r="A3165" s="1">
        <v>45091.539548611108</v>
      </c>
      <c r="B3165">
        <v>2023</v>
      </c>
      <c r="C3165" t="s">
        <v>22214</v>
      </c>
      <c r="D3165">
        <v>14</v>
      </c>
      <c r="E3165" t="s">
        <v>22211</v>
      </c>
      <c r="F3165">
        <v>2</v>
      </c>
      <c r="G3165" s="2">
        <v>0.53954861111111108</v>
      </c>
      <c r="H3165" t="b">
        <v>0</v>
      </c>
    </row>
    <row r="3166" spans="1:8" x14ac:dyDescent="0.25">
      <c r="A3166" s="1">
        <v>45091.542256944442</v>
      </c>
      <c r="B3166">
        <v>2023</v>
      </c>
      <c r="C3166" t="s">
        <v>22214</v>
      </c>
      <c r="D3166">
        <v>14</v>
      </c>
      <c r="E3166" t="s">
        <v>22211</v>
      </c>
      <c r="F3166">
        <v>2</v>
      </c>
      <c r="G3166" s="2">
        <v>0.5422569444444445</v>
      </c>
      <c r="H3166" t="b">
        <v>0</v>
      </c>
    </row>
    <row r="3167" spans="1:8" x14ac:dyDescent="0.25">
      <c r="A3167" s="1">
        <v>45091.54451388889</v>
      </c>
      <c r="B3167">
        <v>2023</v>
      </c>
      <c r="C3167" t="s">
        <v>22214</v>
      </c>
      <c r="D3167">
        <v>14</v>
      </c>
      <c r="E3167" t="s">
        <v>22211</v>
      </c>
      <c r="F3167">
        <v>2</v>
      </c>
      <c r="G3167" s="2">
        <v>0.54451388888888885</v>
      </c>
      <c r="H3167" t="b">
        <v>0</v>
      </c>
    </row>
    <row r="3168" spans="1:8" x14ac:dyDescent="0.25">
      <c r="A3168" s="1">
        <v>45091.546678240738</v>
      </c>
      <c r="B3168">
        <v>2023</v>
      </c>
      <c r="C3168" t="s">
        <v>22214</v>
      </c>
      <c r="D3168">
        <v>14</v>
      </c>
      <c r="E3168" t="s">
        <v>22211</v>
      </c>
      <c r="F3168">
        <v>2</v>
      </c>
      <c r="G3168" s="2">
        <v>0.54667824074074078</v>
      </c>
      <c r="H3168" t="b">
        <v>0</v>
      </c>
    </row>
    <row r="3169" spans="1:8" x14ac:dyDescent="0.25">
      <c r="A3169" s="1">
        <v>45091.549224537041</v>
      </c>
      <c r="B3169">
        <v>2023</v>
      </c>
      <c r="C3169" t="s">
        <v>22214</v>
      </c>
      <c r="D3169">
        <v>14</v>
      </c>
      <c r="E3169" t="s">
        <v>22211</v>
      </c>
      <c r="F3169">
        <v>2</v>
      </c>
      <c r="G3169" s="2">
        <v>0.549224537037037</v>
      </c>
      <c r="H3169" t="b">
        <v>0</v>
      </c>
    </row>
    <row r="3170" spans="1:8" x14ac:dyDescent="0.25">
      <c r="A3170" s="1">
        <v>45091.550613425927</v>
      </c>
      <c r="B3170">
        <v>2023</v>
      </c>
      <c r="C3170" t="s">
        <v>22214</v>
      </c>
      <c r="D3170">
        <v>14</v>
      </c>
      <c r="E3170" t="s">
        <v>22211</v>
      </c>
      <c r="F3170">
        <v>2</v>
      </c>
      <c r="G3170" s="2">
        <v>0.55061342592592588</v>
      </c>
      <c r="H3170" t="b">
        <v>0</v>
      </c>
    </row>
    <row r="3171" spans="1:8" x14ac:dyDescent="0.25">
      <c r="A3171" s="1">
        <v>45091.550625000003</v>
      </c>
      <c r="B3171">
        <v>2023</v>
      </c>
      <c r="C3171" t="s">
        <v>22214</v>
      </c>
      <c r="D3171">
        <v>14</v>
      </c>
      <c r="E3171" t="s">
        <v>22211</v>
      </c>
      <c r="F3171">
        <v>2</v>
      </c>
      <c r="G3171" s="2">
        <v>0.55062500000000003</v>
      </c>
      <c r="H3171" t="b">
        <v>0</v>
      </c>
    </row>
    <row r="3172" spans="1:8" x14ac:dyDescent="0.25">
      <c r="A3172" s="1">
        <v>45091.550636574073</v>
      </c>
      <c r="B3172">
        <v>2023</v>
      </c>
      <c r="C3172" t="s">
        <v>22214</v>
      </c>
      <c r="D3172">
        <v>14</v>
      </c>
      <c r="E3172" t="s">
        <v>22211</v>
      </c>
      <c r="F3172">
        <v>2</v>
      </c>
      <c r="G3172" s="2">
        <v>0.55063657407407407</v>
      </c>
      <c r="H3172" t="b">
        <v>0</v>
      </c>
    </row>
    <row r="3173" spans="1:8" x14ac:dyDescent="0.25">
      <c r="A3173" s="1">
        <v>45091.550659722219</v>
      </c>
      <c r="B3173">
        <v>2023</v>
      </c>
      <c r="C3173" t="s">
        <v>22214</v>
      </c>
      <c r="D3173">
        <v>14</v>
      </c>
      <c r="E3173" t="s">
        <v>22211</v>
      </c>
      <c r="F3173">
        <v>2</v>
      </c>
      <c r="G3173" s="2">
        <v>0.55065972222222226</v>
      </c>
      <c r="H3173" t="b">
        <v>0</v>
      </c>
    </row>
    <row r="3174" spans="1:8" x14ac:dyDescent="0.25">
      <c r="A3174" s="1">
        <v>45091.550671296296</v>
      </c>
      <c r="B3174">
        <v>2023</v>
      </c>
      <c r="C3174" t="s">
        <v>22214</v>
      </c>
      <c r="D3174">
        <v>14</v>
      </c>
      <c r="E3174" t="s">
        <v>22211</v>
      </c>
      <c r="F3174">
        <v>2</v>
      </c>
      <c r="G3174" s="2">
        <v>0.5506712962962963</v>
      </c>
      <c r="H3174" t="b">
        <v>0</v>
      </c>
    </row>
    <row r="3175" spans="1:8" x14ac:dyDescent="0.25">
      <c r="A3175" s="1">
        <v>45091.550682870373</v>
      </c>
      <c r="B3175">
        <v>2023</v>
      </c>
      <c r="C3175" t="s">
        <v>22214</v>
      </c>
      <c r="D3175">
        <v>14</v>
      </c>
      <c r="E3175" t="s">
        <v>22211</v>
      </c>
      <c r="F3175">
        <v>2</v>
      </c>
      <c r="G3175" s="2">
        <v>0.55068287037037034</v>
      </c>
      <c r="H3175" t="b">
        <v>0</v>
      </c>
    </row>
    <row r="3176" spans="1:8" x14ac:dyDescent="0.25">
      <c r="A3176" s="1">
        <v>45091.550694444442</v>
      </c>
      <c r="B3176">
        <v>2023</v>
      </c>
      <c r="C3176" t="s">
        <v>22214</v>
      </c>
      <c r="D3176">
        <v>14</v>
      </c>
      <c r="E3176" t="s">
        <v>22211</v>
      </c>
      <c r="F3176">
        <v>2</v>
      </c>
      <c r="G3176" s="2">
        <v>0.55069444444444449</v>
      </c>
      <c r="H3176" t="b">
        <v>0</v>
      </c>
    </row>
    <row r="3177" spans="1:8" x14ac:dyDescent="0.25">
      <c r="A3177" s="1">
        <v>45091.550706018519</v>
      </c>
      <c r="B3177">
        <v>2023</v>
      </c>
      <c r="C3177" t="s">
        <v>22214</v>
      </c>
      <c r="D3177">
        <v>14</v>
      </c>
      <c r="E3177" t="s">
        <v>22211</v>
      </c>
      <c r="F3177">
        <v>2</v>
      </c>
      <c r="G3177" s="2">
        <v>0.55070601851851853</v>
      </c>
      <c r="H3177" t="b">
        <v>0</v>
      </c>
    </row>
    <row r="3178" spans="1:8" x14ac:dyDescent="0.25">
      <c r="A3178" s="1">
        <v>45091.550717592596</v>
      </c>
      <c r="B3178">
        <v>2023</v>
      </c>
      <c r="C3178" t="s">
        <v>22214</v>
      </c>
      <c r="D3178">
        <v>14</v>
      </c>
      <c r="E3178" t="s">
        <v>22211</v>
      </c>
      <c r="F3178">
        <v>2</v>
      </c>
      <c r="G3178" s="2">
        <v>0.55071759259259256</v>
      </c>
      <c r="H3178" t="b">
        <v>0</v>
      </c>
    </row>
    <row r="3179" spans="1:8" x14ac:dyDescent="0.25">
      <c r="A3179" s="1">
        <v>45091.550729166665</v>
      </c>
      <c r="B3179">
        <v>2023</v>
      </c>
      <c r="C3179" t="s">
        <v>22214</v>
      </c>
      <c r="D3179">
        <v>14</v>
      </c>
      <c r="E3179" t="s">
        <v>22211</v>
      </c>
      <c r="F3179">
        <v>2</v>
      </c>
      <c r="G3179" s="2">
        <v>0.55072916666666671</v>
      </c>
      <c r="H3179" t="b">
        <v>0</v>
      </c>
    </row>
    <row r="3180" spans="1:8" x14ac:dyDescent="0.25">
      <c r="A3180" s="1">
        <v>45091.550763888888</v>
      </c>
      <c r="B3180">
        <v>2023</v>
      </c>
      <c r="C3180" t="s">
        <v>22214</v>
      </c>
      <c r="D3180">
        <v>14</v>
      </c>
      <c r="E3180" t="s">
        <v>22211</v>
      </c>
      <c r="F3180">
        <v>2</v>
      </c>
      <c r="G3180" s="2">
        <v>0.55076388888888894</v>
      </c>
      <c r="H3180" t="b">
        <v>0</v>
      </c>
    </row>
    <row r="3181" spans="1:8" x14ac:dyDescent="0.25">
      <c r="A3181" s="1">
        <v>45091.550775462965</v>
      </c>
      <c r="B3181">
        <v>2023</v>
      </c>
      <c r="C3181" t="s">
        <v>22214</v>
      </c>
      <c r="D3181">
        <v>14</v>
      </c>
      <c r="E3181" t="s">
        <v>22211</v>
      </c>
      <c r="F3181">
        <v>2</v>
      </c>
      <c r="G3181" s="2">
        <v>0.55077546296296298</v>
      </c>
      <c r="H3181" t="b">
        <v>0</v>
      </c>
    </row>
    <row r="3182" spans="1:8" x14ac:dyDescent="0.25">
      <c r="A3182" s="1">
        <v>45091.550787037035</v>
      </c>
      <c r="B3182">
        <v>2023</v>
      </c>
      <c r="C3182" t="s">
        <v>22214</v>
      </c>
      <c r="D3182">
        <v>14</v>
      </c>
      <c r="E3182" t="s">
        <v>22211</v>
      </c>
      <c r="F3182">
        <v>2</v>
      </c>
      <c r="G3182" s="2">
        <v>0.55078703703703702</v>
      </c>
      <c r="H3182" t="b">
        <v>0</v>
      </c>
    </row>
    <row r="3183" spans="1:8" x14ac:dyDescent="0.25">
      <c r="A3183" s="1">
        <v>45091.550798611112</v>
      </c>
      <c r="B3183">
        <v>2023</v>
      </c>
      <c r="C3183" t="s">
        <v>22214</v>
      </c>
      <c r="D3183">
        <v>14</v>
      </c>
      <c r="E3183" t="s">
        <v>22211</v>
      </c>
      <c r="F3183">
        <v>2</v>
      </c>
      <c r="G3183" s="2">
        <v>0.55079861111111106</v>
      </c>
      <c r="H3183" t="b">
        <v>0</v>
      </c>
    </row>
    <row r="3184" spans="1:8" x14ac:dyDescent="0.25">
      <c r="A3184" s="1">
        <v>45091.550810185188</v>
      </c>
      <c r="B3184">
        <v>2023</v>
      </c>
      <c r="C3184" t="s">
        <v>22214</v>
      </c>
      <c r="D3184">
        <v>14</v>
      </c>
      <c r="E3184" t="s">
        <v>22211</v>
      </c>
      <c r="F3184">
        <v>2</v>
      </c>
      <c r="G3184" s="2">
        <v>0.55081018518518521</v>
      </c>
      <c r="H3184" t="b">
        <v>0</v>
      </c>
    </row>
    <row r="3185" spans="1:8" x14ac:dyDescent="0.25">
      <c r="A3185" s="1">
        <v>45091.553865740738</v>
      </c>
      <c r="B3185">
        <v>2023</v>
      </c>
      <c r="C3185" t="s">
        <v>22214</v>
      </c>
      <c r="D3185">
        <v>14</v>
      </c>
      <c r="E3185" t="s">
        <v>22211</v>
      </c>
      <c r="F3185">
        <v>2</v>
      </c>
      <c r="G3185" s="2">
        <v>0.55386574074074069</v>
      </c>
      <c r="H3185" t="b">
        <v>0</v>
      </c>
    </row>
    <row r="3186" spans="1:8" x14ac:dyDescent="0.25">
      <c r="A3186" s="1">
        <v>45091.553935185184</v>
      </c>
      <c r="B3186">
        <v>2023</v>
      </c>
      <c r="C3186" t="s">
        <v>22214</v>
      </c>
      <c r="D3186">
        <v>14</v>
      </c>
      <c r="E3186" t="s">
        <v>22211</v>
      </c>
      <c r="F3186">
        <v>2</v>
      </c>
      <c r="G3186" s="2">
        <v>0.55393518518518514</v>
      </c>
      <c r="H3186" t="b">
        <v>0</v>
      </c>
    </row>
    <row r="3187" spans="1:8" x14ac:dyDescent="0.25">
      <c r="A3187" s="1">
        <v>45091.553946759261</v>
      </c>
      <c r="B3187">
        <v>2023</v>
      </c>
      <c r="C3187" t="s">
        <v>22214</v>
      </c>
      <c r="D3187">
        <v>14</v>
      </c>
      <c r="E3187" t="s">
        <v>22211</v>
      </c>
      <c r="F3187">
        <v>2</v>
      </c>
      <c r="G3187" s="2">
        <v>0.55394675925925929</v>
      </c>
      <c r="H3187" t="b">
        <v>0</v>
      </c>
    </row>
    <row r="3188" spans="1:8" x14ac:dyDescent="0.25">
      <c r="A3188" s="1">
        <v>45091.55395833333</v>
      </c>
      <c r="B3188">
        <v>2023</v>
      </c>
      <c r="C3188" t="s">
        <v>22214</v>
      </c>
      <c r="D3188">
        <v>14</v>
      </c>
      <c r="E3188" t="s">
        <v>22211</v>
      </c>
      <c r="F3188">
        <v>2</v>
      </c>
      <c r="G3188" s="2">
        <v>0.55395833333333333</v>
      </c>
      <c r="H3188" t="b">
        <v>0</v>
      </c>
    </row>
    <row r="3189" spans="1:8" x14ac:dyDescent="0.25">
      <c r="A3189" s="1">
        <v>45091.553969907407</v>
      </c>
      <c r="B3189">
        <v>2023</v>
      </c>
      <c r="C3189" t="s">
        <v>22214</v>
      </c>
      <c r="D3189">
        <v>14</v>
      </c>
      <c r="E3189" t="s">
        <v>22211</v>
      </c>
      <c r="F3189">
        <v>2</v>
      </c>
      <c r="G3189" s="2">
        <v>0.55396990740740737</v>
      </c>
      <c r="H3189" t="b">
        <v>0</v>
      </c>
    </row>
    <row r="3190" spans="1:8" x14ac:dyDescent="0.25">
      <c r="A3190" s="1">
        <v>45091.553981481484</v>
      </c>
      <c r="B3190">
        <v>2023</v>
      </c>
      <c r="C3190" t="s">
        <v>22214</v>
      </c>
      <c r="D3190">
        <v>14</v>
      </c>
      <c r="E3190" t="s">
        <v>22211</v>
      </c>
      <c r="F3190">
        <v>2</v>
      </c>
      <c r="G3190" s="2">
        <v>0.55398148148148152</v>
      </c>
      <c r="H3190" t="b">
        <v>0</v>
      </c>
    </row>
    <row r="3191" spans="1:8" x14ac:dyDescent="0.25">
      <c r="A3191" s="1">
        <v>45091.553993055553</v>
      </c>
      <c r="B3191">
        <v>2023</v>
      </c>
      <c r="C3191" t="s">
        <v>22214</v>
      </c>
      <c r="D3191">
        <v>14</v>
      </c>
      <c r="E3191" t="s">
        <v>22211</v>
      </c>
      <c r="F3191">
        <v>2</v>
      </c>
      <c r="G3191" s="2">
        <v>0.55399305555555556</v>
      </c>
      <c r="H3191" t="b">
        <v>0</v>
      </c>
    </row>
    <row r="3192" spans="1:8" x14ac:dyDescent="0.25">
      <c r="A3192" s="1">
        <v>45091.55400462963</v>
      </c>
      <c r="B3192">
        <v>2023</v>
      </c>
      <c r="C3192" t="s">
        <v>22214</v>
      </c>
      <c r="D3192">
        <v>14</v>
      </c>
      <c r="E3192" t="s">
        <v>22211</v>
      </c>
      <c r="F3192">
        <v>2</v>
      </c>
      <c r="G3192" s="2">
        <v>0.5540046296296296</v>
      </c>
      <c r="H3192" t="b">
        <v>0</v>
      </c>
    </row>
    <row r="3193" spans="1:8" x14ac:dyDescent="0.25">
      <c r="A3193" s="1">
        <v>45091.554016203707</v>
      </c>
      <c r="B3193">
        <v>2023</v>
      </c>
      <c r="C3193" t="s">
        <v>22214</v>
      </c>
      <c r="D3193">
        <v>14</v>
      </c>
      <c r="E3193" t="s">
        <v>22211</v>
      </c>
      <c r="F3193">
        <v>2</v>
      </c>
      <c r="G3193" s="2">
        <v>0.55401620370370375</v>
      </c>
      <c r="H3193" t="b">
        <v>0</v>
      </c>
    </row>
    <row r="3194" spans="1:8" x14ac:dyDescent="0.25">
      <c r="A3194" s="1">
        <v>45091.554027777776</v>
      </c>
      <c r="B3194">
        <v>2023</v>
      </c>
      <c r="C3194" t="s">
        <v>22214</v>
      </c>
      <c r="D3194">
        <v>14</v>
      </c>
      <c r="E3194" t="s">
        <v>22211</v>
      </c>
      <c r="F3194">
        <v>2</v>
      </c>
      <c r="G3194" s="2">
        <v>0.55402777777777779</v>
      </c>
      <c r="H3194" t="b">
        <v>0</v>
      </c>
    </row>
    <row r="3195" spans="1:8" x14ac:dyDescent="0.25">
      <c r="A3195" s="1">
        <v>45091.554039351853</v>
      </c>
      <c r="B3195">
        <v>2023</v>
      </c>
      <c r="C3195" t="s">
        <v>22214</v>
      </c>
      <c r="D3195">
        <v>14</v>
      </c>
      <c r="E3195" t="s">
        <v>22211</v>
      </c>
      <c r="F3195">
        <v>2</v>
      </c>
      <c r="G3195" s="2">
        <v>0.55403935185185182</v>
      </c>
      <c r="H3195" t="b">
        <v>0</v>
      </c>
    </row>
    <row r="3196" spans="1:8" x14ac:dyDescent="0.25">
      <c r="A3196" s="1">
        <v>45091.554050925923</v>
      </c>
      <c r="B3196">
        <v>2023</v>
      </c>
      <c r="C3196" t="s">
        <v>22214</v>
      </c>
      <c r="D3196">
        <v>14</v>
      </c>
      <c r="E3196" t="s">
        <v>22211</v>
      </c>
      <c r="F3196">
        <v>2</v>
      </c>
      <c r="G3196" s="2">
        <v>0.55405092592592597</v>
      </c>
      <c r="H3196" t="b">
        <v>0</v>
      </c>
    </row>
    <row r="3197" spans="1:8" x14ac:dyDescent="0.25">
      <c r="A3197" s="1">
        <v>45091.554062499999</v>
      </c>
      <c r="B3197">
        <v>2023</v>
      </c>
      <c r="C3197" t="s">
        <v>22214</v>
      </c>
      <c r="D3197">
        <v>14</v>
      </c>
      <c r="E3197" t="s">
        <v>22211</v>
      </c>
      <c r="F3197">
        <v>2</v>
      </c>
      <c r="G3197" s="2">
        <v>0.55406250000000001</v>
      </c>
      <c r="H3197" t="b">
        <v>0</v>
      </c>
    </row>
    <row r="3198" spans="1:8" x14ac:dyDescent="0.25">
      <c r="A3198" s="1">
        <v>45091.554155092592</v>
      </c>
      <c r="B3198">
        <v>2023</v>
      </c>
      <c r="C3198" t="s">
        <v>22214</v>
      </c>
      <c r="D3198">
        <v>14</v>
      </c>
      <c r="E3198" t="s">
        <v>22211</v>
      </c>
      <c r="F3198">
        <v>2</v>
      </c>
      <c r="G3198" s="2">
        <v>0.55415509259259255</v>
      </c>
      <c r="H3198" t="b">
        <v>0</v>
      </c>
    </row>
    <row r="3199" spans="1:8" x14ac:dyDescent="0.25">
      <c r="A3199" s="1">
        <v>45091.557743055557</v>
      </c>
      <c r="B3199">
        <v>2023</v>
      </c>
      <c r="C3199" t="s">
        <v>22214</v>
      </c>
      <c r="D3199">
        <v>14</v>
      </c>
      <c r="E3199" t="s">
        <v>22211</v>
      </c>
      <c r="F3199">
        <v>2</v>
      </c>
      <c r="G3199" s="2">
        <v>0.55774305555555559</v>
      </c>
      <c r="H3199" t="b">
        <v>0</v>
      </c>
    </row>
    <row r="3200" spans="1:8" x14ac:dyDescent="0.25">
      <c r="A3200" s="1">
        <v>45091.561145833337</v>
      </c>
      <c r="B3200">
        <v>2023</v>
      </c>
      <c r="C3200" t="s">
        <v>22214</v>
      </c>
      <c r="D3200">
        <v>14</v>
      </c>
      <c r="E3200" t="s">
        <v>22211</v>
      </c>
      <c r="F3200">
        <v>2</v>
      </c>
      <c r="G3200" s="2">
        <v>0.56114583333333334</v>
      </c>
      <c r="H3200" t="b">
        <v>0</v>
      </c>
    </row>
    <row r="3201" spans="1:8" x14ac:dyDescent="0.25">
      <c r="A3201" s="1">
        <v>45091.563761574071</v>
      </c>
      <c r="B3201">
        <v>2023</v>
      </c>
      <c r="C3201" t="s">
        <v>22214</v>
      </c>
      <c r="D3201">
        <v>14</v>
      </c>
      <c r="E3201" t="s">
        <v>22211</v>
      </c>
      <c r="F3201">
        <v>2</v>
      </c>
      <c r="G3201" s="2">
        <v>0.56376157407407412</v>
      </c>
      <c r="H3201" t="b">
        <v>0</v>
      </c>
    </row>
    <row r="3202" spans="1:8" x14ac:dyDescent="0.25">
      <c r="A3202" s="1">
        <v>45091.565300925926</v>
      </c>
      <c r="B3202">
        <v>2023</v>
      </c>
      <c r="C3202" t="s">
        <v>22214</v>
      </c>
      <c r="D3202">
        <v>14</v>
      </c>
      <c r="E3202" t="s">
        <v>22211</v>
      </c>
      <c r="F3202">
        <v>2</v>
      </c>
      <c r="G3202" s="2">
        <v>0.56530092592592596</v>
      </c>
      <c r="H3202" t="b">
        <v>0</v>
      </c>
    </row>
    <row r="3203" spans="1:8" x14ac:dyDescent="0.25">
      <c r="A3203" s="1">
        <v>45091.56863425926</v>
      </c>
      <c r="B3203">
        <v>2023</v>
      </c>
      <c r="C3203" t="s">
        <v>22214</v>
      </c>
      <c r="D3203">
        <v>14</v>
      </c>
      <c r="E3203" t="s">
        <v>22211</v>
      </c>
      <c r="F3203">
        <v>2</v>
      </c>
      <c r="G3203" s="2">
        <v>0.56863425925925926</v>
      </c>
      <c r="H3203" t="b">
        <v>0</v>
      </c>
    </row>
    <row r="3204" spans="1:8" x14ac:dyDescent="0.25">
      <c r="A3204" s="1">
        <v>45091.571817129632</v>
      </c>
      <c r="B3204">
        <v>2023</v>
      </c>
      <c r="C3204" t="s">
        <v>22214</v>
      </c>
      <c r="D3204">
        <v>14</v>
      </c>
      <c r="E3204" t="s">
        <v>22211</v>
      </c>
      <c r="F3204">
        <v>2</v>
      </c>
      <c r="G3204" s="2">
        <v>0.57181712962962961</v>
      </c>
      <c r="H3204" t="b">
        <v>0</v>
      </c>
    </row>
    <row r="3205" spans="1:8" x14ac:dyDescent="0.25">
      <c r="A3205" s="1">
        <v>45091.574583333335</v>
      </c>
      <c r="B3205">
        <v>2023</v>
      </c>
      <c r="C3205" t="s">
        <v>22214</v>
      </c>
      <c r="D3205">
        <v>14</v>
      </c>
      <c r="E3205" t="s">
        <v>22211</v>
      </c>
      <c r="F3205">
        <v>2</v>
      </c>
      <c r="G3205" s="2">
        <v>0.57458333333333333</v>
      </c>
      <c r="H3205" t="b">
        <v>0</v>
      </c>
    </row>
    <row r="3206" spans="1:8" x14ac:dyDescent="0.25">
      <c r="A3206" s="1">
        <v>45091.577708333331</v>
      </c>
      <c r="B3206">
        <v>2023</v>
      </c>
      <c r="C3206" t="s">
        <v>22214</v>
      </c>
      <c r="D3206">
        <v>14</v>
      </c>
      <c r="E3206" t="s">
        <v>22211</v>
      </c>
      <c r="F3206">
        <v>2</v>
      </c>
      <c r="G3206" s="2">
        <v>0.57770833333333338</v>
      </c>
      <c r="H3206" t="b">
        <v>0</v>
      </c>
    </row>
    <row r="3207" spans="1:8" x14ac:dyDescent="0.25">
      <c r="A3207" s="1">
        <v>45091.580555555556</v>
      </c>
      <c r="B3207">
        <v>2023</v>
      </c>
      <c r="C3207" t="s">
        <v>22214</v>
      </c>
      <c r="D3207">
        <v>14</v>
      </c>
      <c r="E3207" t="s">
        <v>22211</v>
      </c>
      <c r="F3207">
        <v>2</v>
      </c>
      <c r="G3207" s="2">
        <v>0.5805555555555556</v>
      </c>
      <c r="H3207" t="b">
        <v>0</v>
      </c>
    </row>
    <row r="3208" spans="1:8" x14ac:dyDescent="0.25">
      <c r="A3208" s="1">
        <v>45091.583622685182</v>
      </c>
      <c r="B3208">
        <v>2023</v>
      </c>
      <c r="C3208" t="s">
        <v>22214</v>
      </c>
      <c r="D3208">
        <v>14</v>
      </c>
      <c r="E3208" t="s">
        <v>22211</v>
      </c>
      <c r="F3208">
        <v>2</v>
      </c>
      <c r="G3208" s="2">
        <v>0.58362268518518523</v>
      </c>
      <c r="H3208" t="b">
        <v>0</v>
      </c>
    </row>
    <row r="3209" spans="1:8" x14ac:dyDescent="0.25">
      <c r="A3209" s="1">
        <v>45091.583680555559</v>
      </c>
      <c r="B3209">
        <v>2023</v>
      </c>
      <c r="C3209" t="s">
        <v>22214</v>
      </c>
      <c r="D3209">
        <v>14</v>
      </c>
      <c r="E3209" t="s">
        <v>22211</v>
      </c>
      <c r="F3209">
        <v>2</v>
      </c>
      <c r="G3209" s="2">
        <v>0.58368055555555554</v>
      </c>
      <c r="H3209" t="b">
        <v>0</v>
      </c>
    </row>
    <row r="3210" spans="1:8" x14ac:dyDescent="0.25">
      <c r="A3210" s="1">
        <v>45091.586296296293</v>
      </c>
      <c r="B3210">
        <v>2023</v>
      </c>
      <c r="C3210" t="s">
        <v>22214</v>
      </c>
      <c r="D3210">
        <v>14</v>
      </c>
      <c r="E3210" t="s">
        <v>22211</v>
      </c>
      <c r="F3210">
        <v>2</v>
      </c>
      <c r="G3210" s="2">
        <v>0.58629629629629632</v>
      </c>
      <c r="H3210" t="b">
        <v>0</v>
      </c>
    </row>
    <row r="3211" spans="1:8" x14ac:dyDescent="0.25">
      <c r="A3211" s="1">
        <v>45091.586956018517</v>
      </c>
      <c r="B3211">
        <v>2023</v>
      </c>
      <c r="C3211" t="s">
        <v>22214</v>
      </c>
      <c r="D3211">
        <v>14</v>
      </c>
      <c r="E3211" t="s">
        <v>22211</v>
      </c>
      <c r="F3211">
        <v>2</v>
      </c>
      <c r="G3211" s="2">
        <v>0.58695601851851853</v>
      </c>
      <c r="H3211" t="b">
        <v>0</v>
      </c>
    </row>
    <row r="3212" spans="1:8" x14ac:dyDescent="0.25">
      <c r="A3212" s="1">
        <v>45091.58699074074</v>
      </c>
      <c r="B3212">
        <v>2023</v>
      </c>
      <c r="C3212" t="s">
        <v>22214</v>
      </c>
      <c r="D3212">
        <v>14</v>
      </c>
      <c r="E3212" t="s">
        <v>22211</v>
      </c>
      <c r="F3212">
        <v>2</v>
      </c>
      <c r="G3212" s="2">
        <v>0.58699074074074076</v>
      </c>
      <c r="H3212" t="b">
        <v>0</v>
      </c>
    </row>
    <row r="3213" spans="1:8" x14ac:dyDescent="0.25">
      <c r="A3213" s="1">
        <v>45091.590011574073</v>
      </c>
      <c r="B3213">
        <v>2023</v>
      </c>
      <c r="C3213" t="s">
        <v>22214</v>
      </c>
      <c r="D3213">
        <v>14</v>
      </c>
      <c r="E3213" t="s">
        <v>22211</v>
      </c>
      <c r="F3213">
        <v>2</v>
      </c>
      <c r="G3213" s="2">
        <v>0.59001157407407412</v>
      </c>
      <c r="H3213" t="b">
        <v>0</v>
      </c>
    </row>
    <row r="3214" spans="1:8" x14ac:dyDescent="0.25">
      <c r="A3214" s="1">
        <v>45091.592291666668</v>
      </c>
      <c r="B3214">
        <v>2023</v>
      </c>
      <c r="C3214" t="s">
        <v>22214</v>
      </c>
      <c r="D3214">
        <v>14</v>
      </c>
      <c r="E3214" t="s">
        <v>22211</v>
      </c>
      <c r="F3214">
        <v>2</v>
      </c>
      <c r="G3214" s="2">
        <v>0.59229166666666666</v>
      </c>
      <c r="H3214" t="b">
        <v>0</v>
      </c>
    </row>
    <row r="3215" spans="1:8" x14ac:dyDescent="0.25">
      <c r="A3215" s="1">
        <v>45091.592743055553</v>
      </c>
      <c r="B3215">
        <v>2023</v>
      </c>
      <c r="C3215" t="s">
        <v>22214</v>
      </c>
      <c r="D3215">
        <v>14</v>
      </c>
      <c r="E3215" t="s">
        <v>22211</v>
      </c>
      <c r="F3215">
        <v>2</v>
      </c>
      <c r="G3215" s="2">
        <v>0.59274305555555551</v>
      </c>
      <c r="H3215" t="b">
        <v>0</v>
      </c>
    </row>
    <row r="3216" spans="1:8" x14ac:dyDescent="0.25">
      <c r="A3216" s="1">
        <v>45091.59275462963</v>
      </c>
      <c r="B3216">
        <v>2023</v>
      </c>
      <c r="C3216" t="s">
        <v>22214</v>
      </c>
      <c r="D3216">
        <v>14</v>
      </c>
      <c r="E3216" t="s">
        <v>22211</v>
      </c>
      <c r="F3216">
        <v>2</v>
      </c>
      <c r="G3216" s="2">
        <v>0.59275462962962966</v>
      </c>
      <c r="H3216" t="b">
        <v>0</v>
      </c>
    </row>
    <row r="3217" spans="1:8" x14ac:dyDescent="0.25">
      <c r="A3217" s="1">
        <v>45091.592766203707</v>
      </c>
      <c r="B3217">
        <v>2023</v>
      </c>
      <c r="C3217" t="s">
        <v>22214</v>
      </c>
      <c r="D3217">
        <v>14</v>
      </c>
      <c r="E3217" t="s">
        <v>22211</v>
      </c>
      <c r="F3217">
        <v>2</v>
      </c>
      <c r="G3217" s="2">
        <v>0.5927662037037037</v>
      </c>
      <c r="H3217" t="b">
        <v>0</v>
      </c>
    </row>
    <row r="3218" spans="1:8" x14ac:dyDescent="0.25">
      <c r="A3218" s="1">
        <v>45091.592777777776</v>
      </c>
      <c r="B3218">
        <v>2023</v>
      </c>
      <c r="C3218" t="s">
        <v>22214</v>
      </c>
      <c r="D3218">
        <v>14</v>
      </c>
      <c r="E3218" t="s">
        <v>22211</v>
      </c>
      <c r="F3218">
        <v>2</v>
      </c>
      <c r="G3218" s="2">
        <v>0.59277777777777774</v>
      </c>
      <c r="H3218" t="b">
        <v>0</v>
      </c>
    </row>
    <row r="3219" spans="1:8" x14ac:dyDescent="0.25">
      <c r="A3219" s="1">
        <v>45091.592789351853</v>
      </c>
      <c r="B3219">
        <v>2023</v>
      </c>
      <c r="C3219" t="s">
        <v>22214</v>
      </c>
      <c r="D3219">
        <v>14</v>
      </c>
      <c r="E3219" t="s">
        <v>22211</v>
      </c>
      <c r="F3219">
        <v>2</v>
      </c>
      <c r="G3219" s="2">
        <v>0.59278935185185189</v>
      </c>
      <c r="H3219" t="b">
        <v>0</v>
      </c>
    </row>
    <row r="3220" spans="1:8" x14ac:dyDescent="0.25">
      <c r="A3220" s="1">
        <v>45091.592800925922</v>
      </c>
      <c r="B3220">
        <v>2023</v>
      </c>
      <c r="C3220" t="s">
        <v>22214</v>
      </c>
      <c r="D3220">
        <v>14</v>
      </c>
      <c r="E3220" t="s">
        <v>22211</v>
      </c>
      <c r="F3220">
        <v>2</v>
      </c>
      <c r="G3220" s="2">
        <v>0.59280092592592593</v>
      </c>
      <c r="H3220" t="b">
        <v>0</v>
      </c>
    </row>
    <row r="3221" spans="1:8" x14ac:dyDescent="0.25">
      <c r="A3221" s="1">
        <v>45091.592812499999</v>
      </c>
      <c r="B3221">
        <v>2023</v>
      </c>
      <c r="C3221" t="s">
        <v>22214</v>
      </c>
      <c r="D3221">
        <v>14</v>
      </c>
      <c r="E3221" t="s">
        <v>22211</v>
      </c>
      <c r="F3221">
        <v>2</v>
      </c>
      <c r="G3221" s="2">
        <v>0.59281249999999996</v>
      </c>
      <c r="H3221" t="b">
        <v>0</v>
      </c>
    </row>
    <row r="3222" spans="1:8" x14ac:dyDescent="0.25">
      <c r="A3222" s="1">
        <v>45091.592847222222</v>
      </c>
      <c r="B3222">
        <v>2023</v>
      </c>
      <c r="C3222" t="s">
        <v>22214</v>
      </c>
      <c r="D3222">
        <v>14</v>
      </c>
      <c r="E3222" t="s">
        <v>22211</v>
      </c>
      <c r="F3222">
        <v>2</v>
      </c>
      <c r="G3222" s="2">
        <v>0.59284722222222219</v>
      </c>
      <c r="H3222" t="b">
        <v>0</v>
      </c>
    </row>
    <row r="3223" spans="1:8" x14ac:dyDescent="0.25">
      <c r="A3223" s="1">
        <v>45091.592858796299</v>
      </c>
      <c r="B3223">
        <v>2023</v>
      </c>
      <c r="C3223" t="s">
        <v>22214</v>
      </c>
      <c r="D3223">
        <v>14</v>
      </c>
      <c r="E3223" t="s">
        <v>22211</v>
      </c>
      <c r="F3223">
        <v>2</v>
      </c>
      <c r="G3223" s="2">
        <v>0.59285879629629634</v>
      </c>
      <c r="H3223" t="b">
        <v>0</v>
      </c>
    </row>
    <row r="3224" spans="1:8" x14ac:dyDescent="0.25">
      <c r="A3224" s="1">
        <v>45091.595590277779</v>
      </c>
      <c r="B3224">
        <v>2023</v>
      </c>
      <c r="C3224" t="s">
        <v>22214</v>
      </c>
      <c r="D3224">
        <v>14</v>
      </c>
      <c r="E3224" t="s">
        <v>22211</v>
      </c>
      <c r="F3224">
        <v>2</v>
      </c>
      <c r="G3224" s="2">
        <v>0.59559027777777773</v>
      </c>
      <c r="H3224" t="b">
        <v>0</v>
      </c>
    </row>
    <row r="3225" spans="1:8" x14ac:dyDescent="0.25">
      <c r="A3225" s="1">
        <v>45091.598414351851</v>
      </c>
      <c r="B3225">
        <v>2023</v>
      </c>
      <c r="C3225" t="s">
        <v>22214</v>
      </c>
      <c r="D3225">
        <v>14</v>
      </c>
      <c r="E3225" t="s">
        <v>22211</v>
      </c>
      <c r="F3225">
        <v>2</v>
      </c>
      <c r="G3225" s="2">
        <v>0.59841435185185188</v>
      </c>
      <c r="H3225" t="b">
        <v>0</v>
      </c>
    </row>
    <row r="3226" spans="1:8" x14ac:dyDescent="0.25">
      <c r="A3226" s="1">
        <v>45091.6015625</v>
      </c>
      <c r="B3226">
        <v>2023</v>
      </c>
      <c r="C3226" t="s">
        <v>22214</v>
      </c>
      <c r="D3226">
        <v>14</v>
      </c>
      <c r="E3226" t="s">
        <v>22211</v>
      </c>
      <c r="F3226">
        <v>2</v>
      </c>
      <c r="G3226" s="2">
        <v>0.6015625</v>
      </c>
      <c r="H3226" t="b">
        <v>0</v>
      </c>
    </row>
    <row r="3227" spans="1:8" x14ac:dyDescent="0.25">
      <c r="A3227" s="1">
        <v>45091.603506944448</v>
      </c>
      <c r="B3227">
        <v>2023</v>
      </c>
      <c r="C3227" t="s">
        <v>22214</v>
      </c>
      <c r="D3227">
        <v>14</v>
      </c>
      <c r="E3227" t="s">
        <v>22211</v>
      </c>
      <c r="F3227">
        <v>2</v>
      </c>
      <c r="G3227" s="2">
        <v>0.60350694444444442</v>
      </c>
      <c r="H3227" t="b">
        <v>0</v>
      </c>
    </row>
    <row r="3228" spans="1:8" x14ac:dyDescent="0.25">
      <c r="A3228" s="1">
        <v>45091.603518518517</v>
      </c>
      <c r="B3228">
        <v>2023</v>
      </c>
      <c r="C3228" t="s">
        <v>22214</v>
      </c>
      <c r="D3228">
        <v>14</v>
      </c>
      <c r="E3228" t="s">
        <v>22211</v>
      </c>
      <c r="F3228">
        <v>2</v>
      </c>
      <c r="G3228" s="2">
        <v>0.60351851851851857</v>
      </c>
      <c r="H3228" t="b">
        <v>0</v>
      </c>
    </row>
    <row r="3229" spans="1:8" x14ac:dyDescent="0.25">
      <c r="A3229" s="1">
        <v>45091.603530092594</v>
      </c>
      <c r="B3229">
        <v>2023</v>
      </c>
      <c r="C3229" t="s">
        <v>22214</v>
      </c>
      <c r="D3229">
        <v>14</v>
      </c>
      <c r="E3229" t="s">
        <v>22211</v>
      </c>
      <c r="F3229">
        <v>2</v>
      </c>
      <c r="G3229" s="2">
        <v>0.6035300925925926</v>
      </c>
      <c r="H3229" t="b">
        <v>0</v>
      </c>
    </row>
    <row r="3230" spans="1:8" x14ac:dyDescent="0.25">
      <c r="A3230" s="1">
        <v>45091.606215277781</v>
      </c>
      <c r="B3230">
        <v>2023</v>
      </c>
      <c r="C3230" t="s">
        <v>22214</v>
      </c>
      <c r="D3230">
        <v>14</v>
      </c>
      <c r="E3230" t="s">
        <v>22211</v>
      </c>
      <c r="F3230">
        <v>2</v>
      </c>
      <c r="G3230" s="2">
        <v>0.60621527777777773</v>
      </c>
      <c r="H3230" t="b">
        <v>0</v>
      </c>
    </row>
    <row r="3231" spans="1:8" x14ac:dyDescent="0.25">
      <c r="A3231" s="1">
        <v>45091.610752314817</v>
      </c>
      <c r="B3231">
        <v>2023</v>
      </c>
      <c r="C3231" t="s">
        <v>22214</v>
      </c>
      <c r="D3231">
        <v>14</v>
      </c>
      <c r="E3231" t="s">
        <v>22211</v>
      </c>
      <c r="F3231">
        <v>2</v>
      </c>
      <c r="G3231" s="2">
        <v>0.61075231481481485</v>
      </c>
      <c r="H3231" t="b">
        <v>0</v>
      </c>
    </row>
    <row r="3232" spans="1:8" x14ac:dyDescent="0.25">
      <c r="A3232" s="1">
        <v>45091.610902777778</v>
      </c>
      <c r="B3232">
        <v>2023</v>
      </c>
      <c r="C3232" t="s">
        <v>22214</v>
      </c>
      <c r="D3232">
        <v>14</v>
      </c>
      <c r="E3232" t="s">
        <v>22211</v>
      </c>
      <c r="F3232">
        <v>2</v>
      </c>
      <c r="G3232" s="2">
        <v>0.61090277777777779</v>
      </c>
      <c r="H3232" t="b">
        <v>0</v>
      </c>
    </row>
    <row r="3233" spans="1:8" x14ac:dyDescent="0.25">
      <c r="A3233" s="1">
        <v>45091.614305555559</v>
      </c>
      <c r="B3233">
        <v>2023</v>
      </c>
      <c r="C3233" t="s">
        <v>22214</v>
      </c>
      <c r="D3233">
        <v>14</v>
      </c>
      <c r="E3233" t="s">
        <v>22211</v>
      </c>
      <c r="F3233">
        <v>2</v>
      </c>
      <c r="G3233" s="2">
        <v>0.61430555555555555</v>
      </c>
      <c r="H3233" t="b">
        <v>0</v>
      </c>
    </row>
    <row r="3234" spans="1:8" x14ac:dyDescent="0.25">
      <c r="A3234" s="1">
        <v>45091.616863425923</v>
      </c>
      <c r="B3234">
        <v>2023</v>
      </c>
      <c r="C3234" t="s">
        <v>22214</v>
      </c>
      <c r="D3234">
        <v>14</v>
      </c>
      <c r="E3234" t="s">
        <v>22211</v>
      </c>
      <c r="F3234">
        <v>2</v>
      </c>
      <c r="G3234" s="2">
        <v>0.61686342592592591</v>
      </c>
      <c r="H3234" t="b">
        <v>0</v>
      </c>
    </row>
    <row r="3235" spans="1:8" x14ac:dyDescent="0.25">
      <c r="A3235" s="1">
        <v>45091.618819444448</v>
      </c>
      <c r="B3235">
        <v>2023</v>
      </c>
      <c r="C3235" t="s">
        <v>22214</v>
      </c>
      <c r="D3235">
        <v>14</v>
      </c>
      <c r="E3235" t="s">
        <v>22211</v>
      </c>
      <c r="F3235">
        <v>2</v>
      </c>
      <c r="G3235" s="2">
        <v>0.61881944444444448</v>
      </c>
      <c r="H3235" t="b">
        <v>0</v>
      </c>
    </row>
    <row r="3236" spans="1:8" x14ac:dyDescent="0.25">
      <c r="A3236" s="1">
        <v>45091.619571759256</v>
      </c>
      <c r="B3236">
        <v>2023</v>
      </c>
      <c r="C3236" t="s">
        <v>22214</v>
      </c>
      <c r="D3236">
        <v>14</v>
      </c>
      <c r="E3236" t="s">
        <v>22211</v>
      </c>
      <c r="F3236">
        <v>2</v>
      </c>
      <c r="G3236" s="2">
        <v>0.61957175925925922</v>
      </c>
      <c r="H3236" t="b">
        <v>0</v>
      </c>
    </row>
    <row r="3237" spans="1:8" x14ac:dyDescent="0.25">
      <c r="A3237" s="1">
        <v>45091.619583333333</v>
      </c>
      <c r="B3237">
        <v>2023</v>
      </c>
      <c r="C3237" t="s">
        <v>22214</v>
      </c>
      <c r="D3237">
        <v>14</v>
      </c>
      <c r="E3237" t="s">
        <v>22211</v>
      </c>
      <c r="F3237">
        <v>2</v>
      </c>
      <c r="G3237" s="2">
        <v>0.61958333333333337</v>
      </c>
      <c r="H3237" t="b">
        <v>0</v>
      </c>
    </row>
    <row r="3238" spans="1:8" x14ac:dyDescent="0.25">
      <c r="A3238" s="1">
        <v>45091.61959490741</v>
      </c>
      <c r="B3238">
        <v>2023</v>
      </c>
      <c r="C3238" t="s">
        <v>22214</v>
      </c>
      <c r="D3238">
        <v>14</v>
      </c>
      <c r="E3238" t="s">
        <v>22211</v>
      </c>
      <c r="F3238">
        <v>2</v>
      </c>
      <c r="G3238" s="2">
        <v>0.61959490740740741</v>
      </c>
      <c r="H3238" t="b">
        <v>0</v>
      </c>
    </row>
    <row r="3239" spans="1:8" x14ac:dyDescent="0.25">
      <c r="A3239" s="1">
        <v>45091.621666666666</v>
      </c>
      <c r="B3239">
        <v>2023</v>
      </c>
      <c r="C3239" t="s">
        <v>22214</v>
      </c>
      <c r="D3239">
        <v>14</v>
      </c>
      <c r="E3239" t="s">
        <v>22211</v>
      </c>
      <c r="F3239">
        <v>2</v>
      </c>
      <c r="G3239" s="2">
        <v>0.6216666666666667</v>
      </c>
      <c r="H3239" t="b">
        <v>0</v>
      </c>
    </row>
    <row r="3240" spans="1:8" x14ac:dyDescent="0.25">
      <c r="A3240" s="1">
        <v>45091.623993055553</v>
      </c>
      <c r="B3240">
        <v>2023</v>
      </c>
      <c r="C3240" t="s">
        <v>22214</v>
      </c>
      <c r="D3240">
        <v>14</v>
      </c>
      <c r="E3240" t="s">
        <v>22211</v>
      </c>
      <c r="F3240">
        <v>2</v>
      </c>
      <c r="G3240" s="2">
        <v>0.62399305555555551</v>
      </c>
      <c r="H3240" t="b">
        <v>0</v>
      </c>
    </row>
    <row r="3241" spans="1:8" x14ac:dyDescent="0.25">
      <c r="A3241" s="1">
        <v>45091.624143518522</v>
      </c>
      <c r="B3241">
        <v>2023</v>
      </c>
      <c r="C3241" t="s">
        <v>22214</v>
      </c>
      <c r="D3241">
        <v>14</v>
      </c>
      <c r="E3241" t="s">
        <v>22211</v>
      </c>
      <c r="F3241">
        <v>2</v>
      </c>
      <c r="G3241" s="2">
        <v>0.62414351851851857</v>
      </c>
      <c r="H3241" t="b">
        <v>0</v>
      </c>
    </row>
    <row r="3242" spans="1:8" x14ac:dyDescent="0.25">
      <c r="A3242" s="1">
        <v>45092.156122685185</v>
      </c>
      <c r="B3242">
        <v>2023</v>
      </c>
      <c r="C3242" t="s">
        <v>22214</v>
      </c>
      <c r="D3242">
        <v>15</v>
      </c>
      <c r="E3242" t="s">
        <v>22212</v>
      </c>
      <c r="F3242">
        <v>2</v>
      </c>
      <c r="G3242" s="2">
        <v>0.15612268518518518</v>
      </c>
      <c r="H3242" t="b">
        <v>0</v>
      </c>
    </row>
    <row r="3243" spans="1:8" x14ac:dyDescent="0.25">
      <c r="A3243" s="1">
        <v>45092.159386574072</v>
      </c>
      <c r="B3243">
        <v>2023</v>
      </c>
      <c r="C3243" t="s">
        <v>22214</v>
      </c>
      <c r="D3243">
        <v>15</v>
      </c>
      <c r="E3243" t="s">
        <v>22212</v>
      </c>
      <c r="F3243">
        <v>2</v>
      </c>
      <c r="G3243" s="2">
        <v>0.15938657407407408</v>
      </c>
      <c r="H3243" t="b">
        <v>0</v>
      </c>
    </row>
    <row r="3244" spans="1:8" x14ac:dyDescent="0.25">
      <c r="A3244" s="1">
        <v>45092.162523148145</v>
      </c>
      <c r="B3244">
        <v>2023</v>
      </c>
      <c r="C3244" t="s">
        <v>22214</v>
      </c>
      <c r="D3244">
        <v>15</v>
      </c>
      <c r="E3244" t="s">
        <v>22212</v>
      </c>
      <c r="F3244">
        <v>2</v>
      </c>
      <c r="G3244" s="2">
        <v>0.16252314814814814</v>
      </c>
      <c r="H3244" t="b">
        <v>0</v>
      </c>
    </row>
    <row r="3245" spans="1:8" x14ac:dyDescent="0.25">
      <c r="A3245" s="1">
        <v>45092.164884259262</v>
      </c>
      <c r="B3245">
        <v>2023</v>
      </c>
      <c r="C3245" t="s">
        <v>22214</v>
      </c>
      <c r="D3245">
        <v>15</v>
      </c>
      <c r="E3245" t="s">
        <v>22212</v>
      </c>
      <c r="F3245">
        <v>2</v>
      </c>
      <c r="G3245" s="2">
        <v>0.16488425925925926</v>
      </c>
      <c r="H3245" t="b">
        <v>0</v>
      </c>
    </row>
    <row r="3246" spans="1:8" x14ac:dyDescent="0.25">
      <c r="A3246" s="1">
        <v>45092.167604166665</v>
      </c>
      <c r="B3246">
        <v>2023</v>
      </c>
      <c r="C3246" t="s">
        <v>22214</v>
      </c>
      <c r="D3246">
        <v>15</v>
      </c>
      <c r="E3246" t="s">
        <v>22212</v>
      </c>
      <c r="F3246">
        <v>2</v>
      </c>
      <c r="G3246" s="2">
        <v>0.16760416666666667</v>
      </c>
      <c r="H3246" t="b">
        <v>0</v>
      </c>
    </row>
    <row r="3247" spans="1:8" x14ac:dyDescent="0.25">
      <c r="A3247" s="1">
        <v>45092.171284722222</v>
      </c>
      <c r="B3247">
        <v>2023</v>
      </c>
      <c r="C3247" t="s">
        <v>22214</v>
      </c>
      <c r="D3247">
        <v>15</v>
      </c>
      <c r="E3247" t="s">
        <v>22212</v>
      </c>
      <c r="F3247">
        <v>2</v>
      </c>
      <c r="G3247" s="2">
        <v>0.17128472222222221</v>
      </c>
      <c r="H3247" t="b">
        <v>0</v>
      </c>
    </row>
    <row r="3248" spans="1:8" x14ac:dyDescent="0.25">
      <c r="A3248" s="1">
        <v>45092.174155092594</v>
      </c>
      <c r="B3248">
        <v>2023</v>
      </c>
      <c r="C3248" t="s">
        <v>22214</v>
      </c>
      <c r="D3248">
        <v>15</v>
      </c>
      <c r="E3248" t="s">
        <v>22212</v>
      </c>
      <c r="F3248">
        <v>2</v>
      </c>
      <c r="G3248" s="2">
        <v>0.1741550925925926</v>
      </c>
      <c r="H3248" t="b">
        <v>0</v>
      </c>
    </row>
    <row r="3249" spans="1:8" x14ac:dyDescent="0.25">
      <c r="A3249" s="1">
        <v>45092.176782407405</v>
      </c>
      <c r="B3249">
        <v>2023</v>
      </c>
      <c r="C3249" t="s">
        <v>22214</v>
      </c>
      <c r="D3249">
        <v>15</v>
      </c>
      <c r="E3249" t="s">
        <v>22212</v>
      </c>
      <c r="F3249">
        <v>2</v>
      </c>
      <c r="G3249" s="2">
        <v>0.17678240740740742</v>
      </c>
      <c r="H3249" t="b">
        <v>0</v>
      </c>
    </row>
    <row r="3250" spans="1:8" x14ac:dyDescent="0.25">
      <c r="A3250" s="1">
        <v>45092.179652777777</v>
      </c>
      <c r="B3250">
        <v>2023</v>
      </c>
      <c r="C3250" t="s">
        <v>22214</v>
      </c>
      <c r="D3250">
        <v>15</v>
      </c>
      <c r="E3250" t="s">
        <v>22212</v>
      </c>
      <c r="F3250">
        <v>2</v>
      </c>
      <c r="G3250" s="2">
        <v>0.17965277777777777</v>
      </c>
      <c r="H3250" t="b">
        <v>0</v>
      </c>
    </row>
    <row r="3251" spans="1:8" x14ac:dyDescent="0.25">
      <c r="A3251" s="1">
        <v>45092.179780092592</v>
      </c>
      <c r="B3251">
        <v>2023</v>
      </c>
      <c r="C3251" t="s">
        <v>22214</v>
      </c>
      <c r="D3251">
        <v>15</v>
      </c>
      <c r="E3251" t="s">
        <v>22212</v>
      </c>
      <c r="F3251">
        <v>2</v>
      </c>
      <c r="G3251" s="2">
        <v>0.17978009259259259</v>
      </c>
      <c r="H3251" t="b">
        <v>0</v>
      </c>
    </row>
    <row r="3252" spans="1:8" x14ac:dyDescent="0.25">
      <c r="A3252" s="1">
        <v>45092.179791666669</v>
      </c>
      <c r="B3252">
        <v>2023</v>
      </c>
      <c r="C3252" t="s">
        <v>22214</v>
      </c>
      <c r="D3252">
        <v>15</v>
      </c>
      <c r="E3252" t="s">
        <v>22212</v>
      </c>
      <c r="F3252">
        <v>2</v>
      </c>
      <c r="G3252" s="2">
        <v>0.17979166666666666</v>
      </c>
      <c r="H3252" t="b">
        <v>0</v>
      </c>
    </row>
    <row r="3253" spans="1:8" x14ac:dyDescent="0.25">
      <c r="A3253" s="1">
        <v>45092.179803240739</v>
      </c>
      <c r="B3253">
        <v>2023</v>
      </c>
      <c r="C3253" t="s">
        <v>22214</v>
      </c>
      <c r="D3253">
        <v>15</v>
      </c>
      <c r="E3253" t="s">
        <v>22212</v>
      </c>
      <c r="F3253">
        <v>2</v>
      </c>
      <c r="G3253" s="2">
        <v>0.17980324074074075</v>
      </c>
      <c r="H3253" t="b">
        <v>0</v>
      </c>
    </row>
    <row r="3254" spans="1:8" x14ac:dyDescent="0.25">
      <c r="A3254" s="1">
        <v>45092.179814814815</v>
      </c>
      <c r="B3254">
        <v>2023</v>
      </c>
      <c r="C3254" t="s">
        <v>22214</v>
      </c>
      <c r="D3254">
        <v>15</v>
      </c>
      <c r="E3254" t="s">
        <v>22212</v>
      </c>
      <c r="F3254">
        <v>2</v>
      </c>
      <c r="G3254" s="2">
        <v>0.17981481481481482</v>
      </c>
      <c r="H3254" t="b">
        <v>0</v>
      </c>
    </row>
    <row r="3255" spans="1:8" x14ac:dyDescent="0.25">
      <c r="A3255" s="1">
        <v>45092.179826388892</v>
      </c>
      <c r="B3255">
        <v>2023</v>
      </c>
      <c r="C3255" t="s">
        <v>22214</v>
      </c>
      <c r="D3255">
        <v>15</v>
      </c>
      <c r="E3255" t="s">
        <v>22212</v>
      </c>
      <c r="F3255">
        <v>2</v>
      </c>
      <c r="G3255" s="2">
        <v>0.17982638888888888</v>
      </c>
      <c r="H3255" t="b">
        <v>0</v>
      </c>
    </row>
    <row r="3256" spans="1:8" x14ac:dyDescent="0.25">
      <c r="A3256" s="1">
        <v>45092.183136574073</v>
      </c>
      <c r="B3256">
        <v>2023</v>
      </c>
      <c r="C3256" t="s">
        <v>22214</v>
      </c>
      <c r="D3256">
        <v>15</v>
      </c>
      <c r="E3256" t="s">
        <v>22212</v>
      </c>
      <c r="F3256">
        <v>2</v>
      </c>
      <c r="G3256" s="2">
        <v>0.18313657407407408</v>
      </c>
      <c r="H3256" t="b">
        <v>0</v>
      </c>
    </row>
    <row r="3257" spans="1:8" x14ac:dyDescent="0.25">
      <c r="A3257" s="1">
        <v>45092.183483796296</v>
      </c>
      <c r="B3257">
        <v>2023</v>
      </c>
      <c r="C3257" t="s">
        <v>22214</v>
      </c>
      <c r="D3257">
        <v>15</v>
      </c>
      <c r="E3257" t="s">
        <v>22212</v>
      </c>
      <c r="F3257">
        <v>2</v>
      </c>
      <c r="G3257" s="2">
        <v>0.1834837962962963</v>
      </c>
      <c r="H3257" t="b">
        <v>0</v>
      </c>
    </row>
    <row r="3258" spans="1:8" x14ac:dyDescent="0.25">
      <c r="A3258" s="1">
        <v>45092.186539351853</v>
      </c>
      <c r="B3258">
        <v>2023</v>
      </c>
      <c r="C3258" t="s">
        <v>22214</v>
      </c>
      <c r="D3258">
        <v>15</v>
      </c>
      <c r="E3258" t="s">
        <v>22212</v>
      </c>
      <c r="F3258">
        <v>2</v>
      </c>
      <c r="G3258" s="2">
        <v>0.18653935185185186</v>
      </c>
      <c r="H3258" t="b">
        <v>0</v>
      </c>
    </row>
    <row r="3259" spans="1:8" x14ac:dyDescent="0.25">
      <c r="A3259" s="1">
        <v>45092.189386574071</v>
      </c>
      <c r="B3259">
        <v>2023</v>
      </c>
      <c r="C3259" t="s">
        <v>22214</v>
      </c>
      <c r="D3259">
        <v>15</v>
      </c>
      <c r="E3259" t="s">
        <v>22212</v>
      </c>
      <c r="F3259">
        <v>2</v>
      </c>
      <c r="G3259" s="2">
        <v>0.18938657407407408</v>
      </c>
      <c r="H3259" t="b">
        <v>0</v>
      </c>
    </row>
    <row r="3260" spans="1:8" x14ac:dyDescent="0.25">
      <c r="A3260" s="1">
        <v>45092.19189814815</v>
      </c>
      <c r="B3260">
        <v>2023</v>
      </c>
      <c r="C3260" t="s">
        <v>22214</v>
      </c>
      <c r="D3260">
        <v>15</v>
      </c>
      <c r="E3260" t="s">
        <v>22212</v>
      </c>
      <c r="F3260">
        <v>2</v>
      </c>
      <c r="G3260" s="2">
        <v>0.19189814814814815</v>
      </c>
      <c r="H3260" t="b">
        <v>0</v>
      </c>
    </row>
    <row r="3261" spans="1:8" x14ac:dyDescent="0.25">
      <c r="A3261" s="1">
        <v>45092.194305555553</v>
      </c>
      <c r="B3261">
        <v>2023</v>
      </c>
      <c r="C3261" t="s">
        <v>22214</v>
      </c>
      <c r="D3261">
        <v>15</v>
      </c>
      <c r="E3261" t="s">
        <v>22212</v>
      </c>
      <c r="F3261">
        <v>2</v>
      </c>
      <c r="G3261" s="2">
        <v>0.19430555555555556</v>
      </c>
      <c r="H3261" t="b">
        <v>0</v>
      </c>
    </row>
    <row r="3262" spans="1:8" x14ac:dyDescent="0.25">
      <c r="A3262" s="1">
        <v>45092.197372685187</v>
      </c>
      <c r="B3262">
        <v>2023</v>
      </c>
      <c r="C3262" t="s">
        <v>22214</v>
      </c>
      <c r="D3262">
        <v>15</v>
      </c>
      <c r="E3262" t="s">
        <v>22212</v>
      </c>
      <c r="F3262">
        <v>2</v>
      </c>
      <c r="G3262" s="2">
        <v>0.19737268518518519</v>
      </c>
      <c r="H3262" t="b">
        <v>0</v>
      </c>
    </row>
    <row r="3263" spans="1:8" x14ac:dyDescent="0.25">
      <c r="A3263" s="1">
        <v>45092.200266203705</v>
      </c>
      <c r="B3263">
        <v>2023</v>
      </c>
      <c r="C3263" t="s">
        <v>22214</v>
      </c>
      <c r="D3263">
        <v>15</v>
      </c>
      <c r="E3263" t="s">
        <v>22212</v>
      </c>
      <c r="F3263">
        <v>2</v>
      </c>
      <c r="G3263" s="2">
        <v>0.20026620370370371</v>
      </c>
      <c r="H3263" t="b">
        <v>0</v>
      </c>
    </row>
    <row r="3264" spans="1:8" x14ac:dyDescent="0.25">
      <c r="A3264" s="1">
        <v>45092.200462962966</v>
      </c>
      <c r="B3264">
        <v>2023</v>
      </c>
      <c r="C3264" t="s">
        <v>22214</v>
      </c>
      <c r="D3264">
        <v>15</v>
      </c>
      <c r="E3264" t="s">
        <v>22212</v>
      </c>
      <c r="F3264">
        <v>2</v>
      </c>
      <c r="G3264" s="2">
        <v>0.20046296296296295</v>
      </c>
      <c r="H3264" t="b">
        <v>0</v>
      </c>
    </row>
    <row r="3265" spans="1:8" x14ac:dyDescent="0.25">
      <c r="A3265" s="1">
        <v>45092.204004629632</v>
      </c>
      <c r="B3265">
        <v>2023</v>
      </c>
      <c r="C3265" t="s">
        <v>22214</v>
      </c>
      <c r="D3265">
        <v>15</v>
      </c>
      <c r="E3265" t="s">
        <v>22212</v>
      </c>
      <c r="F3265">
        <v>2</v>
      </c>
      <c r="G3265" s="2">
        <v>0.20400462962962962</v>
      </c>
      <c r="H3265" t="b">
        <v>0</v>
      </c>
    </row>
    <row r="3266" spans="1:8" x14ac:dyDescent="0.25">
      <c r="A3266" s="1">
        <v>45092.20685185185</v>
      </c>
      <c r="B3266">
        <v>2023</v>
      </c>
      <c r="C3266" t="s">
        <v>22214</v>
      </c>
      <c r="D3266">
        <v>15</v>
      </c>
      <c r="E3266" t="s">
        <v>22212</v>
      </c>
      <c r="F3266">
        <v>2</v>
      </c>
      <c r="G3266" s="2">
        <v>0.20685185185185184</v>
      </c>
      <c r="H3266" t="b">
        <v>0</v>
      </c>
    </row>
    <row r="3267" spans="1:8" x14ac:dyDescent="0.25">
      <c r="A3267" s="1">
        <v>45092.209479166668</v>
      </c>
      <c r="B3267">
        <v>2023</v>
      </c>
      <c r="C3267" t="s">
        <v>22214</v>
      </c>
      <c r="D3267">
        <v>15</v>
      </c>
      <c r="E3267" t="s">
        <v>22212</v>
      </c>
      <c r="F3267">
        <v>2</v>
      </c>
      <c r="G3267" s="2">
        <v>0.20947916666666666</v>
      </c>
      <c r="H3267" t="b">
        <v>0</v>
      </c>
    </row>
    <row r="3268" spans="1:8" x14ac:dyDescent="0.25">
      <c r="A3268" s="1">
        <v>45092.211863425924</v>
      </c>
      <c r="B3268">
        <v>2023</v>
      </c>
      <c r="C3268" t="s">
        <v>22214</v>
      </c>
      <c r="D3268">
        <v>15</v>
      </c>
      <c r="E3268" t="s">
        <v>22212</v>
      </c>
      <c r="F3268">
        <v>2</v>
      </c>
      <c r="G3268" s="2">
        <v>0.21186342592592591</v>
      </c>
      <c r="H3268" t="b">
        <v>0</v>
      </c>
    </row>
    <row r="3269" spans="1:8" x14ac:dyDescent="0.25">
      <c r="A3269" s="1">
        <v>45092.213101851848</v>
      </c>
      <c r="B3269">
        <v>2023</v>
      </c>
      <c r="C3269" t="s">
        <v>22214</v>
      </c>
      <c r="D3269">
        <v>15</v>
      </c>
      <c r="E3269" t="s">
        <v>22212</v>
      </c>
      <c r="F3269">
        <v>2</v>
      </c>
      <c r="G3269" s="2">
        <v>0.21310185185185185</v>
      </c>
      <c r="H3269" t="b">
        <v>0</v>
      </c>
    </row>
    <row r="3270" spans="1:8" x14ac:dyDescent="0.25">
      <c r="A3270" s="1">
        <v>45092.3047337963</v>
      </c>
      <c r="B3270">
        <v>2023</v>
      </c>
      <c r="C3270" t="s">
        <v>22214</v>
      </c>
      <c r="D3270">
        <v>15</v>
      </c>
      <c r="E3270" t="s">
        <v>22212</v>
      </c>
      <c r="F3270">
        <v>2</v>
      </c>
      <c r="G3270" s="2">
        <v>0.30473379629629632</v>
      </c>
      <c r="H3270" t="b">
        <v>0</v>
      </c>
    </row>
    <row r="3271" spans="1:8" x14ac:dyDescent="0.25">
      <c r="A3271" s="1">
        <v>45092.535509259258</v>
      </c>
      <c r="B3271">
        <v>2023</v>
      </c>
      <c r="C3271" t="s">
        <v>22214</v>
      </c>
      <c r="D3271">
        <v>15</v>
      </c>
      <c r="E3271" t="s">
        <v>22212</v>
      </c>
      <c r="F3271">
        <v>2</v>
      </c>
      <c r="G3271" s="2">
        <v>0.5355092592592593</v>
      </c>
      <c r="H3271" t="b">
        <v>0</v>
      </c>
    </row>
    <row r="3272" spans="1:8" x14ac:dyDescent="0.25">
      <c r="A3272" s="1">
        <v>45092.538576388892</v>
      </c>
      <c r="B3272">
        <v>2023</v>
      </c>
      <c r="C3272" t="s">
        <v>22214</v>
      </c>
      <c r="D3272">
        <v>15</v>
      </c>
      <c r="E3272" t="s">
        <v>22212</v>
      </c>
      <c r="F3272">
        <v>2</v>
      </c>
      <c r="G3272" s="2">
        <v>0.53857638888888892</v>
      </c>
      <c r="H3272" t="b">
        <v>0</v>
      </c>
    </row>
    <row r="3273" spans="1:8" x14ac:dyDescent="0.25">
      <c r="A3273" s="1">
        <v>45092.541550925926</v>
      </c>
      <c r="B3273">
        <v>2023</v>
      </c>
      <c r="C3273" t="s">
        <v>22214</v>
      </c>
      <c r="D3273">
        <v>15</v>
      </c>
      <c r="E3273" t="s">
        <v>22212</v>
      </c>
      <c r="F3273">
        <v>2</v>
      </c>
      <c r="G3273" s="2">
        <v>0.54155092592592591</v>
      </c>
      <c r="H3273" t="b">
        <v>0</v>
      </c>
    </row>
    <row r="3274" spans="1:8" x14ac:dyDescent="0.25">
      <c r="A3274" s="1">
        <v>45092.54415509259</v>
      </c>
      <c r="B3274">
        <v>2023</v>
      </c>
      <c r="C3274" t="s">
        <v>22214</v>
      </c>
      <c r="D3274">
        <v>15</v>
      </c>
      <c r="E3274" t="s">
        <v>22212</v>
      </c>
      <c r="F3274">
        <v>2</v>
      </c>
      <c r="G3274" s="2">
        <v>0.54415509259259254</v>
      </c>
      <c r="H3274" t="b">
        <v>0</v>
      </c>
    </row>
    <row r="3275" spans="1:8" x14ac:dyDescent="0.25">
      <c r="A3275" s="1">
        <v>45092.547384259262</v>
      </c>
      <c r="B3275">
        <v>2023</v>
      </c>
      <c r="C3275" t="s">
        <v>22214</v>
      </c>
      <c r="D3275">
        <v>15</v>
      </c>
      <c r="E3275" t="s">
        <v>22212</v>
      </c>
      <c r="F3275">
        <v>2</v>
      </c>
      <c r="G3275" s="2">
        <v>0.54738425925925926</v>
      </c>
      <c r="H3275" t="b">
        <v>0</v>
      </c>
    </row>
    <row r="3276" spans="1:8" x14ac:dyDescent="0.25">
      <c r="A3276" s="1">
        <v>45092.55060185185</v>
      </c>
      <c r="B3276">
        <v>2023</v>
      </c>
      <c r="C3276" t="s">
        <v>22214</v>
      </c>
      <c r="D3276">
        <v>15</v>
      </c>
      <c r="E3276" t="s">
        <v>22212</v>
      </c>
      <c r="F3276">
        <v>2</v>
      </c>
      <c r="G3276" s="2">
        <v>0.55060185185185184</v>
      </c>
      <c r="H3276" t="b">
        <v>0</v>
      </c>
    </row>
    <row r="3277" spans="1:8" x14ac:dyDescent="0.25">
      <c r="A3277" s="1">
        <v>45092.553356481483</v>
      </c>
      <c r="B3277">
        <v>2023</v>
      </c>
      <c r="C3277" t="s">
        <v>22214</v>
      </c>
      <c r="D3277">
        <v>15</v>
      </c>
      <c r="E3277" t="s">
        <v>22212</v>
      </c>
      <c r="F3277">
        <v>2</v>
      </c>
      <c r="G3277" s="2">
        <v>0.55335648148148153</v>
      </c>
      <c r="H3277" t="b">
        <v>0</v>
      </c>
    </row>
    <row r="3278" spans="1:8" x14ac:dyDescent="0.25">
      <c r="A3278" s="1">
        <v>45092.556805555556</v>
      </c>
      <c r="B3278">
        <v>2023</v>
      </c>
      <c r="C3278" t="s">
        <v>22214</v>
      </c>
      <c r="D3278">
        <v>15</v>
      </c>
      <c r="E3278" t="s">
        <v>22212</v>
      </c>
      <c r="F3278">
        <v>2</v>
      </c>
      <c r="G3278" s="2">
        <v>0.55680555555555555</v>
      </c>
      <c r="H3278" t="b">
        <v>0</v>
      </c>
    </row>
    <row r="3279" spans="1:8" x14ac:dyDescent="0.25">
      <c r="A3279" s="1">
        <v>45092.560370370367</v>
      </c>
      <c r="B3279">
        <v>2023</v>
      </c>
      <c r="C3279" t="s">
        <v>22214</v>
      </c>
      <c r="D3279">
        <v>15</v>
      </c>
      <c r="E3279" t="s">
        <v>22212</v>
      </c>
      <c r="F3279">
        <v>2</v>
      </c>
      <c r="G3279" s="2">
        <v>0.56037037037037041</v>
      </c>
      <c r="H3279" t="b">
        <v>0</v>
      </c>
    </row>
    <row r="3280" spans="1:8" x14ac:dyDescent="0.25">
      <c r="A3280" s="1">
        <v>45092.563738425924</v>
      </c>
      <c r="B3280">
        <v>2023</v>
      </c>
      <c r="C3280" t="s">
        <v>22214</v>
      </c>
      <c r="D3280">
        <v>15</v>
      </c>
      <c r="E3280" t="s">
        <v>22212</v>
      </c>
      <c r="F3280">
        <v>2</v>
      </c>
      <c r="G3280" s="2">
        <v>0.56373842592592593</v>
      </c>
      <c r="H3280" t="b">
        <v>0</v>
      </c>
    </row>
    <row r="3281" spans="1:8" x14ac:dyDescent="0.25">
      <c r="A3281" s="1">
        <v>45092.567210648151</v>
      </c>
      <c r="B3281">
        <v>2023</v>
      </c>
      <c r="C3281" t="s">
        <v>22214</v>
      </c>
      <c r="D3281">
        <v>15</v>
      </c>
      <c r="E3281" t="s">
        <v>22212</v>
      </c>
      <c r="F3281">
        <v>2</v>
      </c>
      <c r="G3281" s="2">
        <v>0.56721064814814814</v>
      </c>
      <c r="H3281" t="b">
        <v>0</v>
      </c>
    </row>
    <row r="3282" spans="1:8" x14ac:dyDescent="0.25">
      <c r="A3282" s="1">
        <v>45092.571203703701</v>
      </c>
      <c r="B3282">
        <v>2023</v>
      </c>
      <c r="C3282" t="s">
        <v>22214</v>
      </c>
      <c r="D3282">
        <v>15</v>
      </c>
      <c r="E3282" t="s">
        <v>22212</v>
      </c>
      <c r="F3282">
        <v>2</v>
      </c>
      <c r="G3282" s="2">
        <v>0.57120370370370366</v>
      </c>
      <c r="H3282" t="b">
        <v>0</v>
      </c>
    </row>
    <row r="3283" spans="1:8" x14ac:dyDescent="0.25">
      <c r="A3283" s="1">
        <v>45092.576643518521</v>
      </c>
      <c r="B3283">
        <v>2023</v>
      </c>
      <c r="C3283" t="s">
        <v>22214</v>
      </c>
      <c r="D3283">
        <v>15</v>
      </c>
      <c r="E3283" t="s">
        <v>22212</v>
      </c>
      <c r="F3283">
        <v>2</v>
      </c>
      <c r="G3283" s="2">
        <v>0.57664351851851847</v>
      </c>
      <c r="H3283" t="b">
        <v>0</v>
      </c>
    </row>
    <row r="3284" spans="1:8" x14ac:dyDescent="0.25">
      <c r="A3284" s="1">
        <v>45092.580300925925</v>
      </c>
      <c r="B3284">
        <v>2023</v>
      </c>
      <c r="C3284" t="s">
        <v>22214</v>
      </c>
      <c r="D3284">
        <v>15</v>
      </c>
      <c r="E3284" t="s">
        <v>22212</v>
      </c>
      <c r="F3284">
        <v>2</v>
      </c>
      <c r="G3284" s="2">
        <v>0.58030092592592597</v>
      </c>
      <c r="H3284" t="b">
        <v>0</v>
      </c>
    </row>
    <row r="3285" spans="1:8" x14ac:dyDescent="0.25">
      <c r="A3285" s="1">
        <v>45092.58252314815</v>
      </c>
      <c r="B3285">
        <v>2023</v>
      </c>
      <c r="C3285" t="s">
        <v>22214</v>
      </c>
      <c r="D3285">
        <v>15</v>
      </c>
      <c r="E3285" t="s">
        <v>22212</v>
      </c>
      <c r="F3285">
        <v>2</v>
      </c>
      <c r="G3285" s="2">
        <v>0.5825231481481481</v>
      </c>
      <c r="H3285" t="b">
        <v>0</v>
      </c>
    </row>
    <row r="3286" spans="1:8" x14ac:dyDescent="0.25">
      <c r="A3286" s="1">
        <v>45092.582731481481</v>
      </c>
      <c r="B3286">
        <v>2023</v>
      </c>
      <c r="C3286" t="s">
        <v>22214</v>
      </c>
      <c r="D3286">
        <v>15</v>
      </c>
      <c r="E3286" t="s">
        <v>22212</v>
      </c>
      <c r="F3286">
        <v>2</v>
      </c>
      <c r="G3286" s="2">
        <v>0.58273148148148146</v>
      </c>
      <c r="H3286" t="b">
        <v>0</v>
      </c>
    </row>
    <row r="3287" spans="1:8" x14ac:dyDescent="0.25">
      <c r="A3287" s="1">
        <v>45092.680324074077</v>
      </c>
      <c r="B3287">
        <v>2023</v>
      </c>
      <c r="C3287" t="s">
        <v>22214</v>
      </c>
      <c r="D3287">
        <v>15</v>
      </c>
      <c r="E3287" t="s">
        <v>22212</v>
      </c>
      <c r="F3287">
        <v>2</v>
      </c>
      <c r="G3287" s="2">
        <v>0.68032407407407403</v>
      </c>
      <c r="H3287" t="b">
        <v>0</v>
      </c>
    </row>
    <row r="3288" spans="1:8" x14ac:dyDescent="0.25">
      <c r="A3288" s="1">
        <v>45092.683437500003</v>
      </c>
      <c r="B3288">
        <v>2023</v>
      </c>
      <c r="C3288" t="s">
        <v>22214</v>
      </c>
      <c r="D3288">
        <v>15</v>
      </c>
      <c r="E3288" t="s">
        <v>22212</v>
      </c>
      <c r="F3288">
        <v>2</v>
      </c>
      <c r="G3288" s="2">
        <v>0.68343750000000003</v>
      </c>
      <c r="H3288" t="b">
        <v>0</v>
      </c>
    </row>
    <row r="3289" spans="1:8" x14ac:dyDescent="0.25">
      <c r="A3289" s="1">
        <v>45092.685682870368</v>
      </c>
      <c r="B3289">
        <v>2023</v>
      </c>
      <c r="C3289" t="s">
        <v>22214</v>
      </c>
      <c r="D3289">
        <v>15</v>
      </c>
      <c r="E3289" t="s">
        <v>22212</v>
      </c>
      <c r="F3289">
        <v>2</v>
      </c>
      <c r="G3289" s="2">
        <v>0.68568287037037035</v>
      </c>
      <c r="H3289" t="b">
        <v>0</v>
      </c>
    </row>
    <row r="3290" spans="1:8" x14ac:dyDescent="0.25">
      <c r="A3290" s="1">
        <v>45092.688796296294</v>
      </c>
      <c r="B3290">
        <v>2023</v>
      </c>
      <c r="C3290" t="s">
        <v>22214</v>
      </c>
      <c r="D3290">
        <v>15</v>
      </c>
      <c r="E3290" t="s">
        <v>22212</v>
      </c>
      <c r="F3290">
        <v>2</v>
      </c>
      <c r="G3290" s="2">
        <v>0.68879629629629635</v>
      </c>
      <c r="H3290" t="b">
        <v>0</v>
      </c>
    </row>
    <row r="3291" spans="1:8" x14ac:dyDescent="0.25">
      <c r="A3291" s="1">
        <v>45092.691006944442</v>
      </c>
      <c r="B3291">
        <v>2023</v>
      </c>
      <c r="C3291" t="s">
        <v>22214</v>
      </c>
      <c r="D3291">
        <v>15</v>
      </c>
      <c r="E3291" t="s">
        <v>22212</v>
      </c>
      <c r="F3291">
        <v>2</v>
      </c>
      <c r="G3291" s="2">
        <v>0.69100694444444444</v>
      </c>
      <c r="H3291" t="b">
        <v>0</v>
      </c>
    </row>
    <row r="3292" spans="1:8" x14ac:dyDescent="0.25">
      <c r="A3292" s="1">
        <v>45092.69332175926</v>
      </c>
      <c r="B3292">
        <v>2023</v>
      </c>
      <c r="C3292" t="s">
        <v>22214</v>
      </c>
      <c r="D3292">
        <v>15</v>
      </c>
      <c r="E3292" t="s">
        <v>22212</v>
      </c>
      <c r="F3292">
        <v>2</v>
      </c>
      <c r="G3292" s="2">
        <v>0.69332175925925921</v>
      </c>
      <c r="H3292" t="b">
        <v>0</v>
      </c>
    </row>
    <row r="3293" spans="1:8" x14ac:dyDescent="0.25">
      <c r="A3293" s="1">
        <v>45092.696273148147</v>
      </c>
      <c r="B3293">
        <v>2023</v>
      </c>
      <c r="C3293" t="s">
        <v>22214</v>
      </c>
      <c r="D3293">
        <v>15</v>
      </c>
      <c r="E3293" t="s">
        <v>22212</v>
      </c>
      <c r="F3293">
        <v>2</v>
      </c>
      <c r="G3293" s="2">
        <v>0.69627314814814811</v>
      </c>
      <c r="H3293" t="b">
        <v>0</v>
      </c>
    </row>
    <row r="3294" spans="1:8" x14ac:dyDescent="0.25">
      <c r="A3294" s="1">
        <v>45092.698969907404</v>
      </c>
      <c r="B3294">
        <v>2023</v>
      </c>
      <c r="C3294" t="s">
        <v>22214</v>
      </c>
      <c r="D3294">
        <v>15</v>
      </c>
      <c r="E3294" t="s">
        <v>22212</v>
      </c>
      <c r="F3294">
        <v>2</v>
      </c>
      <c r="G3294" s="2">
        <v>0.69896990740740739</v>
      </c>
      <c r="H3294" t="b">
        <v>0</v>
      </c>
    </row>
    <row r="3295" spans="1:8" x14ac:dyDescent="0.25">
      <c r="A3295" s="1">
        <v>45092.701249999998</v>
      </c>
      <c r="B3295">
        <v>2023</v>
      </c>
      <c r="C3295" t="s">
        <v>22214</v>
      </c>
      <c r="D3295">
        <v>15</v>
      </c>
      <c r="E3295" t="s">
        <v>22212</v>
      </c>
      <c r="F3295">
        <v>2</v>
      </c>
      <c r="G3295" s="2">
        <v>0.70125000000000004</v>
      </c>
      <c r="H3295" t="b">
        <v>0</v>
      </c>
    </row>
    <row r="3296" spans="1:8" x14ac:dyDescent="0.25">
      <c r="A3296" s="1">
        <v>45092.719988425924</v>
      </c>
      <c r="B3296">
        <v>2023</v>
      </c>
      <c r="C3296" t="s">
        <v>22214</v>
      </c>
      <c r="D3296">
        <v>15</v>
      </c>
      <c r="E3296" t="s">
        <v>22212</v>
      </c>
      <c r="F3296">
        <v>2</v>
      </c>
      <c r="G3296" s="2">
        <v>0.71998842592592593</v>
      </c>
      <c r="H3296" t="b">
        <v>0</v>
      </c>
    </row>
    <row r="3297" spans="1:8" x14ac:dyDescent="0.25">
      <c r="A3297" s="1">
        <v>45092.720011574071</v>
      </c>
      <c r="B3297">
        <v>2023</v>
      </c>
      <c r="C3297" t="s">
        <v>22214</v>
      </c>
      <c r="D3297">
        <v>15</v>
      </c>
      <c r="E3297" t="s">
        <v>22212</v>
      </c>
      <c r="F3297">
        <v>2</v>
      </c>
      <c r="G3297" s="2">
        <v>0.72001157407407412</v>
      </c>
      <c r="H3297" t="b">
        <v>0</v>
      </c>
    </row>
    <row r="3298" spans="1:8" x14ac:dyDescent="0.25">
      <c r="A3298" s="1">
        <v>45092.720034722224</v>
      </c>
      <c r="B3298">
        <v>2023</v>
      </c>
      <c r="C3298" t="s">
        <v>22214</v>
      </c>
      <c r="D3298">
        <v>15</v>
      </c>
      <c r="E3298" t="s">
        <v>22212</v>
      </c>
      <c r="F3298">
        <v>2</v>
      </c>
      <c r="G3298" s="2">
        <v>0.7200347222222222</v>
      </c>
      <c r="H3298" t="b">
        <v>0</v>
      </c>
    </row>
    <row r="3299" spans="1:8" x14ac:dyDescent="0.25">
      <c r="A3299" s="1">
        <v>45092.721875000003</v>
      </c>
      <c r="B3299">
        <v>2023</v>
      </c>
      <c r="C3299" t="s">
        <v>22214</v>
      </c>
      <c r="D3299">
        <v>15</v>
      </c>
      <c r="E3299" t="s">
        <v>22212</v>
      </c>
      <c r="F3299">
        <v>2</v>
      </c>
      <c r="G3299" s="2">
        <v>0.72187500000000004</v>
      </c>
      <c r="H3299" t="b">
        <v>0</v>
      </c>
    </row>
    <row r="3300" spans="1:8" x14ac:dyDescent="0.25">
      <c r="A3300" s="1">
        <v>45092.724953703706</v>
      </c>
      <c r="B3300">
        <v>2023</v>
      </c>
      <c r="C3300" t="s">
        <v>22214</v>
      </c>
      <c r="D3300">
        <v>15</v>
      </c>
      <c r="E3300" t="s">
        <v>22212</v>
      </c>
      <c r="F3300">
        <v>2</v>
      </c>
      <c r="G3300" s="2">
        <v>0.72495370370370371</v>
      </c>
      <c r="H3300" t="b">
        <v>0</v>
      </c>
    </row>
    <row r="3301" spans="1:8" x14ac:dyDescent="0.25">
      <c r="A3301" s="1">
        <v>45092.727962962963</v>
      </c>
      <c r="B3301">
        <v>2023</v>
      </c>
      <c r="C3301" t="s">
        <v>22214</v>
      </c>
      <c r="D3301">
        <v>15</v>
      </c>
      <c r="E3301" t="s">
        <v>22212</v>
      </c>
      <c r="F3301">
        <v>2</v>
      </c>
      <c r="G3301" s="2">
        <v>0.72796296296296292</v>
      </c>
      <c r="H3301" t="b">
        <v>0</v>
      </c>
    </row>
    <row r="3302" spans="1:8" x14ac:dyDescent="0.25">
      <c r="A3302" s="1">
        <v>45092.730821759258</v>
      </c>
      <c r="B3302">
        <v>2023</v>
      </c>
      <c r="C3302" t="s">
        <v>22214</v>
      </c>
      <c r="D3302">
        <v>15</v>
      </c>
      <c r="E3302" t="s">
        <v>22212</v>
      </c>
      <c r="F3302">
        <v>2</v>
      </c>
      <c r="G3302" s="2">
        <v>0.7308217592592593</v>
      </c>
      <c r="H3302" t="b">
        <v>0</v>
      </c>
    </row>
    <row r="3303" spans="1:8" x14ac:dyDescent="0.25">
      <c r="A3303" s="1">
        <v>45092.734317129631</v>
      </c>
      <c r="B3303">
        <v>2023</v>
      </c>
      <c r="C3303" t="s">
        <v>22214</v>
      </c>
      <c r="D3303">
        <v>15</v>
      </c>
      <c r="E3303" t="s">
        <v>22212</v>
      </c>
      <c r="F3303">
        <v>2</v>
      </c>
      <c r="G3303" s="2">
        <v>0.73431712962962958</v>
      </c>
      <c r="H3303" t="b">
        <v>0</v>
      </c>
    </row>
    <row r="3304" spans="1:8" x14ac:dyDescent="0.25">
      <c r="A3304" s="1">
        <v>45092.737199074072</v>
      </c>
      <c r="B3304">
        <v>2023</v>
      </c>
      <c r="C3304" t="s">
        <v>22214</v>
      </c>
      <c r="D3304">
        <v>15</v>
      </c>
      <c r="E3304" t="s">
        <v>22212</v>
      </c>
      <c r="F3304">
        <v>2</v>
      </c>
      <c r="G3304" s="2">
        <v>0.73719907407407403</v>
      </c>
      <c r="H3304" t="b">
        <v>0</v>
      </c>
    </row>
    <row r="3305" spans="1:8" x14ac:dyDescent="0.25">
      <c r="A3305" s="1">
        <v>45092.740324074075</v>
      </c>
      <c r="B3305">
        <v>2023</v>
      </c>
      <c r="C3305" t="s">
        <v>22214</v>
      </c>
      <c r="D3305">
        <v>15</v>
      </c>
      <c r="E3305" t="s">
        <v>22212</v>
      </c>
      <c r="F3305">
        <v>2</v>
      </c>
      <c r="G3305" s="2">
        <v>0.74032407407407408</v>
      </c>
      <c r="H3305" t="b">
        <v>0</v>
      </c>
    </row>
    <row r="3306" spans="1:8" x14ac:dyDescent="0.25">
      <c r="A3306" s="1">
        <v>45092.742824074077</v>
      </c>
      <c r="B3306">
        <v>2023</v>
      </c>
      <c r="C3306" t="s">
        <v>22214</v>
      </c>
      <c r="D3306">
        <v>15</v>
      </c>
      <c r="E3306" t="s">
        <v>22212</v>
      </c>
      <c r="F3306">
        <v>2</v>
      </c>
      <c r="G3306" s="2">
        <v>0.74282407407407403</v>
      </c>
      <c r="H3306" t="b">
        <v>0</v>
      </c>
    </row>
    <row r="3307" spans="1:8" x14ac:dyDescent="0.25">
      <c r="A3307" s="1">
        <v>45092.745682870373</v>
      </c>
      <c r="B3307">
        <v>2023</v>
      </c>
      <c r="C3307" t="s">
        <v>22214</v>
      </c>
      <c r="D3307">
        <v>15</v>
      </c>
      <c r="E3307" t="s">
        <v>22212</v>
      </c>
      <c r="F3307">
        <v>2</v>
      </c>
      <c r="G3307" s="2">
        <v>0.7456828703703704</v>
      </c>
      <c r="H3307" t="b">
        <v>0</v>
      </c>
    </row>
    <row r="3308" spans="1:8" x14ac:dyDescent="0.25">
      <c r="A3308" s="1">
        <v>45092.747858796298</v>
      </c>
      <c r="B3308">
        <v>2023</v>
      </c>
      <c r="C3308" t="s">
        <v>22214</v>
      </c>
      <c r="D3308">
        <v>15</v>
      </c>
      <c r="E3308" t="s">
        <v>22212</v>
      </c>
      <c r="F3308">
        <v>2</v>
      </c>
      <c r="G3308" s="2">
        <v>0.74785879629629626</v>
      </c>
      <c r="H3308" t="b">
        <v>0</v>
      </c>
    </row>
    <row r="3309" spans="1:8" x14ac:dyDescent="0.25">
      <c r="A3309" s="1">
        <v>45092.751076388886</v>
      </c>
      <c r="B3309">
        <v>2023</v>
      </c>
      <c r="C3309" t="s">
        <v>22214</v>
      </c>
      <c r="D3309">
        <v>15</v>
      </c>
      <c r="E3309" t="s">
        <v>22212</v>
      </c>
      <c r="F3309">
        <v>2</v>
      </c>
      <c r="G3309" s="2">
        <v>0.75107638888888884</v>
      </c>
      <c r="H3309" t="b">
        <v>0</v>
      </c>
    </row>
    <row r="3310" spans="1:8" x14ac:dyDescent="0.25">
      <c r="A3310" s="1">
        <v>45092.754317129627</v>
      </c>
      <c r="B3310">
        <v>2023</v>
      </c>
      <c r="C3310" t="s">
        <v>22214</v>
      </c>
      <c r="D3310">
        <v>15</v>
      </c>
      <c r="E3310" t="s">
        <v>22212</v>
      </c>
      <c r="F3310">
        <v>2</v>
      </c>
      <c r="G3310" s="2">
        <v>0.7543171296296296</v>
      </c>
      <c r="H3310" t="b">
        <v>0</v>
      </c>
    </row>
    <row r="3311" spans="1:8" x14ac:dyDescent="0.25">
      <c r="A3311" s="1">
        <v>45092.75712962963</v>
      </c>
      <c r="B3311">
        <v>2023</v>
      </c>
      <c r="C3311" t="s">
        <v>22214</v>
      </c>
      <c r="D3311">
        <v>15</v>
      </c>
      <c r="E3311" t="s">
        <v>22212</v>
      </c>
      <c r="F3311">
        <v>2</v>
      </c>
      <c r="G3311" s="2">
        <v>0.7571296296296296</v>
      </c>
      <c r="H3311" t="b">
        <v>0</v>
      </c>
    </row>
    <row r="3312" spans="1:8" x14ac:dyDescent="0.25">
      <c r="A3312" s="1">
        <v>45092.760555555556</v>
      </c>
      <c r="B3312">
        <v>2023</v>
      </c>
      <c r="C3312" t="s">
        <v>22214</v>
      </c>
      <c r="D3312">
        <v>15</v>
      </c>
      <c r="E3312" t="s">
        <v>22212</v>
      </c>
      <c r="F3312">
        <v>2</v>
      </c>
      <c r="G3312" s="2">
        <v>0.76055555555555554</v>
      </c>
      <c r="H3312" t="b">
        <v>0</v>
      </c>
    </row>
    <row r="3313" spans="1:8" x14ac:dyDescent="0.25">
      <c r="A3313" s="1">
        <v>45092.763807870368</v>
      </c>
      <c r="B3313">
        <v>2023</v>
      </c>
      <c r="C3313" t="s">
        <v>22214</v>
      </c>
      <c r="D3313">
        <v>15</v>
      </c>
      <c r="E3313" t="s">
        <v>22212</v>
      </c>
      <c r="F3313">
        <v>2</v>
      </c>
      <c r="G3313" s="2">
        <v>0.76380787037037035</v>
      </c>
      <c r="H3313" t="b">
        <v>0</v>
      </c>
    </row>
    <row r="3314" spans="1:8" x14ac:dyDescent="0.25">
      <c r="A3314" s="1">
        <v>45092.766782407409</v>
      </c>
      <c r="B3314">
        <v>2023</v>
      </c>
      <c r="C3314" t="s">
        <v>22214</v>
      </c>
      <c r="D3314">
        <v>15</v>
      </c>
      <c r="E3314" t="s">
        <v>22212</v>
      </c>
      <c r="F3314">
        <v>2</v>
      </c>
      <c r="G3314" s="2">
        <v>0.76678240740740744</v>
      </c>
      <c r="H3314" t="b">
        <v>0</v>
      </c>
    </row>
    <row r="3315" spans="1:8" x14ac:dyDescent="0.25">
      <c r="A3315" s="1">
        <v>45092.769085648149</v>
      </c>
      <c r="B3315">
        <v>2023</v>
      </c>
      <c r="C3315" t="s">
        <v>22214</v>
      </c>
      <c r="D3315">
        <v>15</v>
      </c>
      <c r="E3315" t="s">
        <v>22212</v>
      </c>
      <c r="F3315">
        <v>2</v>
      </c>
      <c r="G3315" s="2">
        <v>0.76908564814814817</v>
      </c>
      <c r="H3315" t="b">
        <v>0</v>
      </c>
    </row>
    <row r="3316" spans="1:8" x14ac:dyDescent="0.25">
      <c r="A3316" s="1">
        <v>45092.771180555559</v>
      </c>
      <c r="B3316">
        <v>2023</v>
      </c>
      <c r="C3316" t="s">
        <v>22214</v>
      </c>
      <c r="D3316">
        <v>15</v>
      </c>
      <c r="E3316" t="s">
        <v>22212</v>
      </c>
      <c r="F3316">
        <v>2</v>
      </c>
      <c r="G3316" s="2">
        <v>0.77118055555555554</v>
      </c>
      <c r="H3316" t="b">
        <v>0</v>
      </c>
    </row>
    <row r="3317" spans="1:8" x14ac:dyDescent="0.25">
      <c r="A3317" s="1">
        <v>45092.774212962962</v>
      </c>
      <c r="B3317">
        <v>2023</v>
      </c>
      <c r="C3317" t="s">
        <v>22214</v>
      </c>
      <c r="D3317">
        <v>15</v>
      </c>
      <c r="E3317" t="s">
        <v>22212</v>
      </c>
      <c r="F3317">
        <v>2</v>
      </c>
      <c r="G3317" s="2">
        <v>0.77421296296296294</v>
      </c>
      <c r="H3317" t="b">
        <v>0</v>
      </c>
    </row>
    <row r="3318" spans="1:8" x14ac:dyDescent="0.25">
      <c r="A3318" s="1">
        <v>45092.77685185185</v>
      </c>
      <c r="B3318">
        <v>2023</v>
      </c>
      <c r="C3318" t="s">
        <v>22214</v>
      </c>
      <c r="D3318">
        <v>15</v>
      </c>
      <c r="E3318" t="s">
        <v>22212</v>
      </c>
      <c r="F3318">
        <v>2</v>
      </c>
      <c r="G3318" s="2">
        <v>0.7768518518518519</v>
      </c>
      <c r="H3318" t="b">
        <v>0</v>
      </c>
    </row>
    <row r="3319" spans="1:8" x14ac:dyDescent="0.25">
      <c r="A3319" s="1">
        <v>45092.780034722222</v>
      </c>
      <c r="B3319">
        <v>2023</v>
      </c>
      <c r="C3319" t="s">
        <v>22214</v>
      </c>
      <c r="D3319">
        <v>15</v>
      </c>
      <c r="E3319" t="s">
        <v>22212</v>
      </c>
      <c r="F3319">
        <v>2</v>
      </c>
      <c r="G3319" s="2">
        <v>0.78003472222222225</v>
      </c>
      <c r="H3319" t="b">
        <v>0</v>
      </c>
    </row>
    <row r="3320" spans="1:8" x14ac:dyDescent="0.25">
      <c r="A3320" s="1">
        <v>45092.783159722225</v>
      </c>
      <c r="B3320">
        <v>2023</v>
      </c>
      <c r="C3320" t="s">
        <v>22214</v>
      </c>
      <c r="D3320">
        <v>15</v>
      </c>
      <c r="E3320" t="s">
        <v>22212</v>
      </c>
      <c r="F3320">
        <v>2</v>
      </c>
      <c r="G3320" s="2">
        <v>0.78315972222222219</v>
      </c>
      <c r="H3320" t="b">
        <v>0</v>
      </c>
    </row>
    <row r="3321" spans="1:8" x14ac:dyDescent="0.25">
      <c r="A3321" s="1">
        <v>45092.785879629628</v>
      </c>
      <c r="B3321">
        <v>2023</v>
      </c>
      <c r="C3321" t="s">
        <v>22214</v>
      </c>
      <c r="D3321">
        <v>15</v>
      </c>
      <c r="E3321" t="s">
        <v>22212</v>
      </c>
      <c r="F3321">
        <v>2</v>
      </c>
      <c r="G3321" s="2">
        <v>0.78587962962962965</v>
      </c>
      <c r="H3321" t="b">
        <v>0</v>
      </c>
    </row>
    <row r="3322" spans="1:8" x14ac:dyDescent="0.25">
      <c r="A3322" s="1">
        <v>45092.789872685185</v>
      </c>
      <c r="B3322">
        <v>2023</v>
      </c>
      <c r="C3322" t="s">
        <v>22214</v>
      </c>
      <c r="D3322">
        <v>15</v>
      </c>
      <c r="E3322" t="s">
        <v>22212</v>
      </c>
      <c r="F3322">
        <v>2</v>
      </c>
      <c r="G3322" s="2">
        <v>0.78987268518518516</v>
      </c>
      <c r="H3322" t="b">
        <v>0</v>
      </c>
    </row>
    <row r="3323" spans="1:8" x14ac:dyDescent="0.25">
      <c r="A3323" s="1">
        <v>45092.792199074072</v>
      </c>
      <c r="B3323">
        <v>2023</v>
      </c>
      <c r="C3323" t="s">
        <v>22214</v>
      </c>
      <c r="D3323">
        <v>15</v>
      </c>
      <c r="E3323" t="s">
        <v>22212</v>
      </c>
      <c r="F3323">
        <v>2</v>
      </c>
      <c r="G3323" s="2">
        <v>0.79219907407407408</v>
      </c>
      <c r="H3323" t="b">
        <v>0</v>
      </c>
    </row>
    <row r="3324" spans="1:8" x14ac:dyDescent="0.25">
      <c r="A3324" s="1">
        <v>45092.795671296299</v>
      </c>
      <c r="B3324">
        <v>2023</v>
      </c>
      <c r="C3324" t="s">
        <v>22214</v>
      </c>
      <c r="D3324">
        <v>15</v>
      </c>
      <c r="E3324" t="s">
        <v>22212</v>
      </c>
      <c r="F3324">
        <v>2</v>
      </c>
      <c r="G3324" s="2">
        <v>0.79567129629629629</v>
      </c>
      <c r="H3324" t="b">
        <v>0</v>
      </c>
    </row>
    <row r="3325" spans="1:8" x14ac:dyDescent="0.25">
      <c r="A3325" s="1">
        <v>45092.798125000001</v>
      </c>
      <c r="B3325">
        <v>2023</v>
      </c>
      <c r="C3325" t="s">
        <v>22214</v>
      </c>
      <c r="D3325">
        <v>15</v>
      </c>
      <c r="E3325" t="s">
        <v>22212</v>
      </c>
      <c r="F3325">
        <v>2</v>
      </c>
      <c r="G3325" s="2">
        <v>0.79812499999999997</v>
      </c>
      <c r="H3325" t="b">
        <v>0</v>
      </c>
    </row>
    <row r="3326" spans="1:8" x14ac:dyDescent="0.25">
      <c r="A3326" s="1">
        <v>45092.800868055558</v>
      </c>
      <c r="B3326">
        <v>2023</v>
      </c>
      <c r="C3326" t="s">
        <v>22214</v>
      </c>
      <c r="D3326">
        <v>15</v>
      </c>
      <c r="E3326" t="s">
        <v>22212</v>
      </c>
      <c r="F3326">
        <v>2</v>
      </c>
      <c r="G3326" s="2">
        <v>0.80086805555555551</v>
      </c>
      <c r="H3326" t="b">
        <v>0</v>
      </c>
    </row>
    <row r="3327" spans="1:8" x14ac:dyDescent="0.25">
      <c r="A3327" s="1">
        <v>45092.803252314814</v>
      </c>
      <c r="B3327">
        <v>2023</v>
      </c>
      <c r="C3327" t="s">
        <v>22214</v>
      </c>
      <c r="D3327">
        <v>15</v>
      </c>
      <c r="E3327" t="s">
        <v>22212</v>
      </c>
      <c r="F3327">
        <v>2</v>
      </c>
      <c r="G3327" s="2">
        <v>0.80325231481481485</v>
      </c>
      <c r="H3327" t="b">
        <v>0</v>
      </c>
    </row>
    <row r="3328" spans="1:8" x14ac:dyDescent="0.25">
      <c r="A3328" s="1">
        <v>45092.806134259263</v>
      </c>
      <c r="B3328">
        <v>2023</v>
      </c>
      <c r="C3328" t="s">
        <v>22214</v>
      </c>
      <c r="D3328">
        <v>15</v>
      </c>
      <c r="E3328" t="s">
        <v>22212</v>
      </c>
      <c r="F3328">
        <v>2</v>
      </c>
      <c r="G3328" s="2">
        <v>0.8061342592592593</v>
      </c>
      <c r="H3328" t="b">
        <v>0</v>
      </c>
    </row>
    <row r="3329" spans="1:8" x14ac:dyDescent="0.25">
      <c r="A3329" s="1">
        <v>45092.809467592589</v>
      </c>
      <c r="B3329">
        <v>2023</v>
      </c>
      <c r="C3329" t="s">
        <v>22214</v>
      </c>
      <c r="D3329">
        <v>15</v>
      </c>
      <c r="E3329" t="s">
        <v>22212</v>
      </c>
      <c r="F3329">
        <v>2</v>
      </c>
      <c r="G3329" s="2">
        <v>0.8094675925925926</v>
      </c>
      <c r="H3329" t="b">
        <v>0</v>
      </c>
    </row>
    <row r="3330" spans="1:8" x14ac:dyDescent="0.25">
      <c r="A3330" s="1">
        <v>45092.812673611108</v>
      </c>
      <c r="B3330">
        <v>2023</v>
      </c>
      <c r="C3330" t="s">
        <v>22214</v>
      </c>
      <c r="D3330">
        <v>15</v>
      </c>
      <c r="E3330" t="s">
        <v>22212</v>
      </c>
      <c r="F3330">
        <v>2</v>
      </c>
      <c r="G3330" s="2">
        <v>0.81267361111111114</v>
      </c>
      <c r="H3330" t="b">
        <v>0</v>
      </c>
    </row>
    <row r="3331" spans="1:8" x14ac:dyDescent="0.25">
      <c r="A3331" s="1">
        <v>45092.815474537034</v>
      </c>
      <c r="B3331">
        <v>2023</v>
      </c>
      <c r="C3331" t="s">
        <v>22214</v>
      </c>
      <c r="D3331">
        <v>15</v>
      </c>
      <c r="E3331" t="s">
        <v>22212</v>
      </c>
      <c r="F3331">
        <v>2</v>
      </c>
      <c r="G3331" s="2">
        <v>0.81547453703703698</v>
      </c>
      <c r="H3331" t="b">
        <v>0</v>
      </c>
    </row>
    <row r="3332" spans="1:8" x14ac:dyDescent="0.25">
      <c r="A3332" s="1">
        <v>45092.818298611113</v>
      </c>
      <c r="B3332">
        <v>2023</v>
      </c>
      <c r="C3332" t="s">
        <v>22214</v>
      </c>
      <c r="D3332">
        <v>15</v>
      </c>
      <c r="E3332" t="s">
        <v>22212</v>
      </c>
      <c r="F3332">
        <v>2</v>
      </c>
      <c r="G3332" s="2">
        <v>0.81829861111111113</v>
      </c>
      <c r="H3332" t="b">
        <v>0</v>
      </c>
    </row>
    <row r="3333" spans="1:8" x14ac:dyDescent="0.25">
      <c r="A3333" s="1">
        <v>45092.820416666669</v>
      </c>
      <c r="B3333">
        <v>2023</v>
      </c>
      <c r="C3333" t="s">
        <v>22214</v>
      </c>
      <c r="D3333">
        <v>15</v>
      </c>
      <c r="E3333" t="s">
        <v>22212</v>
      </c>
      <c r="F3333">
        <v>2</v>
      </c>
      <c r="G3333" s="2">
        <v>0.82041666666666668</v>
      </c>
      <c r="H3333" t="b">
        <v>0</v>
      </c>
    </row>
    <row r="3334" spans="1:8" x14ac:dyDescent="0.25">
      <c r="A3334" s="1">
        <v>45092.823877314811</v>
      </c>
      <c r="B3334">
        <v>2023</v>
      </c>
      <c r="C3334" t="s">
        <v>22214</v>
      </c>
      <c r="D3334">
        <v>15</v>
      </c>
      <c r="E3334" t="s">
        <v>22212</v>
      </c>
      <c r="F3334">
        <v>2</v>
      </c>
      <c r="G3334" s="2">
        <v>0.82387731481481485</v>
      </c>
      <c r="H3334" t="b">
        <v>0</v>
      </c>
    </row>
    <row r="3335" spans="1:8" x14ac:dyDescent="0.25">
      <c r="A3335" s="1">
        <v>45092.826041666667</v>
      </c>
      <c r="B3335">
        <v>2023</v>
      </c>
      <c r="C3335" t="s">
        <v>22214</v>
      </c>
      <c r="D3335">
        <v>15</v>
      </c>
      <c r="E3335" t="s">
        <v>22212</v>
      </c>
      <c r="F3335">
        <v>2</v>
      </c>
      <c r="G3335" s="2">
        <v>0.82604166666666667</v>
      </c>
      <c r="H3335" t="b">
        <v>0</v>
      </c>
    </row>
    <row r="3336" spans="1:8" x14ac:dyDescent="0.25">
      <c r="A3336" s="1">
        <v>45092.829293981478</v>
      </c>
      <c r="B3336">
        <v>2023</v>
      </c>
      <c r="C3336" t="s">
        <v>22214</v>
      </c>
      <c r="D3336">
        <v>15</v>
      </c>
      <c r="E3336" t="s">
        <v>22212</v>
      </c>
      <c r="F3336">
        <v>2</v>
      </c>
      <c r="G3336" s="2">
        <v>0.82929398148148148</v>
      </c>
      <c r="H3336" t="b">
        <v>0</v>
      </c>
    </row>
    <row r="3337" spans="1:8" x14ac:dyDescent="0.25">
      <c r="A3337" s="1">
        <v>45092.831712962965</v>
      </c>
      <c r="B3337">
        <v>2023</v>
      </c>
      <c r="C3337" t="s">
        <v>22214</v>
      </c>
      <c r="D3337">
        <v>15</v>
      </c>
      <c r="E3337" t="s">
        <v>22212</v>
      </c>
      <c r="F3337">
        <v>2</v>
      </c>
      <c r="G3337" s="2">
        <v>0.83171296296296293</v>
      </c>
      <c r="H3337" t="b">
        <v>0</v>
      </c>
    </row>
    <row r="3338" spans="1:8" x14ac:dyDescent="0.25">
      <c r="A3338" s="1">
        <v>45092.835300925923</v>
      </c>
      <c r="B3338">
        <v>2023</v>
      </c>
      <c r="C3338" t="s">
        <v>22214</v>
      </c>
      <c r="D3338">
        <v>15</v>
      </c>
      <c r="E3338" t="s">
        <v>22212</v>
      </c>
      <c r="F3338">
        <v>2</v>
      </c>
      <c r="G3338" s="2">
        <v>0.83530092592592597</v>
      </c>
      <c r="H3338" t="b">
        <v>0</v>
      </c>
    </row>
    <row r="3339" spans="1:8" x14ac:dyDescent="0.25">
      <c r="A3339" s="1">
        <v>45092.838391203702</v>
      </c>
      <c r="B3339">
        <v>2023</v>
      </c>
      <c r="C3339" t="s">
        <v>22214</v>
      </c>
      <c r="D3339">
        <v>15</v>
      </c>
      <c r="E3339" t="s">
        <v>22212</v>
      </c>
      <c r="F3339">
        <v>2</v>
      </c>
      <c r="G3339" s="2">
        <v>0.83839120370370368</v>
      </c>
      <c r="H3339" t="b">
        <v>0</v>
      </c>
    </row>
    <row r="3340" spans="1:8" x14ac:dyDescent="0.25">
      <c r="A3340" s="1">
        <v>45092.841539351852</v>
      </c>
      <c r="B3340">
        <v>2023</v>
      </c>
      <c r="C3340" t="s">
        <v>22214</v>
      </c>
      <c r="D3340">
        <v>15</v>
      </c>
      <c r="E3340" t="s">
        <v>22212</v>
      </c>
      <c r="F3340">
        <v>2</v>
      </c>
      <c r="G3340" s="2">
        <v>0.8415393518518518</v>
      </c>
      <c r="H3340" t="b">
        <v>0</v>
      </c>
    </row>
    <row r="3341" spans="1:8" x14ac:dyDescent="0.25">
      <c r="A3341" s="1">
        <v>45092.84447916667</v>
      </c>
      <c r="B3341">
        <v>2023</v>
      </c>
      <c r="C3341" t="s">
        <v>22214</v>
      </c>
      <c r="D3341">
        <v>15</v>
      </c>
      <c r="E3341" t="s">
        <v>22212</v>
      </c>
      <c r="F3341">
        <v>2</v>
      </c>
      <c r="G3341" s="2">
        <v>0.84447916666666667</v>
      </c>
      <c r="H3341" t="b">
        <v>0</v>
      </c>
    </row>
    <row r="3342" spans="1:8" x14ac:dyDescent="0.25">
      <c r="A3342" s="1">
        <v>45092.846689814818</v>
      </c>
      <c r="B3342">
        <v>2023</v>
      </c>
      <c r="C3342" t="s">
        <v>22214</v>
      </c>
      <c r="D3342">
        <v>15</v>
      </c>
      <c r="E3342" t="s">
        <v>22212</v>
      </c>
      <c r="F3342">
        <v>2</v>
      </c>
      <c r="G3342" s="2">
        <v>0.84668981481481487</v>
      </c>
      <c r="H3342" t="b">
        <v>0</v>
      </c>
    </row>
    <row r="3343" spans="1:8" x14ac:dyDescent="0.25">
      <c r="A3343" s="1">
        <v>45092.849212962959</v>
      </c>
      <c r="B3343">
        <v>2023</v>
      </c>
      <c r="C3343" t="s">
        <v>22214</v>
      </c>
      <c r="D3343">
        <v>15</v>
      </c>
      <c r="E3343" t="s">
        <v>22212</v>
      </c>
      <c r="F3343">
        <v>2</v>
      </c>
      <c r="G3343" s="2">
        <v>0.849212962962963</v>
      </c>
      <c r="H3343" t="b">
        <v>0</v>
      </c>
    </row>
    <row r="3344" spans="1:8" x14ac:dyDescent="0.25">
      <c r="A3344" s="1">
        <v>45092.852060185185</v>
      </c>
      <c r="B3344">
        <v>2023</v>
      </c>
      <c r="C3344" t="s">
        <v>22214</v>
      </c>
      <c r="D3344">
        <v>15</v>
      </c>
      <c r="E3344" t="s">
        <v>22212</v>
      </c>
      <c r="F3344">
        <v>2</v>
      </c>
      <c r="G3344" s="2">
        <v>0.85206018518518523</v>
      </c>
      <c r="H3344" t="b">
        <v>0</v>
      </c>
    </row>
    <row r="3345" spans="1:8" x14ac:dyDescent="0.25">
      <c r="A3345" s="1">
        <v>45092.855173611111</v>
      </c>
      <c r="B3345">
        <v>2023</v>
      </c>
      <c r="C3345" t="s">
        <v>22214</v>
      </c>
      <c r="D3345">
        <v>15</v>
      </c>
      <c r="E3345" t="s">
        <v>22212</v>
      </c>
      <c r="F3345">
        <v>2</v>
      </c>
      <c r="G3345" s="2">
        <v>0.85517361111111112</v>
      </c>
      <c r="H3345" t="b">
        <v>0</v>
      </c>
    </row>
    <row r="3346" spans="1:8" x14ac:dyDescent="0.25">
      <c r="A3346" s="1">
        <v>45092.858020833337</v>
      </c>
      <c r="B3346">
        <v>2023</v>
      </c>
      <c r="C3346" t="s">
        <v>22214</v>
      </c>
      <c r="D3346">
        <v>15</v>
      </c>
      <c r="E3346" t="s">
        <v>22212</v>
      </c>
      <c r="F3346">
        <v>2</v>
      </c>
      <c r="G3346" s="2">
        <v>0.85802083333333334</v>
      </c>
      <c r="H3346" t="b">
        <v>0</v>
      </c>
    </row>
    <row r="3347" spans="1:8" x14ac:dyDescent="0.25">
      <c r="A3347" s="1">
        <v>45092.860532407409</v>
      </c>
      <c r="B3347">
        <v>2023</v>
      </c>
      <c r="C3347" t="s">
        <v>22214</v>
      </c>
      <c r="D3347">
        <v>15</v>
      </c>
      <c r="E3347" t="s">
        <v>22212</v>
      </c>
      <c r="F3347">
        <v>2</v>
      </c>
      <c r="G3347" s="2">
        <v>0.86053240740740744</v>
      </c>
      <c r="H3347" t="b">
        <v>0</v>
      </c>
    </row>
    <row r="3348" spans="1:8" x14ac:dyDescent="0.25">
      <c r="A3348" s="1">
        <v>45092.864374999997</v>
      </c>
      <c r="B3348">
        <v>2023</v>
      </c>
      <c r="C3348" t="s">
        <v>22214</v>
      </c>
      <c r="D3348">
        <v>15</v>
      </c>
      <c r="E3348" t="s">
        <v>22212</v>
      </c>
      <c r="F3348">
        <v>2</v>
      </c>
      <c r="G3348" s="2">
        <v>0.864375</v>
      </c>
      <c r="H3348" t="b">
        <v>0</v>
      </c>
    </row>
    <row r="3349" spans="1:8" x14ac:dyDescent="0.25">
      <c r="A3349" s="1">
        <v>45092.867488425924</v>
      </c>
      <c r="B3349">
        <v>2023</v>
      </c>
      <c r="C3349" t="s">
        <v>22214</v>
      </c>
      <c r="D3349">
        <v>15</v>
      </c>
      <c r="E3349" t="s">
        <v>22212</v>
      </c>
      <c r="F3349">
        <v>2</v>
      </c>
      <c r="G3349" s="2">
        <v>0.8674884259259259</v>
      </c>
      <c r="H3349" t="b">
        <v>0</v>
      </c>
    </row>
    <row r="3350" spans="1:8" x14ac:dyDescent="0.25">
      <c r="A3350" s="1">
        <v>45092.870752314811</v>
      </c>
      <c r="B3350">
        <v>2023</v>
      </c>
      <c r="C3350" t="s">
        <v>22214</v>
      </c>
      <c r="D3350">
        <v>15</v>
      </c>
      <c r="E3350" t="s">
        <v>22212</v>
      </c>
      <c r="F3350">
        <v>2</v>
      </c>
      <c r="G3350" s="2">
        <v>0.87075231481481485</v>
      </c>
      <c r="H3350" t="b">
        <v>0</v>
      </c>
    </row>
    <row r="3351" spans="1:8" x14ac:dyDescent="0.25">
      <c r="A3351" s="1">
        <v>45092.874074074076</v>
      </c>
      <c r="B3351">
        <v>2023</v>
      </c>
      <c r="C3351" t="s">
        <v>22214</v>
      </c>
      <c r="D3351">
        <v>15</v>
      </c>
      <c r="E3351" t="s">
        <v>22212</v>
      </c>
      <c r="F3351">
        <v>2</v>
      </c>
      <c r="G3351" s="2">
        <v>0.87407407407407411</v>
      </c>
      <c r="H3351" t="b">
        <v>0</v>
      </c>
    </row>
    <row r="3352" spans="1:8" x14ac:dyDescent="0.25">
      <c r="A3352" s="1">
        <v>45092.877256944441</v>
      </c>
      <c r="B3352">
        <v>2023</v>
      </c>
      <c r="C3352" t="s">
        <v>22214</v>
      </c>
      <c r="D3352">
        <v>15</v>
      </c>
      <c r="E3352" t="s">
        <v>22212</v>
      </c>
      <c r="F3352">
        <v>2</v>
      </c>
      <c r="G3352" s="2">
        <v>0.87725694444444446</v>
      </c>
      <c r="H3352" t="b">
        <v>0</v>
      </c>
    </row>
    <row r="3353" spans="1:8" x14ac:dyDescent="0.25">
      <c r="A3353" s="1">
        <v>45092.880104166667</v>
      </c>
      <c r="B3353">
        <v>2023</v>
      </c>
      <c r="C3353" t="s">
        <v>22214</v>
      </c>
      <c r="D3353">
        <v>15</v>
      </c>
      <c r="E3353" t="s">
        <v>22212</v>
      </c>
      <c r="F3353">
        <v>2</v>
      </c>
      <c r="G3353" s="2">
        <v>0.88010416666666669</v>
      </c>
      <c r="H3353" t="b">
        <v>0</v>
      </c>
    </row>
    <row r="3354" spans="1:8" x14ac:dyDescent="0.25">
      <c r="A3354" s="1">
        <v>45092.883148148147</v>
      </c>
      <c r="B3354">
        <v>2023</v>
      </c>
      <c r="C3354" t="s">
        <v>22214</v>
      </c>
      <c r="D3354">
        <v>15</v>
      </c>
      <c r="E3354" t="s">
        <v>22212</v>
      </c>
      <c r="F3354">
        <v>2</v>
      </c>
      <c r="G3354" s="2">
        <v>0.88314814814814813</v>
      </c>
      <c r="H3354" t="b">
        <v>0</v>
      </c>
    </row>
    <row r="3355" spans="1:8" x14ac:dyDescent="0.25">
      <c r="A3355" s="1">
        <v>45092.886377314811</v>
      </c>
      <c r="B3355">
        <v>2023</v>
      </c>
      <c r="C3355" t="s">
        <v>22214</v>
      </c>
      <c r="D3355">
        <v>15</v>
      </c>
      <c r="E3355" t="s">
        <v>22212</v>
      </c>
      <c r="F3355">
        <v>2</v>
      </c>
      <c r="G3355" s="2">
        <v>0.88637731481481485</v>
      </c>
      <c r="H3355" t="b">
        <v>0</v>
      </c>
    </row>
    <row r="3356" spans="1:8" x14ac:dyDescent="0.25">
      <c r="A3356" s="1">
        <v>45092.888796296298</v>
      </c>
      <c r="B3356">
        <v>2023</v>
      </c>
      <c r="C3356" t="s">
        <v>22214</v>
      </c>
      <c r="D3356">
        <v>15</v>
      </c>
      <c r="E3356" t="s">
        <v>22212</v>
      </c>
      <c r="F3356">
        <v>2</v>
      </c>
      <c r="G3356" s="2">
        <v>0.88879629629629631</v>
      </c>
      <c r="H3356" t="b">
        <v>0</v>
      </c>
    </row>
    <row r="3357" spans="1:8" x14ac:dyDescent="0.25">
      <c r="A3357" s="1">
        <v>45092.890810185185</v>
      </c>
      <c r="B3357">
        <v>2023</v>
      </c>
      <c r="C3357" t="s">
        <v>22214</v>
      </c>
      <c r="D3357">
        <v>15</v>
      </c>
      <c r="E3357" t="s">
        <v>22212</v>
      </c>
      <c r="F3357">
        <v>2</v>
      </c>
      <c r="G3357" s="2">
        <v>0.89081018518518518</v>
      </c>
      <c r="H3357" t="b">
        <v>0</v>
      </c>
    </row>
    <row r="3358" spans="1:8" x14ac:dyDescent="0.25">
      <c r="A3358" s="1">
        <v>45092.893506944441</v>
      </c>
      <c r="B3358">
        <v>2023</v>
      </c>
      <c r="C3358" t="s">
        <v>22214</v>
      </c>
      <c r="D3358">
        <v>15</v>
      </c>
      <c r="E3358" t="s">
        <v>22212</v>
      </c>
      <c r="F3358">
        <v>2</v>
      </c>
      <c r="G3358" s="2">
        <v>0.89350694444444445</v>
      </c>
      <c r="H3358" t="b">
        <v>0</v>
      </c>
    </row>
    <row r="3359" spans="1:8" x14ac:dyDescent="0.25">
      <c r="A3359" s="1">
        <v>45092.896122685182</v>
      </c>
      <c r="B3359">
        <v>2023</v>
      </c>
      <c r="C3359" t="s">
        <v>22214</v>
      </c>
      <c r="D3359">
        <v>15</v>
      </c>
      <c r="E3359" t="s">
        <v>22212</v>
      </c>
      <c r="F3359">
        <v>2</v>
      </c>
      <c r="G3359" s="2">
        <v>0.89612268518518523</v>
      </c>
      <c r="H3359" t="b">
        <v>0</v>
      </c>
    </row>
    <row r="3360" spans="1:8" x14ac:dyDescent="0.25">
      <c r="A3360" s="1">
        <v>45092.8984375</v>
      </c>
      <c r="B3360">
        <v>2023</v>
      </c>
      <c r="C3360" t="s">
        <v>22214</v>
      </c>
      <c r="D3360">
        <v>15</v>
      </c>
      <c r="E3360" t="s">
        <v>22212</v>
      </c>
      <c r="F3360">
        <v>2</v>
      </c>
      <c r="G3360" s="2">
        <v>0.8984375</v>
      </c>
      <c r="H3360" t="b">
        <v>0</v>
      </c>
    </row>
    <row r="3361" spans="1:8" x14ac:dyDescent="0.25">
      <c r="A3361" s="1">
        <v>45092.90079861111</v>
      </c>
      <c r="B3361">
        <v>2023</v>
      </c>
      <c r="C3361" t="s">
        <v>22214</v>
      </c>
      <c r="D3361">
        <v>15</v>
      </c>
      <c r="E3361" t="s">
        <v>22212</v>
      </c>
      <c r="F3361">
        <v>2</v>
      </c>
      <c r="G3361" s="2">
        <v>0.90079861111111115</v>
      </c>
      <c r="H3361" t="b">
        <v>0</v>
      </c>
    </row>
    <row r="3362" spans="1:8" x14ac:dyDescent="0.25">
      <c r="A3362" s="1">
        <v>45092.902708333335</v>
      </c>
      <c r="B3362">
        <v>2023</v>
      </c>
      <c r="C3362" t="s">
        <v>22214</v>
      </c>
      <c r="D3362">
        <v>15</v>
      </c>
      <c r="E3362" t="s">
        <v>22212</v>
      </c>
      <c r="F3362">
        <v>2</v>
      </c>
      <c r="G3362" s="2">
        <v>0.90270833333333333</v>
      </c>
      <c r="H3362" t="b">
        <v>0</v>
      </c>
    </row>
    <row r="3363" spans="1:8" x14ac:dyDescent="0.25">
      <c r="A3363" s="1">
        <v>45092.905405092592</v>
      </c>
      <c r="B3363">
        <v>2023</v>
      </c>
      <c r="C3363" t="s">
        <v>22214</v>
      </c>
      <c r="D3363">
        <v>15</v>
      </c>
      <c r="E3363" t="s">
        <v>22212</v>
      </c>
      <c r="F3363">
        <v>2</v>
      </c>
      <c r="G3363" s="2">
        <v>0.90540509259259261</v>
      </c>
      <c r="H3363" t="b">
        <v>0</v>
      </c>
    </row>
    <row r="3364" spans="1:8" x14ac:dyDescent="0.25">
      <c r="A3364" s="1">
        <v>45092.907824074071</v>
      </c>
      <c r="B3364">
        <v>2023</v>
      </c>
      <c r="C3364" t="s">
        <v>22214</v>
      </c>
      <c r="D3364">
        <v>15</v>
      </c>
      <c r="E3364" t="s">
        <v>22212</v>
      </c>
      <c r="F3364">
        <v>2</v>
      </c>
      <c r="G3364" s="2">
        <v>0.90782407407407406</v>
      </c>
      <c r="H3364" t="b">
        <v>0</v>
      </c>
    </row>
    <row r="3365" spans="1:8" x14ac:dyDescent="0.25">
      <c r="A3365" s="1">
        <v>45092.910416666666</v>
      </c>
      <c r="B3365">
        <v>2023</v>
      </c>
      <c r="C3365" t="s">
        <v>22214</v>
      </c>
      <c r="D3365">
        <v>15</v>
      </c>
      <c r="E3365" t="s">
        <v>22212</v>
      </c>
      <c r="F3365">
        <v>2</v>
      </c>
      <c r="G3365" s="2">
        <v>0.91041666666666665</v>
      </c>
      <c r="H3365" t="b">
        <v>0</v>
      </c>
    </row>
    <row r="3366" spans="1:8" x14ac:dyDescent="0.25">
      <c r="A3366" s="1">
        <v>45092.913599537038</v>
      </c>
      <c r="B3366">
        <v>2023</v>
      </c>
      <c r="C3366" t="s">
        <v>22214</v>
      </c>
      <c r="D3366">
        <v>15</v>
      </c>
      <c r="E3366" t="s">
        <v>22212</v>
      </c>
      <c r="F3366">
        <v>2</v>
      </c>
      <c r="G3366" s="2">
        <v>0.913599537037037</v>
      </c>
      <c r="H3366" t="b">
        <v>0</v>
      </c>
    </row>
    <row r="3367" spans="1:8" x14ac:dyDescent="0.25">
      <c r="A3367" s="1">
        <v>45092.91673611111</v>
      </c>
      <c r="B3367">
        <v>2023</v>
      </c>
      <c r="C3367" t="s">
        <v>22214</v>
      </c>
      <c r="D3367">
        <v>15</v>
      </c>
      <c r="E3367" t="s">
        <v>22212</v>
      </c>
      <c r="F3367">
        <v>2</v>
      </c>
      <c r="G3367" s="2">
        <v>0.91673611111111108</v>
      </c>
      <c r="H3367" t="b">
        <v>0</v>
      </c>
    </row>
    <row r="3368" spans="1:8" x14ac:dyDescent="0.25">
      <c r="A3368" s="1">
        <v>45092.919745370367</v>
      </c>
      <c r="B3368">
        <v>2023</v>
      </c>
      <c r="C3368" t="s">
        <v>22214</v>
      </c>
      <c r="D3368">
        <v>15</v>
      </c>
      <c r="E3368" t="s">
        <v>22212</v>
      </c>
      <c r="F3368">
        <v>2</v>
      </c>
      <c r="G3368" s="2">
        <v>0.91974537037037041</v>
      </c>
      <c r="H3368" t="b">
        <v>0</v>
      </c>
    </row>
    <row r="3369" spans="1:8" x14ac:dyDescent="0.25">
      <c r="A3369" s="1">
        <v>45092.922627314816</v>
      </c>
      <c r="B3369">
        <v>2023</v>
      </c>
      <c r="C3369" t="s">
        <v>22214</v>
      </c>
      <c r="D3369">
        <v>15</v>
      </c>
      <c r="E3369" t="s">
        <v>22212</v>
      </c>
      <c r="F3369">
        <v>2</v>
      </c>
      <c r="G3369" s="2">
        <v>0.92262731481481486</v>
      </c>
      <c r="H3369" t="b">
        <v>0</v>
      </c>
    </row>
    <row r="3370" spans="1:8" x14ac:dyDescent="0.25">
      <c r="A3370" s="1">
        <v>45092.925567129627</v>
      </c>
      <c r="B3370">
        <v>2023</v>
      </c>
      <c r="C3370" t="s">
        <v>22214</v>
      </c>
      <c r="D3370">
        <v>15</v>
      </c>
      <c r="E3370" t="s">
        <v>22212</v>
      </c>
      <c r="F3370">
        <v>2</v>
      </c>
      <c r="G3370" s="2">
        <v>0.92556712962962961</v>
      </c>
      <c r="H3370" t="b">
        <v>0</v>
      </c>
    </row>
    <row r="3371" spans="1:8" x14ac:dyDescent="0.25">
      <c r="A3371" s="1">
        <v>45092.928576388891</v>
      </c>
      <c r="B3371">
        <v>2023</v>
      </c>
      <c r="C3371" t="s">
        <v>22214</v>
      </c>
      <c r="D3371">
        <v>15</v>
      </c>
      <c r="E3371" t="s">
        <v>22212</v>
      </c>
      <c r="F3371">
        <v>2</v>
      </c>
      <c r="G3371" s="2">
        <v>0.92857638888888894</v>
      </c>
      <c r="H3371" t="b">
        <v>0</v>
      </c>
    </row>
    <row r="3372" spans="1:8" x14ac:dyDescent="0.25">
      <c r="A3372" s="1">
        <v>45092.931388888886</v>
      </c>
      <c r="B3372">
        <v>2023</v>
      </c>
      <c r="C3372" t="s">
        <v>22214</v>
      </c>
      <c r="D3372">
        <v>15</v>
      </c>
      <c r="E3372" t="s">
        <v>22212</v>
      </c>
      <c r="F3372">
        <v>2</v>
      </c>
      <c r="G3372" s="2">
        <v>0.93138888888888893</v>
      </c>
      <c r="H3372" t="b">
        <v>0</v>
      </c>
    </row>
    <row r="3373" spans="1:8" x14ac:dyDescent="0.25">
      <c r="A3373" s="1">
        <v>45092.934166666666</v>
      </c>
      <c r="B3373">
        <v>2023</v>
      </c>
      <c r="C3373" t="s">
        <v>22214</v>
      </c>
      <c r="D3373">
        <v>15</v>
      </c>
      <c r="E3373" t="s">
        <v>22212</v>
      </c>
      <c r="F3373">
        <v>2</v>
      </c>
      <c r="G3373" s="2">
        <v>0.9341666666666667</v>
      </c>
      <c r="H3373" t="b">
        <v>0</v>
      </c>
    </row>
    <row r="3374" spans="1:8" x14ac:dyDescent="0.25">
      <c r="A3374" s="1">
        <v>45092.937303240738</v>
      </c>
      <c r="B3374">
        <v>2023</v>
      </c>
      <c r="C3374" t="s">
        <v>22214</v>
      </c>
      <c r="D3374">
        <v>15</v>
      </c>
      <c r="E3374" t="s">
        <v>22212</v>
      </c>
      <c r="F3374">
        <v>2</v>
      </c>
      <c r="G3374" s="2">
        <v>0.93730324074074078</v>
      </c>
      <c r="H3374" t="b">
        <v>0</v>
      </c>
    </row>
    <row r="3375" spans="1:8" x14ac:dyDescent="0.25">
      <c r="A3375" s="1">
        <v>45092.94054398148</v>
      </c>
      <c r="B3375">
        <v>2023</v>
      </c>
      <c r="C3375" t="s">
        <v>22214</v>
      </c>
      <c r="D3375">
        <v>15</v>
      </c>
      <c r="E3375" t="s">
        <v>22212</v>
      </c>
      <c r="F3375">
        <v>2</v>
      </c>
      <c r="G3375" s="2">
        <v>0.94054398148148144</v>
      </c>
      <c r="H3375" t="b">
        <v>0</v>
      </c>
    </row>
    <row r="3376" spans="1:8" x14ac:dyDescent="0.25">
      <c r="A3376" s="1">
        <v>45092.943576388891</v>
      </c>
      <c r="B3376">
        <v>2023</v>
      </c>
      <c r="C3376" t="s">
        <v>22214</v>
      </c>
      <c r="D3376">
        <v>15</v>
      </c>
      <c r="E3376" t="s">
        <v>22212</v>
      </c>
      <c r="F3376">
        <v>2</v>
      </c>
      <c r="G3376" s="2">
        <v>0.94357638888888884</v>
      </c>
      <c r="H3376" t="b">
        <v>0</v>
      </c>
    </row>
    <row r="3377" spans="1:8" x14ac:dyDescent="0.25">
      <c r="A3377" s="1">
        <v>45092.946446759262</v>
      </c>
      <c r="B3377">
        <v>2023</v>
      </c>
      <c r="C3377" t="s">
        <v>22214</v>
      </c>
      <c r="D3377">
        <v>15</v>
      </c>
      <c r="E3377" t="s">
        <v>22212</v>
      </c>
      <c r="F3377">
        <v>2</v>
      </c>
      <c r="G3377" s="2">
        <v>0.94644675925925925</v>
      </c>
      <c r="H3377" t="b">
        <v>0</v>
      </c>
    </row>
    <row r="3378" spans="1:8" x14ac:dyDescent="0.25">
      <c r="A3378" s="1">
        <v>45092.949594907404</v>
      </c>
      <c r="B3378">
        <v>2023</v>
      </c>
      <c r="C3378" t="s">
        <v>22214</v>
      </c>
      <c r="D3378">
        <v>15</v>
      </c>
      <c r="E3378" t="s">
        <v>22212</v>
      </c>
      <c r="F3378">
        <v>2</v>
      </c>
      <c r="G3378" s="2">
        <v>0.94959490740740737</v>
      </c>
      <c r="H3378" t="b">
        <v>0</v>
      </c>
    </row>
    <row r="3379" spans="1:8" x14ac:dyDescent="0.25">
      <c r="A3379" s="1">
        <v>45092.952881944446</v>
      </c>
      <c r="B3379">
        <v>2023</v>
      </c>
      <c r="C3379" t="s">
        <v>22214</v>
      </c>
      <c r="D3379">
        <v>15</v>
      </c>
      <c r="E3379" t="s">
        <v>22212</v>
      </c>
      <c r="F3379">
        <v>2</v>
      </c>
      <c r="G3379" s="2">
        <v>0.95288194444444441</v>
      </c>
      <c r="H3379" t="b">
        <v>0</v>
      </c>
    </row>
    <row r="3380" spans="1:8" x14ac:dyDescent="0.25">
      <c r="A3380" s="1">
        <v>45092.955046296294</v>
      </c>
      <c r="B3380">
        <v>2023</v>
      </c>
      <c r="C3380" t="s">
        <v>22214</v>
      </c>
      <c r="D3380">
        <v>15</v>
      </c>
      <c r="E3380" t="s">
        <v>22212</v>
      </c>
      <c r="F3380">
        <v>2</v>
      </c>
      <c r="G3380" s="2">
        <v>0.95504629629629634</v>
      </c>
      <c r="H3380" t="b">
        <v>0</v>
      </c>
    </row>
    <row r="3381" spans="1:8" x14ac:dyDescent="0.25">
      <c r="A3381" s="1">
        <v>45092.958298611113</v>
      </c>
      <c r="B3381">
        <v>2023</v>
      </c>
      <c r="C3381" t="s">
        <v>22214</v>
      </c>
      <c r="D3381">
        <v>15</v>
      </c>
      <c r="E3381" t="s">
        <v>22212</v>
      </c>
      <c r="F3381">
        <v>2</v>
      </c>
      <c r="G3381" s="2">
        <v>0.95829861111111114</v>
      </c>
      <c r="H3381" t="b">
        <v>0</v>
      </c>
    </row>
    <row r="3382" spans="1:8" x14ac:dyDescent="0.25">
      <c r="A3382" s="1">
        <v>45092.9609375</v>
      </c>
      <c r="B3382">
        <v>2023</v>
      </c>
      <c r="C3382" t="s">
        <v>22214</v>
      </c>
      <c r="D3382">
        <v>15</v>
      </c>
      <c r="E3382" t="s">
        <v>22212</v>
      </c>
      <c r="F3382">
        <v>2</v>
      </c>
      <c r="G3382" s="2">
        <v>0.9609375</v>
      </c>
      <c r="H3382" t="b">
        <v>0</v>
      </c>
    </row>
    <row r="3383" spans="1:8" x14ac:dyDescent="0.25">
      <c r="A3383" s="1">
        <v>45092.963900462964</v>
      </c>
      <c r="B3383">
        <v>2023</v>
      </c>
      <c r="C3383" t="s">
        <v>22214</v>
      </c>
      <c r="D3383">
        <v>15</v>
      </c>
      <c r="E3383" t="s">
        <v>22212</v>
      </c>
      <c r="F3383">
        <v>2</v>
      </c>
      <c r="G3383" s="2">
        <v>0.96390046296296295</v>
      </c>
      <c r="H3383" t="b">
        <v>0</v>
      </c>
    </row>
    <row r="3384" spans="1:8" x14ac:dyDescent="0.25">
      <c r="A3384" s="1">
        <v>45092.967164351852</v>
      </c>
      <c r="B3384">
        <v>2023</v>
      </c>
      <c r="C3384" t="s">
        <v>22214</v>
      </c>
      <c r="D3384">
        <v>15</v>
      </c>
      <c r="E3384" t="s">
        <v>22212</v>
      </c>
      <c r="F3384">
        <v>2</v>
      </c>
      <c r="G3384" s="2">
        <v>0.9671643518518519</v>
      </c>
      <c r="H3384" t="b">
        <v>0</v>
      </c>
    </row>
    <row r="3385" spans="1:8" x14ac:dyDescent="0.25">
      <c r="A3385" s="1">
        <v>45092.970150462963</v>
      </c>
      <c r="B3385">
        <v>2023</v>
      </c>
      <c r="C3385" t="s">
        <v>22214</v>
      </c>
      <c r="D3385">
        <v>15</v>
      </c>
      <c r="E3385" t="s">
        <v>22212</v>
      </c>
      <c r="F3385">
        <v>2</v>
      </c>
      <c r="G3385" s="2">
        <v>0.97015046296296292</v>
      </c>
      <c r="H3385" t="b">
        <v>0</v>
      </c>
    </row>
    <row r="3386" spans="1:8" x14ac:dyDescent="0.25">
      <c r="A3386" s="1">
        <v>45092.972777777781</v>
      </c>
      <c r="B3386">
        <v>2023</v>
      </c>
      <c r="C3386" t="s">
        <v>22214</v>
      </c>
      <c r="D3386">
        <v>15</v>
      </c>
      <c r="E3386" t="s">
        <v>22212</v>
      </c>
      <c r="F3386">
        <v>2</v>
      </c>
      <c r="G3386" s="2">
        <v>0.97277777777777774</v>
      </c>
      <c r="H3386" t="b">
        <v>0</v>
      </c>
    </row>
    <row r="3387" spans="1:8" x14ac:dyDescent="0.25">
      <c r="A3387" s="1">
        <v>45092.97556712963</v>
      </c>
      <c r="B3387">
        <v>2023</v>
      </c>
      <c r="C3387" t="s">
        <v>22214</v>
      </c>
      <c r="D3387">
        <v>15</v>
      </c>
      <c r="E3387" t="s">
        <v>22212</v>
      </c>
      <c r="F3387">
        <v>2</v>
      </c>
      <c r="G3387" s="2">
        <v>0.97556712962962966</v>
      </c>
      <c r="H3387" t="b">
        <v>0</v>
      </c>
    </row>
    <row r="3388" spans="1:8" x14ac:dyDescent="0.25">
      <c r="A3388" s="1">
        <v>45092.97865740741</v>
      </c>
      <c r="B3388">
        <v>2023</v>
      </c>
      <c r="C3388" t="s">
        <v>22214</v>
      </c>
      <c r="D3388">
        <v>15</v>
      </c>
      <c r="E3388" t="s">
        <v>22212</v>
      </c>
      <c r="F3388">
        <v>2</v>
      </c>
      <c r="G3388" s="2">
        <v>0.97865740740740736</v>
      </c>
      <c r="H3388" t="b">
        <v>0</v>
      </c>
    </row>
    <row r="3389" spans="1:8" x14ac:dyDescent="0.25">
      <c r="A3389" s="1">
        <v>45092.981215277781</v>
      </c>
      <c r="B3389">
        <v>2023</v>
      </c>
      <c r="C3389" t="s">
        <v>22214</v>
      </c>
      <c r="D3389">
        <v>15</v>
      </c>
      <c r="E3389" t="s">
        <v>22212</v>
      </c>
      <c r="F3389">
        <v>2</v>
      </c>
      <c r="G3389" s="2">
        <v>0.98121527777777773</v>
      </c>
      <c r="H3389" t="b">
        <v>0</v>
      </c>
    </row>
    <row r="3390" spans="1:8" x14ac:dyDescent="0.25">
      <c r="A3390" s="1">
        <v>45092.984050925923</v>
      </c>
      <c r="B3390">
        <v>2023</v>
      </c>
      <c r="C3390" t="s">
        <v>22214</v>
      </c>
      <c r="D3390">
        <v>15</v>
      </c>
      <c r="E3390" t="s">
        <v>22212</v>
      </c>
      <c r="F3390">
        <v>2</v>
      </c>
      <c r="G3390" s="2">
        <v>0.98405092592592591</v>
      </c>
      <c r="H3390" t="b">
        <v>0</v>
      </c>
    </row>
    <row r="3391" spans="1:8" x14ac:dyDescent="0.25">
      <c r="A3391" s="1">
        <v>45092.986828703702</v>
      </c>
      <c r="B3391">
        <v>2023</v>
      </c>
      <c r="C3391" t="s">
        <v>22214</v>
      </c>
      <c r="D3391">
        <v>15</v>
      </c>
      <c r="E3391" t="s">
        <v>22212</v>
      </c>
      <c r="F3391">
        <v>2</v>
      </c>
      <c r="G3391" s="2">
        <v>0.98682870370370368</v>
      </c>
      <c r="H3391" t="b">
        <v>0</v>
      </c>
    </row>
    <row r="3392" spans="1:8" x14ac:dyDescent="0.25">
      <c r="A3392" s="1">
        <v>45092.990046296298</v>
      </c>
      <c r="B3392">
        <v>2023</v>
      </c>
      <c r="C3392" t="s">
        <v>22214</v>
      </c>
      <c r="D3392">
        <v>15</v>
      </c>
      <c r="E3392" t="s">
        <v>22212</v>
      </c>
      <c r="F3392">
        <v>2</v>
      </c>
      <c r="G3392" s="2">
        <v>0.99004629629629626</v>
      </c>
      <c r="H3392" t="b">
        <v>0</v>
      </c>
    </row>
    <row r="3393" spans="1:8" x14ac:dyDescent="0.25">
      <c r="A3393" s="1">
        <v>45092.992407407408</v>
      </c>
      <c r="B3393">
        <v>2023</v>
      </c>
      <c r="C3393" t="s">
        <v>22214</v>
      </c>
      <c r="D3393">
        <v>15</v>
      </c>
      <c r="E3393" t="s">
        <v>22212</v>
      </c>
      <c r="F3393">
        <v>2</v>
      </c>
      <c r="G3393" s="2">
        <v>0.9924074074074074</v>
      </c>
      <c r="H3393" t="b">
        <v>0</v>
      </c>
    </row>
    <row r="3394" spans="1:8" x14ac:dyDescent="0.25">
      <c r="A3394" s="1">
        <v>45092.994537037041</v>
      </c>
      <c r="B3394">
        <v>2023</v>
      </c>
      <c r="C3394" t="s">
        <v>22214</v>
      </c>
      <c r="D3394">
        <v>15</v>
      </c>
      <c r="E3394" t="s">
        <v>22212</v>
      </c>
      <c r="F3394">
        <v>2</v>
      </c>
      <c r="G3394" s="2">
        <v>0.994537037037037</v>
      </c>
      <c r="H3394" t="b">
        <v>0</v>
      </c>
    </row>
    <row r="3395" spans="1:8" x14ac:dyDescent="0.25">
      <c r="A3395" s="1">
        <v>45092.997777777775</v>
      </c>
      <c r="B3395">
        <v>2023</v>
      </c>
      <c r="C3395" t="s">
        <v>22214</v>
      </c>
      <c r="D3395">
        <v>15</v>
      </c>
      <c r="E3395" t="s">
        <v>22212</v>
      </c>
      <c r="F3395">
        <v>2</v>
      </c>
      <c r="G3395" s="2">
        <v>0.99777777777777776</v>
      </c>
      <c r="H3395" t="b">
        <v>0</v>
      </c>
    </row>
    <row r="3396" spans="1:8" x14ac:dyDescent="0.25">
      <c r="A3396" s="1">
        <v>45093.000613425924</v>
      </c>
      <c r="B3396">
        <v>2023</v>
      </c>
      <c r="C3396" t="s">
        <v>22214</v>
      </c>
      <c r="D3396">
        <v>16</v>
      </c>
      <c r="E3396" t="s">
        <v>22206</v>
      </c>
      <c r="F3396">
        <v>2</v>
      </c>
      <c r="G3396" s="2">
        <v>6.134259259259259E-4</v>
      </c>
      <c r="H3396" t="b">
        <v>0</v>
      </c>
    </row>
    <row r="3397" spans="1:8" x14ac:dyDescent="0.25">
      <c r="A3397" s="1">
        <v>45093.004074074073</v>
      </c>
      <c r="B3397">
        <v>2023</v>
      </c>
      <c r="C3397" t="s">
        <v>22214</v>
      </c>
      <c r="D3397">
        <v>16</v>
      </c>
      <c r="E3397" t="s">
        <v>22206</v>
      </c>
      <c r="F3397">
        <v>2</v>
      </c>
      <c r="G3397" s="2">
        <v>4.0740740740740737E-3</v>
      </c>
      <c r="H3397" t="b">
        <v>0</v>
      </c>
    </row>
    <row r="3398" spans="1:8" x14ac:dyDescent="0.25">
      <c r="A3398" s="1">
        <v>45093.006990740738</v>
      </c>
      <c r="B3398">
        <v>2023</v>
      </c>
      <c r="C3398" t="s">
        <v>22214</v>
      </c>
      <c r="D3398">
        <v>16</v>
      </c>
      <c r="E3398" t="s">
        <v>22206</v>
      </c>
      <c r="F3398">
        <v>2</v>
      </c>
      <c r="G3398" s="2">
        <v>6.9907407407407409E-3</v>
      </c>
      <c r="H3398" t="b">
        <v>0</v>
      </c>
    </row>
    <row r="3399" spans="1:8" x14ac:dyDescent="0.25">
      <c r="A3399" s="1">
        <v>45093.009143518517</v>
      </c>
      <c r="B3399">
        <v>2023</v>
      </c>
      <c r="C3399" t="s">
        <v>22214</v>
      </c>
      <c r="D3399">
        <v>16</v>
      </c>
      <c r="E3399" t="s">
        <v>22206</v>
      </c>
      <c r="F3399">
        <v>2</v>
      </c>
      <c r="G3399" s="2">
        <v>9.1435185185185178E-3</v>
      </c>
      <c r="H3399" t="b">
        <v>0</v>
      </c>
    </row>
    <row r="3400" spans="1:8" x14ac:dyDescent="0.25">
      <c r="A3400" s="1">
        <v>45093.012557870374</v>
      </c>
      <c r="B3400">
        <v>2023</v>
      </c>
      <c r="C3400" t="s">
        <v>22214</v>
      </c>
      <c r="D3400">
        <v>16</v>
      </c>
      <c r="E3400" t="s">
        <v>22206</v>
      </c>
      <c r="F3400">
        <v>2</v>
      </c>
      <c r="G3400" s="2">
        <v>1.255787037037037E-2</v>
      </c>
      <c r="H3400" t="b">
        <v>0</v>
      </c>
    </row>
    <row r="3401" spans="1:8" x14ac:dyDescent="0.25">
      <c r="A3401" s="1">
        <v>45093.015162037038</v>
      </c>
      <c r="B3401">
        <v>2023</v>
      </c>
      <c r="C3401" t="s">
        <v>22214</v>
      </c>
      <c r="D3401">
        <v>16</v>
      </c>
      <c r="E3401" t="s">
        <v>22206</v>
      </c>
      <c r="F3401">
        <v>2</v>
      </c>
      <c r="G3401" s="2">
        <v>1.5162037037037036E-2</v>
      </c>
      <c r="H3401" t="b">
        <v>0</v>
      </c>
    </row>
    <row r="3402" spans="1:8" x14ac:dyDescent="0.25">
      <c r="A3402" s="1">
        <v>45093.017824074072</v>
      </c>
      <c r="B3402">
        <v>2023</v>
      </c>
      <c r="C3402" t="s">
        <v>22214</v>
      </c>
      <c r="D3402">
        <v>16</v>
      </c>
      <c r="E3402" t="s">
        <v>22206</v>
      </c>
      <c r="F3402">
        <v>2</v>
      </c>
      <c r="G3402" s="2">
        <v>1.7824074074074076E-2</v>
      </c>
      <c r="H3402" t="b">
        <v>0</v>
      </c>
    </row>
    <row r="3403" spans="1:8" x14ac:dyDescent="0.25">
      <c r="A3403" s="1">
        <v>45093.020509259259</v>
      </c>
      <c r="B3403">
        <v>2023</v>
      </c>
      <c r="C3403" t="s">
        <v>22214</v>
      </c>
      <c r="D3403">
        <v>16</v>
      </c>
      <c r="E3403" t="s">
        <v>22206</v>
      </c>
      <c r="F3403">
        <v>2</v>
      </c>
      <c r="G3403" s="2">
        <v>2.0509259259259258E-2</v>
      </c>
      <c r="H3403" t="b">
        <v>0</v>
      </c>
    </row>
    <row r="3404" spans="1:8" x14ac:dyDescent="0.25">
      <c r="A3404" s="1">
        <v>45093.023495370369</v>
      </c>
      <c r="B3404">
        <v>2023</v>
      </c>
      <c r="C3404" t="s">
        <v>22214</v>
      </c>
      <c r="D3404">
        <v>16</v>
      </c>
      <c r="E3404" t="s">
        <v>22206</v>
      </c>
      <c r="F3404">
        <v>2</v>
      </c>
      <c r="G3404" s="2">
        <v>2.3495370370370371E-2</v>
      </c>
      <c r="H3404" t="b">
        <v>0</v>
      </c>
    </row>
    <row r="3405" spans="1:8" x14ac:dyDescent="0.25">
      <c r="A3405" s="1">
        <v>45093.026261574072</v>
      </c>
      <c r="B3405">
        <v>2023</v>
      </c>
      <c r="C3405" t="s">
        <v>22214</v>
      </c>
      <c r="D3405">
        <v>16</v>
      </c>
      <c r="E3405" t="s">
        <v>22206</v>
      </c>
      <c r="F3405">
        <v>2</v>
      </c>
      <c r="G3405" s="2">
        <v>2.6261574074074073E-2</v>
      </c>
      <c r="H3405" t="b">
        <v>0</v>
      </c>
    </row>
    <row r="3406" spans="1:8" x14ac:dyDescent="0.25">
      <c r="A3406" s="1">
        <v>45093.028761574074</v>
      </c>
      <c r="B3406">
        <v>2023</v>
      </c>
      <c r="C3406" t="s">
        <v>22214</v>
      </c>
      <c r="D3406">
        <v>16</v>
      </c>
      <c r="E3406" t="s">
        <v>22206</v>
      </c>
      <c r="F3406">
        <v>2</v>
      </c>
      <c r="G3406" s="2">
        <v>2.8761574074074075E-2</v>
      </c>
      <c r="H3406" t="b">
        <v>0</v>
      </c>
    </row>
    <row r="3407" spans="1:8" x14ac:dyDescent="0.25">
      <c r="A3407" s="1">
        <v>45093.03193287037</v>
      </c>
      <c r="B3407">
        <v>2023</v>
      </c>
      <c r="C3407" t="s">
        <v>22214</v>
      </c>
      <c r="D3407">
        <v>16</v>
      </c>
      <c r="E3407" t="s">
        <v>22206</v>
      </c>
      <c r="F3407">
        <v>2</v>
      </c>
      <c r="G3407" s="2">
        <v>3.1932870370370368E-2</v>
      </c>
      <c r="H3407" t="b">
        <v>0</v>
      </c>
    </row>
    <row r="3408" spans="1:8" x14ac:dyDescent="0.25">
      <c r="A3408" s="1">
        <v>45093.034097222226</v>
      </c>
      <c r="B3408">
        <v>2023</v>
      </c>
      <c r="C3408" t="s">
        <v>22214</v>
      </c>
      <c r="D3408">
        <v>16</v>
      </c>
      <c r="E3408" t="s">
        <v>22206</v>
      </c>
      <c r="F3408">
        <v>2</v>
      </c>
      <c r="G3408" s="2">
        <v>3.4097222222222223E-2</v>
      </c>
      <c r="H3408" t="b">
        <v>0</v>
      </c>
    </row>
    <row r="3409" spans="1:8" x14ac:dyDescent="0.25">
      <c r="A3409" s="1">
        <v>45093.037233796298</v>
      </c>
      <c r="B3409">
        <v>2023</v>
      </c>
      <c r="C3409" t="s">
        <v>22214</v>
      </c>
      <c r="D3409">
        <v>16</v>
      </c>
      <c r="E3409" t="s">
        <v>22206</v>
      </c>
      <c r="F3409">
        <v>2</v>
      </c>
      <c r="G3409" s="2">
        <v>3.72337962962963E-2</v>
      </c>
      <c r="H3409" t="b">
        <v>0</v>
      </c>
    </row>
    <row r="3410" spans="1:8" x14ac:dyDescent="0.25">
      <c r="A3410" s="1">
        <v>45093.040578703702</v>
      </c>
      <c r="B3410">
        <v>2023</v>
      </c>
      <c r="C3410" t="s">
        <v>22214</v>
      </c>
      <c r="D3410">
        <v>16</v>
      </c>
      <c r="E3410" t="s">
        <v>22206</v>
      </c>
      <c r="F3410">
        <v>2</v>
      </c>
      <c r="G3410" s="2">
        <v>4.0578703703703707E-2</v>
      </c>
      <c r="H3410" t="b">
        <v>0</v>
      </c>
    </row>
    <row r="3411" spans="1:8" x14ac:dyDescent="0.25">
      <c r="A3411" s="1">
        <v>45093.043113425927</v>
      </c>
      <c r="B3411">
        <v>2023</v>
      </c>
      <c r="C3411" t="s">
        <v>22214</v>
      </c>
      <c r="D3411">
        <v>16</v>
      </c>
      <c r="E3411" t="s">
        <v>22206</v>
      </c>
      <c r="F3411">
        <v>2</v>
      </c>
      <c r="G3411" s="2">
        <v>4.3113425925925923E-2</v>
      </c>
      <c r="H3411" t="b">
        <v>0</v>
      </c>
    </row>
    <row r="3412" spans="1:8" x14ac:dyDescent="0.25">
      <c r="A3412" s="1">
        <v>45093.045393518521</v>
      </c>
      <c r="B3412">
        <v>2023</v>
      </c>
      <c r="C3412" t="s">
        <v>22214</v>
      </c>
      <c r="D3412">
        <v>16</v>
      </c>
      <c r="E3412" t="s">
        <v>22206</v>
      </c>
      <c r="F3412">
        <v>2</v>
      </c>
      <c r="G3412" s="2">
        <v>4.5393518518518521E-2</v>
      </c>
      <c r="H3412" t="b">
        <v>0</v>
      </c>
    </row>
    <row r="3413" spans="1:8" x14ac:dyDescent="0.25">
      <c r="A3413" s="1">
        <v>45093.048784722225</v>
      </c>
      <c r="B3413">
        <v>2023</v>
      </c>
      <c r="C3413" t="s">
        <v>22214</v>
      </c>
      <c r="D3413">
        <v>16</v>
      </c>
      <c r="E3413" t="s">
        <v>22206</v>
      </c>
      <c r="F3413">
        <v>2</v>
      </c>
      <c r="G3413" s="2">
        <v>4.8784722222222222E-2</v>
      </c>
      <c r="H3413" t="b">
        <v>0</v>
      </c>
    </row>
    <row r="3414" spans="1:8" x14ac:dyDescent="0.25">
      <c r="A3414" s="1">
        <v>45093.051793981482</v>
      </c>
      <c r="B3414">
        <v>2023</v>
      </c>
      <c r="C3414" t="s">
        <v>22214</v>
      </c>
      <c r="D3414">
        <v>16</v>
      </c>
      <c r="E3414" t="s">
        <v>22206</v>
      </c>
      <c r="F3414">
        <v>2</v>
      </c>
      <c r="G3414" s="2">
        <v>5.1793981481481483E-2</v>
      </c>
      <c r="H3414" t="b">
        <v>0</v>
      </c>
    </row>
    <row r="3415" spans="1:8" x14ac:dyDescent="0.25">
      <c r="A3415" s="1">
        <v>45093.054664351854</v>
      </c>
      <c r="B3415">
        <v>2023</v>
      </c>
      <c r="C3415" t="s">
        <v>22214</v>
      </c>
      <c r="D3415">
        <v>16</v>
      </c>
      <c r="E3415" t="s">
        <v>22206</v>
      </c>
      <c r="F3415">
        <v>2</v>
      </c>
      <c r="G3415" s="2">
        <v>5.4664351851851853E-2</v>
      </c>
      <c r="H3415" t="b">
        <v>0</v>
      </c>
    </row>
    <row r="3416" spans="1:8" x14ac:dyDescent="0.25">
      <c r="A3416" s="1">
        <v>45093.056909722225</v>
      </c>
      <c r="B3416">
        <v>2023</v>
      </c>
      <c r="C3416" t="s">
        <v>22214</v>
      </c>
      <c r="D3416">
        <v>16</v>
      </c>
      <c r="E3416" t="s">
        <v>22206</v>
      </c>
      <c r="F3416">
        <v>2</v>
      </c>
      <c r="G3416" s="2">
        <v>5.6909722222222223E-2</v>
      </c>
      <c r="H3416" t="b">
        <v>0</v>
      </c>
    </row>
    <row r="3417" spans="1:8" x14ac:dyDescent="0.25">
      <c r="A3417" s="1">
        <v>45093.05909722222</v>
      </c>
      <c r="B3417">
        <v>2023</v>
      </c>
      <c r="C3417" t="s">
        <v>22214</v>
      </c>
      <c r="D3417">
        <v>16</v>
      </c>
      <c r="E3417" t="s">
        <v>22206</v>
      </c>
      <c r="F3417">
        <v>2</v>
      </c>
      <c r="G3417" s="2">
        <v>5.9097222222222225E-2</v>
      </c>
      <c r="H3417" t="b">
        <v>0</v>
      </c>
    </row>
    <row r="3418" spans="1:8" x14ac:dyDescent="0.25">
      <c r="A3418" s="1">
        <v>45093.061539351853</v>
      </c>
      <c r="B3418">
        <v>2023</v>
      </c>
      <c r="C3418" t="s">
        <v>22214</v>
      </c>
      <c r="D3418">
        <v>16</v>
      </c>
      <c r="E3418" t="s">
        <v>22206</v>
      </c>
      <c r="F3418">
        <v>2</v>
      </c>
      <c r="G3418" s="2">
        <v>6.1539351851851852E-2</v>
      </c>
      <c r="H3418" t="b">
        <v>0</v>
      </c>
    </row>
    <row r="3419" spans="1:8" x14ac:dyDescent="0.25">
      <c r="A3419" s="1">
        <v>45093.064583333333</v>
      </c>
      <c r="B3419">
        <v>2023</v>
      </c>
      <c r="C3419" t="s">
        <v>22214</v>
      </c>
      <c r="D3419">
        <v>16</v>
      </c>
      <c r="E3419" t="s">
        <v>22206</v>
      </c>
      <c r="F3419">
        <v>2</v>
      </c>
      <c r="G3419" s="2">
        <v>6.458333333333334E-2</v>
      </c>
      <c r="H3419" t="b">
        <v>0</v>
      </c>
    </row>
    <row r="3420" spans="1:8" x14ac:dyDescent="0.25">
      <c r="A3420" s="1">
        <v>45093.067685185182</v>
      </c>
      <c r="B3420">
        <v>2023</v>
      </c>
      <c r="C3420" t="s">
        <v>22214</v>
      </c>
      <c r="D3420">
        <v>16</v>
      </c>
      <c r="E3420" t="s">
        <v>22206</v>
      </c>
      <c r="F3420">
        <v>2</v>
      </c>
      <c r="G3420" s="2">
        <v>6.7685185185185182E-2</v>
      </c>
      <c r="H3420" t="b">
        <v>0</v>
      </c>
    </row>
    <row r="3421" spans="1:8" x14ac:dyDescent="0.25">
      <c r="A3421" s="1">
        <v>45093.071238425924</v>
      </c>
      <c r="B3421">
        <v>2023</v>
      </c>
      <c r="C3421" t="s">
        <v>22214</v>
      </c>
      <c r="D3421">
        <v>16</v>
      </c>
      <c r="E3421" t="s">
        <v>22206</v>
      </c>
      <c r="F3421">
        <v>2</v>
      </c>
      <c r="G3421" s="2">
        <v>7.1238425925925927E-2</v>
      </c>
      <c r="H3421" t="b">
        <v>0</v>
      </c>
    </row>
    <row r="3422" spans="1:8" x14ac:dyDescent="0.25">
      <c r="A3422" s="1">
        <v>45093.073854166665</v>
      </c>
      <c r="B3422">
        <v>2023</v>
      </c>
      <c r="C3422" t="s">
        <v>22214</v>
      </c>
      <c r="D3422">
        <v>16</v>
      </c>
      <c r="E3422" t="s">
        <v>22206</v>
      </c>
      <c r="F3422">
        <v>2</v>
      </c>
      <c r="G3422" s="2">
        <v>7.3854166666666665E-2</v>
      </c>
      <c r="H3422" t="b">
        <v>0</v>
      </c>
    </row>
    <row r="3423" spans="1:8" x14ac:dyDescent="0.25">
      <c r="A3423" s="1">
        <v>45093.076550925929</v>
      </c>
      <c r="B3423">
        <v>2023</v>
      </c>
      <c r="C3423" t="s">
        <v>22214</v>
      </c>
      <c r="D3423">
        <v>16</v>
      </c>
      <c r="E3423" t="s">
        <v>22206</v>
      </c>
      <c r="F3423">
        <v>2</v>
      </c>
      <c r="G3423" s="2">
        <v>7.6550925925925925E-2</v>
      </c>
      <c r="H3423" t="b">
        <v>0</v>
      </c>
    </row>
    <row r="3424" spans="1:8" x14ac:dyDescent="0.25">
      <c r="A3424" s="1">
        <v>45093.079270833332</v>
      </c>
      <c r="B3424">
        <v>2023</v>
      </c>
      <c r="C3424" t="s">
        <v>22214</v>
      </c>
      <c r="D3424">
        <v>16</v>
      </c>
      <c r="E3424" t="s">
        <v>22206</v>
      </c>
      <c r="F3424">
        <v>2</v>
      </c>
      <c r="G3424" s="2">
        <v>7.9270833333333332E-2</v>
      </c>
      <c r="H3424" t="b">
        <v>0</v>
      </c>
    </row>
    <row r="3425" spans="1:8" x14ac:dyDescent="0.25">
      <c r="A3425" s="1">
        <v>45093.081944444442</v>
      </c>
      <c r="B3425">
        <v>2023</v>
      </c>
      <c r="C3425" t="s">
        <v>22214</v>
      </c>
      <c r="D3425">
        <v>16</v>
      </c>
      <c r="E3425" t="s">
        <v>22206</v>
      </c>
      <c r="F3425">
        <v>2</v>
      </c>
      <c r="G3425" s="2">
        <v>8.1944444444444445E-2</v>
      </c>
      <c r="H3425" t="b">
        <v>0</v>
      </c>
    </row>
    <row r="3426" spans="1:8" x14ac:dyDescent="0.25">
      <c r="A3426" s="1">
        <v>45093.084305555552</v>
      </c>
      <c r="B3426">
        <v>2023</v>
      </c>
      <c r="C3426" t="s">
        <v>22214</v>
      </c>
      <c r="D3426">
        <v>16</v>
      </c>
      <c r="E3426" t="s">
        <v>22206</v>
      </c>
      <c r="F3426">
        <v>2</v>
      </c>
      <c r="G3426" s="2">
        <v>8.430555555555555E-2</v>
      </c>
      <c r="H3426" t="b">
        <v>0</v>
      </c>
    </row>
    <row r="3427" spans="1:8" x14ac:dyDescent="0.25">
      <c r="A3427" s="1">
        <v>45093.087256944447</v>
      </c>
      <c r="B3427">
        <v>2023</v>
      </c>
      <c r="C3427" t="s">
        <v>22214</v>
      </c>
      <c r="D3427">
        <v>16</v>
      </c>
      <c r="E3427" t="s">
        <v>22206</v>
      </c>
      <c r="F3427">
        <v>2</v>
      </c>
      <c r="G3427" s="2">
        <v>8.7256944444444443E-2</v>
      </c>
      <c r="H3427" t="b">
        <v>0</v>
      </c>
    </row>
    <row r="3428" spans="1:8" x14ac:dyDescent="0.25">
      <c r="A3428" s="1">
        <v>45093.090092592596</v>
      </c>
      <c r="B3428">
        <v>2023</v>
      </c>
      <c r="C3428" t="s">
        <v>22214</v>
      </c>
      <c r="D3428">
        <v>16</v>
      </c>
      <c r="E3428" t="s">
        <v>22206</v>
      </c>
      <c r="F3428">
        <v>2</v>
      </c>
      <c r="G3428" s="2">
        <v>9.0092592592592599E-2</v>
      </c>
      <c r="H3428" t="b">
        <v>0</v>
      </c>
    </row>
    <row r="3429" spans="1:8" x14ac:dyDescent="0.25">
      <c r="A3429" s="1">
        <v>45093.092835648145</v>
      </c>
      <c r="B3429">
        <v>2023</v>
      </c>
      <c r="C3429" t="s">
        <v>22214</v>
      </c>
      <c r="D3429">
        <v>16</v>
      </c>
      <c r="E3429" t="s">
        <v>22206</v>
      </c>
      <c r="F3429">
        <v>2</v>
      </c>
      <c r="G3429" s="2">
        <v>9.2835648148148153E-2</v>
      </c>
      <c r="H3429" t="b">
        <v>0</v>
      </c>
    </row>
    <row r="3430" spans="1:8" x14ac:dyDescent="0.25">
      <c r="A3430" s="1">
        <v>45093.094930555555</v>
      </c>
      <c r="B3430">
        <v>2023</v>
      </c>
      <c r="C3430" t="s">
        <v>22214</v>
      </c>
      <c r="D3430">
        <v>16</v>
      </c>
      <c r="E3430" t="s">
        <v>22206</v>
      </c>
      <c r="F3430">
        <v>2</v>
      </c>
      <c r="G3430" s="2">
        <v>9.493055555555556E-2</v>
      </c>
      <c r="H3430" t="b">
        <v>0</v>
      </c>
    </row>
    <row r="3431" spans="1:8" x14ac:dyDescent="0.25">
      <c r="A3431" s="1">
        <v>45093.09747685185</v>
      </c>
      <c r="B3431">
        <v>2023</v>
      </c>
      <c r="C3431" t="s">
        <v>22214</v>
      </c>
      <c r="D3431">
        <v>16</v>
      </c>
      <c r="E3431" t="s">
        <v>22206</v>
      </c>
      <c r="F3431">
        <v>2</v>
      </c>
      <c r="G3431" s="2">
        <v>9.7476851851851856E-2</v>
      </c>
      <c r="H3431" t="b">
        <v>0</v>
      </c>
    </row>
    <row r="3432" spans="1:8" x14ac:dyDescent="0.25">
      <c r="A3432" s="1">
        <v>45093.099930555552</v>
      </c>
      <c r="B3432">
        <v>2023</v>
      </c>
      <c r="C3432" t="s">
        <v>22214</v>
      </c>
      <c r="D3432">
        <v>16</v>
      </c>
      <c r="E3432" t="s">
        <v>22206</v>
      </c>
      <c r="F3432">
        <v>2</v>
      </c>
      <c r="G3432" s="2">
        <v>9.993055555555555E-2</v>
      </c>
      <c r="H3432" t="b">
        <v>0</v>
      </c>
    </row>
    <row r="3433" spans="1:8" x14ac:dyDescent="0.25">
      <c r="A3433" s="1">
        <v>45093.103194444448</v>
      </c>
      <c r="B3433">
        <v>2023</v>
      </c>
      <c r="C3433" t="s">
        <v>22214</v>
      </c>
      <c r="D3433">
        <v>16</v>
      </c>
      <c r="E3433" t="s">
        <v>22206</v>
      </c>
      <c r="F3433">
        <v>2</v>
      </c>
      <c r="G3433" s="2">
        <v>0.10319444444444445</v>
      </c>
      <c r="H3433" t="b">
        <v>0</v>
      </c>
    </row>
    <row r="3434" spans="1:8" x14ac:dyDescent="0.25">
      <c r="A3434" s="1">
        <v>45093.106319444443</v>
      </c>
      <c r="B3434">
        <v>2023</v>
      </c>
      <c r="C3434" t="s">
        <v>22214</v>
      </c>
      <c r="D3434">
        <v>16</v>
      </c>
      <c r="E3434" t="s">
        <v>22206</v>
      </c>
      <c r="F3434">
        <v>2</v>
      </c>
      <c r="G3434" s="2">
        <v>0.10631944444444444</v>
      </c>
      <c r="H3434" t="b">
        <v>0</v>
      </c>
    </row>
    <row r="3435" spans="1:8" x14ac:dyDescent="0.25">
      <c r="A3435" s="1">
        <v>45093.109583333331</v>
      </c>
      <c r="B3435">
        <v>2023</v>
      </c>
      <c r="C3435" t="s">
        <v>22214</v>
      </c>
      <c r="D3435">
        <v>16</v>
      </c>
      <c r="E3435" t="s">
        <v>22206</v>
      </c>
      <c r="F3435">
        <v>2</v>
      </c>
      <c r="G3435" s="2">
        <v>0.10958333333333334</v>
      </c>
      <c r="H3435" t="b">
        <v>0</v>
      </c>
    </row>
    <row r="3436" spans="1:8" x14ac:dyDescent="0.25">
      <c r="A3436" s="1">
        <v>45093.112280092595</v>
      </c>
      <c r="B3436">
        <v>2023</v>
      </c>
      <c r="C3436" t="s">
        <v>22214</v>
      </c>
      <c r="D3436">
        <v>16</v>
      </c>
      <c r="E3436" t="s">
        <v>22206</v>
      </c>
      <c r="F3436">
        <v>2</v>
      </c>
      <c r="G3436" s="2">
        <v>0.1122800925925926</v>
      </c>
      <c r="H3436" t="b">
        <v>0</v>
      </c>
    </row>
    <row r="3437" spans="1:8" x14ac:dyDescent="0.25">
      <c r="A3437" s="1">
        <v>45093.115254629629</v>
      </c>
      <c r="B3437">
        <v>2023</v>
      </c>
      <c r="C3437" t="s">
        <v>22214</v>
      </c>
      <c r="D3437">
        <v>16</v>
      </c>
      <c r="E3437" t="s">
        <v>22206</v>
      </c>
      <c r="F3437">
        <v>2</v>
      </c>
      <c r="G3437" s="2">
        <v>0.11525462962962962</v>
      </c>
      <c r="H3437" t="b">
        <v>0</v>
      </c>
    </row>
    <row r="3438" spans="1:8" x14ac:dyDescent="0.25">
      <c r="A3438" s="1">
        <v>45093.118055555555</v>
      </c>
      <c r="B3438">
        <v>2023</v>
      </c>
      <c r="C3438" t="s">
        <v>22214</v>
      </c>
      <c r="D3438">
        <v>16</v>
      </c>
      <c r="E3438" t="s">
        <v>22206</v>
      </c>
      <c r="F3438">
        <v>2</v>
      </c>
      <c r="G3438" s="2">
        <v>0.11805555555555555</v>
      </c>
      <c r="H3438" t="b">
        <v>0</v>
      </c>
    </row>
    <row r="3439" spans="1:8" x14ac:dyDescent="0.25">
      <c r="A3439" s="1">
        <v>45093.120162037034</v>
      </c>
      <c r="B3439">
        <v>2023</v>
      </c>
      <c r="C3439" t="s">
        <v>22214</v>
      </c>
      <c r="D3439">
        <v>16</v>
      </c>
      <c r="E3439" t="s">
        <v>22206</v>
      </c>
      <c r="F3439">
        <v>2</v>
      </c>
      <c r="G3439" s="2">
        <v>0.12016203703703704</v>
      </c>
      <c r="H3439" t="b">
        <v>0</v>
      </c>
    </row>
    <row r="3440" spans="1:8" x14ac:dyDescent="0.25">
      <c r="A3440" s="1">
        <v>45093.122893518521</v>
      </c>
      <c r="B3440">
        <v>2023</v>
      </c>
      <c r="C3440" t="s">
        <v>22214</v>
      </c>
      <c r="D3440">
        <v>16</v>
      </c>
      <c r="E3440" t="s">
        <v>22206</v>
      </c>
      <c r="F3440">
        <v>2</v>
      </c>
      <c r="G3440" s="2">
        <v>0.12289351851851851</v>
      </c>
      <c r="H3440" t="b">
        <v>0</v>
      </c>
    </row>
    <row r="3441" spans="1:8" x14ac:dyDescent="0.25">
      <c r="A3441" s="1">
        <v>45093.125671296293</v>
      </c>
      <c r="B3441">
        <v>2023</v>
      </c>
      <c r="C3441" t="s">
        <v>22214</v>
      </c>
      <c r="D3441">
        <v>16</v>
      </c>
      <c r="E3441" t="s">
        <v>22206</v>
      </c>
      <c r="F3441">
        <v>2</v>
      </c>
      <c r="G3441" s="2">
        <v>0.12567129629629631</v>
      </c>
      <c r="H3441" t="b">
        <v>0</v>
      </c>
    </row>
    <row r="3442" spans="1:8" x14ac:dyDescent="0.25">
      <c r="A3442" s="1">
        <v>45093.128344907411</v>
      </c>
      <c r="B3442">
        <v>2023</v>
      </c>
      <c r="C3442" t="s">
        <v>22214</v>
      </c>
      <c r="D3442">
        <v>16</v>
      </c>
      <c r="E3442" t="s">
        <v>22206</v>
      </c>
      <c r="F3442">
        <v>2</v>
      </c>
      <c r="G3442" s="2">
        <v>0.12834490740740739</v>
      </c>
      <c r="H3442" t="b">
        <v>0</v>
      </c>
    </row>
    <row r="3443" spans="1:8" x14ac:dyDescent="0.25">
      <c r="A3443" s="1">
        <v>45093.131990740738</v>
      </c>
      <c r="B3443">
        <v>2023</v>
      </c>
      <c r="C3443" t="s">
        <v>22214</v>
      </c>
      <c r="D3443">
        <v>16</v>
      </c>
      <c r="E3443" t="s">
        <v>22206</v>
      </c>
      <c r="F3443">
        <v>2</v>
      </c>
      <c r="G3443" s="2">
        <v>0.13199074074074074</v>
      </c>
      <c r="H3443" t="b">
        <v>0</v>
      </c>
    </row>
    <row r="3444" spans="1:8" x14ac:dyDescent="0.25">
      <c r="A3444" s="1">
        <v>45093.135011574072</v>
      </c>
      <c r="B3444">
        <v>2023</v>
      </c>
      <c r="C3444" t="s">
        <v>22214</v>
      </c>
      <c r="D3444">
        <v>16</v>
      </c>
      <c r="E3444" t="s">
        <v>22206</v>
      </c>
      <c r="F3444">
        <v>2</v>
      </c>
      <c r="G3444" s="2">
        <v>0.13501157407407408</v>
      </c>
      <c r="H3444" t="b">
        <v>0</v>
      </c>
    </row>
    <row r="3445" spans="1:8" x14ac:dyDescent="0.25">
      <c r="A3445" s="1">
        <v>45093.138275462959</v>
      </c>
      <c r="B3445">
        <v>2023</v>
      </c>
      <c r="C3445" t="s">
        <v>22214</v>
      </c>
      <c r="D3445">
        <v>16</v>
      </c>
      <c r="E3445" t="s">
        <v>22206</v>
      </c>
      <c r="F3445">
        <v>2</v>
      </c>
      <c r="G3445" s="2">
        <v>0.13827546296296298</v>
      </c>
      <c r="H3445" t="b">
        <v>0</v>
      </c>
    </row>
    <row r="3446" spans="1:8" x14ac:dyDescent="0.25">
      <c r="A3446" s="1">
        <v>45093.14135416667</v>
      </c>
      <c r="B3446">
        <v>2023</v>
      </c>
      <c r="C3446" t="s">
        <v>22214</v>
      </c>
      <c r="D3446">
        <v>16</v>
      </c>
      <c r="E3446" t="s">
        <v>22206</v>
      </c>
      <c r="F3446">
        <v>2</v>
      </c>
      <c r="G3446" s="2">
        <v>0.14135416666666667</v>
      </c>
      <c r="H3446" t="b">
        <v>0</v>
      </c>
    </row>
    <row r="3447" spans="1:8" x14ac:dyDescent="0.25">
      <c r="A3447" s="1">
        <v>45093.143888888888</v>
      </c>
      <c r="B3447">
        <v>2023</v>
      </c>
      <c r="C3447" t="s">
        <v>22214</v>
      </c>
      <c r="D3447">
        <v>16</v>
      </c>
      <c r="E3447" t="s">
        <v>22206</v>
      </c>
      <c r="F3447">
        <v>2</v>
      </c>
      <c r="G3447" s="2">
        <v>0.1438888888888889</v>
      </c>
      <c r="H3447" t="b">
        <v>0</v>
      </c>
    </row>
    <row r="3448" spans="1:8" x14ac:dyDescent="0.25">
      <c r="A3448" s="1">
        <v>45093.147256944445</v>
      </c>
      <c r="B3448">
        <v>2023</v>
      </c>
      <c r="C3448" t="s">
        <v>22214</v>
      </c>
      <c r="D3448">
        <v>16</v>
      </c>
      <c r="E3448" t="s">
        <v>22206</v>
      </c>
      <c r="F3448">
        <v>2</v>
      </c>
      <c r="G3448" s="2">
        <v>0.14725694444444445</v>
      </c>
      <c r="H3448" t="b">
        <v>0</v>
      </c>
    </row>
    <row r="3449" spans="1:8" x14ac:dyDescent="0.25">
      <c r="A3449" s="1">
        <v>45093.149560185186</v>
      </c>
      <c r="B3449">
        <v>2023</v>
      </c>
      <c r="C3449" t="s">
        <v>22214</v>
      </c>
      <c r="D3449">
        <v>16</v>
      </c>
      <c r="E3449" t="s">
        <v>22206</v>
      </c>
      <c r="F3449">
        <v>2</v>
      </c>
      <c r="G3449" s="2">
        <v>0.14956018518518518</v>
      </c>
      <c r="H3449" t="b">
        <v>0</v>
      </c>
    </row>
    <row r="3450" spans="1:8" x14ac:dyDescent="0.25">
      <c r="A3450" s="1">
        <v>45093.152245370373</v>
      </c>
      <c r="B3450">
        <v>2023</v>
      </c>
      <c r="C3450" t="s">
        <v>22214</v>
      </c>
      <c r="D3450">
        <v>16</v>
      </c>
      <c r="E3450" t="s">
        <v>22206</v>
      </c>
      <c r="F3450">
        <v>2</v>
      </c>
      <c r="G3450" s="2">
        <v>0.15224537037037036</v>
      </c>
      <c r="H3450" t="b">
        <v>0</v>
      </c>
    </row>
    <row r="3451" spans="1:8" x14ac:dyDescent="0.25">
      <c r="A3451" s="1">
        <v>45093.155358796299</v>
      </c>
      <c r="B3451">
        <v>2023</v>
      </c>
      <c r="C3451" t="s">
        <v>22214</v>
      </c>
      <c r="D3451">
        <v>16</v>
      </c>
      <c r="E3451" t="s">
        <v>22206</v>
      </c>
      <c r="F3451">
        <v>2</v>
      </c>
      <c r="G3451" s="2">
        <v>0.15535879629629629</v>
      </c>
      <c r="H3451" t="b">
        <v>0</v>
      </c>
    </row>
    <row r="3452" spans="1:8" x14ac:dyDescent="0.25">
      <c r="A3452" s="1">
        <v>45093.157962962963</v>
      </c>
      <c r="B3452">
        <v>2023</v>
      </c>
      <c r="C3452" t="s">
        <v>22214</v>
      </c>
      <c r="D3452">
        <v>16</v>
      </c>
      <c r="E3452" t="s">
        <v>22206</v>
      </c>
      <c r="F3452">
        <v>2</v>
      </c>
      <c r="G3452" s="2">
        <v>0.15796296296296297</v>
      </c>
      <c r="H3452" t="b">
        <v>0</v>
      </c>
    </row>
    <row r="3453" spans="1:8" x14ac:dyDescent="0.25">
      <c r="A3453" s="1">
        <v>45093.161851851852</v>
      </c>
      <c r="B3453">
        <v>2023</v>
      </c>
      <c r="C3453" t="s">
        <v>22214</v>
      </c>
      <c r="D3453">
        <v>16</v>
      </c>
      <c r="E3453" t="s">
        <v>22206</v>
      </c>
      <c r="F3453">
        <v>2</v>
      </c>
      <c r="G3453" s="2">
        <v>0.16185185185185186</v>
      </c>
      <c r="H3453" t="b">
        <v>0</v>
      </c>
    </row>
    <row r="3454" spans="1:8" x14ac:dyDescent="0.25">
      <c r="A3454" s="1">
        <v>45093.161863425928</v>
      </c>
      <c r="B3454">
        <v>2023</v>
      </c>
      <c r="C3454" t="s">
        <v>22214</v>
      </c>
      <c r="D3454">
        <v>16</v>
      </c>
      <c r="E3454" t="s">
        <v>22206</v>
      </c>
      <c r="F3454">
        <v>2</v>
      </c>
      <c r="G3454" s="2">
        <v>0.16186342592592592</v>
      </c>
      <c r="H3454" t="b">
        <v>0</v>
      </c>
    </row>
    <row r="3455" spans="1:8" x14ac:dyDescent="0.25">
      <c r="A3455" s="1">
        <v>45093.161874999998</v>
      </c>
      <c r="B3455">
        <v>2023</v>
      </c>
      <c r="C3455" t="s">
        <v>22214</v>
      </c>
      <c r="D3455">
        <v>16</v>
      </c>
      <c r="E3455" t="s">
        <v>22206</v>
      </c>
      <c r="F3455">
        <v>2</v>
      </c>
      <c r="G3455" s="2">
        <v>0.16187499999999999</v>
      </c>
      <c r="H3455" t="b">
        <v>0</v>
      </c>
    </row>
    <row r="3456" spans="1:8" x14ac:dyDescent="0.25">
      <c r="A3456" s="1">
        <v>45093.161886574075</v>
      </c>
      <c r="B3456">
        <v>2023</v>
      </c>
      <c r="C3456" t="s">
        <v>22214</v>
      </c>
      <c r="D3456">
        <v>16</v>
      </c>
      <c r="E3456" t="s">
        <v>22206</v>
      </c>
      <c r="F3456">
        <v>2</v>
      </c>
      <c r="G3456" s="2">
        <v>0.16188657407407409</v>
      </c>
      <c r="H3456" t="b">
        <v>0</v>
      </c>
    </row>
    <row r="3457" spans="1:8" x14ac:dyDescent="0.25">
      <c r="A3457" s="1">
        <v>45093.161909722221</v>
      </c>
      <c r="B3457">
        <v>2023</v>
      </c>
      <c r="C3457" t="s">
        <v>22214</v>
      </c>
      <c r="D3457">
        <v>16</v>
      </c>
      <c r="E3457" t="s">
        <v>22206</v>
      </c>
      <c r="F3457">
        <v>2</v>
      </c>
      <c r="G3457" s="2">
        <v>0.16190972222222222</v>
      </c>
      <c r="H3457" t="b">
        <v>0</v>
      </c>
    </row>
    <row r="3458" spans="1:8" x14ac:dyDescent="0.25">
      <c r="A3458" s="1">
        <v>45093.164976851855</v>
      </c>
      <c r="B3458">
        <v>2023</v>
      </c>
      <c r="C3458" t="s">
        <v>22214</v>
      </c>
      <c r="D3458">
        <v>16</v>
      </c>
      <c r="E3458" t="s">
        <v>22206</v>
      </c>
      <c r="F3458">
        <v>2</v>
      </c>
      <c r="G3458" s="2">
        <v>0.16497685185185185</v>
      </c>
      <c r="H3458" t="b">
        <v>0</v>
      </c>
    </row>
    <row r="3459" spans="1:8" x14ac:dyDescent="0.25">
      <c r="A3459" s="1">
        <v>45093.166284722225</v>
      </c>
      <c r="B3459">
        <v>2023</v>
      </c>
      <c r="C3459" t="s">
        <v>22214</v>
      </c>
      <c r="D3459">
        <v>16</v>
      </c>
      <c r="E3459" t="s">
        <v>22206</v>
      </c>
      <c r="F3459">
        <v>2</v>
      </c>
      <c r="G3459" s="2">
        <v>0.16628472222222221</v>
      </c>
      <c r="H3459" t="b">
        <v>0</v>
      </c>
    </row>
    <row r="3460" spans="1:8" x14ac:dyDescent="0.25">
      <c r="A3460" s="1">
        <v>45093.166296296295</v>
      </c>
      <c r="B3460">
        <v>2023</v>
      </c>
      <c r="C3460" t="s">
        <v>22214</v>
      </c>
      <c r="D3460">
        <v>16</v>
      </c>
      <c r="E3460" t="s">
        <v>22206</v>
      </c>
      <c r="F3460">
        <v>2</v>
      </c>
      <c r="G3460" s="2">
        <v>0.1662962962962963</v>
      </c>
      <c r="H3460" t="b">
        <v>0</v>
      </c>
    </row>
    <row r="3461" spans="1:8" x14ac:dyDescent="0.25">
      <c r="A3461" s="1">
        <v>45093.166307870371</v>
      </c>
      <c r="B3461">
        <v>2023</v>
      </c>
      <c r="C3461" t="s">
        <v>22214</v>
      </c>
      <c r="D3461">
        <v>16</v>
      </c>
      <c r="E3461" t="s">
        <v>22206</v>
      </c>
      <c r="F3461">
        <v>2</v>
      </c>
      <c r="G3461" s="2">
        <v>0.16630787037037037</v>
      </c>
      <c r="H3461" t="b">
        <v>0</v>
      </c>
    </row>
    <row r="3462" spans="1:8" x14ac:dyDescent="0.25">
      <c r="A3462" s="1">
        <v>45093.166319444441</v>
      </c>
      <c r="B3462">
        <v>2023</v>
      </c>
      <c r="C3462" t="s">
        <v>22214</v>
      </c>
      <c r="D3462">
        <v>16</v>
      </c>
      <c r="E3462" t="s">
        <v>22206</v>
      </c>
      <c r="F3462">
        <v>2</v>
      </c>
      <c r="G3462" s="2">
        <v>0.16631944444444444</v>
      </c>
      <c r="H3462" t="b">
        <v>0</v>
      </c>
    </row>
    <row r="3463" spans="1:8" x14ac:dyDescent="0.25">
      <c r="A3463" s="1">
        <v>45093.166458333333</v>
      </c>
      <c r="B3463">
        <v>2023</v>
      </c>
      <c r="C3463" t="s">
        <v>22214</v>
      </c>
      <c r="D3463">
        <v>16</v>
      </c>
      <c r="E3463" t="s">
        <v>22206</v>
      </c>
      <c r="F3463">
        <v>2</v>
      </c>
      <c r="G3463" s="2">
        <v>0.16645833333333335</v>
      </c>
      <c r="H3463" t="b">
        <v>0</v>
      </c>
    </row>
    <row r="3464" spans="1:8" x14ac:dyDescent="0.25">
      <c r="A3464" s="1">
        <v>45093.170046296298</v>
      </c>
      <c r="B3464">
        <v>2023</v>
      </c>
      <c r="C3464" t="s">
        <v>22214</v>
      </c>
      <c r="D3464">
        <v>16</v>
      </c>
      <c r="E3464" t="s">
        <v>22206</v>
      </c>
      <c r="F3464">
        <v>2</v>
      </c>
      <c r="G3464" s="2">
        <v>0.17004629629629631</v>
      </c>
      <c r="H3464" t="b">
        <v>0</v>
      </c>
    </row>
    <row r="3465" spans="1:8" x14ac:dyDescent="0.25">
      <c r="A3465" s="1">
        <v>45093.173449074071</v>
      </c>
      <c r="B3465">
        <v>2023</v>
      </c>
      <c r="C3465" t="s">
        <v>22214</v>
      </c>
      <c r="D3465">
        <v>16</v>
      </c>
      <c r="E3465" t="s">
        <v>22206</v>
      </c>
      <c r="F3465">
        <v>2</v>
      </c>
      <c r="G3465" s="2">
        <v>0.17344907407407406</v>
      </c>
      <c r="H3465" t="b">
        <v>0</v>
      </c>
    </row>
    <row r="3466" spans="1:8" x14ac:dyDescent="0.25">
      <c r="A3466" s="1">
        <v>45093.176064814812</v>
      </c>
      <c r="B3466">
        <v>2023</v>
      </c>
      <c r="C3466" t="s">
        <v>22214</v>
      </c>
      <c r="D3466">
        <v>16</v>
      </c>
      <c r="E3466" t="s">
        <v>22206</v>
      </c>
      <c r="F3466">
        <v>2</v>
      </c>
      <c r="G3466" s="2">
        <v>0.17606481481481481</v>
      </c>
      <c r="H3466" t="b">
        <v>0</v>
      </c>
    </row>
    <row r="3467" spans="1:8" x14ac:dyDescent="0.25">
      <c r="A3467" s="1">
        <v>45093.177604166667</v>
      </c>
      <c r="B3467">
        <v>2023</v>
      </c>
      <c r="C3467" t="s">
        <v>22214</v>
      </c>
      <c r="D3467">
        <v>16</v>
      </c>
      <c r="E3467" t="s">
        <v>22206</v>
      </c>
      <c r="F3467">
        <v>2</v>
      </c>
      <c r="G3467" s="2">
        <v>0.17760416666666667</v>
      </c>
      <c r="H3467" t="b">
        <v>0</v>
      </c>
    </row>
    <row r="3468" spans="1:8" x14ac:dyDescent="0.25">
      <c r="A3468" s="1">
        <v>45093.180925925924</v>
      </c>
      <c r="B3468">
        <v>2023</v>
      </c>
      <c r="C3468" t="s">
        <v>22214</v>
      </c>
      <c r="D3468">
        <v>16</v>
      </c>
      <c r="E3468" t="s">
        <v>22206</v>
      </c>
      <c r="F3468">
        <v>2</v>
      </c>
      <c r="G3468" s="2">
        <v>0.18092592592592593</v>
      </c>
      <c r="H3468" t="b">
        <v>0</v>
      </c>
    </row>
    <row r="3469" spans="1:8" x14ac:dyDescent="0.25">
      <c r="A3469" s="1">
        <v>45093.181550925925</v>
      </c>
      <c r="B3469">
        <v>2023</v>
      </c>
      <c r="C3469" t="s">
        <v>22214</v>
      </c>
      <c r="D3469">
        <v>16</v>
      </c>
      <c r="E3469" t="s">
        <v>22206</v>
      </c>
      <c r="F3469">
        <v>2</v>
      </c>
      <c r="G3469" s="2">
        <v>0.18155092592592592</v>
      </c>
      <c r="H3469" t="b">
        <v>0</v>
      </c>
    </row>
    <row r="3470" spans="1:8" x14ac:dyDescent="0.25">
      <c r="A3470" s="1">
        <v>45093.181597222225</v>
      </c>
      <c r="B3470">
        <v>2023</v>
      </c>
      <c r="C3470" t="s">
        <v>22214</v>
      </c>
      <c r="D3470">
        <v>16</v>
      </c>
      <c r="E3470" t="s">
        <v>22206</v>
      </c>
      <c r="F3470">
        <v>2</v>
      </c>
      <c r="G3470" s="2">
        <v>0.18159722222222222</v>
      </c>
      <c r="H3470" t="b">
        <v>0</v>
      </c>
    </row>
    <row r="3471" spans="1:8" x14ac:dyDescent="0.25">
      <c r="A3471" s="1">
        <v>45093.181608796294</v>
      </c>
      <c r="B3471">
        <v>2023</v>
      </c>
      <c r="C3471" t="s">
        <v>22214</v>
      </c>
      <c r="D3471">
        <v>16</v>
      </c>
      <c r="E3471" t="s">
        <v>22206</v>
      </c>
      <c r="F3471">
        <v>2</v>
      </c>
      <c r="G3471" s="2">
        <v>0.18160879629629631</v>
      </c>
      <c r="H3471" t="b">
        <v>0</v>
      </c>
    </row>
    <row r="3472" spans="1:8" x14ac:dyDescent="0.25">
      <c r="A3472" s="1">
        <v>45093.181620370371</v>
      </c>
      <c r="B3472">
        <v>2023</v>
      </c>
      <c r="C3472" t="s">
        <v>22214</v>
      </c>
      <c r="D3472">
        <v>16</v>
      </c>
      <c r="E3472" t="s">
        <v>22206</v>
      </c>
      <c r="F3472">
        <v>2</v>
      </c>
      <c r="G3472" s="2">
        <v>0.18162037037037038</v>
      </c>
      <c r="H3472" t="b">
        <v>0</v>
      </c>
    </row>
    <row r="3473" spans="1:8" x14ac:dyDescent="0.25">
      <c r="A3473" s="1">
        <v>45093.181631944448</v>
      </c>
      <c r="B3473">
        <v>2023</v>
      </c>
      <c r="C3473" t="s">
        <v>22214</v>
      </c>
      <c r="D3473">
        <v>16</v>
      </c>
      <c r="E3473" t="s">
        <v>22206</v>
      </c>
      <c r="F3473">
        <v>2</v>
      </c>
      <c r="G3473" s="2">
        <v>0.18163194444444444</v>
      </c>
      <c r="H3473" t="b">
        <v>0</v>
      </c>
    </row>
    <row r="3474" spans="1:8" x14ac:dyDescent="0.25">
      <c r="A3474" s="1">
        <v>45093.181643518517</v>
      </c>
      <c r="B3474">
        <v>2023</v>
      </c>
      <c r="C3474" t="s">
        <v>22214</v>
      </c>
      <c r="D3474">
        <v>16</v>
      </c>
      <c r="E3474" t="s">
        <v>22206</v>
      </c>
      <c r="F3474">
        <v>2</v>
      </c>
      <c r="G3474" s="2">
        <v>0.18164351851851851</v>
      </c>
      <c r="H3474" t="b">
        <v>0</v>
      </c>
    </row>
    <row r="3475" spans="1:8" x14ac:dyDescent="0.25">
      <c r="A3475" s="1">
        <v>45093.181655092594</v>
      </c>
      <c r="B3475">
        <v>2023</v>
      </c>
      <c r="C3475" t="s">
        <v>22214</v>
      </c>
      <c r="D3475">
        <v>16</v>
      </c>
      <c r="E3475" t="s">
        <v>22206</v>
      </c>
      <c r="F3475">
        <v>2</v>
      </c>
      <c r="G3475" s="2">
        <v>0.1816550925925926</v>
      </c>
      <c r="H3475" t="b">
        <v>0</v>
      </c>
    </row>
    <row r="3476" spans="1:8" x14ac:dyDescent="0.25">
      <c r="A3476" s="1">
        <v>45093.181666666664</v>
      </c>
      <c r="B3476">
        <v>2023</v>
      </c>
      <c r="C3476" t="s">
        <v>22214</v>
      </c>
      <c r="D3476">
        <v>16</v>
      </c>
      <c r="E3476" t="s">
        <v>22206</v>
      </c>
      <c r="F3476">
        <v>2</v>
      </c>
      <c r="G3476" s="2">
        <v>0.18166666666666667</v>
      </c>
      <c r="H3476" t="b">
        <v>0</v>
      </c>
    </row>
    <row r="3477" spans="1:8" x14ac:dyDescent="0.25">
      <c r="A3477" s="1">
        <v>45093.18167824074</v>
      </c>
      <c r="B3477">
        <v>2023</v>
      </c>
      <c r="C3477" t="s">
        <v>22214</v>
      </c>
      <c r="D3477">
        <v>16</v>
      </c>
      <c r="E3477" t="s">
        <v>22206</v>
      </c>
      <c r="F3477">
        <v>2</v>
      </c>
      <c r="G3477" s="2">
        <v>0.18167824074074074</v>
      </c>
      <c r="H3477" t="b">
        <v>0</v>
      </c>
    </row>
    <row r="3478" spans="1:8" x14ac:dyDescent="0.25">
      <c r="A3478" s="1">
        <v>45093.181689814817</v>
      </c>
      <c r="B3478">
        <v>2023</v>
      </c>
      <c r="C3478" t="s">
        <v>22214</v>
      </c>
      <c r="D3478">
        <v>16</v>
      </c>
      <c r="E3478" t="s">
        <v>22206</v>
      </c>
      <c r="F3478">
        <v>2</v>
      </c>
      <c r="G3478" s="2">
        <v>0.1816898148148148</v>
      </c>
      <c r="H3478" t="b">
        <v>0</v>
      </c>
    </row>
    <row r="3479" spans="1:8" x14ac:dyDescent="0.25">
      <c r="A3479" s="1">
        <v>45093.181712962964</v>
      </c>
      <c r="B3479">
        <v>2023</v>
      </c>
      <c r="C3479" t="s">
        <v>22214</v>
      </c>
      <c r="D3479">
        <v>16</v>
      </c>
      <c r="E3479" t="s">
        <v>22206</v>
      </c>
      <c r="F3479">
        <v>2</v>
      </c>
      <c r="G3479" s="2">
        <v>0.18171296296296297</v>
      </c>
      <c r="H3479" t="b">
        <v>0</v>
      </c>
    </row>
    <row r="3480" spans="1:8" x14ac:dyDescent="0.25">
      <c r="A3480" s="1">
        <v>45093.18172453704</v>
      </c>
      <c r="B3480">
        <v>2023</v>
      </c>
      <c r="C3480" t="s">
        <v>22214</v>
      </c>
      <c r="D3480">
        <v>16</v>
      </c>
      <c r="E3480" t="s">
        <v>22206</v>
      </c>
      <c r="F3480">
        <v>2</v>
      </c>
      <c r="G3480" s="2">
        <v>0.18172453703703703</v>
      </c>
      <c r="H3480" t="b">
        <v>0</v>
      </c>
    </row>
    <row r="3481" spans="1:8" x14ac:dyDescent="0.25">
      <c r="A3481" s="1">
        <v>45093.18173611111</v>
      </c>
      <c r="B3481">
        <v>2023</v>
      </c>
      <c r="C3481" t="s">
        <v>22214</v>
      </c>
      <c r="D3481">
        <v>16</v>
      </c>
      <c r="E3481" t="s">
        <v>22206</v>
      </c>
      <c r="F3481">
        <v>2</v>
      </c>
      <c r="G3481" s="2">
        <v>0.1817361111111111</v>
      </c>
      <c r="H3481" t="b">
        <v>0</v>
      </c>
    </row>
    <row r="3482" spans="1:8" x14ac:dyDescent="0.25">
      <c r="A3482" s="1">
        <v>45093.181747685187</v>
      </c>
      <c r="B3482">
        <v>2023</v>
      </c>
      <c r="C3482" t="s">
        <v>22214</v>
      </c>
      <c r="D3482">
        <v>16</v>
      </c>
      <c r="E3482" t="s">
        <v>22206</v>
      </c>
      <c r="F3482">
        <v>2</v>
      </c>
      <c r="G3482" s="2">
        <v>0.18174768518518519</v>
      </c>
      <c r="H3482" t="b">
        <v>0</v>
      </c>
    </row>
    <row r="3483" spans="1:8" x14ac:dyDescent="0.25">
      <c r="A3483" s="1">
        <v>45093.181759259256</v>
      </c>
      <c r="B3483">
        <v>2023</v>
      </c>
      <c r="C3483" t="s">
        <v>22214</v>
      </c>
      <c r="D3483">
        <v>16</v>
      </c>
      <c r="E3483" t="s">
        <v>22206</v>
      </c>
      <c r="F3483">
        <v>2</v>
      </c>
      <c r="G3483" s="2">
        <v>0.18175925925925926</v>
      </c>
      <c r="H3483" t="b">
        <v>0</v>
      </c>
    </row>
    <row r="3484" spans="1:8" x14ac:dyDescent="0.25">
      <c r="A3484" s="1">
        <v>45093.184999999998</v>
      </c>
      <c r="B3484">
        <v>2023</v>
      </c>
      <c r="C3484" t="s">
        <v>22214</v>
      </c>
      <c r="D3484">
        <v>16</v>
      </c>
      <c r="E3484" t="s">
        <v>22206</v>
      </c>
      <c r="F3484">
        <v>2</v>
      </c>
      <c r="G3484" s="2">
        <v>0.185</v>
      </c>
      <c r="H3484" t="b">
        <v>0</v>
      </c>
    </row>
    <row r="3485" spans="1:8" x14ac:dyDescent="0.25">
      <c r="A3485" s="1">
        <v>45093.187523148146</v>
      </c>
      <c r="B3485">
        <v>2023</v>
      </c>
      <c r="C3485" t="s">
        <v>22214</v>
      </c>
      <c r="D3485">
        <v>16</v>
      </c>
      <c r="E3485" t="s">
        <v>22206</v>
      </c>
      <c r="F3485">
        <v>2</v>
      </c>
      <c r="G3485" s="2">
        <v>0.18752314814814816</v>
      </c>
      <c r="H3485" t="b">
        <v>0</v>
      </c>
    </row>
    <row r="3486" spans="1:8" x14ac:dyDescent="0.25">
      <c r="A3486" s="1">
        <v>45093.187743055554</v>
      </c>
      <c r="B3486">
        <v>2023</v>
      </c>
      <c r="C3486" t="s">
        <v>22214</v>
      </c>
      <c r="D3486">
        <v>16</v>
      </c>
      <c r="E3486" t="s">
        <v>22206</v>
      </c>
      <c r="F3486">
        <v>2</v>
      </c>
      <c r="G3486" s="2">
        <v>0.18774305555555557</v>
      </c>
      <c r="H3486" t="b">
        <v>0</v>
      </c>
    </row>
    <row r="3487" spans="1:8" x14ac:dyDescent="0.25">
      <c r="A3487" s="1">
        <v>45093.187754629631</v>
      </c>
      <c r="B3487">
        <v>2023</v>
      </c>
      <c r="C3487" t="s">
        <v>22214</v>
      </c>
      <c r="D3487">
        <v>16</v>
      </c>
      <c r="E3487" t="s">
        <v>22206</v>
      </c>
      <c r="F3487">
        <v>2</v>
      </c>
      <c r="G3487" s="2">
        <v>0.18775462962962963</v>
      </c>
      <c r="H3487" t="b">
        <v>0</v>
      </c>
    </row>
    <row r="3488" spans="1:8" x14ac:dyDescent="0.25">
      <c r="A3488" s="1">
        <v>45093.1877662037</v>
      </c>
      <c r="B3488">
        <v>2023</v>
      </c>
      <c r="C3488" t="s">
        <v>22214</v>
      </c>
      <c r="D3488">
        <v>16</v>
      </c>
      <c r="E3488" t="s">
        <v>22206</v>
      </c>
      <c r="F3488">
        <v>2</v>
      </c>
      <c r="G3488" s="2">
        <v>0.1877662037037037</v>
      </c>
      <c r="H3488" t="b">
        <v>0</v>
      </c>
    </row>
    <row r="3489" spans="1:8" x14ac:dyDescent="0.25">
      <c r="A3489" s="1">
        <v>45093.187789351854</v>
      </c>
      <c r="B3489">
        <v>2023</v>
      </c>
      <c r="C3489" t="s">
        <v>22214</v>
      </c>
      <c r="D3489">
        <v>16</v>
      </c>
      <c r="E3489" t="s">
        <v>22206</v>
      </c>
      <c r="F3489">
        <v>2</v>
      </c>
      <c r="G3489" s="2">
        <v>0.18778935185185186</v>
      </c>
      <c r="H3489" t="b">
        <v>0</v>
      </c>
    </row>
    <row r="3490" spans="1:8" x14ac:dyDescent="0.25">
      <c r="A3490" s="1">
        <v>45093.187800925924</v>
      </c>
      <c r="B3490">
        <v>2023</v>
      </c>
      <c r="C3490" t="s">
        <v>22214</v>
      </c>
      <c r="D3490">
        <v>16</v>
      </c>
      <c r="E3490" t="s">
        <v>22206</v>
      </c>
      <c r="F3490">
        <v>2</v>
      </c>
      <c r="G3490" s="2">
        <v>0.18780092592592593</v>
      </c>
      <c r="H3490" t="b">
        <v>0</v>
      </c>
    </row>
    <row r="3491" spans="1:8" x14ac:dyDescent="0.25">
      <c r="A3491" s="1">
        <v>45093.1878125</v>
      </c>
      <c r="B3491">
        <v>2023</v>
      </c>
      <c r="C3491" t="s">
        <v>22214</v>
      </c>
      <c r="D3491">
        <v>16</v>
      </c>
      <c r="E3491" t="s">
        <v>22206</v>
      </c>
      <c r="F3491">
        <v>2</v>
      </c>
      <c r="G3491" s="2">
        <v>0.18781249999999999</v>
      </c>
      <c r="H3491" t="b">
        <v>0</v>
      </c>
    </row>
    <row r="3492" spans="1:8" x14ac:dyDescent="0.25">
      <c r="A3492" s="1">
        <v>45093.191388888888</v>
      </c>
      <c r="B3492">
        <v>2023</v>
      </c>
      <c r="C3492" t="s">
        <v>22214</v>
      </c>
      <c r="D3492">
        <v>16</v>
      </c>
      <c r="E3492" t="s">
        <v>22206</v>
      </c>
      <c r="F3492">
        <v>2</v>
      </c>
      <c r="G3492" s="2">
        <v>0.19138888888888889</v>
      </c>
      <c r="H3492" t="b">
        <v>0</v>
      </c>
    </row>
    <row r="3493" spans="1:8" x14ac:dyDescent="0.25">
      <c r="A3493" s="1">
        <v>45093.192743055559</v>
      </c>
      <c r="B3493">
        <v>2023</v>
      </c>
      <c r="C3493" t="s">
        <v>22214</v>
      </c>
      <c r="D3493">
        <v>16</v>
      </c>
      <c r="E3493" t="s">
        <v>22206</v>
      </c>
      <c r="F3493">
        <v>2</v>
      </c>
      <c r="G3493" s="2">
        <v>0.19274305555555554</v>
      </c>
      <c r="H3493" t="b">
        <v>0</v>
      </c>
    </row>
    <row r="3494" spans="1:8" x14ac:dyDescent="0.25">
      <c r="A3494" s="1">
        <v>45093.192754629628</v>
      </c>
      <c r="B3494">
        <v>2023</v>
      </c>
      <c r="C3494" t="s">
        <v>22214</v>
      </c>
      <c r="D3494">
        <v>16</v>
      </c>
      <c r="E3494" t="s">
        <v>22206</v>
      </c>
      <c r="F3494">
        <v>2</v>
      </c>
      <c r="G3494" s="2">
        <v>0.19275462962962964</v>
      </c>
      <c r="H3494" t="b">
        <v>0</v>
      </c>
    </row>
    <row r="3495" spans="1:8" x14ac:dyDescent="0.25">
      <c r="A3495" s="1">
        <v>45093.192766203705</v>
      </c>
      <c r="B3495">
        <v>2023</v>
      </c>
      <c r="C3495" t="s">
        <v>22214</v>
      </c>
      <c r="D3495">
        <v>16</v>
      </c>
      <c r="E3495" t="s">
        <v>22206</v>
      </c>
      <c r="F3495">
        <v>2</v>
      </c>
      <c r="G3495" s="2">
        <v>0.1927662037037037</v>
      </c>
      <c r="H3495" t="b">
        <v>0</v>
      </c>
    </row>
    <row r="3496" spans="1:8" x14ac:dyDescent="0.25">
      <c r="A3496" s="1">
        <v>45093.192777777775</v>
      </c>
      <c r="B3496">
        <v>2023</v>
      </c>
      <c r="C3496" t="s">
        <v>22214</v>
      </c>
      <c r="D3496">
        <v>16</v>
      </c>
      <c r="E3496" t="s">
        <v>22206</v>
      </c>
      <c r="F3496">
        <v>2</v>
      </c>
      <c r="G3496" s="2">
        <v>0.19277777777777777</v>
      </c>
      <c r="H3496" t="b">
        <v>0</v>
      </c>
    </row>
    <row r="3497" spans="1:8" x14ac:dyDescent="0.25">
      <c r="A3497" s="1">
        <v>45093.192789351851</v>
      </c>
      <c r="B3497">
        <v>2023</v>
      </c>
      <c r="C3497" t="s">
        <v>22214</v>
      </c>
      <c r="D3497">
        <v>16</v>
      </c>
      <c r="E3497" t="s">
        <v>22206</v>
      </c>
      <c r="F3497">
        <v>2</v>
      </c>
      <c r="G3497" s="2">
        <v>0.19278935185185186</v>
      </c>
      <c r="H3497" t="b">
        <v>0</v>
      </c>
    </row>
    <row r="3498" spans="1:8" x14ac:dyDescent="0.25">
      <c r="A3498" s="1">
        <v>45093.192800925928</v>
      </c>
      <c r="B3498">
        <v>2023</v>
      </c>
      <c r="C3498" t="s">
        <v>22214</v>
      </c>
      <c r="D3498">
        <v>16</v>
      </c>
      <c r="E3498" t="s">
        <v>22206</v>
      </c>
      <c r="F3498">
        <v>2</v>
      </c>
      <c r="G3498" s="2">
        <v>0.19280092592592593</v>
      </c>
      <c r="H3498" t="b">
        <v>0</v>
      </c>
    </row>
    <row r="3499" spans="1:8" x14ac:dyDescent="0.25">
      <c r="A3499" s="1">
        <v>45093.192812499998</v>
      </c>
      <c r="B3499">
        <v>2023</v>
      </c>
      <c r="C3499" t="s">
        <v>22214</v>
      </c>
      <c r="D3499">
        <v>16</v>
      </c>
      <c r="E3499" t="s">
        <v>22206</v>
      </c>
      <c r="F3499">
        <v>2</v>
      </c>
      <c r="G3499" s="2">
        <v>0.1928125</v>
      </c>
      <c r="H3499" t="b">
        <v>0</v>
      </c>
    </row>
    <row r="3500" spans="1:8" x14ac:dyDescent="0.25">
      <c r="A3500" s="1">
        <v>45093.192824074074</v>
      </c>
      <c r="B3500">
        <v>2023</v>
      </c>
      <c r="C3500" t="s">
        <v>22214</v>
      </c>
      <c r="D3500">
        <v>16</v>
      </c>
      <c r="E3500" t="s">
        <v>22206</v>
      </c>
      <c r="F3500">
        <v>2</v>
      </c>
      <c r="G3500" s="2">
        <v>0.19282407407407406</v>
      </c>
      <c r="H3500" t="b">
        <v>0</v>
      </c>
    </row>
    <row r="3501" spans="1:8" x14ac:dyDescent="0.25">
      <c r="A3501" s="1">
        <v>45093.192835648151</v>
      </c>
      <c r="B3501">
        <v>2023</v>
      </c>
      <c r="C3501" t="s">
        <v>22214</v>
      </c>
      <c r="D3501">
        <v>16</v>
      </c>
      <c r="E3501" t="s">
        <v>22206</v>
      </c>
      <c r="F3501">
        <v>2</v>
      </c>
      <c r="G3501" s="2">
        <v>0.19283564814814816</v>
      </c>
      <c r="H3501" t="b">
        <v>0</v>
      </c>
    </row>
    <row r="3502" spans="1:8" x14ac:dyDescent="0.25">
      <c r="A3502" s="1">
        <v>45093.192858796298</v>
      </c>
      <c r="B3502">
        <v>2023</v>
      </c>
      <c r="C3502" t="s">
        <v>22214</v>
      </c>
      <c r="D3502">
        <v>16</v>
      </c>
      <c r="E3502" t="s">
        <v>22206</v>
      </c>
      <c r="F3502">
        <v>2</v>
      </c>
      <c r="G3502" s="2">
        <v>0.19285879629629629</v>
      </c>
      <c r="H3502" t="b">
        <v>0</v>
      </c>
    </row>
    <row r="3503" spans="1:8" x14ac:dyDescent="0.25">
      <c r="A3503" s="1">
        <v>45093.192893518521</v>
      </c>
      <c r="B3503">
        <v>2023</v>
      </c>
      <c r="C3503" t="s">
        <v>22214</v>
      </c>
      <c r="D3503">
        <v>16</v>
      </c>
      <c r="E3503" t="s">
        <v>22206</v>
      </c>
      <c r="F3503">
        <v>2</v>
      </c>
      <c r="G3503" s="2">
        <v>0.19289351851851852</v>
      </c>
      <c r="H3503" t="b">
        <v>0</v>
      </c>
    </row>
    <row r="3504" spans="1:8" x14ac:dyDescent="0.25">
      <c r="A3504" s="1">
        <v>45093.192928240744</v>
      </c>
      <c r="B3504">
        <v>2023</v>
      </c>
      <c r="C3504" t="s">
        <v>22214</v>
      </c>
      <c r="D3504">
        <v>16</v>
      </c>
      <c r="E3504" t="s">
        <v>22206</v>
      </c>
      <c r="F3504">
        <v>2</v>
      </c>
      <c r="G3504" s="2">
        <v>0.19292824074074075</v>
      </c>
      <c r="H3504" t="b">
        <v>0</v>
      </c>
    </row>
    <row r="3505" spans="1:8" x14ac:dyDescent="0.25">
      <c r="A3505" s="1">
        <v>45093.192939814813</v>
      </c>
      <c r="B3505">
        <v>2023</v>
      </c>
      <c r="C3505" t="s">
        <v>22214</v>
      </c>
      <c r="D3505">
        <v>16</v>
      </c>
      <c r="E3505" t="s">
        <v>22206</v>
      </c>
      <c r="F3505">
        <v>2</v>
      </c>
      <c r="G3505" s="2">
        <v>0.19293981481481481</v>
      </c>
      <c r="H3505" t="b">
        <v>0</v>
      </c>
    </row>
    <row r="3506" spans="1:8" x14ac:dyDescent="0.25">
      <c r="A3506" s="1">
        <v>45093.19295138889</v>
      </c>
      <c r="B3506">
        <v>2023</v>
      </c>
      <c r="C3506" t="s">
        <v>22214</v>
      </c>
      <c r="D3506">
        <v>16</v>
      </c>
      <c r="E3506" t="s">
        <v>22206</v>
      </c>
      <c r="F3506">
        <v>2</v>
      </c>
      <c r="G3506" s="2">
        <v>0.19295138888888888</v>
      </c>
      <c r="H3506" t="b">
        <v>0</v>
      </c>
    </row>
    <row r="3507" spans="1:8" x14ac:dyDescent="0.25">
      <c r="A3507" s="1">
        <v>45093.192962962959</v>
      </c>
      <c r="B3507">
        <v>2023</v>
      </c>
      <c r="C3507" t="s">
        <v>22214</v>
      </c>
      <c r="D3507">
        <v>16</v>
      </c>
      <c r="E3507" t="s">
        <v>22206</v>
      </c>
      <c r="F3507">
        <v>2</v>
      </c>
      <c r="G3507" s="2">
        <v>0.19296296296296298</v>
      </c>
      <c r="H3507" t="b">
        <v>0</v>
      </c>
    </row>
    <row r="3508" spans="1:8" x14ac:dyDescent="0.25">
      <c r="A3508" s="1">
        <v>45093.192974537036</v>
      </c>
      <c r="B3508">
        <v>2023</v>
      </c>
      <c r="C3508" t="s">
        <v>22214</v>
      </c>
      <c r="D3508">
        <v>16</v>
      </c>
      <c r="E3508" t="s">
        <v>22206</v>
      </c>
      <c r="F3508">
        <v>2</v>
      </c>
      <c r="G3508" s="2">
        <v>0.19297453703703704</v>
      </c>
      <c r="H3508" t="b">
        <v>0</v>
      </c>
    </row>
    <row r="3509" spans="1:8" x14ac:dyDescent="0.25">
      <c r="A3509" s="1">
        <v>45093.192986111113</v>
      </c>
      <c r="B3509">
        <v>2023</v>
      </c>
      <c r="C3509" t="s">
        <v>22214</v>
      </c>
      <c r="D3509">
        <v>16</v>
      </c>
      <c r="E3509" t="s">
        <v>22206</v>
      </c>
      <c r="F3509">
        <v>2</v>
      </c>
      <c r="G3509" s="2">
        <v>0.19298611111111111</v>
      </c>
      <c r="H3509" t="b">
        <v>0</v>
      </c>
    </row>
    <row r="3510" spans="1:8" x14ac:dyDescent="0.25">
      <c r="A3510" s="1">
        <v>45093.195636574077</v>
      </c>
      <c r="B3510">
        <v>2023</v>
      </c>
      <c r="C3510" t="s">
        <v>22214</v>
      </c>
      <c r="D3510">
        <v>16</v>
      </c>
      <c r="E3510" t="s">
        <v>22206</v>
      </c>
      <c r="F3510">
        <v>2</v>
      </c>
      <c r="G3510" s="2">
        <v>0.19563657407407409</v>
      </c>
      <c r="H3510" t="b">
        <v>0</v>
      </c>
    </row>
    <row r="3511" spans="1:8" x14ac:dyDescent="0.25">
      <c r="A3511" s="1">
        <v>45093.197916666664</v>
      </c>
      <c r="B3511">
        <v>2023</v>
      </c>
      <c r="C3511" t="s">
        <v>22214</v>
      </c>
      <c r="D3511">
        <v>16</v>
      </c>
      <c r="E3511" t="s">
        <v>22206</v>
      </c>
      <c r="F3511">
        <v>2</v>
      </c>
      <c r="G3511" s="2">
        <v>0.19791666666666666</v>
      </c>
      <c r="H3511" t="b">
        <v>0</v>
      </c>
    </row>
    <row r="3512" spans="1:8" x14ac:dyDescent="0.25">
      <c r="A3512" s="1">
        <v>45093.198055555556</v>
      </c>
      <c r="B3512">
        <v>2023</v>
      </c>
      <c r="C3512" t="s">
        <v>22214</v>
      </c>
      <c r="D3512">
        <v>16</v>
      </c>
      <c r="E3512" t="s">
        <v>22206</v>
      </c>
      <c r="F3512">
        <v>2</v>
      </c>
      <c r="G3512" s="2">
        <v>0.19805555555555557</v>
      </c>
      <c r="H3512" t="b">
        <v>0</v>
      </c>
    </row>
    <row r="3513" spans="1:8" x14ac:dyDescent="0.25">
      <c r="A3513" s="1">
        <v>45093.198067129626</v>
      </c>
      <c r="B3513">
        <v>2023</v>
      </c>
      <c r="C3513" t="s">
        <v>22214</v>
      </c>
      <c r="D3513">
        <v>16</v>
      </c>
      <c r="E3513" t="s">
        <v>22206</v>
      </c>
      <c r="F3513">
        <v>2</v>
      </c>
      <c r="G3513" s="2">
        <v>0.19806712962962963</v>
      </c>
      <c r="H3513" t="b">
        <v>0</v>
      </c>
    </row>
    <row r="3514" spans="1:8" x14ac:dyDescent="0.25">
      <c r="A3514" s="1">
        <v>45093.198078703703</v>
      </c>
      <c r="B3514">
        <v>2023</v>
      </c>
      <c r="C3514" t="s">
        <v>22214</v>
      </c>
      <c r="D3514">
        <v>16</v>
      </c>
      <c r="E3514" t="s">
        <v>22206</v>
      </c>
      <c r="F3514">
        <v>2</v>
      </c>
      <c r="G3514" s="2">
        <v>0.1980787037037037</v>
      </c>
      <c r="H3514" t="b">
        <v>0</v>
      </c>
    </row>
    <row r="3515" spans="1:8" x14ac:dyDescent="0.25">
      <c r="A3515" s="1">
        <v>45093.19809027778</v>
      </c>
      <c r="B3515">
        <v>2023</v>
      </c>
      <c r="C3515" t="s">
        <v>22214</v>
      </c>
      <c r="D3515">
        <v>16</v>
      </c>
      <c r="E3515" t="s">
        <v>22206</v>
      </c>
      <c r="F3515">
        <v>2</v>
      </c>
      <c r="G3515" s="2">
        <v>0.19809027777777777</v>
      </c>
      <c r="H3515" t="b">
        <v>0</v>
      </c>
    </row>
    <row r="3516" spans="1:8" x14ac:dyDescent="0.25">
      <c r="A3516" s="1">
        <v>45093.198101851849</v>
      </c>
      <c r="B3516">
        <v>2023</v>
      </c>
      <c r="C3516" t="s">
        <v>22214</v>
      </c>
      <c r="D3516">
        <v>16</v>
      </c>
      <c r="E3516" t="s">
        <v>22206</v>
      </c>
      <c r="F3516">
        <v>2</v>
      </c>
      <c r="G3516" s="2">
        <v>0.19810185185185186</v>
      </c>
      <c r="H3516" t="b">
        <v>0</v>
      </c>
    </row>
    <row r="3517" spans="1:8" x14ac:dyDescent="0.25">
      <c r="A3517" s="1">
        <v>45093.198113425926</v>
      </c>
      <c r="B3517">
        <v>2023</v>
      </c>
      <c r="C3517" t="s">
        <v>22214</v>
      </c>
      <c r="D3517">
        <v>16</v>
      </c>
      <c r="E3517" t="s">
        <v>22206</v>
      </c>
      <c r="F3517">
        <v>2</v>
      </c>
      <c r="G3517" s="2">
        <v>0.19811342592592593</v>
      </c>
      <c r="H3517" t="b">
        <v>0</v>
      </c>
    </row>
    <row r="3518" spans="1:8" x14ac:dyDescent="0.25">
      <c r="A3518" s="1">
        <v>45093.198125000003</v>
      </c>
      <c r="B3518">
        <v>2023</v>
      </c>
      <c r="C3518" t="s">
        <v>22214</v>
      </c>
      <c r="D3518">
        <v>16</v>
      </c>
      <c r="E3518" t="s">
        <v>22206</v>
      </c>
      <c r="F3518">
        <v>2</v>
      </c>
      <c r="G3518" s="2">
        <v>0.198125</v>
      </c>
      <c r="H3518" t="b">
        <v>0</v>
      </c>
    </row>
    <row r="3519" spans="1:8" x14ac:dyDescent="0.25">
      <c r="A3519" s="1">
        <v>45093.198148148149</v>
      </c>
      <c r="B3519">
        <v>2023</v>
      </c>
      <c r="C3519" t="s">
        <v>22214</v>
      </c>
      <c r="D3519">
        <v>16</v>
      </c>
      <c r="E3519" t="s">
        <v>22206</v>
      </c>
      <c r="F3519">
        <v>2</v>
      </c>
      <c r="G3519" s="2">
        <v>0.19814814814814816</v>
      </c>
      <c r="H3519" t="b">
        <v>0</v>
      </c>
    </row>
    <row r="3520" spans="1:8" x14ac:dyDescent="0.25">
      <c r="A3520" s="1">
        <v>45093.198171296295</v>
      </c>
      <c r="B3520">
        <v>2023</v>
      </c>
      <c r="C3520" t="s">
        <v>22214</v>
      </c>
      <c r="D3520">
        <v>16</v>
      </c>
      <c r="E3520" t="s">
        <v>22206</v>
      </c>
      <c r="F3520">
        <v>2</v>
      </c>
      <c r="G3520" s="2">
        <v>0.19817129629629629</v>
      </c>
      <c r="H3520" t="b">
        <v>0</v>
      </c>
    </row>
    <row r="3521" spans="1:8" x14ac:dyDescent="0.25">
      <c r="A3521" s="1">
        <v>45093.198194444441</v>
      </c>
      <c r="B3521">
        <v>2023</v>
      </c>
      <c r="C3521" t="s">
        <v>22214</v>
      </c>
      <c r="D3521">
        <v>16</v>
      </c>
      <c r="E3521" t="s">
        <v>22206</v>
      </c>
      <c r="F3521">
        <v>2</v>
      </c>
      <c r="G3521" s="2">
        <v>0.19819444444444445</v>
      </c>
      <c r="H3521" t="b">
        <v>0</v>
      </c>
    </row>
    <row r="3522" spans="1:8" x14ac:dyDescent="0.25">
      <c r="A3522" s="1">
        <v>45093.198206018518</v>
      </c>
      <c r="B3522">
        <v>2023</v>
      </c>
      <c r="C3522" t="s">
        <v>22214</v>
      </c>
      <c r="D3522">
        <v>16</v>
      </c>
      <c r="E3522" t="s">
        <v>22206</v>
      </c>
      <c r="F3522">
        <v>2</v>
      </c>
      <c r="G3522" s="2">
        <v>0.19820601851851852</v>
      </c>
      <c r="H3522" t="b">
        <v>0</v>
      </c>
    </row>
    <row r="3523" spans="1:8" x14ac:dyDescent="0.25">
      <c r="A3523" s="1">
        <v>45093.198217592595</v>
      </c>
      <c r="B3523">
        <v>2023</v>
      </c>
      <c r="C3523" t="s">
        <v>22214</v>
      </c>
      <c r="D3523">
        <v>16</v>
      </c>
      <c r="E3523" t="s">
        <v>22206</v>
      </c>
      <c r="F3523">
        <v>2</v>
      </c>
      <c r="G3523" s="2">
        <v>0.19821759259259258</v>
      </c>
      <c r="H3523" t="b">
        <v>0</v>
      </c>
    </row>
    <row r="3524" spans="1:8" x14ac:dyDescent="0.25">
      <c r="A3524" s="1">
        <v>45093.198229166665</v>
      </c>
      <c r="B3524">
        <v>2023</v>
      </c>
      <c r="C3524" t="s">
        <v>22214</v>
      </c>
      <c r="D3524">
        <v>16</v>
      </c>
      <c r="E3524" t="s">
        <v>22206</v>
      </c>
      <c r="F3524">
        <v>2</v>
      </c>
      <c r="G3524" s="2">
        <v>0.19822916666666668</v>
      </c>
      <c r="H3524" t="b">
        <v>0</v>
      </c>
    </row>
    <row r="3525" spans="1:8" x14ac:dyDescent="0.25">
      <c r="A3525" s="1">
        <v>45093.198240740741</v>
      </c>
      <c r="B3525">
        <v>2023</v>
      </c>
      <c r="C3525" t="s">
        <v>22214</v>
      </c>
      <c r="D3525">
        <v>16</v>
      </c>
      <c r="E3525" t="s">
        <v>22206</v>
      </c>
      <c r="F3525">
        <v>2</v>
      </c>
      <c r="G3525" s="2">
        <v>0.19824074074074075</v>
      </c>
      <c r="H3525" t="b">
        <v>0</v>
      </c>
    </row>
    <row r="3526" spans="1:8" x14ac:dyDescent="0.25">
      <c r="A3526" s="1">
        <v>45093.198252314818</v>
      </c>
      <c r="B3526">
        <v>2023</v>
      </c>
      <c r="C3526" t="s">
        <v>22214</v>
      </c>
      <c r="D3526">
        <v>16</v>
      </c>
      <c r="E3526" t="s">
        <v>22206</v>
      </c>
      <c r="F3526">
        <v>2</v>
      </c>
      <c r="G3526" s="2">
        <v>0.19825231481481481</v>
      </c>
      <c r="H3526" t="b">
        <v>0</v>
      </c>
    </row>
    <row r="3527" spans="1:8" x14ac:dyDescent="0.25">
      <c r="A3527" s="1">
        <v>45093.198263888888</v>
      </c>
      <c r="B3527">
        <v>2023</v>
      </c>
      <c r="C3527" t="s">
        <v>22214</v>
      </c>
      <c r="D3527">
        <v>16</v>
      </c>
      <c r="E3527" t="s">
        <v>22206</v>
      </c>
      <c r="F3527">
        <v>2</v>
      </c>
      <c r="G3527" s="2">
        <v>0.19826388888888888</v>
      </c>
      <c r="H3527" t="b">
        <v>0</v>
      </c>
    </row>
    <row r="3528" spans="1:8" x14ac:dyDescent="0.25">
      <c r="A3528" s="1">
        <v>45093.198275462964</v>
      </c>
      <c r="B3528">
        <v>2023</v>
      </c>
      <c r="C3528" t="s">
        <v>22214</v>
      </c>
      <c r="D3528">
        <v>16</v>
      </c>
      <c r="E3528" t="s">
        <v>22206</v>
      </c>
      <c r="F3528">
        <v>2</v>
      </c>
      <c r="G3528" s="2">
        <v>0.19827546296296297</v>
      </c>
      <c r="H3528" t="b">
        <v>0</v>
      </c>
    </row>
    <row r="3529" spans="1:8" x14ac:dyDescent="0.25">
      <c r="A3529" s="1">
        <v>45093.198287037034</v>
      </c>
      <c r="B3529">
        <v>2023</v>
      </c>
      <c r="C3529" t="s">
        <v>22214</v>
      </c>
      <c r="D3529">
        <v>16</v>
      </c>
      <c r="E3529" t="s">
        <v>22206</v>
      </c>
      <c r="F3529">
        <v>2</v>
      </c>
      <c r="G3529" s="2">
        <v>0.19828703703703704</v>
      </c>
      <c r="H3529" t="b">
        <v>0</v>
      </c>
    </row>
    <row r="3530" spans="1:8" x14ac:dyDescent="0.25">
      <c r="A3530" s="1">
        <v>45093.198298611111</v>
      </c>
      <c r="B3530">
        <v>2023</v>
      </c>
      <c r="C3530" t="s">
        <v>22214</v>
      </c>
      <c r="D3530">
        <v>16</v>
      </c>
      <c r="E3530" t="s">
        <v>22206</v>
      </c>
      <c r="F3530">
        <v>2</v>
      </c>
      <c r="G3530" s="2">
        <v>0.19829861111111111</v>
      </c>
      <c r="H3530" t="b">
        <v>0</v>
      </c>
    </row>
    <row r="3531" spans="1:8" x14ac:dyDescent="0.25">
      <c r="A3531" s="1">
        <v>45093.201550925929</v>
      </c>
      <c r="B3531">
        <v>2023</v>
      </c>
      <c r="C3531" t="s">
        <v>22214</v>
      </c>
      <c r="D3531">
        <v>16</v>
      </c>
      <c r="E3531" t="s">
        <v>22206</v>
      </c>
      <c r="F3531">
        <v>2</v>
      </c>
      <c r="G3531" s="2">
        <v>0.20155092592592594</v>
      </c>
      <c r="H3531" t="b">
        <v>0</v>
      </c>
    </row>
    <row r="3532" spans="1:8" x14ac:dyDescent="0.25">
      <c r="A3532" s="1">
        <v>45093.204143518517</v>
      </c>
      <c r="B3532">
        <v>2023</v>
      </c>
      <c r="C3532" t="s">
        <v>22214</v>
      </c>
      <c r="D3532">
        <v>16</v>
      </c>
      <c r="E3532" t="s">
        <v>22206</v>
      </c>
      <c r="F3532">
        <v>2</v>
      </c>
      <c r="G3532" s="2">
        <v>0.20414351851851853</v>
      </c>
      <c r="H3532" t="b">
        <v>0</v>
      </c>
    </row>
    <row r="3533" spans="1:8" x14ac:dyDescent="0.25">
      <c r="A3533" s="1">
        <v>45093.206944444442</v>
      </c>
      <c r="B3533">
        <v>2023</v>
      </c>
      <c r="C3533" t="s">
        <v>22214</v>
      </c>
      <c r="D3533">
        <v>16</v>
      </c>
      <c r="E3533" t="s">
        <v>22206</v>
      </c>
      <c r="F3533">
        <v>2</v>
      </c>
      <c r="G3533" s="2">
        <v>0.20694444444444443</v>
      </c>
      <c r="H3533" t="b">
        <v>0</v>
      </c>
    </row>
    <row r="3534" spans="1:8" x14ac:dyDescent="0.25">
      <c r="A3534" s="1">
        <v>45093.209930555553</v>
      </c>
      <c r="B3534">
        <v>2023</v>
      </c>
      <c r="C3534" t="s">
        <v>22214</v>
      </c>
      <c r="D3534">
        <v>16</v>
      </c>
      <c r="E3534" t="s">
        <v>22206</v>
      </c>
      <c r="F3534">
        <v>2</v>
      </c>
      <c r="G3534" s="2">
        <v>0.20993055555555556</v>
      </c>
      <c r="H3534" t="b">
        <v>0</v>
      </c>
    </row>
    <row r="3535" spans="1:8" x14ac:dyDescent="0.25">
      <c r="A3535" s="1">
        <v>45093.212175925924</v>
      </c>
      <c r="B3535">
        <v>2023</v>
      </c>
      <c r="C3535" t="s">
        <v>22214</v>
      </c>
      <c r="D3535">
        <v>16</v>
      </c>
      <c r="E3535" t="s">
        <v>22206</v>
      </c>
      <c r="F3535">
        <v>2</v>
      </c>
      <c r="G3535" s="2">
        <v>0.21217592592592593</v>
      </c>
      <c r="H3535" t="b">
        <v>0</v>
      </c>
    </row>
    <row r="3536" spans="1:8" x14ac:dyDescent="0.25">
      <c r="A3536" s="1">
        <v>45093.21435185185</v>
      </c>
      <c r="B3536">
        <v>2023</v>
      </c>
      <c r="C3536" t="s">
        <v>22214</v>
      </c>
      <c r="D3536">
        <v>16</v>
      </c>
      <c r="E3536" t="s">
        <v>22206</v>
      </c>
      <c r="F3536">
        <v>2</v>
      </c>
      <c r="G3536" s="2">
        <v>0.21435185185185185</v>
      </c>
      <c r="H3536" t="b">
        <v>0</v>
      </c>
    </row>
    <row r="3537" spans="1:8" x14ac:dyDescent="0.25">
      <c r="A3537" s="1">
        <v>45093.216562499998</v>
      </c>
      <c r="B3537">
        <v>2023</v>
      </c>
      <c r="C3537" t="s">
        <v>22214</v>
      </c>
      <c r="D3537">
        <v>16</v>
      </c>
      <c r="E3537" t="s">
        <v>22206</v>
      </c>
      <c r="F3537">
        <v>2</v>
      </c>
      <c r="G3537" s="2">
        <v>0.21656249999999999</v>
      </c>
      <c r="H3537" t="b">
        <v>0</v>
      </c>
    </row>
    <row r="3538" spans="1:8" x14ac:dyDescent="0.25">
      <c r="A3538" s="1">
        <v>45093.219351851854</v>
      </c>
      <c r="B3538">
        <v>2023</v>
      </c>
      <c r="C3538" t="s">
        <v>22214</v>
      </c>
      <c r="D3538">
        <v>16</v>
      </c>
      <c r="E3538" t="s">
        <v>22206</v>
      </c>
      <c r="F3538">
        <v>2</v>
      </c>
      <c r="G3538" s="2">
        <v>0.21935185185185185</v>
      </c>
      <c r="H3538" t="b">
        <v>0</v>
      </c>
    </row>
    <row r="3539" spans="1:8" x14ac:dyDescent="0.25">
      <c r="A3539" s="1">
        <v>45093.222638888888</v>
      </c>
      <c r="B3539">
        <v>2023</v>
      </c>
      <c r="C3539" t="s">
        <v>22214</v>
      </c>
      <c r="D3539">
        <v>16</v>
      </c>
      <c r="E3539" t="s">
        <v>22206</v>
      </c>
      <c r="F3539">
        <v>2</v>
      </c>
      <c r="G3539" s="2">
        <v>0.22263888888888889</v>
      </c>
      <c r="H3539" t="b">
        <v>0</v>
      </c>
    </row>
    <row r="3540" spans="1:8" x14ac:dyDescent="0.25">
      <c r="A3540" s="1">
        <v>45093.224953703706</v>
      </c>
      <c r="B3540">
        <v>2023</v>
      </c>
      <c r="C3540" t="s">
        <v>22214</v>
      </c>
      <c r="D3540">
        <v>16</v>
      </c>
      <c r="E3540" t="s">
        <v>22206</v>
      </c>
      <c r="F3540">
        <v>2</v>
      </c>
      <c r="G3540" s="2">
        <v>0.22495370370370371</v>
      </c>
      <c r="H3540" t="b">
        <v>0</v>
      </c>
    </row>
    <row r="3541" spans="1:8" x14ac:dyDescent="0.25">
      <c r="A3541" s="1">
        <v>45093.228067129632</v>
      </c>
      <c r="B3541">
        <v>2023</v>
      </c>
      <c r="C3541" t="s">
        <v>22214</v>
      </c>
      <c r="D3541">
        <v>16</v>
      </c>
      <c r="E3541" t="s">
        <v>22206</v>
      </c>
      <c r="F3541">
        <v>2</v>
      </c>
      <c r="G3541" s="2">
        <v>0.22806712962962963</v>
      </c>
      <c r="H3541" t="b">
        <v>0</v>
      </c>
    </row>
    <row r="3542" spans="1:8" x14ac:dyDescent="0.25">
      <c r="A3542" s="1">
        <v>45093.23128472222</v>
      </c>
      <c r="B3542">
        <v>2023</v>
      </c>
      <c r="C3542" t="s">
        <v>22214</v>
      </c>
      <c r="D3542">
        <v>16</v>
      </c>
      <c r="E3542" t="s">
        <v>22206</v>
      </c>
      <c r="F3542">
        <v>2</v>
      </c>
      <c r="G3542" s="2">
        <v>0.23128472222222221</v>
      </c>
      <c r="H3542" t="b">
        <v>0</v>
      </c>
    </row>
    <row r="3543" spans="1:8" x14ac:dyDescent="0.25">
      <c r="A3543" s="1">
        <v>45093.23337962963</v>
      </c>
      <c r="B3543">
        <v>2023</v>
      </c>
      <c r="C3543" t="s">
        <v>22214</v>
      </c>
      <c r="D3543">
        <v>16</v>
      </c>
      <c r="E3543" t="s">
        <v>22206</v>
      </c>
      <c r="F3543">
        <v>2</v>
      </c>
      <c r="G3543" s="2">
        <v>0.23337962962962963</v>
      </c>
      <c r="H3543" t="b">
        <v>0</v>
      </c>
    </row>
    <row r="3544" spans="1:8" x14ac:dyDescent="0.25">
      <c r="A3544" s="1">
        <v>45093.235995370371</v>
      </c>
      <c r="B3544">
        <v>2023</v>
      </c>
      <c r="C3544" t="s">
        <v>22214</v>
      </c>
      <c r="D3544">
        <v>16</v>
      </c>
      <c r="E3544" t="s">
        <v>22206</v>
      </c>
      <c r="F3544">
        <v>2</v>
      </c>
      <c r="G3544" s="2">
        <v>0.23599537037037038</v>
      </c>
      <c r="H3544" t="b">
        <v>0</v>
      </c>
    </row>
    <row r="3545" spans="1:8" x14ac:dyDescent="0.25">
      <c r="A3545" s="1">
        <v>45093.238171296296</v>
      </c>
      <c r="B3545">
        <v>2023</v>
      </c>
      <c r="C3545" t="s">
        <v>22214</v>
      </c>
      <c r="D3545">
        <v>16</v>
      </c>
      <c r="E3545" t="s">
        <v>22206</v>
      </c>
      <c r="F3545">
        <v>2</v>
      </c>
      <c r="G3545" s="2">
        <v>0.2381712962962963</v>
      </c>
      <c r="H3545" t="b">
        <v>0</v>
      </c>
    </row>
    <row r="3546" spans="1:8" x14ac:dyDescent="0.25">
      <c r="A3546" s="1">
        <v>45093.240624999999</v>
      </c>
      <c r="B3546">
        <v>2023</v>
      </c>
      <c r="C3546" t="s">
        <v>22214</v>
      </c>
      <c r="D3546">
        <v>16</v>
      </c>
      <c r="E3546" t="s">
        <v>22206</v>
      </c>
      <c r="F3546">
        <v>2</v>
      </c>
      <c r="G3546" s="2">
        <v>0.24062500000000001</v>
      </c>
      <c r="H3546" t="b">
        <v>0</v>
      </c>
    </row>
    <row r="3547" spans="1:8" x14ac:dyDescent="0.25">
      <c r="A3547" s="1">
        <v>45093.243356481478</v>
      </c>
      <c r="B3547">
        <v>2023</v>
      </c>
      <c r="C3547" t="s">
        <v>22214</v>
      </c>
      <c r="D3547">
        <v>16</v>
      </c>
      <c r="E3547" t="s">
        <v>22206</v>
      </c>
      <c r="F3547">
        <v>2</v>
      </c>
      <c r="G3547" s="2">
        <v>0.24335648148148148</v>
      </c>
      <c r="H3547" t="b">
        <v>0</v>
      </c>
    </row>
    <row r="3548" spans="1:8" x14ac:dyDescent="0.25">
      <c r="A3548" s="1">
        <v>45093.246851851851</v>
      </c>
      <c r="B3548">
        <v>2023</v>
      </c>
      <c r="C3548" t="s">
        <v>22214</v>
      </c>
      <c r="D3548">
        <v>16</v>
      </c>
      <c r="E3548" t="s">
        <v>22206</v>
      </c>
      <c r="F3548">
        <v>2</v>
      </c>
      <c r="G3548" s="2">
        <v>0.24685185185185185</v>
      </c>
      <c r="H3548" t="b">
        <v>0</v>
      </c>
    </row>
    <row r="3549" spans="1:8" x14ac:dyDescent="0.25">
      <c r="A3549" s="1">
        <v>45093.249363425923</v>
      </c>
      <c r="B3549">
        <v>2023</v>
      </c>
      <c r="C3549" t="s">
        <v>22214</v>
      </c>
      <c r="D3549">
        <v>16</v>
      </c>
      <c r="E3549" t="s">
        <v>22206</v>
      </c>
      <c r="F3549">
        <v>2</v>
      </c>
      <c r="G3549" s="2">
        <v>0.24936342592592592</v>
      </c>
      <c r="H3549" t="b">
        <v>0</v>
      </c>
    </row>
    <row r="3550" spans="1:8" x14ac:dyDescent="0.25">
      <c r="A3550" s="1">
        <v>45093.252557870372</v>
      </c>
      <c r="B3550">
        <v>2023</v>
      </c>
      <c r="C3550" t="s">
        <v>22214</v>
      </c>
      <c r="D3550">
        <v>16</v>
      </c>
      <c r="E3550" t="s">
        <v>22206</v>
      </c>
      <c r="F3550">
        <v>2</v>
      </c>
      <c r="G3550" s="2">
        <v>0.25255787037037036</v>
      </c>
      <c r="H3550" t="b">
        <v>0</v>
      </c>
    </row>
    <row r="3551" spans="1:8" x14ac:dyDescent="0.25">
      <c r="A3551" s="1">
        <v>45093.253321759257</v>
      </c>
      <c r="B3551">
        <v>2023</v>
      </c>
      <c r="C3551" t="s">
        <v>22214</v>
      </c>
      <c r="D3551">
        <v>16</v>
      </c>
      <c r="E3551" t="s">
        <v>22206</v>
      </c>
      <c r="F3551">
        <v>2</v>
      </c>
      <c r="G3551" s="2">
        <v>0.25332175925925926</v>
      </c>
      <c r="H3551" t="b">
        <v>0</v>
      </c>
    </row>
    <row r="3552" spans="1:8" x14ac:dyDescent="0.25">
      <c r="A3552" s="1">
        <v>45093.547835648147</v>
      </c>
      <c r="B3552">
        <v>2023</v>
      </c>
      <c r="C3552" t="s">
        <v>22214</v>
      </c>
      <c r="D3552">
        <v>16</v>
      </c>
      <c r="E3552" t="s">
        <v>22206</v>
      </c>
      <c r="F3552">
        <v>2</v>
      </c>
      <c r="G3552" s="2">
        <v>0.54783564814814811</v>
      </c>
      <c r="H3552" t="b">
        <v>0</v>
      </c>
    </row>
    <row r="3553" spans="1:8" x14ac:dyDescent="0.25">
      <c r="A3553" s="1">
        <v>45093.55059027778</v>
      </c>
      <c r="B3553">
        <v>2023</v>
      </c>
      <c r="C3553" t="s">
        <v>22214</v>
      </c>
      <c r="D3553">
        <v>16</v>
      </c>
      <c r="E3553" t="s">
        <v>22206</v>
      </c>
      <c r="F3553">
        <v>2</v>
      </c>
      <c r="G3553" s="2">
        <v>0.5505902777777778</v>
      </c>
      <c r="H3553" t="b">
        <v>0</v>
      </c>
    </row>
    <row r="3554" spans="1:8" x14ac:dyDescent="0.25">
      <c r="A3554" s="1">
        <v>45093.553564814814</v>
      </c>
      <c r="B3554">
        <v>2023</v>
      </c>
      <c r="C3554" t="s">
        <v>22214</v>
      </c>
      <c r="D3554">
        <v>16</v>
      </c>
      <c r="E3554" t="s">
        <v>22206</v>
      </c>
      <c r="F3554">
        <v>2</v>
      </c>
      <c r="G3554" s="2">
        <v>0.55356481481481479</v>
      </c>
      <c r="H3554" t="b">
        <v>0</v>
      </c>
    </row>
    <row r="3555" spans="1:8" x14ac:dyDescent="0.25">
      <c r="A3555" s="1">
        <v>45093.556192129632</v>
      </c>
      <c r="B3555">
        <v>2023</v>
      </c>
      <c r="C3555" t="s">
        <v>22214</v>
      </c>
      <c r="D3555">
        <v>16</v>
      </c>
      <c r="E3555" t="s">
        <v>22206</v>
      </c>
      <c r="F3555">
        <v>2</v>
      </c>
      <c r="G3555" s="2">
        <v>0.55619212962962961</v>
      </c>
      <c r="H3555" t="b">
        <v>0</v>
      </c>
    </row>
    <row r="3556" spans="1:8" x14ac:dyDescent="0.25">
      <c r="A3556" s="1">
        <v>45093.556469907409</v>
      </c>
      <c r="B3556">
        <v>2023</v>
      </c>
      <c r="C3556" t="s">
        <v>22214</v>
      </c>
      <c r="D3556">
        <v>16</v>
      </c>
      <c r="E3556" t="s">
        <v>22206</v>
      </c>
      <c r="F3556">
        <v>2</v>
      </c>
      <c r="G3556" s="2">
        <v>0.55646990740740743</v>
      </c>
      <c r="H3556" t="b">
        <v>0</v>
      </c>
    </row>
    <row r="3557" spans="1:8" x14ac:dyDescent="0.25">
      <c r="A3557" s="1">
        <v>45093.556504629632</v>
      </c>
      <c r="B3557">
        <v>2023</v>
      </c>
      <c r="C3557" t="s">
        <v>22214</v>
      </c>
      <c r="D3557">
        <v>16</v>
      </c>
      <c r="E3557" t="s">
        <v>22206</v>
      </c>
      <c r="F3557">
        <v>2</v>
      </c>
      <c r="G3557" s="2">
        <v>0.55650462962962965</v>
      </c>
      <c r="H3557" t="b">
        <v>0</v>
      </c>
    </row>
    <row r="3558" spans="1:8" x14ac:dyDescent="0.25">
      <c r="A3558" s="1">
        <v>45093.556516203702</v>
      </c>
      <c r="B3558">
        <v>2023</v>
      </c>
      <c r="C3558" t="s">
        <v>22214</v>
      </c>
      <c r="D3558">
        <v>16</v>
      </c>
      <c r="E3558" t="s">
        <v>22206</v>
      </c>
      <c r="F3558">
        <v>2</v>
      </c>
      <c r="G3558" s="2">
        <v>0.55651620370370369</v>
      </c>
      <c r="H3558" t="b">
        <v>0</v>
      </c>
    </row>
    <row r="3559" spans="1:8" x14ac:dyDescent="0.25">
      <c r="A3559" s="1">
        <v>45093.556527777779</v>
      </c>
      <c r="B3559">
        <v>2023</v>
      </c>
      <c r="C3559" t="s">
        <v>22214</v>
      </c>
      <c r="D3559">
        <v>16</v>
      </c>
      <c r="E3559" t="s">
        <v>22206</v>
      </c>
      <c r="F3559">
        <v>2</v>
      </c>
      <c r="G3559" s="2">
        <v>0.55652777777777773</v>
      </c>
      <c r="H3559" t="b">
        <v>0</v>
      </c>
    </row>
    <row r="3560" spans="1:8" x14ac:dyDescent="0.25">
      <c r="A3560" s="1">
        <v>45093.556539351855</v>
      </c>
      <c r="B3560">
        <v>2023</v>
      </c>
      <c r="C3560" t="s">
        <v>22214</v>
      </c>
      <c r="D3560">
        <v>16</v>
      </c>
      <c r="E3560" t="s">
        <v>22206</v>
      </c>
      <c r="F3560">
        <v>2</v>
      </c>
      <c r="G3560" s="2">
        <v>0.55653935185185188</v>
      </c>
      <c r="H3560" t="b">
        <v>0</v>
      </c>
    </row>
    <row r="3561" spans="1:8" x14ac:dyDescent="0.25">
      <c r="A3561" s="1">
        <v>45093.556550925925</v>
      </c>
      <c r="B3561">
        <v>2023</v>
      </c>
      <c r="C3561" t="s">
        <v>22214</v>
      </c>
      <c r="D3561">
        <v>16</v>
      </c>
      <c r="E3561" t="s">
        <v>22206</v>
      </c>
      <c r="F3561">
        <v>2</v>
      </c>
      <c r="G3561" s="2">
        <v>0.55655092592592592</v>
      </c>
      <c r="H3561" t="b">
        <v>0</v>
      </c>
    </row>
    <row r="3562" spans="1:8" x14ac:dyDescent="0.25">
      <c r="A3562" s="1">
        <v>45093.556562500002</v>
      </c>
      <c r="B3562">
        <v>2023</v>
      </c>
      <c r="C3562" t="s">
        <v>22214</v>
      </c>
      <c r="D3562">
        <v>16</v>
      </c>
      <c r="E3562" t="s">
        <v>22206</v>
      </c>
      <c r="F3562">
        <v>2</v>
      </c>
      <c r="G3562" s="2">
        <v>0.55656249999999996</v>
      </c>
      <c r="H3562" t="b">
        <v>0</v>
      </c>
    </row>
    <row r="3563" spans="1:8" x14ac:dyDescent="0.25">
      <c r="A3563" s="1">
        <v>45093.556666666664</v>
      </c>
      <c r="B3563">
        <v>2023</v>
      </c>
      <c r="C3563" t="s">
        <v>22214</v>
      </c>
      <c r="D3563">
        <v>16</v>
      </c>
      <c r="E3563" t="s">
        <v>22206</v>
      </c>
      <c r="F3563">
        <v>2</v>
      </c>
      <c r="G3563" s="2">
        <v>0.55666666666666664</v>
      </c>
      <c r="H3563" t="b">
        <v>0</v>
      </c>
    </row>
    <row r="3564" spans="1:8" x14ac:dyDescent="0.25">
      <c r="A3564" s="1">
        <v>45093.55667824074</v>
      </c>
      <c r="B3564">
        <v>2023</v>
      </c>
      <c r="C3564" t="s">
        <v>22214</v>
      </c>
      <c r="D3564">
        <v>16</v>
      </c>
      <c r="E3564" t="s">
        <v>22206</v>
      </c>
      <c r="F3564">
        <v>2</v>
      </c>
      <c r="G3564" s="2">
        <v>0.55667824074074079</v>
      </c>
      <c r="H3564" t="b">
        <v>0</v>
      </c>
    </row>
    <row r="3565" spans="1:8" x14ac:dyDescent="0.25">
      <c r="A3565" s="1">
        <v>45093.556712962964</v>
      </c>
      <c r="B3565">
        <v>2023</v>
      </c>
      <c r="C3565" t="s">
        <v>22214</v>
      </c>
      <c r="D3565">
        <v>16</v>
      </c>
      <c r="E3565" t="s">
        <v>22206</v>
      </c>
      <c r="F3565">
        <v>2</v>
      </c>
      <c r="G3565" s="2">
        <v>0.55671296296296291</v>
      </c>
      <c r="H3565" t="b">
        <v>0</v>
      </c>
    </row>
    <row r="3566" spans="1:8" x14ac:dyDescent="0.25">
      <c r="A3566" s="1">
        <v>45093.55672453704</v>
      </c>
      <c r="B3566">
        <v>2023</v>
      </c>
      <c r="C3566" t="s">
        <v>22214</v>
      </c>
      <c r="D3566">
        <v>16</v>
      </c>
      <c r="E3566" t="s">
        <v>22206</v>
      </c>
      <c r="F3566">
        <v>2</v>
      </c>
      <c r="G3566" s="2">
        <v>0.55672453703703706</v>
      </c>
      <c r="H3566" t="b">
        <v>0</v>
      </c>
    </row>
    <row r="3567" spans="1:8" x14ac:dyDescent="0.25">
      <c r="A3567" s="1">
        <v>45093.55709490741</v>
      </c>
      <c r="B3567">
        <v>2023</v>
      </c>
      <c r="C3567" t="s">
        <v>22214</v>
      </c>
      <c r="D3567">
        <v>16</v>
      </c>
      <c r="E3567" t="s">
        <v>22206</v>
      </c>
      <c r="F3567">
        <v>2</v>
      </c>
      <c r="G3567" s="2">
        <v>0.55709490740740741</v>
      </c>
      <c r="H3567" t="b">
        <v>0</v>
      </c>
    </row>
    <row r="3568" spans="1:8" x14ac:dyDescent="0.25">
      <c r="A3568" s="1">
        <v>45093.560682870368</v>
      </c>
      <c r="B3568">
        <v>2023</v>
      </c>
      <c r="C3568" t="s">
        <v>22214</v>
      </c>
      <c r="D3568">
        <v>16</v>
      </c>
      <c r="E3568" t="s">
        <v>22206</v>
      </c>
      <c r="F3568">
        <v>2</v>
      </c>
      <c r="G3568" s="2">
        <v>0.56068287037037035</v>
      </c>
      <c r="H3568" t="b">
        <v>0</v>
      </c>
    </row>
    <row r="3569" spans="1:8" x14ac:dyDescent="0.25">
      <c r="A3569" s="1">
        <v>45093.563807870371</v>
      </c>
      <c r="B3569">
        <v>2023</v>
      </c>
      <c r="C3569" t="s">
        <v>22214</v>
      </c>
      <c r="D3569">
        <v>16</v>
      </c>
      <c r="E3569" t="s">
        <v>22206</v>
      </c>
      <c r="F3569">
        <v>2</v>
      </c>
      <c r="G3569" s="2">
        <v>0.56380787037037039</v>
      </c>
      <c r="H3569" t="b">
        <v>0</v>
      </c>
    </row>
    <row r="3570" spans="1:8" x14ac:dyDescent="0.25">
      <c r="A3570" s="1">
        <v>45093.567060185182</v>
      </c>
      <c r="B3570">
        <v>2023</v>
      </c>
      <c r="C3570" t="s">
        <v>22214</v>
      </c>
      <c r="D3570">
        <v>16</v>
      </c>
      <c r="E3570" t="s">
        <v>22206</v>
      </c>
      <c r="F3570">
        <v>2</v>
      </c>
      <c r="G3570" s="2">
        <v>0.56706018518518519</v>
      </c>
      <c r="H3570" t="b">
        <v>0</v>
      </c>
    </row>
    <row r="3571" spans="1:8" x14ac:dyDescent="0.25">
      <c r="A3571" s="1">
        <v>45093.567164351851</v>
      </c>
      <c r="B3571">
        <v>2023</v>
      </c>
      <c r="C3571" t="s">
        <v>22214</v>
      </c>
      <c r="D3571">
        <v>16</v>
      </c>
      <c r="E3571" t="s">
        <v>22206</v>
      </c>
      <c r="F3571">
        <v>2</v>
      </c>
      <c r="G3571" s="2">
        <v>0.56716435185185188</v>
      </c>
      <c r="H3571" t="b">
        <v>0</v>
      </c>
    </row>
    <row r="3572" spans="1:8" x14ac:dyDescent="0.25">
      <c r="A3572" s="1">
        <v>45093.567175925928</v>
      </c>
      <c r="B3572">
        <v>2023</v>
      </c>
      <c r="C3572" t="s">
        <v>22214</v>
      </c>
      <c r="D3572">
        <v>16</v>
      </c>
      <c r="E3572" t="s">
        <v>22206</v>
      </c>
      <c r="F3572">
        <v>2</v>
      </c>
      <c r="G3572" s="2">
        <v>0.56717592592592592</v>
      </c>
      <c r="H3572" t="b">
        <v>0</v>
      </c>
    </row>
    <row r="3573" spans="1:8" x14ac:dyDescent="0.25">
      <c r="A3573" s="1">
        <v>45093.567210648151</v>
      </c>
      <c r="B3573">
        <v>2023</v>
      </c>
      <c r="C3573" t="s">
        <v>22214</v>
      </c>
      <c r="D3573">
        <v>16</v>
      </c>
      <c r="E3573" t="s">
        <v>22206</v>
      </c>
      <c r="F3573">
        <v>2</v>
      </c>
      <c r="G3573" s="2">
        <v>0.56721064814814814</v>
      </c>
      <c r="H3573" t="b">
        <v>0</v>
      </c>
    </row>
    <row r="3574" spans="1:8" x14ac:dyDescent="0.25">
      <c r="A3574" s="1">
        <v>45093.56722222222</v>
      </c>
      <c r="B3574">
        <v>2023</v>
      </c>
      <c r="C3574" t="s">
        <v>22214</v>
      </c>
      <c r="D3574">
        <v>16</v>
      </c>
      <c r="E3574" t="s">
        <v>22206</v>
      </c>
      <c r="F3574">
        <v>2</v>
      </c>
      <c r="G3574" s="2">
        <v>0.56722222222222218</v>
      </c>
      <c r="H3574" t="b">
        <v>0</v>
      </c>
    </row>
    <row r="3575" spans="1:8" x14ac:dyDescent="0.25">
      <c r="A3575" s="1">
        <v>45093.567233796297</v>
      </c>
      <c r="B3575">
        <v>2023</v>
      </c>
      <c r="C3575" t="s">
        <v>22214</v>
      </c>
      <c r="D3575">
        <v>16</v>
      </c>
      <c r="E3575" t="s">
        <v>22206</v>
      </c>
      <c r="F3575">
        <v>2</v>
      </c>
      <c r="G3575" s="2">
        <v>0.56723379629629633</v>
      </c>
      <c r="H3575" t="b">
        <v>0</v>
      </c>
    </row>
    <row r="3576" spans="1:8" x14ac:dyDescent="0.25">
      <c r="A3576" s="1">
        <v>45093.567245370374</v>
      </c>
      <c r="B3576">
        <v>2023</v>
      </c>
      <c r="C3576" t="s">
        <v>22214</v>
      </c>
      <c r="D3576">
        <v>16</v>
      </c>
      <c r="E3576" t="s">
        <v>22206</v>
      </c>
      <c r="F3576">
        <v>2</v>
      </c>
      <c r="G3576" s="2">
        <v>0.56724537037037037</v>
      </c>
      <c r="H3576" t="b">
        <v>0</v>
      </c>
    </row>
    <row r="3577" spans="1:8" x14ac:dyDescent="0.25">
      <c r="A3577" s="1">
        <v>45093.570625</v>
      </c>
      <c r="B3577">
        <v>2023</v>
      </c>
      <c r="C3577" t="s">
        <v>22214</v>
      </c>
      <c r="D3577">
        <v>16</v>
      </c>
      <c r="E3577" t="s">
        <v>22206</v>
      </c>
      <c r="F3577">
        <v>2</v>
      </c>
      <c r="G3577" s="2">
        <v>0.57062500000000005</v>
      </c>
      <c r="H3577" t="b">
        <v>0</v>
      </c>
    </row>
    <row r="3578" spans="1:8" x14ac:dyDescent="0.25">
      <c r="A3578" s="1">
        <v>45093.571018518516</v>
      </c>
      <c r="B3578">
        <v>2023</v>
      </c>
      <c r="C3578" t="s">
        <v>22214</v>
      </c>
      <c r="D3578">
        <v>16</v>
      </c>
      <c r="E3578" t="s">
        <v>22206</v>
      </c>
      <c r="F3578">
        <v>2</v>
      </c>
      <c r="G3578" s="2">
        <v>0.57101851851851848</v>
      </c>
      <c r="H3578" t="b">
        <v>0</v>
      </c>
    </row>
    <row r="3579" spans="1:8" x14ac:dyDescent="0.25">
      <c r="A3579" s="1">
        <v>45093.571030092593</v>
      </c>
      <c r="B3579">
        <v>2023</v>
      </c>
      <c r="C3579" t="s">
        <v>22214</v>
      </c>
      <c r="D3579">
        <v>16</v>
      </c>
      <c r="E3579" t="s">
        <v>22206</v>
      </c>
      <c r="F3579">
        <v>2</v>
      </c>
      <c r="G3579" s="2">
        <v>0.57103009259259263</v>
      </c>
      <c r="H3579" t="b">
        <v>0</v>
      </c>
    </row>
    <row r="3580" spans="1:8" x14ac:dyDescent="0.25">
      <c r="A3580" s="1">
        <v>45093.57104166667</v>
      </c>
      <c r="B3580">
        <v>2023</v>
      </c>
      <c r="C3580" t="s">
        <v>22214</v>
      </c>
      <c r="D3580">
        <v>16</v>
      </c>
      <c r="E3580" t="s">
        <v>22206</v>
      </c>
      <c r="F3580">
        <v>2</v>
      </c>
      <c r="G3580" s="2">
        <v>0.57104166666666667</v>
      </c>
      <c r="H3580" t="b">
        <v>0</v>
      </c>
    </row>
    <row r="3581" spans="1:8" x14ac:dyDescent="0.25">
      <c r="A3581" s="1">
        <v>45093.571053240739</v>
      </c>
      <c r="B3581">
        <v>2023</v>
      </c>
      <c r="C3581" t="s">
        <v>22214</v>
      </c>
      <c r="D3581">
        <v>16</v>
      </c>
      <c r="E3581" t="s">
        <v>22206</v>
      </c>
      <c r="F3581">
        <v>2</v>
      </c>
      <c r="G3581" s="2">
        <v>0.57105324074074071</v>
      </c>
      <c r="H3581" t="b">
        <v>0</v>
      </c>
    </row>
    <row r="3582" spans="1:8" x14ac:dyDescent="0.25">
      <c r="A3582" s="1">
        <v>45093.574583333335</v>
      </c>
      <c r="B3582">
        <v>2023</v>
      </c>
      <c r="C3582" t="s">
        <v>22214</v>
      </c>
      <c r="D3582">
        <v>16</v>
      </c>
      <c r="E3582" t="s">
        <v>22206</v>
      </c>
      <c r="F3582">
        <v>2</v>
      </c>
      <c r="G3582" s="2">
        <v>0.57458333333333333</v>
      </c>
      <c r="H3582" t="b">
        <v>0</v>
      </c>
    </row>
    <row r="3583" spans="1:8" x14ac:dyDescent="0.25">
      <c r="A3583" s="1">
        <v>45093.574999999997</v>
      </c>
      <c r="B3583">
        <v>2023</v>
      </c>
      <c r="C3583" t="s">
        <v>22214</v>
      </c>
      <c r="D3583">
        <v>16</v>
      </c>
      <c r="E3583" t="s">
        <v>22206</v>
      </c>
      <c r="F3583">
        <v>2</v>
      </c>
      <c r="G3583" s="2">
        <v>0.57499999999999996</v>
      </c>
      <c r="H3583" t="b">
        <v>0</v>
      </c>
    </row>
    <row r="3584" spans="1:8" x14ac:dyDescent="0.25">
      <c r="A3584" s="1">
        <v>45093.577627314815</v>
      </c>
      <c r="B3584">
        <v>2023</v>
      </c>
      <c r="C3584" t="s">
        <v>22214</v>
      </c>
      <c r="D3584">
        <v>16</v>
      </c>
      <c r="E3584" t="s">
        <v>22206</v>
      </c>
      <c r="F3584">
        <v>2</v>
      </c>
      <c r="G3584" s="2">
        <v>0.57762731481481477</v>
      </c>
      <c r="H3584" t="b">
        <v>0</v>
      </c>
    </row>
    <row r="3585" spans="1:8" x14ac:dyDescent="0.25">
      <c r="A3585" s="1">
        <v>45093.578310185185</v>
      </c>
      <c r="B3585">
        <v>2023</v>
      </c>
      <c r="C3585" t="s">
        <v>22214</v>
      </c>
      <c r="D3585">
        <v>16</v>
      </c>
      <c r="E3585" t="s">
        <v>22206</v>
      </c>
      <c r="F3585">
        <v>2</v>
      </c>
      <c r="G3585" s="2">
        <v>0.57831018518518518</v>
      </c>
      <c r="H3585" t="b">
        <v>0</v>
      </c>
    </row>
    <row r="3586" spans="1:8" x14ac:dyDescent="0.25">
      <c r="A3586" s="1">
        <v>45093.578333333331</v>
      </c>
      <c r="B3586">
        <v>2023</v>
      </c>
      <c r="C3586" t="s">
        <v>22214</v>
      </c>
      <c r="D3586">
        <v>16</v>
      </c>
      <c r="E3586" t="s">
        <v>22206</v>
      </c>
      <c r="F3586">
        <v>2</v>
      </c>
      <c r="G3586" s="2">
        <v>0.57833333333333337</v>
      </c>
      <c r="H3586" t="b">
        <v>0</v>
      </c>
    </row>
    <row r="3587" spans="1:8" x14ac:dyDescent="0.25">
      <c r="A3587" s="1">
        <v>45093.578356481485</v>
      </c>
      <c r="B3587">
        <v>2023</v>
      </c>
      <c r="C3587" t="s">
        <v>22214</v>
      </c>
      <c r="D3587">
        <v>16</v>
      </c>
      <c r="E3587" t="s">
        <v>22206</v>
      </c>
      <c r="F3587">
        <v>2</v>
      </c>
      <c r="G3587" s="2">
        <v>0.57835648148148144</v>
      </c>
      <c r="H3587" t="b">
        <v>0</v>
      </c>
    </row>
    <row r="3588" spans="1:8" x14ac:dyDescent="0.25">
      <c r="A3588" s="1">
        <v>45093.578368055554</v>
      </c>
      <c r="B3588">
        <v>2023</v>
      </c>
      <c r="C3588" t="s">
        <v>22214</v>
      </c>
      <c r="D3588">
        <v>16</v>
      </c>
      <c r="E3588" t="s">
        <v>22206</v>
      </c>
      <c r="F3588">
        <v>2</v>
      </c>
      <c r="G3588" s="2">
        <v>0.57836805555555559</v>
      </c>
      <c r="H3588" t="b">
        <v>0</v>
      </c>
    </row>
    <row r="3589" spans="1:8" x14ac:dyDescent="0.25">
      <c r="A3589" s="1">
        <v>45093.578379629631</v>
      </c>
      <c r="B3589">
        <v>2023</v>
      </c>
      <c r="C3589" t="s">
        <v>22214</v>
      </c>
      <c r="D3589">
        <v>16</v>
      </c>
      <c r="E3589" t="s">
        <v>22206</v>
      </c>
      <c r="F3589">
        <v>2</v>
      </c>
      <c r="G3589" s="2">
        <v>0.57837962962962963</v>
      </c>
      <c r="H3589" t="b">
        <v>0</v>
      </c>
    </row>
    <row r="3590" spans="1:8" x14ac:dyDescent="0.25">
      <c r="A3590" s="1">
        <v>45093.5783912037</v>
      </c>
      <c r="B3590">
        <v>2023</v>
      </c>
      <c r="C3590" t="s">
        <v>22214</v>
      </c>
      <c r="D3590">
        <v>16</v>
      </c>
      <c r="E3590" t="s">
        <v>22206</v>
      </c>
      <c r="F3590">
        <v>2</v>
      </c>
      <c r="G3590" s="2">
        <v>0.57839120370370367</v>
      </c>
      <c r="H3590" t="b">
        <v>0</v>
      </c>
    </row>
    <row r="3591" spans="1:8" x14ac:dyDescent="0.25">
      <c r="A3591" s="1">
        <v>45093.578402777777</v>
      </c>
      <c r="B3591">
        <v>2023</v>
      </c>
      <c r="C3591" t="s">
        <v>22214</v>
      </c>
      <c r="D3591">
        <v>16</v>
      </c>
      <c r="E3591" t="s">
        <v>22206</v>
      </c>
      <c r="F3591">
        <v>2</v>
      </c>
      <c r="G3591" s="2">
        <v>0.57840277777777782</v>
      </c>
      <c r="H3591" t="b">
        <v>0</v>
      </c>
    </row>
    <row r="3592" spans="1:8" x14ac:dyDescent="0.25">
      <c r="A3592" s="1">
        <v>45093.578414351854</v>
      </c>
      <c r="B3592">
        <v>2023</v>
      </c>
      <c r="C3592" t="s">
        <v>22214</v>
      </c>
      <c r="D3592">
        <v>16</v>
      </c>
      <c r="E3592" t="s">
        <v>22206</v>
      </c>
      <c r="F3592">
        <v>2</v>
      </c>
      <c r="G3592" s="2">
        <v>0.57841435185185186</v>
      </c>
      <c r="H3592" t="b">
        <v>0</v>
      </c>
    </row>
    <row r="3593" spans="1:8" x14ac:dyDescent="0.25">
      <c r="A3593" s="1">
        <v>45093.578425925924</v>
      </c>
      <c r="B3593">
        <v>2023</v>
      </c>
      <c r="C3593" t="s">
        <v>22214</v>
      </c>
      <c r="D3593">
        <v>16</v>
      </c>
      <c r="E3593" t="s">
        <v>22206</v>
      </c>
      <c r="F3593">
        <v>2</v>
      </c>
      <c r="G3593" s="2">
        <v>0.5784259259259259</v>
      </c>
      <c r="H3593" t="b">
        <v>0</v>
      </c>
    </row>
    <row r="3594" spans="1:8" x14ac:dyDescent="0.25">
      <c r="A3594" s="1">
        <v>45093.5784375</v>
      </c>
      <c r="B3594">
        <v>2023</v>
      </c>
      <c r="C3594" t="s">
        <v>22214</v>
      </c>
      <c r="D3594">
        <v>16</v>
      </c>
      <c r="E3594" t="s">
        <v>22206</v>
      </c>
      <c r="F3594">
        <v>2</v>
      </c>
      <c r="G3594" s="2">
        <v>0.57843750000000005</v>
      </c>
      <c r="H3594" t="b">
        <v>0</v>
      </c>
    </row>
    <row r="3595" spans="1:8" x14ac:dyDescent="0.25">
      <c r="A3595" s="1">
        <v>45093.578449074077</v>
      </c>
      <c r="B3595">
        <v>2023</v>
      </c>
      <c r="C3595" t="s">
        <v>22214</v>
      </c>
      <c r="D3595">
        <v>16</v>
      </c>
      <c r="E3595" t="s">
        <v>22206</v>
      </c>
      <c r="F3595">
        <v>2</v>
      </c>
      <c r="G3595" s="2">
        <v>0.57844907407407409</v>
      </c>
      <c r="H3595" t="b">
        <v>0</v>
      </c>
    </row>
    <row r="3596" spans="1:8" x14ac:dyDescent="0.25">
      <c r="A3596" s="1">
        <v>45093.578460648147</v>
      </c>
      <c r="B3596">
        <v>2023</v>
      </c>
      <c r="C3596" t="s">
        <v>22214</v>
      </c>
      <c r="D3596">
        <v>16</v>
      </c>
      <c r="E3596" t="s">
        <v>22206</v>
      </c>
      <c r="F3596">
        <v>2</v>
      </c>
      <c r="G3596" s="2">
        <v>0.57846064814814813</v>
      </c>
      <c r="H3596" t="b">
        <v>0</v>
      </c>
    </row>
    <row r="3597" spans="1:8" x14ac:dyDescent="0.25">
      <c r="A3597" s="1">
        <v>45093.578472222223</v>
      </c>
      <c r="B3597">
        <v>2023</v>
      </c>
      <c r="C3597" t="s">
        <v>22214</v>
      </c>
      <c r="D3597">
        <v>16</v>
      </c>
      <c r="E3597" t="s">
        <v>22206</v>
      </c>
      <c r="F3597">
        <v>2</v>
      </c>
      <c r="G3597" s="2">
        <v>0.57847222222222228</v>
      </c>
      <c r="H3597" t="b">
        <v>0</v>
      </c>
    </row>
    <row r="3598" spans="1:8" x14ac:dyDescent="0.25">
      <c r="A3598" s="1">
        <v>45093.578483796293</v>
      </c>
      <c r="B3598">
        <v>2023</v>
      </c>
      <c r="C3598" t="s">
        <v>22214</v>
      </c>
      <c r="D3598">
        <v>16</v>
      </c>
      <c r="E3598" t="s">
        <v>22206</v>
      </c>
      <c r="F3598">
        <v>2</v>
      </c>
      <c r="G3598" s="2">
        <v>0.57848379629629632</v>
      </c>
      <c r="H3598" t="b">
        <v>0</v>
      </c>
    </row>
    <row r="3599" spans="1:8" x14ac:dyDescent="0.25">
      <c r="A3599" s="1">
        <v>45093.57849537037</v>
      </c>
      <c r="B3599">
        <v>2023</v>
      </c>
      <c r="C3599" t="s">
        <v>22214</v>
      </c>
      <c r="D3599">
        <v>16</v>
      </c>
      <c r="E3599" t="s">
        <v>22206</v>
      </c>
      <c r="F3599">
        <v>2</v>
      </c>
      <c r="G3599" s="2">
        <v>0.57849537037037035</v>
      </c>
      <c r="H3599" t="b">
        <v>0</v>
      </c>
    </row>
    <row r="3600" spans="1:8" x14ac:dyDescent="0.25">
      <c r="A3600" s="1">
        <v>45093.578506944446</v>
      </c>
      <c r="B3600">
        <v>2023</v>
      </c>
      <c r="C3600" t="s">
        <v>22214</v>
      </c>
      <c r="D3600">
        <v>16</v>
      </c>
      <c r="E3600" t="s">
        <v>22206</v>
      </c>
      <c r="F3600">
        <v>2</v>
      </c>
      <c r="G3600" s="2">
        <v>0.57850694444444439</v>
      </c>
      <c r="H3600" t="b">
        <v>0</v>
      </c>
    </row>
    <row r="3601" spans="1:8" x14ac:dyDescent="0.25">
      <c r="A3601" s="1">
        <v>45093.578518518516</v>
      </c>
      <c r="B3601">
        <v>2023</v>
      </c>
      <c r="C3601" t="s">
        <v>22214</v>
      </c>
      <c r="D3601">
        <v>16</v>
      </c>
      <c r="E3601" t="s">
        <v>22206</v>
      </c>
      <c r="F3601">
        <v>2</v>
      </c>
      <c r="G3601" s="2">
        <v>0.57851851851851854</v>
      </c>
      <c r="H3601" t="b">
        <v>0</v>
      </c>
    </row>
    <row r="3602" spans="1:8" x14ac:dyDescent="0.25">
      <c r="A3602" s="1">
        <v>45093.578541666669</v>
      </c>
      <c r="B3602">
        <v>2023</v>
      </c>
      <c r="C3602" t="s">
        <v>22214</v>
      </c>
      <c r="D3602">
        <v>16</v>
      </c>
      <c r="E3602" t="s">
        <v>22206</v>
      </c>
      <c r="F3602">
        <v>2</v>
      </c>
      <c r="G3602" s="2">
        <v>0.57854166666666662</v>
      </c>
      <c r="H3602" t="b">
        <v>0</v>
      </c>
    </row>
    <row r="3603" spans="1:8" x14ac:dyDescent="0.25">
      <c r="A3603" s="1">
        <v>45093.578726851854</v>
      </c>
      <c r="B3603">
        <v>2023</v>
      </c>
      <c r="C3603" t="s">
        <v>22214</v>
      </c>
      <c r="D3603">
        <v>16</v>
      </c>
      <c r="E3603" t="s">
        <v>22206</v>
      </c>
      <c r="F3603">
        <v>2</v>
      </c>
      <c r="G3603" s="2">
        <v>0.5787268518518518</v>
      </c>
      <c r="H3603" t="b">
        <v>0</v>
      </c>
    </row>
    <row r="3604" spans="1:8" x14ac:dyDescent="0.25">
      <c r="A3604" s="1">
        <v>45093.581446759257</v>
      </c>
      <c r="B3604">
        <v>2023</v>
      </c>
      <c r="C3604" t="s">
        <v>22214</v>
      </c>
      <c r="D3604">
        <v>16</v>
      </c>
      <c r="E3604" t="s">
        <v>22206</v>
      </c>
      <c r="F3604">
        <v>2</v>
      </c>
      <c r="G3604" s="2">
        <v>0.58144675925925926</v>
      </c>
      <c r="H3604" t="b">
        <v>0</v>
      </c>
    </row>
    <row r="3605" spans="1:8" x14ac:dyDescent="0.25">
      <c r="A3605" s="1">
        <v>45093.583101851851</v>
      </c>
      <c r="B3605">
        <v>2023</v>
      </c>
      <c r="C3605" t="s">
        <v>22214</v>
      </c>
      <c r="D3605">
        <v>16</v>
      </c>
      <c r="E3605" t="s">
        <v>22206</v>
      </c>
      <c r="F3605">
        <v>2</v>
      </c>
      <c r="G3605" s="2">
        <v>0.58310185185185182</v>
      </c>
      <c r="H3605" t="b">
        <v>0</v>
      </c>
    </row>
    <row r="3606" spans="1:8" x14ac:dyDescent="0.25">
      <c r="A3606" s="1">
        <v>45093.58315972222</v>
      </c>
      <c r="B3606">
        <v>2023</v>
      </c>
      <c r="C3606" t="s">
        <v>22214</v>
      </c>
      <c r="D3606">
        <v>16</v>
      </c>
      <c r="E3606" t="s">
        <v>22206</v>
      </c>
      <c r="F3606">
        <v>2</v>
      </c>
      <c r="G3606" s="2">
        <v>0.58315972222222223</v>
      </c>
      <c r="H3606" t="b">
        <v>0</v>
      </c>
    </row>
    <row r="3607" spans="1:8" x14ac:dyDescent="0.25">
      <c r="A3607" s="1">
        <v>45093.58321759259</v>
      </c>
      <c r="B3607">
        <v>2023</v>
      </c>
      <c r="C3607" t="s">
        <v>22214</v>
      </c>
      <c r="D3607">
        <v>16</v>
      </c>
      <c r="E3607" t="s">
        <v>22206</v>
      </c>
      <c r="F3607">
        <v>2</v>
      </c>
      <c r="G3607" s="2">
        <v>0.58321759259259254</v>
      </c>
      <c r="H3607" t="b">
        <v>0</v>
      </c>
    </row>
    <row r="3608" spans="1:8" x14ac:dyDescent="0.25">
      <c r="A3608" s="1">
        <v>45093.583275462966</v>
      </c>
      <c r="B3608">
        <v>2023</v>
      </c>
      <c r="C3608" t="s">
        <v>22214</v>
      </c>
      <c r="D3608">
        <v>16</v>
      </c>
      <c r="E3608" t="s">
        <v>22206</v>
      </c>
      <c r="F3608">
        <v>2</v>
      </c>
      <c r="G3608" s="2">
        <v>0.58327546296296295</v>
      </c>
      <c r="H3608" t="b">
        <v>0</v>
      </c>
    </row>
    <row r="3609" spans="1:8" x14ac:dyDescent="0.25">
      <c r="A3609" s="1">
        <v>45093.583356481482</v>
      </c>
      <c r="B3609">
        <v>2023</v>
      </c>
      <c r="C3609" t="s">
        <v>22214</v>
      </c>
      <c r="D3609">
        <v>16</v>
      </c>
      <c r="E3609" t="s">
        <v>22206</v>
      </c>
      <c r="F3609">
        <v>2</v>
      </c>
      <c r="G3609" s="2">
        <v>0.58335648148148145</v>
      </c>
      <c r="H3609" t="b">
        <v>0</v>
      </c>
    </row>
    <row r="3610" spans="1:8" x14ac:dyDescent="0.25">
      <c r="A3610" s="1">
        <v>45093.583425925928</v>
      </c>
      <c r="B3610">
        <v>2023</v>
      </c>
      <c r="C3610" t="s">
        <v>22214</v>
      </c>
      <c r="D3610">
        <v>16</v>
      </c>
      <c r="E3610" t="s">
        <v>22206</v>
      </c>
      <c r="F3610">
        <v>2</v>
      </c>
      <c r="G3610" s="2">
        <v>0.5834259259259259</v>
      </c>
      <c r="H3610" t="b">
        <v>0</v>
      </c>
    </row>
    <row r="3611" spans="1:8" x14ac:dyDescent="0.25">
      <c r="A3611" s="1">
        <v>45093.583460648151</v>
      </c>
      <c r="B3611">
        <v>2023</v>
      </c>
      <c r="C3611" t="s">
        <v>22214</v>
      </c>
      <c r="D3611">
        <v>16</v>
      </c>
      <c r="E3611" t="s">
        <v>22206</v>
      </c>
      <c r="F3611">
        <v>2</v>
      </c>
      <c r="G3611" s="2">
        <v>0.58346064814814813</v>
      </c>
      <c r="H3611" t="b">
        <v>0</v>
      </c>
    </row>
    <row r="3612" spans="1:8" x14ac:dyDescent="0.25">
      <c r="A3612" s="1">
        <v>45093.583506944444</v>
      </c>
      <c r="B3612">
        <v>2023</v>
      </c>
      <c r="C3612" t="s">
        <v>22214</v>
      </c>
      <c r="D3612">
        <v>16</v>
      </c>
      <c r="E3612" t="s">
        <v>22206</v>
      </c>
      <c r="F3612">
        <v>2</v>
      </c>
      <c r="G3612" s="2">
        <v>0.5835069444444444</v>
      </c>
      <c r="H3612" t="b">
        <v>0</v>
      </c>
    </row>
    <row r="3613" spans="1:8" x14ac:dyDescent="0.25">
      <c r="A3613" s="1">
        <v>45093.583553240744</v>
      </c>
      <c r="B3613">
        <v>2023</v>
      </c>
      <c r="C3613" t="s">
        <v>22214</v>
      </c>
      <c r="D3613">
        <v>16</v>
      </c>
      <c r="E3613" t="s">
        <v>22206</v>
      </c>
      <c r="F3613">
        <v>2</v>
      </c>
      <c r="G3613" s="2">
        <v>0.58355324074074078</v>
      </c>
      <c r="H3613" t="b">
        <v>0</v>
      </c>
    </row>
    <row r="3614" spans="1:8" x14ac:dyDescent="0.25">
      <c r="A3614" s="1">
        <v>45093.583599537036</v>
      </c>
      <c r="B3614">
        <v>2023</v>
      </c>
      <c r="C3614" t="s">
        <v>22214</v>
      </c>
      <c r="D3614">
        <v>16</v>
      </c>
      <c r="E3614" t="s">
        <v>22206</v>
      </c>
      <c r="F3614">
        <v>2</v>
      </c>
      <c r="G3614" s="2">
        <v>0.58359953703703704</v>
      </c>
      <c r="H3614" t="b">
        <v>0</v>
      </c>
    </row>
    <row r="3615" spans="1:8" x14ac:dyDescent="0.25">
      <c r="A3615" s="1">
        <v>45093.58666666667</v>
      </c>
      <c r="B3615">
        <v>2023</v>
      </c>
      <c r="C3615" t="s">
        <v>22214</v>
      </c>
      <c r="D3615">
        <v>16</v>
      </c>
      <c r="E3615" t="s">
        <v>22206</v>
      </c>
      <c r="F3615">
        <v>2</v>
      </c>
      <c r="G3615" s="2">
        <v>0.58666666666666667</v>
      </c>
      <c r="H3615" t="b">
        <v>0</v>
      </c>
    </row>
    <row r="3616" spans="1:8" x14ac:dyDescent="0.25">
      <c r="A3616" s="1">
        <v>45093.58929398148</v>
      </c>
      <c r="B3616">
        <v>2023</v>
      </c>
      <c r="C3616" t="s">
        <v>22214</v>
      </c>
      <c r="D3616">
        <v>16</v>
      </c>
      <c r="E3616" t="s">
        <v>22206</v>
      </c>
      <c r="F3616">
        <v>2</v>
      </c>
      <c r="G3616" s="2">
        <v>0.58929398148148149</v>
      </c>
      <c r="H3616" t="b">
        <v>0</v>
      </c>
    </row>
    <row r="3617" spans="1:8" x14ac:dyDescent="0.25">
      <c r="A3617" s="1">
        <v>45093.589398148149</v>
      </c>
      <c r="B3617">
        <v>2023</v>
      </c>
      <c r="C3617" t="s">
        <v>22214</v>
      </c>
      <c r="D3617">
        <v>16</v>
      </c>
      <c r="E3617" t="s">
        <v>22206</v>
      </c>
      <c r="F3617">
        <v>2</v>
      </c>
      <c r="G3617" s="2">
        <v>0.58939814814814817</v>
      </c>
      <c r="H3617" t="b">
        <v>0</v>
      </c>
    </row>
    <row r="3618" spans="1:8" x14ac:dyDescent="0.25">
      <c r="A3618" s="1">
        <v>45093.589409722219</v>
      </c>
      <c r="B3618">
        <v>2023</v>
      </c>
      <c r="C3618" t="s">
        <v>22214</v>
      </c>
      <c r="D3618">
        <v>16</v>
      </c>
      <c r="E3618" t="s">
        <v>22206</v>
      </c>
      <c r="F3618">
        <v>2</v>
      </c>
      <c r="G3618" s="2">
        <v>0.58940972222222221</v>
      </c>
      <c r="H3618" t="b">
        <v>0</v>
      </c>
    </row>
    <row r="3619" spans="1:8" x14ac:dyDescent="0.25">
      <c r="A3619" s="1">
        <v>45093.589421296296</v>
      </c>
      <c r="B3619">
        <v>2023</v>
      </c>
      <c r="C3619" t="s">
        <v>22214</v>
      </c>
      <c r="D3619">
        <v>16</v>
      </c>
      <c r="E3619" t="s">
        <v>22206</v>
      </c>
      <c r="F3619">
        <v>2</v>
      </c>
      <c r="G3619" s="2">
        <v>0.58942129629629625</v>
      </c>
      <c r="H3619" t="b">
        <v>0</v>
      </c>
    </row>
    <row r="3620" spans="1:8" x14ac:dyDescent="0.25">
      <c r="A3620" s="1">
        <v>45093.589432870373</v>
      </c>
      <c r="B3620">
        <v>2023</v>
      </c>
      <c r="C3620" t="s">
        <v>22214</v>
      </c>
      <c r="D3620">
        <v>16</v>
      </c>
      <c r="E3620" t="s">
        <v>22206</v>
      </c>
      <c r="F3620">
        <v>2</v>
      </c>
      <c r="G3620" s="2">
        <v>0.5894328703703704</v>
      </c>
      <c r="H3620" t="b">
        <v>0</v>
      </c>
    </row>
    <row r="3621" spans="1:8" x14ac:dyDescent="0.25">
      <c r="A3621" s="1">
        <v>45093.589444444442</v>
      </c>
      <c r="B3621">
        <v>2023</v>
      </c>
      <c r="C3621" t="s">
        <v>22214</v>
      </c>
      <c r="D3621">
        <v>16</v>
      </c>
      <c r="E3621" t="s">
        <v>22206</v>
      </c>
      <c r="F3621">
        <v>2</v>
      </c>
      <c r="G3621" s="2">
        <v>0.58944444444444444</v>
      </c>
      <c r="H3621" t="b">
        <v>0</v>
      </c>
    </row>
    <row r="3622" spans="1:8" x14ac:dyDescent="0.25">
      <c r="A3622" s="1">
        <v>45093.589456018519</v>
      </c>
      <c r="B3622">
        <v>2023</v>
      </c>
      <c r="C3622" t="s">
        <v>22214</v>
      </c>
      <c r="D3622">
        <v>16</v>
      </c>
      <c r="E3622" t="s">
        <v>22206</v>
      </c>
      <c r="F3622">
        <v>2</v>
      </c>
      <c r="G3622" s="2">
        <v>0.58945601851851848</v>
      </c>
      <c r="H3622" t="b">
        <v>0</v>
      </c>
    </row>
    <row r="3623" spans="1:8" x14ac:dyDescent="0.25">
      <c r="A3623" s="1">
        <v>45093.589467592596</v>
      </c>
      <c r="B3623">
        <v>2023</v>
      </c>
      <c r="C3623" t="s">
        <v>22214</v>
      </c>
      <c r="D3623">
        <v>16</v>
      </c>
      <c r="E3623" t="s">
        <v>22206</v>
      </c>
      <c r="F3623">
        <v>2</v>
      </c>
      <c r="G3623" s="2">
        <v>0.58946759259259263</v>
      </c>
      <c r="H3623" t="b">
        <v>0</v>
      </c>
    </row>
    <row r="3624" spans="1:8" x14ac:dyDescent="0.25">
      <c r="A3624" s="1">
        <v>45093.589479166665</v>
      </c>
      <c r="B3624">
        <v>2023</v>
      </c>
      <c r="C3624" t="s">
        <v>22214</v>
      </c>
      <c r="D3624">
        <v>16</v>
      </c>
      <c r="E3624" t="s">
        <v>22206</v>
      </c>
      <c r="F3624">
        <v>2</v>
      </c>
      <c r="G3624" s="2">
        <v>0.58947916666666667</v>
      </c>
      <c r="H3624" t="b">
        <v>0</v>
      </c>
    </row>
    <row r="3625" spans="1:8" x14ac:dyDescent="0.25">
      <c r="A3625" s="1">
        <v>45093.589490740742</v>
      </c>
      <c r="B3625">
        <v>2023</v>
      </c>
      <c r="C3625" t="s">
        <v>22214</v>
      </c>
      <c r="D3625">
        <v>16</v>
      </c>
      <c r="E3625" t="s">
        <v>22206</v>
      </c>
      <c r="F3625">
        <v>2</v>
      </c>
      <c r="G3625" s="2">
        <v>0.5894907407407407</v>
      </c>
      <c r="H3625" t="b">
        <v>0</v>
      </c>
    </row>
    <row r="3626" spans="1:8" x14ac:dyDescent="0.25">
      <c r="A3626" s="1">
        <v>45093.589513888888</v>
      </c>
      <c r="B3626">
        <v>2023</v>
      </c>
      <c r="C3626" t="s">
        <v>22214</v>
      </c>
      <c r="D3626">
        <v>16</v>
      </c>
      <c r="E3626" t="s">
        <v>22206</v>
      </c>
      <c r="F3626">
        <v>2</v>
      </c>
      <c r="G3626" s="2">
        <v>0.58951388888888889</v>
      </c>
      <c r="H3626" t="b">
        <v>0</v>
      </c>
    </row>
    <row r="3627" spans="1:8" x14ac:dyDescent="0.25">
      <c r="A3627" s="1">
        <v>45093.589525462965</v>
      </c>
      <c r="B3627">
        <v>2023</v>
      </c>
      <c r="C3627" t="s">
        <v>22214</v>
      </c>
      <c r="D3627">
        <v>16</v>
      </c>
      <c r="E3627" t="s">
        <v>22206</v>
      </c>
      <c r="F3627">
        <v>2</v>
      </c>
      <c r="G3627" s="2">
        <v>0.58952546296296293</v>
      </c>
      <c r="H3627" t="b">
        <v>0</v>
      </c>
    </row>
    <row r="3628" spans="1:8" x14ac:dyDescent="0.25">
      <c r="A3628" s="1">
        <v>45093.589537037034</v>
      </c>
      <c r="B3628">
        <v>2023</v>
      </c>
      <c r="C3628" t="s">
        <v>22214</v>
      </c>
      <c r="D3628">
        <v>16</v>
      </c>
      <c r="E3628" t="s">
        <v>22206</v>
      </c>
      <c r="F3628">
        <v>2</v>
      </c>
      <c r="G3628" s="2">
        <v>0.58953703703703708</v>
      </c>
      <c r="H3628" t="b">
        <v>0</v>
      </c>
    </row>
    <row r="3629" spans="1:8" x14ac:dyDescent="0.25">
      <c r="A3629" s="1">
        <v>45093.589548611111</v>
      </c>
      <c r="B3629">
        <v>2023</v>
      </c>
      <c r="C3629" t="s">
        <v>22214</v>
      </c>
      <c r="D3629">
        <v>16</v>
      </c>
      <c r="E3629" t="s">
        <v>22206</v>
      </c>
      <c r="F3629">
        <v>2</v>
      </c>
      <c r="G3629" s="2">
        <v>0.58954861111111112</v>
      </c>
      <c r="H3629" t="b">
        <v>0</v>
      </c>
    </row>
    <row r="3630" spans="1:8" x14ac:dyDescent="0.25">
      <c r="A3630" s="1">
        <v>45093.589560185188</v>
      </c>
      <c r="B3630">
        <v>2023</v>
      </c>
      <c r="C3630" t="s">
        <v>22214</v>
      </c>
      <c r="D3630">
        <v>16</v>
      </c>
      <c r="E3630" t="s">
        <v>22206</v>
      </c>
      <c r="F3630">
        <v>2</v>
      </c>
      <c r="G3630" s="2">
        <v>0.58956018518518516</v>
      </c>
      <c r="H3630" t="b">
        <v>0</v>
      </c>
    </row>
    <row r="3631" spans="1:8" x14ac:dyDescent="0.25">
      <c r="A3631" s="1">
        <v>45093.589571759258</v>
      </c>
      <c r="B3631">
        <v>2023</v>
      </c>
      <c r="C3631" t="s">
        <v>22214</v>
      </c>
      <c r="D3631">
        <v>16</v>
      </c>
      <c r="E3631" t="s">
        <v>22206</v>
      </c>
      <c r="F3631">
        <v>2</v>
      </c>
      <c r="G3631" s="2">
        <v>0.58957175925925931</v>
      </c>
      <c r="H3631" t="b">
        <v>0</v>
      </c>
    </row>
    <row r="3632" spans="1:8" x14ac:dyDescent="0.25">
      <c r="A3632" s="1">
        <v>45093.589583333334</v>
      </c>
      <c r="B3632">
        <v>2023</v>
      </c>
      <c r="C3632" t="s">
        <v>22214</v>
      </c>
      <c r="D3632">
        <v>16</v>
      </c>
      <c r="E3632" t="s">
        <v>22206</v>
      </c>
      <c r="F3632">
        <v>2</v>
      </c>
      <c r="G3632" s="2">
        <v>0.58958333333333335</v>
      </c>
      <c r="H3632" t="b">
        <v>0</v>
      </c>
    </row>
    <row r="3633" spans="1:8" x14ac:dyDescent="0.25">
      <c r="A3633" s="1">
        <v>45093.589594907404</v>
      </c>
      <c r="B3633">
        <v>2023</v>
      </c>
      <c r="C3633" t="s">
        <v>22214</v>
      </c>
      <c r="D3633">
        <v>16</v>
      </c>
      <c r="E3633" t="s">
        <v>22206</v>
      </c>
      <c r="F3633">
        <v>2</v>
      </c>
      <c r="G3633" s="2">
        <v>0.58959490740740739</v>
      </c>
      <c r="H3633" t="b">
        <v>0</v>
      </c>
    </row>
    <row r="3634" spans="1:8" x14ac:dyDescent="0.25">
      <c r="A3634" s="1">
        <v>45093.589606481481</v>
      </c>
      <c r="B3634">
        <v>2023</v>
      </c>
      <c r="C3634" t="s">
        <v>22214</v>
      </c>
      <c r="D3634">
        <v>16</v>
      </c>
      <c r="E3634" t="s">
        <v>22206</v>
      </c>
      <c r="F3634">
        <v>2</v>
      </c>
      <c r="G3634" s="2">
        <v>0.58960648148148154</v>
      </c>
      <c r="H3634" t="b">
        <v>0</v>
      </c>
    </row>
    <row r="3635" spans="1:8" x14ac:dyDescent="0.25">
      <c r="A3635" s="1">
        <v>45093.589618055557</v>
      </c>
      <c r="B3635">
        <v>2023</v>
      </c>
      <c r="C3635" t="s">
        <v>22214</v>
      </c>
      <c r="D3635">
        <v>16</v>
      </c>
      <c r="E3635" t="s">
        <v>22206</v>
      </c>
      <c r="F3635">
        <v>2</v>
      </c>
      <c r="G3635" s="2">
        <v>0.58961805555555558</v>
      </c>
      <c r="H3635" t="b">
        <v>0</v>
      </c>
    </row>
    <row r="3636" spans="1:8" x14ac:dyDescent="0.25">
      <c r="A3636" s="1">
        <v>45093.589629629627</v>
      </c>
      <c r="B3636">
        <v>2023</v>
      </c>
      <c r="C3636" t="s">
        <v>22214</v>
      </c>
      <c r="D3636">
        <v>16</v>
      </c>
      <c r="E3636" t="s">
        <v>22206</v>
      </c>
      <c r="F3636">
        <v>2</v>
      </c>
      <c r="G3636" s="2">
        <v>0.58962962962962961</v>
      </c>
      <c r="H3636" t="b">
        <v>0</v>
      </c>
    </row>
    <row r="3637" spans="1:8" x14ac:dyDescent="0.25">
      <c r="A3637" s="1">
        <v>45093.589641203704</v>
      </c>
      <c r="B3637">
        <v>2023</v>
      </c>
      <c r="C3637" t="s">
        <v>22214</v>
      </c>
      <c r="D3637">
        <v>16</v>
      </c>
      <c r="E3637" t="s">
        <v>22206</v>
      </c>
      <c r="F3637">
        <v>2</v>
      </c>
      <c r="G3637" s="2">
        <v>0.58964120370370365</v>
      </c>
      <c r="H3637" t="b">
        <v>0</v>
      </c>
    </row>
    <row r="3638" spans="1:8" x14ac:dyDescent="0.25">
      <c r="A3638" s="1">
        <v>45093.58965277778</v>
      </c>
      <c r="B3638">
        <v>2023</v>
      </c>
      <c r="C3638" t="s">
        <v>22214</v>
      </c>
      <c r="D3638">
        <v>16</v>
      </c>
      <c r="E3638" t="s">
        <v>22206</v>
      </c>
      <c r="F3638">
        <v>2</v>
      </c>
      <c r="G3638" s="2">
        <v>0.5896527777777778</v>
      </c>
      <c r="H3638" t="b">
        <v>0</v>
      </c>
    </row>
    <row r="3639" spans="1:8" x14ac:dyDescent="0.25">
      <c r="A3639" s="1">
        <v>45093.58966435185</v>
      </c>
      <c r="B3639">
        <v>2023</v>
      </c>
      <c r="C3639" t="s">
        <v>22214</v>
      </c>
      <c r="D3639">
        <v>16</v>
      </c>
      <c r="E3639" t="s">
        <v>22206</v>
      </c>
      <c r="F3639">
        <v>2</v>
      </c>
      <c r="G3639" s="2">
        <v>0.58966435185185184</v>
      </c>
      <c r="H3639" t="b">
        <v>0</v>
      </c>
    </row>
    <row r="3640" spans="1:8" x14ac:dyDescent="0.25">
      <c r="A3640" s="1">
        <v>45093.589675925927</v>
      </c>
      <c r="B3640">
        <v>2023</v>
      </c>
      <c r="C3640" t="s">
        <v>22214</v>
      </c>
      <c r="D3640">
        <v>16</v>
      </c>
      <c r="E3640" t="s">
        <v>22206</v>
      </c>
      <c r="F3640">
        <v>2</v>
      </c>
      <c r="G3640" s="2">
        <v>0.58967592592592588</v>
      </c>
      <c r="H3640" t="b">
        <v>0</v>
      </c>
    </row>
    <row r="3641" spans="1:8" x14ac:dyDescent="0.25">
      <c r="A3641" s="1">
        <v>45093.589687500003</v>
      </c>
      <c r="B3641">
        <v>2023</v>
      </c>
      <c r="C3641" t="s">
        <v>22214</v>
      </c>
      <c r="D3641">
        <v>16</v>
      </c>
      <c r="E3641" t="s">
        <v>22206</v>
      </c>
      <c r="F3641">
        <v>2</v>
      </c>
      <c r="G3641" s="2">
        <v>0.58968750000000003</v>
      </c>
      <c r="H3641" t="b">
        <v>0</v>
      </c>
    </row>
    <row r="3642" spans="1:8" x14ac:dyDescent="0.25">
      <c r="A3642" s="1">
        <v>45093.589699074073</v>
      </c>
      <c r="B3642">
        <v>2023</v>
      </c>
      <c r="C3642" t="s">
        <v>22214</v>
      </c>
      <c r="D3642">
        <v>16</v>
      </c>
      <c r="E3642" t="s">
        <v>22206</v>
      </c>
      <c r="F3642">
        <v>2</v>
      </c>
      <c r="G3642" s="2">
        <v>0.58969907407407407</v>
      </c>
      <c r="H3642" t="b">
        <v>0</v>
      </c>
    </row>
    <row r="3643" spans="1:8" x14ac:dyDescent="0.25">
      <c r="A3643" s="1">
        <v>45093.58971064815</v>
      </c>
      <c r="B3643">
        <v>2023</v>
      </c>
      <c r="C3643" t="s">
        <v>22214</v>
      </c>
      <c r="D3643">
        <v>16</v>
      </c>
      <c r="E3643" t="s">
        <v>22206</v>
      </c>
      <c r="F3643">
        <v>2</v>
      </c>
      <c r="G3643" s="2">
        <v>0.58971064814814811</v>
      </c>
      <c r="H3643" t="b">
        <v>0</v>
      </c>
    </row>
    <row r="3644" spans="1:8" x14ac:dyDescent="0.25">
      <c r="A3644" s="1">
        <v>45093.589722222219</v>
      </c>
      <c r="B3644">
        <v>2023</v>
      </c>
      <c r="C3644" t="s">
        <v>22214</v>
      </c>
      <c r="D3644">
        <v>16</v>
      </c>
      <c r="E3644" t="s">
        <v>22206</v>
      </c>
      <c r="F3644">
        <v>2</v>
      </c>
      <c r="G3644" s="2">
        <v>0.58972222222222226</v>
      </c>
      <c r="H3644" t="b">
        <v>0</v>
      </c>
    </row>
    <row r="3645" spans="1:8" x14ac:dyDescent="0.25">
      <c r="A3645" s="1">
        <v>45093.589733796296</v>
      </c>
      <c r="B3645">
        <v>2023</v>
      </c>
      <c r="C3645" t="s">
        <v>22214</v>
      </c>
      <c r="D3645">
        <v>16</v>
      </c>
      <c r="E3645" t="s">
        <v>22206</v>
      </c>
      <c r="F3645">
        <v>2</v>
      </c>
      <c r="G3645" s="2">
        <v>0.5897337962962963</v>
      </c>
      <c r="H3645" t="b">
        <v>0</v>
      </c>
    </row>
    <row r="3646" spans="1:8" x14ac:dyDescent="0.25">
      <c r="A3646" s="1">
        <v>45093.589745370373</v>
      </c>
      <c r="B3646">
        <v>2023</v>
      </c>
      <c r="C3646" t="s">
        <v>22214</v>
      </c>
      <c r="D3646">
        <v>16</v>
      </c>
      <c r="E3646" t="s">
        <v>22206</v>
      </c>
      <c r="F3646">
        <v>2</v>
      </c>
      <c r="G3646" s="2">
        <v>0.58974537037037034</v>
      </c>
      <c r="H3646" t="b">
        <v>0</v>
      </c>
    </row>
    <row r="3647" spans="1:8" x14ac:dyDescent="0.25">
      <c r="A3647" s="1">
        <v>45093.589756944442</v>
      </c>
      <c r="B3647">
        <v>2023</v>
      </c>
      <c r="C3647" t="s">
        <v>22214</v>
      </c>
      <c r="D3647">
        <v>16</v>
      </c>
      <c r="E3647" t="s">
        <v>22206</v>
      </c>
      <c r="F3647">
        <v>2</v>
      </c>
      <c r="G3647" s="2">
        <v>0.58975694444444449</v>
      </c>
      <c r="H3647" t="b">
        <v>0</v>
      </c>
    </row>
    <row r="3648" spans="1:8" x14ac:dyDescent="0.25">
      <c r="A3648" s="1">
        <v>45093.589768518519</v>
      </c>
      <c r="B3648">
        <v>2023</v>
      </c>
      <c r="C3648" t="s">
        <v>22214</v>
      </c>
      <c r="D3648">
        <v>16</v>
      </c>
      <c r="E3648" t="s">
        <v>22206</v>
      </c>
      <c r="F3648">
        <v>2</v>
      </c>
      <c r="G3648" s="2">
        <v>0.58976851851851853</v>
      </c>
      <c r="H3648" t="b">
        <v>0</v>
      </c>
    </row>
    <row r="3649" spans="1:8" x14ac:dyDescent="0.25">
      <c r="A3649" s="1">
        <v>45093.589780092596</v>
      </c>
      <c r="B3649">
        <v>2023</v>
      </c>
      <c r="C3649" t="s">
        <v>22214</v>
      </c>
      <c r="D3649">
        <v>16</v>
      </c>
      <c r="E3649" t="s">
        <v>22206</v>
      </c>
      <c r="F3649">
        <v>2</v>
      </c>
      <c r="G3649" s="2">
        <v>0.58978009259259256</v>
      </c>
      <c r="H3649" t="b">
        <v>0</v>
      </c>
    </row>
    <row r="3650" spans="1:8" x14ac:dyDescent="0.25">
      <c r="A3650" s="1">
        <v>45093.592962962961</v>
      </c>
      <c r="B3650">
        <v>2023</v>
      </c>
      <c r="C3650" t="s">
        <v>22214</v>
      </c>
      <c r="D3650">
        <v>16</v>
      </c>
      <c r="E3650" t="s">
        <v>22206</v>
      </c>
      <c r="F3650">
        <v>2</v>
      </c>
      <c r="G3650" s="2">
        <v>0.59296296296296291</v>
      </c>
      <c r="H3650" t="b">
        <v>0</v>
      </c>
    </row>
    <row r="3651" spans="1:8" x14ac:dyDescent="0.25">
      <c r="A3651" s="1">
        <v>45093.595671296294</v>
      </c>
      <c r="B3651">
        <v>2023</v>
      </c>
      <c r="C3651" t="s">
        <v>22214</v>
      </c>
      <c r="D3651">
        <v>16</v>
      </c>
      <c r="E3651" t="s">
        <v>22206</v>
      </c>
      <c r="F3651">
        <v>2</v>
      </c>
      <c r="G3651" s="2">
        <v>0.59567129629629634</v>
      </c>
      <c r="H3651" t="b">
        <v>0</v>
      </c>
    </row>
    <row r="3652" spans="1:8" x14ac:dyDescent="0.25">
      <c r="A3652" s="1">
        <v>45093.598923611113</v>
      </c>
      <c r="B3652">
        <v>2023</v>
      </c>
      <c r="C3652" t="s">
        <v>22214</v>
      </c>
      <c r="D3652">
        <v>16</v>
      </c>
      <c r="E3652" t="s">
        <v>22206</v>
      </c>
      <c r="F3652">
        <v>2</v>
      </c>
      <c r="G3652" s="2">
        <v>0.59892361111111114</v>
      </c>
      <c r="H3652" t="b">
        <v>0</v>
      </c>
    </row>
    <row r="3653" spans="1:8" x14ac:dyDescent="0.25">
      <c r="A3653" s="1">
        <v>45093.601863425924</v>
      </c>
      <c r="B3653">
        <v>2023</v>
      </c>
      <c r="C3653" t="s">
        <v>22214</v>
      </c>
      <c r="D3653">
        <v>16</v>
      </c>
      <c r="E3653" t="s">
        <v>22206</v>
      </c>
      <c r="F3653">
        <v>2</v>
      </c>
      <c r="G3653" s="2">
        <v>0.6018634259259259</v>
      </c>
      <c r="H3653" t="b">
        <v>0</v>
      </c>
    </row>
    <row r="3654" spans="1:8" x14ac:dyDescent="0.25">
      <c r="A3654" s="1">
        <v>45093.604872685188</v>
      </c>
      <c r="B3654">
        <v>2023</v>
      </c>
      <c r="C3654" t="s">
        <v>22214</v>
      </c>
      <c r="D3654">
        <v>16</v>
      </c>
      <c r="E3654" t="s">
        <v>22206</v>
      </c>
      <c r="F3654">
        <v>2</v>
      </c>
      <c r="G3654" s="2">
        <v>0.60487268518518522</v>
      </c>
      <c r="H3654" t="b">
        <v>0</v>
      </c>
    </row>
    <row r="3655" spans="1:8" x14ac:dyDescent="0.25">
      <c r="A3655" s="1">
        <v>45093.607534722221</v>
      </c>
      <c r="B3655">
        <v>2023</v>
      </c>
      <c r="C3655" t="s">
        <v>22214</v>
      </c>
      <c r="D3655">
        <v>16</v>
      </c>
      <c r="E3655" t="s">
        <v>22206</v>
      </c>
      <c r="F3655">
        <v>2</v>
      </c>
      <c r="G3655" s="2">
        <v>0.60753472222222227</v>
      </c>
      <c r="H3655" t="b">
        <v>0</v>
      </c>
    </row>
    <row r="3656" spans="1:8" x14ac:dyDescent="0.25">
      <c r="A3656" s="1">
        <v>45093.60765046296</v>
      </c>
      <c r="B3656">
        <v>2023</v>
      </c>
      <c r="C3656" t="s">
        <v>22214</v>
      </c>
      <c r="D3656">
        <v>16</v>
      </c>
      <c r="E3656" t="s">
        <v>22206</v>
      </c>
      <c r="F3656">
        <v>2</v>
      </c>
      <c r="G3656" s="2">
        <v>0.60765046296296299</v>
      </c>
      <c r="H3656" t="b">
        <v>0</v>
      </c>
    </row>
    <row r="3657" spans="1:8" x14ac:dyDescent="0.25">
      <c r="A3657" s="1">
        <v>45093.607673611114</v>
      </c>
      <c r="B3657">
        <v>2023</v>
      </c>
      <c r="C3657" t="s">
        <v>22214</v>
      </c>
      <c r="D3657">
        <v>16</v>
      </c>
      <c r="E3657" t="s">
        <v>22206</v>
      </c>
      <c r="F3657">
        <v>2</v>
      </c>
      <c r="G3657" s="2">
        <v>0.60767361111111107</v>
      </c>
      <c r="H3657" t="b">
        <v>0</v>
      </c>
    </row>
    <row r="3658" spans="1:8" x14ac:dyDescent="0.25">
      <c r="A3658" s="1">
        <v>45093.607685185183</v>
      </c>
      <c r="B3658">
        <v>2023</v>
      </c>
      <c r="C3658" t="s">
        <v>22214</v>
      </c>
      <c r="D3658">
        <v>16</v>
      </c>
      <c r="E3658" t="s">
        <v>22206</v>
      </c>
      <c r="F3658">
        <v>2</v>
      </c>
      <c r="G3658" s="2">
        <v>0.60768518518518522</v>
      </c>
      <c r="H3658" t="b">
        <v>0</v>
      </c>
    </row>
    <row r="3659" spans="1:8" x14ac:dyDescent="0.25">
      <c r="A3659" s="1">
        <v>45093.60769675926</v>
      </c>
      <c r="B3659">
        <v>2023</v>
      </c>
      <c r="C3659" t="s">
        <v>22214</v>
      </c>
      <c r="D3659">
        <v>16</v>
      </c>
      <c r="E3659" t="s">
        <v>22206</v>
      </c>
      <c r="F3659">
        <v>2</v>
      </c>
      <c r="G3659" s="2">
        <v>0.60769675925925926</v>
      </c>
      <c r="H3659" t="b">
        <v>0</v>
      </c>
    </row>
    <row r="3660" spans="1:8" x14ac:dyDescent="0.25">
      <c r="A3660" s="1">
        <v>45093.607708333337</v>
      </c>
      <c r="B3660">
        <v>2023</v>
      </c>
      <c r="C3660" t="s">
        <v>22214</v>
      </c>
      <c r="D3660">
        <v>16</v>
      </c>
      <c r="E3660" t="s">
        <v>22206</v>
      </c>
      <c r="F3660">
        <v>2</v>
      </c>
      <c r="G3660" s="2">
        <v>0.60770833333333329</v>
      </c>
      <c r="H3660" t="b">
        <v>0</v>
      </c>
    </row>
    <row r="3661" spans="1:8" x14ac:dyDescent="0.25">
      <c r="A3661" s="1">
        <v>45093.607731481483</v>
      </c>
      <c r="B3661">
        <v>2023</v>
      </c>
      <c r="C3661" t="s">
        <v>22214</v>
      </c>
      <c r="D3661">
        <v>16</v>
      </c>
      <c r="E3661" t="s">
        <v>22206</v>
      </c>
      <c r="F3661">
        <v>2</v>
      </c>
      <c r="G3661" s="2">
        <v>0.60773148148148148</v>
      </c>
      <c r="H3661" t="b">
        <v>0</v>
      </c>
    </row>
    <row r="3662" spans="1:8" x14ac:dyDescent="0.25">
      <c r="A3662" s="1">
        <v>45093.607743055552</v>
      </c>
      <c r="B3662">
        <v>2023</v>
      </c>
      <c r="C3662" t="s">
        <v>22214</v>
      </c>
      <c r="D3662">
        <v>16</v>
      </c>
      <c r="E3662" t="s">
        <v>22206</v>
      </c>
      <c r="F3662">
        <v>2</v>
      </c>
      <c r="G3662" s="2">
        <v>0.60774305555555552</v>
      </c>
      <c r="H3662" t="b">
        <v>0</v>
      </c>
    </row>
    <row r="3663" spans="1:8" x14ac:dyDescent="0.25">
      <c r="A3663" s="1">
        <v>45093.607754629629</v>
      </c>
      <c r="B3663">
        <v>2023</v>
      </c>
      <c r="C3663" t="s">
        <v>22214</v>
      </c>
      <c r="D3663">
        <v>16</v>
      </c>
      <c r="E3663" t="s">
        <v>22206</v>
      </c>
      <c r="F3663">
        <v>2</v>
      </c>
      <c r="G3663" s="2">
        <v>0.60775462962962967</v>
      </c>
      <c r="H3663" t="b">
        <v>0</v>
      </c>
    </row>
    <row r="3664" spans="1:8" x14ac:dyDescent="0.25">
      <c r="A3664" s="1">
        <v>45093.607766203706</v>
      </c>
      <c r="B3664">
        <v>2023</v>
      </c>
      <c r="C3664" t="s">
        <v>22214</v>
      </c>
      <c r="D3664">
        <v>16</v>
      </c>
      <c r="E3664" t="s">
        <v>22206</v>
      </c>
      <c r="F3664">
        <v>2</v>
      </c>
      <c r="G3664" s="2">
        <v>0.60776620370370371</v>
      </c>
      <c r="H3664" t="b">
        <v>0</v>
      </c>
    </row>
    <row r="3665" spans="1:8" x14ac:dyDescent="0.25">
      <c r="A3665" s="1">
        <v>45093.607777777775</v>
      </c>
      <c r="B3665">
        <v>2023</v>
      </c>
      <c r="C3665" t="s">
        <v>22214</v>
      </c>
      <c r="D3665">
        <v>16</v>
      </c>
      <c r="E3665" t="s">
        <v>22206</v>
      </c>
      <c r="F3665">
        <v>2</v>
      </c>
      <c r="G3665" s="2">
        <v>0.60777777777777775</v>
      </c>
      <c r="H3665" t="b">
        <v>0</v>
      </c>
    </row>
    <row r="3666" spans="1:8" x14ac:dyDescent="0.25">
      <c r="A3666" s="1">
        <v>45093.607789351852</v>
      </c>
      <c r="B3666">
        <v>2023</v>
      </c>
      <c r="C3666" t="s">
        <v>22214</v>
      </c>
      <c r="D3666">
        <v>16</v>
      </c>
      <c r="E3666" t="s">
        <v>22206</v>
      </c>
      <c r="F3666">
        <v>2</v>
      </c>
      <c r="G3666" s="2">
        <v>0.6077893518518519</v>
      </c>
      <c r="H3666" t="b">
        <v>0</v>
      </c>
    </row>
    <row r="3667" spans="1:8" x14ac:dyDescent="0.25">
      <c r="A3667" s="1">
        <v>45093.607812499999</v>
      </c>
      <c r="B3667">
        <v>2023</v>
      </c>
      <c r="C3667" t="s">
        <v>22214</v>
      </c>
      <c r="D3667">
        <v>16</v>
      </c>
      <c r="E3667" t="s">
        <v>22206</v>
      </c>
      <c r="F3667">
        <v>2</v>
      </c>
      <c r="G3667" s="2">
        <v>0.60781249999999998</v>
      </c>
      <c r="H3667" t="b">
        <v>0</v>
      </c>
    </row>
    <row r="3668" spans="1:8" x14ac:dyDescent="0.25">
      <c r="A3668" s="1">
        <v>45093.607835648145</v>
      </c>
      <c r="B3668">
        <v>2023</v>
      </c>
      <c r="C3668" t="s">
        <v>22214</v>
      </c>
      <c r="D3668">
        <v>16</v>
      </c>
      <c r="E3668" t="s">
        <v>22206</v>
      </c>
      <c r="F3668">
        <v>2</v>
      </c>
      <c r="G3668" s="2">
        <v>0.60783564814814817</v>
      </c>
      <c r="H3668" t="b">
        <v>0</v>
      </c>
    </row>
    <row r="3669" spans="1:8" x14ac:dyDescent="0.25">
      <c r="A3669" s="1">
        <v>45093.607893518521</v>
      </c>
      <c r="B3669">
        <v>2023</v>
      </c>
      <c r="C3669" t="s">
        <v>22214</v>
      </c>
      <c r="D3669">
        <v>16</v>
      </c>
      <c r="E3669" t="s">
        <v>22206</v>
      </c>
      <c r="F3669">
        <v>2</v>
      </c>
      <c r="G3669" s="2">
        <v>0.60789351851851847</v>
      </c>
      <c r="H3669" t="b">
        <v>0</v>
      </c>
    </row>
    <row r="3670" spans="1:8" x14ac:dyDescent="0.25">
      <c r="A3670" s="1">
        <v>45093.607928240737</v>
      </c>
      <c r="B3670">
        <v>2023</v>
      </c>
      <c r="C3670" t="s">
        <v>22214</v>
      </c>
      <c r="D3670">
        <v>16</v>
      </c>
      <c r="E3670" t="s">
        <v>22206</v>
      </c>
      <c r="F3670">
        <v>2</v>
      </c>
      <c r="G3670" s="2">
        <v>0.6079282407407407</v>
      </c>
      <c r="H3670" t="b">
        <v>0</v>
      </c>
    </row>
    <row r="3671" spans="1:8" x14ac:dyDescent="0.25">
      <c r="A3671" s="1">
        <v>45093.60800925926</v>
      </c>
      <c r="B3671">
        <v>2023</v>
      </c>
      <c r="C3671" t="s">
        <v>22214</v>
      </c>
      <c r="D3671">
        <v>16</v>
      </c>
      <c r="E3671" t="s">
        <v>22206</v>
      </c>
      <c r="F3671">
        <v>2</v>
      </c>
      <c r="G3671" s="2">
        <v>0.6080092592592593</v>
      </c>
      <c r="H3671" t="b">
        <v>0</v>
      </c>
    </row>
    <row r="3672" spans="1:8" x14ac:dyDescent="0.25">
      <c r="A3672" s="1">
        <v>45093.608020833337</v>
      </c>
      <c r="B3672">
        <v>2023</v>
      </c>
      <c r="C3672" t="s">
        <v>22214</v>
      </c>
      <c r="D3672">
        <v>16</v>
      </c>
      <c r="E3672" t="s">
        <v>22206</v>
      </c>
      <c r="F3672">
        <v>2</v>
      </c>
      <c r="G3672" s="2">
        <v>0.60802083333333334</v>
      </c>
      <c r="H3672" t="b">
        <v>0</v>
      </c>
    </row>
    <row r="3673" spans="1:8" x14ac:dyDescent="0.25">
      <c r="A3673" s="1">
        <v>45093.608043981483</v>
      </c>
      <c r="B3673">
        <v>2023</v>
      </c>
      <c r="C3673" t="s">
        <v>22214</v>
      </c>
      <c r="D3673">
        <v>16</v>
      </c>
      <c r="E3673" t="s">
        <v>22206</v>
      </c>
      <c r="F3673">
        <v>2</v>
      </c>
      <c r="G3673" s="2">
        <v>0.60804398148148153</v>
      </c>
      <c r="H3673" t="b">
        <v>0</v>
      </c>
    </row>
    <row r="3674" spans="1:8" x14ac:dyDescent="0.25">
      <c r="A3674" s="1">
        <v>45093.608055555553</v>
      </c>
      <c r="B3674">
        <v>2023</v>
      </c>
      <c r="C3674" t="s">
        <v>22214</v>
      </c>
      <c r="D3674">
        <v>16</v>
      </c>
      <c r="E3674" t="s">
        <v>22206</v>
      </c>
      <c r="F3674">
        <v>2</v>
      </c>
      <c r="G3674" s="2">
        <v>0.60805555555555557</v>
      </c>
      <c r="H3674" t="b">
        <v>0</v>
      </c>
    </row>
    <row r="3675" spans="1:8" x14ac:dyDescent="0.25">
      <c r="A3675" s="1">
        <v>45093.608101851853</v>
      </c>
      <c r="B3675">
        <v>2023</v>
      </c>
      <c r="C3675" t="s">
        <v>22214</v>
      </c>
      <c r="D3675">
        <v>16</v>
      </c>
      <c r="E3675" t="s">
        <v>22206</v>
      </c>
      <c r="F3675">
        <v>2</v>
      </c>
      <c r="G3675" s="2">
        <v>0.60810185185185184</v>
      </c>
      <c r="H3675" t="b">
        <v>0</v>
      </c>
    </row>
    <row r="3676" spans="1:8" x14ac:dyDescent="0.25">
      <c r="A3676" s="1">
        <v>45093.608113425929</v>
      </c>
      <c r="B3676">
        <v>2023</v>
      </c>
      <c r="C3676" t="s">
        <v>22214</v>
      </c>
      <c r="D3676">
        <v>16</v>
      </c>
      <c r="E3676" t="s">
        <v>22206</v>
      </c>
      <c r="F3676">
        <v>2</v>
      </c>
      <c r="G3676" s="2">
        <v>0.60811342592592588</v>
      </c>
      <c r="H3676" t="b">
        <v>0</v>
      </c>
    </row>
    <row r="3677" spans="1:8" x14ac:dyDescent="0.25">
      <c r="A3677" s="1">
        <v>45093.608148148145</v>
      </c>
      <c r="B3677">
        <v>2023</v>
      </c>
      <c r="C3677" t="s">
        <v>22214</v>
      </c>
      <c r="D3677">
        <v>16</v>
      </c>
      <c r="E3677" t="s">
        <v>22206</v>
      </c>
      <c r="F3677">
        <v>2</v>
      </c>
      <c r="G3677" s="2">
        <v>0.6081481481481481</v>
      </c>
      <c r="H3677" t="b">
        <v>0</v>
      </c>
    </row>
    <row r="3678" spans="1:8" x14ac:dyDescent="0.25">
      <c r="A3678" s="1">
        <v>45093.610868055555</v>
      </c>
      <c r="B3678">
        <v>2023</v>
      </c>
      <c r="C3678" t="s">
        <v>22214</v>
      </c>
      <c r="D3678">
        <v>16</v>
      </c>
      <c r="E3678" t="s">
        <v>22206</v>
      </c>
      <c r="F3678">
        <v>2</v>
      </c>
      <c r="G3678" s="2">
        <v>0.61086805555555557</v>
      </c>
      <c r="H3678" t="b">
        <v>0</v>
      </c>
    </row>
    <row r="3679" spans="1:8" x14ac:dyDescent="0.25">
      <c r="A3679" s="1">
        <v>45093.614108796297</v>
      </c>
      <c r="B3679">
        <v>2023</v>
      </c>
      <c r="C3679" t="s">
        <v>22214</v>
      </c>
      <c r="D3679">
        <v>16</v>
      </c>
      <c r="E3679" t="s">
        <v>22206</v>
      </c>
      <c r="F3679">
        <v>2</v>
      </c>
      <c r="G3679" s="2">
        <v>0.61410879629629633</v>
      </c>
      <c r="H3679" t="b">
        <v>0</v>
      </c>
    </row>
    <row r="3680" spans="1:8" x14ac:dyDescent="0.25">
      <c r="A3680" s="1">
        <v>45093.616805555554</v>
      </c>
      <c r="B3680">
        <v>2023</v>
      </c>
      <c r="C3680" t="s">
        <v>22214</v>
      </c>
      <c r="D3680">
        <v>16</v>
      </c>
      <c r="E3680" t="s">
        <v>22206</v>
      </c>
      <c r="F3680">
        <v>2</v>
      </c>
      <c r="G3680" s="2">
        <v>0.61680555555555561</v>
      </c>
      <c r="H3680" t="b">
        <v>0</v>
      </c>
    </row>
    <row r="3681" spans="1:8" x14ac:dyDescent="0.25">
      <c r="A3681" s="1">
        <v>45093.619016203702</v>
      </c>
      <c r="B3681">
        <v>2023</v>
      </c>
      <c r="C3681" t="s">
        <v>22214</v>
      </c>
      <c r="D3681">
        <v>16</v>
      </c>
      <c r="E3681" t="s">
        <v>22206</v>
      </c>
      <c r="F3681">
        <v>2</v>
      </c>
      <c r="G3681" s="2">
        <v>0.61901620370370369</v>
      </c>
      <c r="H3681" t="b">
        <v>0</v>
      </c>
    </row>
    <row r="3682" spans="1:8" x14ac:dyDescent="0.25">
      <c r="A3682" s="1">
        <v>45093.621388888889</v>
      </c>
      <c r="B3682">
        <v>2023</v>
      </c>
      <c r="C3682" t="s">
        <v>22214</v>
      </c>
      <c r="D3682">
        <v>16</v>
      </c>
      <c r="E3682" t="s">
        <v>22206</v>
      </c>
      <c r="F3682">
        <v>2</v>
      </c>
      <c r="G3682" s="2">
        <v>0.62138888888888888</v>
      </c>
      <c r="H3682" t="b">
        <v>0</v>
      </c>
    </row>
    <row r="3683" spans="1:8" x14ac:dyDescent="0.25">
      <c r="A3683" s="1">
        <v>45093.624050925922</v>
      </c>
      <c r="B3683">
        <v>2023</v>
      </c>
      <c r="C3683" t="s">
        <v>22214</v>
      </c>
      <c r="D3683">
        <v>16</v>
      </c>
      <c r="E3683" t="s">
        <v>22206</v>
      </c>
      <c r="F3683">
        <v>2</v>
      </c>
      <c r="G3683" s="2">
        <v>0.62405092592592593</v>
      </c>
      <c r="H3683" t="b">
        <v>0</v>
      </c>
    </row>
    <row r="3684" spans="1:8" x14ac:dyDescent="0.25">
      <c r="A3684" s="1">
        <v>45093.684629629628</v>
      </c>
      <c r="B3684">
        <v>2023</v>
      </c>
      <c r="C3684" t="s">
        <v>22214</v>
      </c>
      <c r="D3684">
        <v>16</v>
      </c>
      <c r="E3684" t="s">
        <v>22206</v>
      </c>
      <c r="F3684">
        <v>2</v>
      </c>
      <c r="G3684" s="2">
        <v>0.68462962962962959</v>
      </c>
      <c r="H3684" t="b">
        <v>0</v>
      </c>
    </row>
    <row r="3685" spans="1:8" x14ac:dyDescent="0.25">
      <c r="A3685" s="1">
        <v>45093.687824074077</v>
      </c>
      <c r="B3685">
        <v>2023</v>
      </c>
      <c r="C3685" t="s">
        <v>22214</v>
      </c>
      <c r="D3685">
        <v>16</v>
      </c>
      <c r="E3685" t="s">
        <v>22206</v>
      </c>
      <c r="F3685">
        <v>2</v>
      </c>
      <c r="G3685" s="2">
        <v>0.68782407407407409</v>
      </c>
      <c r="H3685" t="b">
        <v>0</v>
      </c>
    </row>
    <row r="3686" spans="1:8" x14ac:dyDescent="0.25">
      <c r="A3686" s="1">
        <v>45093.691145833334</v>
      </c>
      <c r="B3686">
        <v>2023</v>
      </c>
      <c r="C3686" t="s">
        <v>22214</v>
      </c>
      <c r="D3686">
        <v>16</v>
      </c>
      <c r="E3686" t="s">
        <v>22206</v>
      </c>
      <c r="F3686">
        <v>2</v>
      </c>
      <c r="G3686" s="2">
        <v>0.69114583333333335</v>
      </c>
      <c r="H3686" t="b">
        <v>0</v>
      </c>
    </row>
    <row r="3687" spans="1:8" x14ac:dyDescent="0.25">
      <c r="A3687" s="1">
        <v>45093.694120370368</v>
      </c>
      <c r="B3687">
        <v>2023</v>
      </c>
      <c r="C3687" t="s">
        <v>22214</v>
      </c>
      <c r="D3687">
        <v>16</v>
      </c>
      <c r="E3687" t="s">
        <v>22206</v>
      </c>
      <c r="F3687">
        <v>2</v>
      </c>
      <c r="G3687" s="2">
        <v>0.69412037037037033</v>
      </c>
      <c r="H3687" t="b">
        <v>0</v>
      </c>
    </row>
    <row r="3688" spans="1:8" x14ac:dyDescent="0.25">
      <c r="A3688" s="1">
        <v>45093.696805555555</v>
      </c>
      <c r="B3688">
        <v>2023</v>
      </c>
      <c r="C3688" t="s">
        <v>22214</v>
      </c>
      <c r="D3688">
        <v>16</v>
      </c>
      <c r="E3688" t="s">
        <v>22206</v>
      </c>
      <c r="F3688">
        <v>2</v>
      </c>
      <c r="G3688" s="2">
        <v>0.69680555555555557</v>
      </c>
      <c r="H3688" t="b">
        <v>0</v>
      </c>
    </row>
    <row r="3689" spans="1:8" x14ac:dyDescent="0.25">
      <c r="A3689" s="1">
        <v>45093.700138888889</v>
      </c>
      <c r="B3689">
        <v>2023</v>
      </c>
      <c r="C3689" t="s">
        <v>22214</v>
      </c>
      <c r="D3689">
        <v>16</v>
      </c>
      <c r="E3689" t="s">
        <v>22206</v>
      </c>
      <c r="F3689">
        <v>2</v>
      </c>
      <c r="G3689" s="2">
        <v>0.70013888888888887</v>
      </c>
      <c r="H3689" t="b">
        <v>0</v>
      </c>
    </row>
    <row r="3690" spans="1:8" x14ac:dyDescent="0.25">
      <c r="A3690" s="1">
        <v>45093.704930555556</v>
      </c>
      <c r="B3690">
        <v>2023</v>
      </c>
      <c r="C3690" t="s">
        <v>22214</v>
      </c>
      <c r="D3690">
        <v>16</v>
      </c>
      <c r="E3690" t="s">
        <v>22206</v>
      </c>
      <c r="F3690">
        <v>2</v>
      </c>
      <c r="G3690" s="2">
        <v>0.7049305555555555</v>
      </c>
      <c r="H3690" t="b">
        <v>0</v>
      </c>
    </row>
    <row r="3691" spans="1:8" x14ac:dyDescent="0.25">
      <c r="A3691" s="1">
        <v>45093.704988425925</v>
      </c>
      <c r="B3691">
        <v>2023</v>
      </c>
      <c r="C3691" t="s">
        <v>22214</v>
      </c>
      <c r="D3691">
        <v>16</v>
      </c>
      <c r="E3691" t="s">
        <v>22206</v>
      </c>
      <c r="F3691">
        <v>2</v>
      </c>
      <c r="G3691" s="2">
        <v>0.70498842592592592</v>
      </c>
      <c r="H3691" t="b">
        <v>0</v>
      </c>
    </row>
    <row r="3692" spans="1:8" x14ac:dyDescent="0.25">
      <c r="A3692" s="1">
        <v>45093.705034722225</v>
      </c>
      <c r="B3692">
        <v>2023</v>
      </c>
      <c r="C3692" t="s">
        <v>22214</v>
      </c>
      <c r="D3692">
        <v>16</v>
      </c>
      <c r="E3692" t="s">
        <v>22206</v>
      </c>
      <c r="F3692">
        <v>2</v>
      </c>
      <c r="G3692" s="2">
        <v>0.70503472222222219</v>
      </c>
      <c r="H3692" t="b">
        <v>0</v>
      </c>
    </row>
    <row r="3693" spans="1:8" x14ac:dyDescent="0.25">
      <c r="A3693" s="1">
        <v>45093.705057870371</v>
      </c>
      <c r="B3693">
        <v>2023</v>
      </c>
      <c r="C3693" t="s">
        <v>22214</v>
      </c>
      <c r="D3693">
        <v>16</v>
      </c>
      <c r="E3693" t="s">
        <v>22206</v>
      </c>
      <c r="F3693">
        <v>2</v>
      </c>
      <c r="G3693" s="2">
        <v>0.70505787037037038</v>
      </c>
      <c r="H3693" t="b">
        <v>0</v>
      </c>
    </row>
    <row r="3694" spans="1:8" x14ac:dyDescent="0.25">
      <c r="A3694" s="1">
        <v>45093.705092592594</v>
      </c>
      <c r="B3694">
        <v>2023</v>
      </c>
      <c r="C3694" t="s">
        <v>22214</v>
      </c>
      <c r="D3694">
        <v>16</v>
      </c>
      <c r="E3694" t="s">
        <v>22206</v>
      </c>
      <c r="F3694">
        <v>2</v>
      </c>
      <c r="G3694" s="2">
        <v>0.7050925925925926</v>
      </c>
      <c r="H3694" t="b">
        <v>0</v>
      </c>
    </row>
    <row r="3695" spans="1:8" x14ac:dyDescent="0.25">
      <c r="A3695" s="1">
        <v>45093.705127314817</v>
      </c>
      <c r="B3695">
        <v>2023</v>
      </c>
      <c r="C3695" t="s">
        <v>22214</v>
      </c>
      <c r="D3695">
        <v>16</v>
      </c>
      <c r="E3695" t="s">
        <v>22206</v>
      </c>
      <c r="F3695">
        <v>2</v>
      </c>
      <c r="G3695" s="2">
        <v>0.70512731481481483</v>
      </c>
      <c r="H3695" t="b">
        <v>0</v>
      </c>
    </row>
    <row r="3696" spans="1:8" x14ac:dyDescent="0.25">
      <c r="A3696" s="1">
        <v>45093.705150462964</v>
      </c>
      <c r="B3696">
        <v>2023</v>
      </c>
      <c r="C3696" t="s">
        <v>22214</v>
      </c>
      <c r="D3696">
        <v>16</v>
      </c>
      <c r="E3696" t="s">
        <v>22206</v>
      </c>
      <c r="F3696">
        <v>2</v>
      </c>
      <c r="G3696" s="2">
        <v>0.70515046296296291</v>
      </c>
      <c r="H3696" t="b">
        <v>0</v>
      </c>
    </row>
    <row r="3697" spans="1:8" x14ac:dyDescent="0.25">
      <c r="A3697" s="1">
        <v>45093.705208333333</v>
      </c>
      <c r="B3697">
        <v>2023</v>
      </c>
      <c r="C3697" t="s">
        <v>22214</v>
      </c>
      <c r="D3697">
        <v>16</v>
      </c>
      <c r="E3697" t="s">
        <v>22206</v>
      </c>
      <c r="F3697">
        <v>2</v>
      </c>
      <c r="G3697" s="2">
        <v>0.70520833333333333</v>
      </c>
      <c r="H3697" t="b">
        <v>0</v>
      </c>
    </row>
    <row r="3698" spans="1:8" x14ac:dyDescent="0.25">
      <c r="A3698" s="1">
        <v>45093.709872685184</v>
      </c>
      <c r="B3698">
        <v>2023</v>
      </c>
      <c r="C3698" t="s">
        <v>22214</v>
      </c>
      <c r="D3698">
        <v>16</v>
      </c>
      <c r="E3698" t="s">
        <v>22206</v>
      </c>
      <c r="F3698">
        <v>2</v>
      </c>
      <c r="G3698" s="2">
        <v>0.7098726851851852</v>
      </c>
      <c r="H3698" t="b">
        <v>0</v>
      </c>
    </row>
    <row r="3699" spans="1:8" x14ac:dyDescent="0.25">
      <c r="A3699" s="1">
        <v>45093.713506944441</v>
      </c>
      <c r="B3699">
        <v>2023</v>
      </c>
      <c r="C3699" t="s">
        <v>22214</v>
      </c>
      <c r="D3699">
        <v>16</v>
      </c>
      <c r="E3699" t="s">
        <v>22206</v>
      </c>
      <c r="F3699">
        <v>2</v>
      </c>
      <c r="G3699" s="2">
        <v>0.7135069444444444</v>
      </c>
      <c r="H3699" t="b">
        <v>0</v>
      </c>
    </row>
    <row r="3700" spans="1:8" x14ac:dyDescent="0.25">
      <c r="A3700" s="1">
        <v>45093.717002314814</v>
      </c>
      <c r="B3700">
        <v>2023</v>
      </c>
      <c r="C3700" t="s">
        <v>22214</v>
      </c>
      <c r="D3700">
        <v>16</v>
      </c>
      <c r="E3700" t="s">
        <v>22206</v>
      </c>
      <c r="F3700">
        <v>2</v>
      </c>
      <c r="G3700" s="2">
        <v>0.7170023148148148</v>
      </c>
      <c r="H3700" t="b">
        <v>0</v>
      </c>
    </row>
    <row r="3701" spans="1:8" x14ac:dyDescent="0.25">
      <c r="A3701" s="1">
        <v>45093.719618055555</v>
      </c>
      <c r="B3701">
        <v>2023</v>
      </c>
      <c r="C3701" t="s">
        <v>22214</v>
      </c>
      <c r="D3701">
        <v>16</v>
      </c>
      <c r="E3701" t="s">
        <v>22206</v>
      </c>
      <c r="F3701">
        <v>2</v>
      </c>
      <c r="G3701" s="2">
        <v>0.71961805555555558</v>
      </c>
      <c r="H3701" t="b">
        <v>0</v>
      </c>
    </row>
    <row r="3702" spans="1:8" x14ac:dyDescent="0.25">
      <c r="A3702" s="1">
        <v>45093.722222222219</v>
      </c>
      <c r="B3702">
        <v>2023</v>
      </c>
      <c r="C3702" t="s">
        <v>22214</v>
      </c>
      <c r="D3702">
        <v>16</v>
      </c>
      <c r="E3702" t="s">
        <v>22206</v>
      </c>
      <c r="F3702">
        <v>2</v>
      </c>
      <c r="G3702" s="2">
        <v>0.72222222222222221</v>
      </c>
      <c r="H3702" t="b">
        <v>0</v>
      </c>
    </row>
    <row r="3703" spans="1:8" x14ac:dyDescent="0.25">
      <c r="A3703" s="1">
        <v>45093.725208333337</v>
      </c>
      <c r="B3703">
        <v>2023</v>
      </c>
      <c r="C3703" t="s">
        <v>22214</v>
      </c>
      <c r="D3703">
        <v>16</v>
      </c>
      <c r="E3703" t="s">
        <v>22206</v>
      </c>
      <c r="F3703">
        <v>2</v>
      </c>
      <c r="G3703" s="2">
        <v>0.72520833333333334</v>
      </c>
      <c r="H3703" t="b">
        <v>0</v>
      </c>
    </row>
    <row r="3704" spans="1:8" x14ac:dyDescent="0.25">
      <c r="A3704" s="1">
        <v>45093.727511574078</v>
      </c>
      <c r="B3704">
        <v>2023</v>
      </c>
      <c r="C3704" t="s">
        <v>22214</v>
      </c>
      <c r="D3704">
        <v>16</v>
      </c>
      <c r="E3704" t="s">
        <v>22206</v>
      </c>
      <c r="F3704">
        <v>2</v>
      </c>
      <c r="G3704" s="2">
        <v>0.72751157407407407</v>
      </c>
      <c r="H3704" t="b">
        <v>0</v>
      </c>
    </row>
    <row r="3705" spans="1:8" x14ac:dyDescent="0.25">
      <c r="A3705" s="1">
        <v>45093.730011574073</v>
      </c>
      <c r="B3705">
        <v>2023</v>
      </c>
      <c r="C3705" t="s">
        <v>22214</v>
      </c>
      <c r="D3705">
        <v>16</v>
      </c>
      <c r="E3705" t="s">
        <v>22206</v>
      </c>
      <c r="F3705">
        <v>2</v>
      </c>
      <c r="G3705" s="2">
        <v>0.73001157407407402</v>
      </c>
      <c r="H3705" t="b">
        <v>0</v>
      </c>
    </row>
    <row r="3706" spans="1:8" x14ac:dyDescent="0.25">
      <c r="A3706" s="1">
        <v>45093.733854166669</v>
      </c>
      <c r="B3706">
        <v>2023</v>
      </c>
      <c r="C3706" t="s">
        <v>22214</v>
      </c>
      <c r="D3706">
        <v>16</v>
      </c>
      <c r="E3706" t="s">
        <v>22206</v>
      </c>
      <c r="F3706">
        <v>2</v>
      </c>
      <c r="G3706" s="2">
        <v>0.7338541666666667</v>
      </c>
      <c r="H3706" t="b">
        <v>0</v>
      </c>
    </row>
    <row r="3707" spans="1:8" x14ac:dyDescent="0.25">
      <c r="A3707" s="1">
        <v>45093.734780092593</v>
      </c>
      <c r="B3707">
        <v>2023</v>
      </c>
      <c r="C3707" t="s">
        <v>22214</v>
      </c>
      <c r="D3707">
        <v>16</v>
      </c>
      <c r="E3707" t="s">
        <v>22206</v>
      </c>
      <c r="F3707">
        <v>2</v>
      </c>
      <c r="G3707" s="2">
        <v>0.73478009259259258</v>
      </c>
      <c r="H3707" t="b">
        <v>0</v>
      </c>
    </row>
    <row r="3708" spans="1:8" x14ac:dyDescent="0.25">
      <c r="A3708" s="1">
        <v>45093.734803240739</v>
      </c>
      <c r="B3708">
        <v>2023</v>
      </c>
      <c r="C3708" t="s">
        <v>22214</v>
      </c>
      <c r="D3708">
        <v>16</v>
      </c>
      <c r="E3708" t="s">
        <v>22206</v>
      </c>
      <c r="F3708">
        <v>2</v>
      </c>
      <c r="G3708" s="2">
        <v>0.73480324074074077</v>
      </c>
      <c r="H3708" t="b">
        <v>0</v>
      </c>
    </row>
    <row r="3709" spans="1:8" x14ac:dyDescent="0.25">
      <c r="A3709" s="1">
        <v>45093.734861111108</v>
      </c>
      <c r="B3709">
        <v>2023</v>
      </c>
      <c r="C3709" t="s">
        <v>22214</v>
      </c>
      <c r="D3709">
        <v>16</v>
      </c>
      <c r="E3709" t="s">
        <v>22206</v>
      </c>
      <c r="F3709">
        <v>2</v>
      </c>
      <c r="G3709" s="2">
        <v>0.73486111111111108</v>
      </c>
      <c r="H3709" t="b">
        <v>0</v>
      </c>
    </row>
    <row r="3710" spans="1:8" x14ac:dyDescent="0.25">
      <c r="A3710" s="1">
        <v>45093.734884259262</v>
      </c>
      <c r="B3710">
        <v>2023</v>
      </c>
      <c r="C3710" t="s">
        <v>22214</v>
      </c>
      <c r="D3710">
        <v>16</v>
      </c>
      <c r="E3710" t="s">
        <v>22206</v>
      </c>
      <c r="F3710">
        <v>2</v>
      </c>
      <c r="G3710" s="2">
        <v>0.73488425925925926</v>
      </c>
      <c r="H3710" t="b">
        <v>0</v>
      </c>
    </row>
    <row r="3711" spans="1:8" x14ac:dyDescent="0.25">
      <c r="A3711" s="1">
        <v>45093.746979166666</v>
      </c>
      <c r="B3711">
        <v>2023</v>
      </c>
      <c r="C3711" t="s">
        <v>22214</v>
      </c>
      <c r="D3711">
        <v>16</v>
      </c>
      <c r="E3711" t="s">
        <v>22206</v>
      </c>
      <c r="F3711">
        <v>2</v>
      </c>
      <c r="G3711" s="2">
        <v>0.74697916666666664</v>
      </c>
      <c r="H3711" t="b">
        <v>0</v>
      </c>
    </row>
    <row r="3712" spans="1:8" x14ac:dyDescent="0.25">
      <c r="A3712" s="1">
        <v>45093.747002314813</v>
      </c>
      <c r="B3712">
        <v>2023</v>
      </c>
      <c r="C3712" t="s">
        <v>22214</v>
      </c>
      <c r="D3712">
        <v>16</v>
      </c>
      <c r="E3712" t="s">
        <v>22206</v>
      </c>
      <c r="F3712">
        <v>2</v>
      </c>
      <c r="G3712" s="2">
        <v>0.74700231481481483</v>
      </c>
      <c r="H3712" t="b">
        <v>0</v>
      </c>
    </row>
    <row r="3713" spans="1:8" x14ac:dyDescent="0.25">
      <c r="A3713" s="1">
        <v>45093.747013888889</v>
      </c>
      <c r="B3713">
        <v>2023</v>
      </c>
      <c r="C3713" t="s">
        <v>22214</v>
      </c>
      <c r="D3713">
        <v>16</v>
      </c>
      <c r="E3713" t="s">
        <v>22206</v>
      </c>
      <c r="F3713">
        <v>2</v>
      </c>
      <c r="G3713" s="2">
        <v>0.74701388888888887</v>
      </c>
      <c r="H3713" t="b">
        <v>0</v>
      </c>
    </row>
    <row r="3714" spans="1:8" x14ac:dyDescent="0.25">
      <c r="A3714" s="1">
        <v>45093.747025462966</v>
      </c>
      <c r="B3714">
        <v>2023</v>
      </c>
      <c r="C3714" t="s">
        <v>22214</v>
      </c>
      <c r="D3714">
        <v>16</v>
      </c>
      <c r="E3714" t="s">
        <v>22206</v>
      </c>
      <c r="F3714">
        <v>2</v>
      </c>
      <c r="G3714" s="2">
        <v>0.74702546296296302</v>
      </c>
      <c r="H3714" t="b">
        <v>0</v>
      </c>
    </row>
    <row r="3715" spans="1:8" x14ac:dyDescent="0.25">
      <c r="A3715" s="1">
        <v>45093.749837962961</v>
      </c>
      <c r="B3715">
        <v>2023</v>
      </c>
      <c r="C3715" t="s">
        <v>22214</v>
      </c>
      <c r="D3715">
        <v>16</v>
      </c>
      <c r="E3715" t="s">
        <v>22206</v>
      </c>
      <c r="F3715">
        <v>2</v>
      </c>
      <c r="G3715" s="2">
        <v>0.74983796296296301</v>
      </c>
      <c r="H3715" t="b">
        <v>0</v>
      </c>
    </row>
    <row r="3716" spans="1:8" x14ac:dyDescent="0.25">
      <c r="A3716" s="1">
        <v>45093.753668981481</v>
      </c>
      <c r="B3716">
        <v>2023</v>
      </c>
      <c r="C3716" t="s">
        <v>22214</v>
      </c>
      <c r="D3716">
        <v>16</v>
      </c>
      <c r="E3716" t="s">
        <v>22206</v>
      </c>
      <c r="F3716">
        <v>2</v>
      </c>
      <c r="G3716" s="2">
        <v>0.75366898148148154</v>
      </c>
      <c r="H3716" t="b">
        <v>0</v>
      </c>
    </row>
    <row r="3717" spans="1:8" x14ac:dyDescent="0.25">
      <c r="A3717" s="1">
        <v>45093.755335648151</v>
      </c>
      <c r="B3717">
        <v>2023</v>
      </c>
      <c r="C3717" t="s">
        <v>22214</v>
      </c>
      <c r="D3717">
        <v>16</v>
      </c>
      <c r="E3717" t="s">
        <v>22206</v>
      </c>
      <c r="F3717">
        <v>2</v>
      </c>
      <c r="G3717" s="2">
        <v>0.75533564814814813</v>
      </c>
      <c r="H3717" t="b">
        <v>0</v>
      </c>
    </row>
    <row r="3718" spans="1:8" x14ac:dyDescent="0.25">
      <c r="A3718" s="1">
        <v>45093.758194444446</v>
      </c>
      <c r="B3718">
        <v>2023</v>
      </c>
      <c r="C3718" t="s">
        <v>22214</v>
      </c>
      <c r="D3718">
        <v>16</v>
      </c>
      <c r="E3718" t="s">
        <v>22206</v>
      </c>
      <c r="F3718">
        <v>2</v>
      </c>
      <c r="G3718" s="2">
        <v>0.75819444444444439</v>
      </c>
      <c r="H3718" t="b">
        <v>0</v>
      </c>
    </row>
    <row r="3719" spans="1:8" x14ac:dyDescent="0.25">
      <c r="A3719" s="1">
        <v>45093.760949074072</v>
      </c>
      <c r="B3719">
        <v>2023</v>
      </c>
      <c r="C3719" t="s">
        <v>22214</v>
      </c>
      <c r="D3719">
        <v>16</v>
      </c>
      <c r="E3719" t="s">
        <v>22206</v>
      </c>
      <c r="F3719">
        <v>2</v>
      </c>
      <c r="G3719" s="2">
        <v>0.76094907407407408</v>
      </c>
      <c r="H3719" t="b">
        <v>0</v>
      </c>
    </row>
    <row r="3720" spans="1:8" x14ac:dyDescent="0.25">
      <c r="A3720" s="1">
        <v>45093.762048611112</v>
      </c>
      <c r="B3720">
        <v>2023</v>
      </c>
      <c r="C3720" t="s">
        <v>22214</v>
      </c>
      <c r="D3720">
        <v>16</v>
      </c>
      <c r="E3720" t="s">
        <v>22206</v>
      </c>
      <c r="F3720">
        <v>2</v>
      </c>
      <c r="G3720" s="2">
        <v>0.76204861111111111</v>
      </c>
      <c r="H3720" t="b">
        <v>0</v>
      </c>
    </row>
    <row r="3721" spans="1:8" x14ac:dyDescent="0.25">
      <c r="A3721" s="1">
        <v>45094.08861111111</v>
      </c>
      <c r="B3721">
        <v>2023</v>
      </c>
      <c r="C3721" t="s">
        <v>22214</v>
      </c>
      <c r="D3721">
        <v>17</v>
      </c>
      <c r="E3721" t="s">
        <v>22207</v>
      </c>
      <c r="F3721">
        <v>2</v>
      </c>
      <c r="G3721" s="2">
        <v>8.8611111111111113E-2</v>
      </c>
      <c r="H3721" t="b">
        <v>1</v>
      </c>
    </row>
    <row r="3722" spans="1:8" x14ac:dyDescent="0.25">
      <c r="A3722" s="1">
        <v>45094.088645833333</v>
      </c>
      <c r="B3722">
        <v>2023</v>
      </c>
      <c r="C3722" t="s">
        <v>22214</v>
      </c>
      <c r="D3722">
        <v>17</v>
      </c>
      <c r="E3722" t="s">
        <v>22207</v>
      </c>
      <c r="F3722">
        <v>2</v>
      </c>
      <c r="G3722" s="2">
        <v>8.8645833333333326E-2</v>
      </c>
      <c r="H3722" t="b">
        <v>1</v>
      </c>
    </row>
    <row r="3723" spans="1:8" x14ac:dyDescent="0.25">
      <c r="A3723" s="1">
        <v>45094.08865740741</v>
      </c>
      <c r="B3723">
        <v>2023</v>
      </c>
      <c r="C3723" t="s">
        <v>22214</v>
      </c>
      <c r="D3723">
        <v>17</v>
      </c>
      <c r="E3723" t="s">
        <v>22207</v>
      </c>
      <c r="F3723">
        <v>2</v>
      </c>
      <c r="G3723" s="2">
        <v>8.8657407407407407E-2</v>
      </c>
      <c r="H3723" t="b">
        <v>1</v>
      </c>
    </row>
    <row r="3724" spans="1:8" x14ac:dyDescent="0.25">
      <c r="A3724" s="1">
        <v>45094.088842592595</v>
      </c>
      <c r="B3724">
        <v>2023</v>
      </c>
      <c r="C3724" t="s">
        <v>22214</v>
      </c>
      <c r="D3724">
        <v>17</v>
      </c>
      <c r="E3724" t="s">
        <v>22207</v>
      </c>
      <c r="F3724">
        <v>2</v>
      </c>
      <c r="G3724" s="2">
        <v>8.8842592592592598E-2</v>
      </c>
      <c r="H3724" t="b">
        <v>1</v>
      </c>
    </row>
    <row r="3725" spans="1:8" x14ac:dyDescent="0.25">
      <c r="A3725" s="1">
        <v>45094.088935185187</v>
      </c>
      <c r="B3725">
        <v>2023</v>
      </c>
      <c r="C3725" t="s">
        <v>22214</v>
      </c>
      <c r="D3725">
        <v>17</v>
      </c>
      <c r="E3725" t="s">
        <v>22207</v>
      </c>
      <c r="F3725">
        <v>2</v>
      </c>
      <c r="G3725" s="2">
        <v>8.8935185185185187E-2</v>
      </c>
      <c r="H3725" t="b">
        <v>1</v>
      </c>
    </row>
    <row r="3726" spans="1:8" x14ac:dyDescent="0.25">
      <c r="A3726" s="1">
        <v>45094.088946759257</v>
      </c>
      <c r="B3726">
        <v>2023</v>
      </c>
      <c r="C3726" t="s">
        <v>22214</v>
      </c>
      <c r="D3726">
        <v>17</v>
      </c>
      <c r="E3726" t="s">
        <v>22207</v>
      </c>
      <c r="F3726">
        <v>2</v>
      </c>
      <c r="G3726" s="2">
        <v>8.8946759259259253E-2</v>
      </c>
      <c r="H3726" t="b">
        <v>1</v>
      </c>
    </row>
    <row r="3727" spans="1:8" x14ac:dyDescent="0.25">
      <c r="A3727" s="1">
        <v>45094.088958333334</v>
      </c>
      <c r="B3727">
        <v>2023</v>
      </c>
      <c r="C3727" t="s">
        <v>22214</v>
      </c>
      <c r="D3727">
        <v>17</v>
      </c>
      <c r="E3727" t="s">
        <v>22207</v>
      </c>
      <c r="F3727">
        <v>2</v>
      </c>
      <c r="G3727" s="2">
        <v>8.8958333333333334E-2</v>
      </c>
      <c r="H3727" t="b">
        <v>1</v>
      </c>
    </row>
    <row r="3728" spans="1:8" x14ac:dyDescent="0.25">
      <c r="A3728" s="1">
        <v>45094.088969907411</v>
      </c>
      <c r="B3728">
        <v>2023</v>
      </c>
      <c r="C3728" t="s">
        <v>22214</v>
      </c>
      <c r="D3728">
        <v>17</v>
      </c>
      <c r="E3728" t="s">
        <v>22207</v>
      </c>
      <c r="F3728">
        <v>2</v>
      </c>
      <c r="G3728" s="2">
        <v>8.8969907407407414E-2</v>
      </c>
      <c r="H3728" t="b">
        <v>1</v>
      </c>
    </row>
    <row r="3729" spans="1:8" x14ac:dyDescent="0.25">
      <c r="A3729" s="1">
        <v>45094.08898148148</v>
      </c>
      <c r="B3729">
        <v>2023</v>
      </c>
      <c r="C3729" t="s">
        <v>22214</v>
      </c>
      <c r="D3729">
        <v>17</v>
      </c>
      <c r="E3729" t="s">
        <v>22207</v>
      </c>
      <c r="F3729">
        <v>2</v>
      </c>
      <c r="G3729" s="2">
        <v>8.8981481481481481E-2</v>
      </c>
      <c r="H3729" t="b">
        <v>1</v>
      </c>
    </row>
    <row r="3730" spans="1:8" x14ac:dyDescent="0.25">
      <c r="A3730" s="1">
        <v>45094.088993055557</v>
      </c>
      <c r="B3730">
        <v>2023</v>
      </c>
      <c r="C3730" t="s">
        <v>22214</v>
      </c>
      <c r="D3730">
        <v>17</v>
      </c>
      <c r="E3730" t="s">
        <v>22207</v>
      </c>
      <c r="F3730">
        <v>2</v>
      </c>
      <c r="G3730" s="2">
        <v>8.8993055555555561E-2</v>
      </c>
      <c r="H3730" t="b">
        <v>1</v>
      </c>
    </row>
    <row r="3731" spans="1:8" x14ac:dyDescent="0.25">
      <c r="A3731" s="1">
        <v>45094.089004629626</v>
      </c>
      <c r="B3731">
        <v>2023</v>
      </c>
      <c r="C3731" t="s">
        <v>22214</v>
      </c>
      <c r="D3731">
        <v>17</v>
      </c>
      <c r="E3731" t="s">
        <v>22207</v>
      </c>
      <c r="F3731">
        <v>2</v>
      </c>
      <c r="G3731" s="2">
        <v>8.9004629629629628E-2</v>
      </c>
      <c r="H3731" t="b">
        <v>1</v>
      </c>
    </row>
    <row r="3732" spans="1:8" x14ac:dyDescent="0.25">
      <c r="A3732" s="1">
        <v>45094.08902777778</v>
      </c>
      <c r="B3732">
        <v>2023</v>
      </c>
      <c r="C3732" t="s">
        <v>22214</v>
      </c>
      <c r="D3732">
        <v>17</v>
      </c>
      <c r="E3732" t="s">
        <v>22207</v>
      </c>
      <c r="F3732">
        <v>2</v>
      </c>
      <c r="G3732" s="2">
        <v>8.9027777777777775E-2</v>
      </c>
      <c r="H3732" t="b">
        <v>1</v>
      </c>
    </row>
    <row r="3733" spans="1:8" x14ac:dyDescent="0.25">
      <c r="A3733" s="1">
        <v>45094.089039351849</v>
      </c>
      <c r="B3733">
        <v>2023</v>
      </c>
      <c r="C3733" t="s">
        <v>22214</v>
      </c>
      <c r="D3733">
        <v>17</v>
      </c>
      <c r="E3733" t="s">
        <v>22207</v>
      </c>
      <c r="F3733">
        <v>2</v>
      </c>
      <c r="G3733" s="2">
        <v>8.9039351851851856E-2</v>
      </c>
      <c r="H3733" t="b">
        <v>1</v>
      </c>
    </row>
    <row r="3734" spans="1:8" x14ac:dyDescent="0.25">
      <c r="A3734" s="1">
        <v>45094.089050925926</v>
      </c>
      <c r="B3734">
        <v>2023</v>
      </c>
      <c r="C3734" t="s">
        <v>22214</v>
      </c>
      <c r="D3734">
        <v>17</v>
      </c>
      <c r="E3734" t="s">
        <v>22207</v>
      </c>
      <c r="F3734">
        <v>2</v>
      </c>
      <c r="G3734" s="2">
        <v>8.9050925925925922E-2</v>
      </c>
      <c r="H3734" t="b">
        <v>1</v>
      </c>
    </row>
    <row r="3735" spans="1:8" x14ac:dyDescent="0.25">
      <c r="A3735" s="1">
        <v>45094.089062500003</v>
      </c>
      <c r="B3735">
        <v>2023</v>
      </c>
      <c r="C3735" t="s">
        <v>22214</v>
      </c>
      <c r="D3735">
        <v>17</v>
      </c>
      <c r="E3735" t="s">
        <v>22207</v>
      </c>
      <c r="F3735">
        <v>2</v>
      </c>
      <c r="G3735" s="2">
        <v>8.9062500000000003E-2</v>
      </c>
      <c r="H3735" t="b">
        <v>1</v>
      </c>
    </row>
    <row r="3736" spans="1:8" x14ac:dyDescent="0.25">
      <c r="A3736" s="1">
        <v>45094.089074074072</v>
      </c>
      <c r="B3736">
        <v>2023</v>
      </c>
      <c r="C3736" t="s">
        <v>22214</v>
      </c>
      <c r="D3736">
        <v>17</v>
      </c>
      <c r="E3736" t="s">
        <v>22207</v>
      </c>
      <c r="F3736">
        <v>2</v>
      </c>
      <c r="G3736" s="2">
        <v>8.9074074074074069E-2</v>
      </c>
      <c r="H3736" t="b">
        <v>1</v>
      </c>
    </row>
    <row r="3737" spans="1:8" x14ac:dyDescent="0.25">
      <c r="A3737" s="1">
        <v>45094.089108796295</v>
      </c>
      <c r="B3737">
        <v>2023</v>
      </c>
      <c r="C3737" t="s">
        <v>22214</v>
      </c>
      <c r="D3737">
        <v>17</v>
      </c>
      <c r="E3737" t="s">
        <v>22207</v>
      </c>
      <c r="F3737">
        <v>2</v>
      </c>
      <c r="G3737" s="2">
        <v>8.9108796296296297E-2</v>
      </c>
      <c r="H3737" t="b">
        <v>1</v>
      </c>
    </row>
    <row r="3738" spans="1:8" x14ac:dyDescent="0.25">
      <c r="A3738" s="1">
        <v>45094.089131944442</v>
      </c>
      <c r="B3738">
        <v>2023</v>
      </c>
      <c r="C3738" t="s">
        <v>22214</v>
      </c>
      <c r="D3738">
        <v>17</v>
      </c>
      <c r="E3738" t="s">
        <v>22207</v>
      </c>
      <c r="F3738">
        <v>2</v>
      </c>
      <c r="G3738" s="2">
        <v>8.9131944444444444E-2</v>
      </c>
      <c r="H3738" t="b">
        <v>1</v>
      </c>
    </row>
    <row r="3739" spans="1:8" x14ac:dyDescent="0.25">
      <c r="A3739" s="1">
        <v>45094.09101851852</v>
      </c>
      <c r="B3739">
        <v>2023</v>
      </c>
      <c r="C3739" t="s">
        <v>22214</v>
      </c>
      <c r="D3739">
        <v>17</v>
      </c>
      <c r="E3739" t="s">
        <v>22207</v>
      </c>
      <c r="F3739">
        <v>2</v>
      </c>
      <c r="G3739" s="2">
        <v>9.1018518518518512E-2</v>
      </c>
      <c r="H3739" t="b">
        <v>1</v>
      </c>
    </row>
    <row r="3740" spans="1:8" x14ac:dyDescent="0.25">
      <c r="A3740" s="1">
        <v>45094.098761574074</v>
      </c>
      <c r="B3740">
        <v>2023</v>
      </c>
      <c r="C3740" t="s">
        <v>22214</v>
      </c>
      <c r="D3740">
        <v>17</v>
      </c>
      <c r="E3740" t="s">
        <v>22207</v>
      </c>
      <c r="F3740">
        <v>2</v>
      </c>
      <c r="G3740" s="2">
        <v>9.8761574074074071E-2</v>
      </c>
      <c r="H3740" t="b">
        <v>1</v>
      </c>
    </row>
    <row r="3741" spans="1:8" x14ac:dyDescent="0.25">
      <c r="A3741" s="1">
        <v>45094.099930555552</v>
      </c>
      <c r="B3741">
        <v>2023</v>
      </c>
      <c r="C3741" t="s">
        <v>22214</v>
      </c>
      <c r="D3741">
        <v>17</v>
      </c>
      <c r="E3741" t="s">
        <v>22207</v>
      </c>
      <c r="F3741">
        <v>2</v>
      </c>
      <c r="G3741" s="2">
        <v>9.993055555555555E-2</v>
      </c>
      <c r="H3741" t="b">
        <v>1</v>
      </c>
    </row>
    <row r="3742" spans="1:8" x14ac:dyDescent="0.25">
      <c r="A3742" s="1">
        <v>45094.099976851852</v>
      </c>
      <c r="B3742">
        <v>2023</v>
      </c>
      <c r="C3742" t="s">
        <v>22214</v>
      </c>
      <c r="D3742">
        <v>17</v>
      </c>
      <c r="E3742" t="s">
        <v>22207</v>
      </c>
      <c r="F3742">
        <v>2</v>
      </c>
      <c r="G3742" s="2">
        <v>9.9976851851851858E-2</v>
      </c>
      <c r="H3742" t="b">
        <v>1</v>
      </c>
    </row>
    <row r="3743" spans="1:8" x14ac:dyDescent="0.25">
      <c r="A3743" s="1">
        <v>45094.100011574075</v>
      </c>
      <c r="B3743">
        <v>2023</v>
      </c>
      <c r="C3743" t="s">
        <v>22214</v>
      </c>
      <c r="D3743">
        <v>17</v>
      </c>
      <c r="E3743" t="s">
        <v>22207</v>
      </c>
      <c r="F3743">
        <v>2</v>
      </c>
      <c r="G3743" s="2">
        <v>0.10001157407407407</v>
      </c>
      <c r="H3743" t="b">
        <v>1</v>
      </c>
    </row>
    <row r="3744" spans="1:8" x14ac:dyDescent="0.25">
      <c r="A3744" s="1">
        <v>45094.100057870368</v>
      </c>
      <c r="B3744">
        <v>2023</v>
      </c>
      <c r="C3744" t="s">
        <v>22214</v>
      </c>
      <c r="D3744">
        <v>17</v>
      </c>
      <c r="E3744" t="s">
        <v>22207</v>
      </c>
      <c r="F3744">
        <v>2</v>
      </c>
      <c r="G3744" s="2">
        <v>0.10005787037037037</v>
      </c>
      <c r="H3744" t="b">
        <v>1</v>
      </c>
    </row>
    <row r="3745" spans="1:8" x14ac:dyDescent="0.25">
      <c r="A3745" s="1">
        <v>45094.100092592591</v>
      </c>
      <c r="B3745">
        <v>2023</v>
      </c>
      <c r="C3745" t="s">
        <v>22214</v>
      </c>
      <c r="D3745">
        <v>17</v>
      </c>
      <c r="E3745" t="s">
        <v>22207</v>
      </c>
      <c r="F3745">
        <v>2</v>
      </c>
      <c r="G3745" s="2">
        <v>0.10009259259259259</v>
      </c>
      <c r="H3745" t="b">
        <v>1</v>
      </c>
    </row>
    <row r="3746" spans="1:8" x14ac:dyDescent="0.25">
      <c r="A3746" s="1">
        <v>45094.100115740737</v>
      </c>
      <c r="B3746">
        <v>2023</v>
      </c>
      <c r="C3746" t="s">
        <v>22214</v>
      </c>
      <c r="D3746">
        <v>17</v>
      </c>
      <c r="E3746" t="s">
        <v>22207</v>
      </c>
      <c r="F3746">
        <v>2</v>
      </c>
      <c r="G3746" s="2">
        <v>0.10011574074074074</v>
      </c>
      <c r="H3746" t="b">
        <v>1</v>
      </c>
    </row>
    <row r="3747" spans="1:8" x14ac:dyDescent="0.25">
      <c r="A3747" s="1">
        <v>45094.10015046296</v>
      </c>
      <c r="B3747">
        <v>2023</v>
      </c>
      <c r="C3747" t="s">
        <v>22214</v>
      </c>
      <c r="D3747">
        <v>17</v>
      </c>
      <c r="E3747" t="s">
        <v>22207</v>
      </c>
      <c r="F3747">
        <v>2</v>
      </c>
      <c r="G3747" s="2">
        <v>0.10015046296296297</v>
      </c>
      <c r="H3747" t="b">
        <v>1</v>
      </c>
    </row>
    <row r="3748" spans="1:8" x14ac:dyDescent="0.25">
      <c r="A3748" s="1">
        <v>45094.100162037037</v>
      </c>
      <c r="B3748">
        <v>2023</v>
      </c>
      <c r="C3748" t="s">
        <v>22214</v>
      </c>
      <c r="D3748">
        <v>17</v>
      </c>
      <c r="E3748" t="s">
        <v>22207</v>
      </c>
      <c r="F3748">
        <v>2</v>
      </c>
      <c r="G3748" s="2">
        <v>0.10016203703703704</v>
      </c>
      <c r="H3748" t="b">
        <v>1</v>
      </c>
    </row>
    <row r="3749" spans="1:8" x14ac:dyDescent="0.25">
      <c r="A3749" s="1">
        <v>45094.100173611114</v>
      </c>
      <c r="B3749">
        <v>2023</v>
      </c>
      <c r="C3749" t="s">
        <v>22214</v>
      </c>
      <c r="D3749">
        <v>17</v>
      </c>
      <c r="E3749" t="s">
        <v>22207</v>
      </c>
      <c r="F3749">
        <v>2</v>
      </c>
      <c r="G3749" s="2">
        <v>0.10017361111111112</v>
      </c>
      <c r="H3749" t="b">
        <v>1</v>
      </c>
    </row>
    <row r="3750" spans="1:8" x14ac:dyDescent="0.25">
      <c r="A3750" s="1">
        <v>45094.10019675926</v>
      </c>
      <c r="B3750">
        <v>2023</v>
      </c>
      <c r="C3750" t="s">
        <v>22214</v>
      </c>
      <c r="D3750">
        <v>17</v>
      </c>
      <c r="E3750" t="s">
        <v>22207</v>
      </c>
      <c r="F3750">
        <v>2</v>
      </c>
      <c r="G3750" s="2">
        <v>0.10019675925925926</v>
      </c>
      <c r="H3750" t="b">
        <v>1</v>
      </c>
    </row>
    <row r="3751" spans="1:8" x14ac:dyDescent="0.25">
      <c r="A3751" s="1">
        <v>45094.100219907406</v>
      </c>
      <c r="B3751">
        <v>2023</v>
      </c>
      <c r="C3751" t="s">
        <v>22214</v>
      </c>
      <c r="D3751">
        <v>17</v>
      </c>
      <c r="E3751" t="s">
        <v>22207</v>
      </c>
      <c r="F3751">
        <v>2</v>
      </c>
      <c r="G3751" s="2">
        <v>0.10021990740740741</v>
      </c>
      <c r="H3751" t="b">
        <v>1</v>
      </c>
    </row>
    <row r="3752" spans="1:8" x14ac:dyDescent="0.25">
      <c r="A3752" s="1">
        <v>45094.100231481483</v>
      </c>
      <c r="B3752">
        <v>2023</v>
      </c>
      <c r="C3752" t="s">
        <v>22214</v>
      </c>
      <c r="D3752">
        <v>17</v>
      </c>
      <c r="E3752" t="s">
        <v>22207</v>
      </c>
      <c r="F3752">
        <v>2</v>
      </c>
      <c r="G3752" s="2">
        <v>0.10023148148148148</v>
      </c>
      <c r="H3752" t="b">
        <v>1</v>
      </c>
    </row>
    <row r="3753" spans="1:8" x14ac:dyDescent="0.25">
      <c r="A3753" s="1">
        <v>45094.100254629629</v>
      </c>
      <c r="B3753">
        <v>2023</v>
      </c>
      <c r="C3753" t="s">
        <v>22214</v>
      </c>
      <c r="D3753">
        <v>17</v>
      </c>
      <c r="E3753" t="s">
        <v>22207</v>
      </c>
      <c r="F3753">
        <v>2</v>
      </c>
      <c r="G3753" s="2">
        <v>0.10025462962962962</v>
      </c>
      <c r="H3753" t="b">
        <v>1</v>
      </c>
    </row>
    <row r="3754" spans="1:8" x14ac:dyDescent="0.25">
      <c r="A3754" s="1">
        <v>45094.100266203706</v>
      </c>
      <c r="B3754">
        <v>2023</v>
      </c>
      <c r="C3754" t="s">
        <v>22214</v>
      </c>
      <c r="D3754">
        <v>17</v>
      </c>
      <c r="E3754" t="s">
        <v>22207</v>
      </c>
      <c r="F3754">
        <v>2</v>
      </c>
      <c r="G3754" s="2">
        <v>0.1002662037037037</v>
      </c>
      <c r="H3754" t="b">
        <v>1</v>
      </c>
    </row>
    <row r="3755" spans="1:8" x14ac:dyDescent="0.25">
      <c r="A3755" s="1">
        <v>45094.100277777776</v>
      </c>
      <c r="B3755">
        <v>2023</v>
      </c>
      <c r="C3755" t="s">
        <v>22214</v>
      </c>
      <c r="D3755">
        <v>17</v>
      </c>
      <c r="E3755" t="s">
        <v>22207</v>
      </c>
      <c r="F3755">
        <v>2</v>
      </c>
      <c r="G3755" s="2">
        <v>0.10027777777777777</v>
      </c>
      <c r="H3755" t="b">
        <v>1</v>
      </c>
    </row>
    <row r="3756" spans="1:8" x14ac:dyDescent="0.25">
      <c r="A3756" s="1">
        <v>45094.100300925929</v>
      </c>
      <c r="B3756">
        <v>2023</v>
      </c>
      <c r="C3756" t="s">
        <v>22214</v>
      </c>
      <c r="D3756">
        <v>17</v>
      </c>
      <c r="E3756" t="s">
        <v>22207</v>
      </c>
      <c r="F3756">
        <v>2</v>
      </c>
      <c r="G3756" s="2">
        <v>0.10030092592592593</v>
      </c>
      <c r="H3756" t="b">
        <v>1</v>
      </c>
    </row>
    <row r="3757" spans="1:8" x14ac:dyDescent="0.25">
      <c r="A3757" s="1">
        <v>45094.100312499999</v>
      </c>
      <c r="B3757">
        <v>2023</v>
      </c>
      <c r="C3757" t="s">
        <v>22214</v>
      </c>
      <c r="D3757">
        <v>17</v>
      </c>
      <c r="E3757" t="s">
        <v>22207</v>
      </c>
      <c r="F3757">
        <v>2</v>
      </c>
      <c r="G3757" s="2">
        <v>0.1003125</v>
      </c>
      <c r="H3757" t="b">
        <v>1</v>
      </c>
    </row>
    <row r="3758" spans="1:8" x14ac:dyDescent="0.25">
      <c r="A3758" s="1">
        <v>45094.100324074076</v>
      </c>
      <c r="B3758">
        <v>2023</v>
      </c>
      <c r="C3758" t="s">
        <v>22214</v>
      </c>
      <c r="D3758">
        <v>17</v>
      </c>
      <c r="E3758" t="s">
        <v>22207</v>
      </c>
      <c r="F3758">
        <v>2</v>
      </c>
      <c r="G3758" s="2">
        <v>0.10032407407407408</v>
      </c>
      <c r="H3758" t="b">
        <v>1</v>
      </c>
    </row>
    <row r="3759" spans="1:8" x14ac:dyDescent="0.25">
      <c r="A3759" s="1">
        <v>45094.100335648145</v>
      </c>
      <c r="B3759">
        <v>2023</v>
      </c>
      <c r="C3759" t="s">
        <v>22214</v>
      </c>
      <c r="D3759">
        <v>17</v>
      </c>
      <c r="E3759" t="s">
        <v>22207</v>
      </c>
      <c r="F3759">
        <v>2</v>
      </c>
      <c r="G3759" s="2">
        <v>0.10033564814814815</v>
      </c>
      <c r="H3759" t="b">
        <v>1</v>
      </c>
    </row>
    <row r="3760" spans="1:8" x14ac:dyDescent="0.25">
      <c r="A3760" s="1">
        <v>45094.103356481479</v>
      </c>
      <c r="B3760">
        <v>2023</v>
      </c>
      <c r="C3760" t="s">
        <v>22214</v>
      </c>
      <c r="D3760">
        <v>17</v>
      </c>
      <c r="E3760" t="s">
        <v>22207</v>
      </c>
      <c r="F3760">
        <v>2</v>
      </c>
      <c r="G3760" s="2">
        <v>0.10335648148148148</v>
      </c>
      <c r="H3760" t="b">
        <v>1</v>
      </c>
    </row>
    <row r="3761" spans="1:8" x14ac:dyDescent="0.25">
      <c r="A3761" s="1">
        <v>45094.103807870371</v>
      </c>
      <c r="B3761">
        <v>2023</v>
      </c>
      <c r="C3761" t="s">
        <v>22214</v>
      </c>
      <c r="D3761">
        <v>17</v>
      </c>
      <c r="E3761" t="s">
        <v>22207</v>
      </c>
      <c r="F3761">
        <v>2</v>
      </c>
      <c r="G3761" s="2">
        <v>0.10380787037037037</v>
      </c>
      <c r="H3761" t="b">
        <v>1</v>
      </c>
    </row>
    <row r="3762" spans="1:8" x14ac:dyDescent="0.25">
      <c r="A3762" s="1">
        <v>45094.435289351852</v>
      </c>
      <c r="B3762">
        <v>2023</v>
      </c>
      <c r="C3762" t="s">
        <v>22214</v>
      </c>
      <c r="D3762">
        <v>17</v>
      </c>
      <c r="E3762" t="s">
        <v>22207</v>
      </c>
      <c r="F3762">
        <v>2</v>
      </c>
      <c r="G3762" s="2">
        <v>0.43528935185185186</v>
      </c>
      <c r="H3762" t="b">
        <v>1</v>
      </c>
    </row>
    <row r="3763" spans="1:8" x14ac:dyDescent="0.25">
      <c r="A3763" s="1">
        <v>45094.438888888886</v>
      </c>
      <c r="B3763">
        <v>2023</v>
      </c>
      <c r="C3763" t="s">
        <v>22214</v>
      </c>
      <c r="D3763">
        <v>17</v>
      </c>
      <c r="E3763" t="s">
        <v>22207</v>
      </c>
      <c r="F3763">
        <v>2</v>
      </c>
      <c r="G3763" s="2">
        <v>0.43888888888888888</v>
      </c>
      <c r="H3763" t="b">
        <v>1</v>
      </c>
    </row>
    <row r="3764" spans="1:8" x14ac:dyDescent="0.25">
      <c r="A3764" s="1">
        <v>45094.438923611109</v>
      </c>
      <c r="B3764">
        <v>2023</v>
      </c>
      <c r="C3764" t="s">
        <v>22214</v>
      </c>
      <c r="D3764">
        <v>17</v>
      </c>
      <c r="E3764" t="s">
        <v>22207</v>
      </c>
      <c r="F3764">
        <v>2</v>
      </c>
      <c r="G3764" s="2">
        <v>0.43892361111111111</v>
      </c>
      <c r="H3764" t="b">
        <v>1</v>
      </c>
    </row>
    <row r="3765" spans="1:8" x14ac:dyDescent="0.25">
      <c r="A3765" s="1">
        <v>45094.441921296297</v>
      </c>
      <c r="B3765">
        <v>2023</v>
      </c>
      <c r="C3765" t="s">
        <v>22214</v>
      </c>
      <c r="D3765">
        <v>17</v>
      </c>
      <c r="E3765" t="s">
        <v>22207</v>
      </c>
      <c r="F3765">
        <v>2</v>
      </c>
      <c r="G3765" s="2">
        <v>0.44192129629629628</v>
      </c>
      <c r="H3765" t="b">
        <v>1</v>
      </c>
    </row>
    <row r="3766" spans="1:8" x14ac:dyDescent="0.25">
      <c r="A3766" s="1">
        <v>45094.441979166666</v>
      </c>
      <c r="B3766">
        <v>2023</v>
      </c>
      <c r="C3766" t="s">
        <v>22214</v>
      </c>
      <c r="D3766">
        <v>17</v>
      </c>
      <c r="E3766" t="s">
        <v>22207</v>
      </c>
      <c r="F3766">
        <v>2</v>
      </c>
      <c r="G3766" s="2">
        <v>0.44197916666666665</v>
      </c>
      <c r="H3766" t="b">
        <v>1</v>
      </c>
    </row>
    <row r="3767" spans="1:8" x14ac:dyDescent="0.25">
      <c r="A3767" s="1">
        <v>45094.442002314812</v>
      </c>
      <c r="B3767">
        <v>2023</v>
      </c>
      <c r="C3767" t="s">
        <v>22214</v>
      </c>
      <c r="D3767">
        <v>17</v>
      </c>
      <c r="E3767" t="s">
        <v>22207</v>
      </c>
      <c r="F3767">
        <v>2</v>
      </c>
      <c r="G3767" s="2">
        <v>0.44200231481481483</v>
      </c>
      <c r="H3767" t="b">
        <v>1</v>
      </c>
    </row>
    <row r="3768" spans="1:8" x14ac:dyDescent="0.25">
      <c r="A3768" s="1">
        <v>45094.442037037035</v>
      </c>
      <c r="B3768">
        <v>2023</v>
      </c>
      <c r="C3768" t="s">
        <v>22214</v>
      </c>
      <c r="D3768">
        <v>17</v>
      </c>
      <c r="E3768" t="s">
        <v>22207</v>
      </c>
      <c r="F3768">
        <v>2</v>
      </c>
      <c r="G3768" s="2">
        <v>0.44203703703703706</v>
      </c>
      <c r="H3768" t="b">
        <v>1</v>
      </c>
    </row>
    <row r="3769" spans="1:8" x14ac:dyDescent="0.25">
      <c r="A3769" s="1">
        <v>45094.442291666666</v>
      </c>
      <c r="B3769">
        <v>2023</v>
      </c>
      <c r="C3769" t="s">
        <v>22214</v>
      </c>
      <c r="D3769">
        <v>17</v>
      </c>
      <c r="E3769" t="s">
        <v>22207</v>
      </c>
      <c r="F3769">
        <v>2</v>
      </c>
      <c r="G3769" s="2">
        <v>0.44229166666666669</v>
      </c>
      <c r="H3769" t="b">
        <v>1</v>
      </c>
    </row>
    <row r="3770" spans="1:8" x14ac:dyDescent="0.25">
      <c r="A3770" s="1">
        <v>45094.445694444446</v>
      </c>
      <c r="B3770">
        <v>2023</v>
      </c>
      <c r="C3770" t="s">
        <v>22214</v>
      </c>
      <c r="D3770">
        <v>17</v>
      </c>
      <c r="E3770" t="s">
        <v>22207</v>
      </c>
      <c r="F3770">
        <v>2</v>
      </c>
      <c r="G3770" s="2">
        <v>0.44569444444444445</v>
      </c>
      <c r="H3770" t="b">
        <v>1</v>
      </c>
    </row>
    <row r="3771" spans="1:8" x14ac:dyDescent="0.25">
      <c r="A3771" s="1">
        <v>45094.447233796294</v>
      </c>
      <c r="B3771">
        <v>2023</v>
      </c>
      <c r="C3771" t="s">
        <v>22214</v>
      </c>
      <c r="D3771">
        <v>17</v>
      </c>
      <c r="E3771" t="s">
        <v>22207</v>
      </c>
      <c r="F3771">
        <v>2</v>
      </c>
      <c r="G3771" s="2">
        <v>0.44723379629629628</v>
      </c>
      <c r="H3771" t="b">
        <v>1</v>
      </c>
    </row>
    <row r="3772" spans="1:8" x14ac:dyDescent="0.25">
      <c r="A3772" s="1">
        <v>45094.447800925926</v>
      </c>
      <c r="B3772">
        <v>2023</v>
      </c>
      <c r="C3772" t="s">
        <v>22214</v>
      </c>
      <c r="D3772">
        <v>17</v>
      </c>
      <c r="E3772" t="s">
        <v>22207</v>
      </c>
      <c r="F3772">
        <v>2</v>
      </c>
      <c r="G3772" s="2">
        <v>0.44780092592592591</v>
      </c>
      <c r="H3772" t="b">
        <v>1</v>
      </c>
    </row>
    <row r="3773" spans="1:8" x14ac:dyDescent="0.25">
      <c r="A3773" s="1">
        <v>45094.447824074072</v>
      </c>
      <c r="B3773">
        <v>2023</v>
      </c>
      <c r="C3773" t="s">
        <v>22214</v>
      </c>
      <c r="D3773">
        <v>17</v>
      </c>
      <c r="E3773" t="s">
        <v>22207</v>
      </c>
      <c r="F3773">
        <v>2</v>
      </c>
      <c r="G3773" s="2">
        <v>0.4478240740740741</v>
      </c>
      <c r="H3773" t="b">
        <v>1</v>
      </c>
    </row>
    <row r="3774" spans="1:8" x14ac:dyDescent="0.25">
      <c r="A3774" s="1">
        <v>45094.447951388887</v>
      </c>
      <c r="B3774">
        <v>2023</v>
      </c>
      <c r="C3774" t="s">
        <v>22214</v>
      </c>
      <c r="D3774">
        <v>17</v>
      </c>
      <c r="E3774" t="s">
        <v>22207</v>
      </c>
      <c r="F3774">
        <v>2</v>
      </c>
      <c r="G3774" s="2">
        <v>0.44795138888888891</v>
      </c>
      <c r="H3774" t="b">
        <v>1</v>
      </c>
    </row>
    <row r="3775" spans="1:8" x14ac:dyDescent="0.25">
      <c r="A3775" s="1">
        <v>45094.447974537034</v>
      </c>
      <c r="B3775">
        <v>2023</v>
      </c>
      <c r="C3775" t="s">
        <v>22214</v>
      </c>
      <c r="D3775">
        <v>17</v>
      </c>
      <c r="E3775" t="s">
        <v>22207</v>
      </c>
      <c r="F3775">
        <v>2</v>
      </c>
      <c r="G3775" s="2">
        <v>0.44797453703703705</v>
      </c>
      <c r="H3775" t="b">
        <v>1</v>
      </c>
    </row>
    <row r="3776" spans="1:8" x14ac:dyDescent="0.25">
      <c r="A3776" s="1">
        <v>45094.44804398148</v>
      </c>
      <c r="B3776">
        <v>2023</v>
      </c>
      <c r="C3776" t="s">
        <v>22214</v>
      </c>
      <c r="D3776">
        <v>17</v>
      </c>
      <c r="E3776" t="s">
        <v>22207</v>
      </c>
      <c r="F3776">
        <v>2</v>
      </c>
      <c r="G3776" s="2">
        <v>0.4480439814814815</v>
      </c>
      <c r="H3776" t="b">
        <v>1</v>
      </c>
    </row>
    <row r="3777" spans="1:8" x14ac:dyDescent="0.25">
      <c r="A3777" s="1">
        <v>45094.448067129626</v>
      </c>
      <c r="B3777">
        <v>2023</v>
      </c>
      <c r="C3777" t="s">
        <v>22214</v>
      </c>
      <c r="D3777">
        <v>17</v>
      </c>
      <c r="E3777" t="s">
        <v>22207</v>
      </c>
      <c r="F3777">
        <v>2</v>
      </c>
      <c r="G3777" s="2">
        <v>0.44806712962962963</v>
      </c>
      <c r="H3777" t="b">
        <v>1</v>
      </c>
    </row>
    <row r="3778" spans="1:8" x14ac:dyDescent="0.25">
      <c r="A3778" s="1">
        <v>45094.448101851849</v>
      </c>
      <c r="B3778">
        <v>2023</v>
      </c>
      <c r="C3778" t="s">
        <v>22214</v>
      </c>
      <c r="D3778">
        <v>17</v>
      </c>
      <c r="E3778" t="s">
        <v>22207</v>
      </c>
      <c r="F3778">
        <v>2</v>
      </c>
      <c r="G3778" s="2">
        <v>0.44810185185185186</v>
      </c>
      <c r="H3778" t="b">
        <v>1</v>
      </c>
    </row>
    <row r="3779" spans="1:8" x14ac:dyDescent="0.25">
      <c r="A3779" s="1">
        <v>45094.448564814818</v>
      </c>
      <c r="B3779">
        <v>2023</v>
      </c>
      <c r="C3779" t="s">
        <v>22214</v>
      </c>
      <c r="D3779">
        <v>17</v>
      </c>
      <c r="E3779" t="s">
        <v>22207</v>
      </c>
      <c r="F3779">
        <v>2</v>
      </c>
      <c r="G3779" s="2">
        <v>0.44856481481481481</v>
      </c>
      <c r="H3779" t="b">
        <v>1</v>
      </c>
    </row>
    <row r="3780" spans="1:8" x14ac:dyDescent="0.25">
      <c r="A3780" s="1">
        <v>45094.448587962965</v>
      </c>
      <c r="B3780">
        <v>2023</v>
      </c>
      <c r="C3780" t="s">
        <v>22214</v>
      </c>
      <c r="D3780">
        <v>17</v>
      </c>
      <c r="E3780" t="s">
        <v>22207</v>
      </c>
      <c r="F3780">
        <v>2</v>
      </c>
      <c r="G3780" s="2">
        <v>0.44858796296296294</v>
      </c>
      <c r="H3780" t="b">
        <v>1</v>
      </c>
    </row>
    <row r="3781" spans="1:8" x14ac:dyDescent="0.25">
      <c r="A3781" s="1">
        <v>45094.448622685188</v>
      </c>
      <c r="B3781">
        <v>2023</v>
      </c>
      <c r="C3781" t="s">
        <v>22214</v>
      </c>
      <c r="D3781">
        <v>17</v>
      </c>
      <c r="E3781" t="s">
        <v>22207</v>
      </c>
      <c r="F3781">
        <v>2</v>
      </c>
      <c r="G3781" s="2">
        <v>0.44862268518518517</v>
      </c>
      <c r="H3781" t="b">
        <v>1</v>
      </c>
    </row>
    <row r="3782" spans="1:8" x14ac:dyDescent="0.25">
      <c r="A3782" s="1">
        <v>45094.448645833334</v>
      </c>
      <c r="B3782">
        <v>2023</v>
      </c>
      <c r="C3782" t="s">
        <v>22214</v>
      </c>
      <c r="D3782">
        <v>17</v>
      </c>
      <c r="E3782" t="s">
        <v>22207</v>
      </c>
      <c r="F3782">
        <v>2</v>
      </c>
      <c r="G3782" s="2">
        <v>0.44864583333333335</v>
      </c>
      <c r="H3782" t="b">
        <v>1</v>
      </c>
    </row>
    <row r="3783" spans="1:8" x14ac:dyDescent="0.25">
      <c r="A3783" s="1">
        <v>45094.44866898148</v>
      </c>
      <c r="B3783">
        <v>2023</v>
      </c>
      <c r="C3783" t="s">
        <v>22214</v>
      </c>
      <c r="D3783">
        <v>17</v>
      </c>
      <c r="E3783" t="s">
        <v>22207</v>
      </c>
      <c r="F3783">
        <v>2</v>
      </c>
      <c r="G3783" s="2">
        <v>0.44866898148148149</v>
      </c>
      <c r="H3783" t="b">
        <v>1</v>
      </c>
    </row>
    <row r="3784" spans="1:8" x14ac:dyDescent="0.25">
      <c r="A3784" s="1">
        <v>45094.448680555557</v>
      </c>
      <c r="B3784">
        <v>2023</v>
      </c>
      <c r="C3784" t="s">
        <v>22214</v>
      </c>
      <c r="D3784">
        <v>17</v>
      </c>
      <c r="E3784" t="s">
        <v>22207</v>
      </c>
      <c r="F3784">
        <v>2</v>
      </c>
      <c r="G3784" s="2">
        <v>0.44868055555555558</v>
      </c>
      <c r="H3784" t="b">
        <v>1</v>
      </c>
    </row>
    <row r="3785" spans="1:8" x14ac:dyDescent="0.25">
      <c r="A3785" s="1">
        <v>45094.448692129627</v>
      </c>
      <c r="B3785">
        <v>2023</v>
      </c>
      <c r="C3785" t="s">
        <v>22214</v>
      </c>
      <c r="D3785">
        <v>17</v>
      </c>
      <c r="E3785" t="s">
        <v>22207</v>
      </c>
      <c r="F3785">
        <v>2</v>
      </c>
      <c r="G3785" s="2">
        <v>0.44869212962962962</v>
      </c>
      <c r="H3785" t="b">
        <v>1</v>
      </c>
    </row>
    <row r="3786" spans="1:8" x14ac:dyDescent="0.25">
      <c r="A3786" s="1">
        <v>45094.448703703703</v>
      </c>
      <c r="B3786">
        <v>2023</v>
      </c>
      <c r="C3786" t="s">
        <v>22214</v>
      </c>
      <c r="D3786">
        <v>17</v>
      </c>
      <c r="E3786" t="s">
        <v>22207</v>
      </c>
      <c r="F3786">
        <v>2</v>
      </c>
      <c r="G3786" s="2">
        <v>0.44870370370370372</v>
      </c>
      <c r="H3786" t="b">
        <v>1</v>
      </c>
    </row>
    <row r="3787" spans="1:8" x14ac:dyDescent="0.25">
      <c r="A3787" s="1">
        <v>45094.44871527778</v>
      </c>
      <c r="B3787">
        <v>2023</v>
      </c>
      <c r="C3787" t="s">
        <v>22214</v>
      </c>
      <c r="D3787">
        <v>17</v>
      </c>
      <c r="E3787" t="s">
        <v>22207</v>
      </c>
      <c r="F3787">
        <v>2</v>
      </c>
      <c r="G3787" s="2">
        <v>0.44871527777777775</v>
      </c>
      <c r="H3787" t="b">
        <v>1</v>
      </c>
    </row>
    <row r="3788" spans="1:8" x14ac:dyDescent="0.25">
      <c r="A3788" s="1">
        <v>45094.448738425926</v>
      </c>
      <c r="B3788">
        <v>2023</v>
      </c>
      <c r="C3788" t="s">
        <v>22214</v>
      </c>
      <c r="D3788">
        <v>17</v>
      </c>
      <c r="E3788" t="s">
        <v>22207</v>
      </c>
      <c r="F3788">
        <v>2</v>
      </c>
      <c r="G3788" s="2">
        <v>0.44873842592592594</v>
      </c>
      <c r="H3788" t="b">
        <v>1</v>
      </c>
    </row>
    <row r="3789" spans="1:8" x14ac:dyDescent="0.25">
      <c r="A3789" s="1">
        <v>45094.448761574073</v>
      </c>
      <c r="B3789">
        <v>2023</v>
      </c>
      <c r="C3789" t="s">
        <v>22214</v>
      </c>
      <c r="D3789">
        <v>17</v>
      </c>
      <c r="E3789" t="s">
        <v>22207</v>
      </c>
      <c r="F3789">
        <v>2</v>
      </c>
      <c r="G3789" s="2">
        <v>0.44876157407407408</v>
      </c>
      <c r="H3789" t="b">
        <v>1</v>
      </c>
    </row>
    <row r="3790" spans="1:8" x14ac:dyDescent="0.25">
      <c r="A3790" s="1">
        <v>45094.452141203707</v>
      </c>
      <c r="B3790">
        <v>2023</v>
      </c>
      <c r="C3790" t="s">
        <v>22214</v>
      </c>
      <c r="D3790">
        <v>17</v>
      </c>
      <c r="E3790" t="s">
        <v>22207</v>
      </c>
      <c r="F3790">
        <v>2</v>
      </c>
      <c r="G3790" s="2">
        <v>0.4521412037037037</v>
      </c>
      <c r="H3790" t="b">
        <v>1</v>
      </c>
    </row>
    <row r="3791" spans="1:8" x14ac:dyDescent="0.25">
      <c r="A3791" s="1">
        <v>45094.454918981479</v>
      </c>
      <c r="B3791">
        <v>2023</v>
      </c>
      <c r="C3791" t="s">
        <v>22214</v>
      </c>
      <c r="D3791">
        <v>17</v>
      </c>
      <c r="E3791" t="s">
        <v>22207</v>
      </c>
      <c r="F3791">
        <v>2</v>
      </c>
      <c r="G3791" s="2">
        <v>0.45491898148148147</v>
      </c>
      <c r="H3791" t="b">
        <v>1</v>
      </c>
    </row>
    <row r="3792" spans="1:8" x14ac:dyDescent="0.25">
      <c r="A3792" s="1">
        <v>45094.454976851855</v>
      </c>
      <c r="B3792">
        <v>2023</v>
      </c>
      <c r="C3792" t="s">
        <v>22214</v>
      </c>
      <c r="D3792">
        <v>17</v>
      </c>
      <c r="E3792" t="s">
        <v>22207</v>
      </c>
      <c r="F3792">
        <v>2</v>
      </c>
      <c r="G3792" s="2">
        <v>0.45497685185185183</v>
      </c>
      <c r="H3792" t="b">
        <v>1</v>
      </c>
    </row>
    <row r="3793" spans="1:8" x14ac:dyDescent="0.25">
      <c r="A3793" s="1">
        <v>45094.455011574071</v>
      </c>
      <c r="B3793">
        <v>2023</v>
      </c>
      <c r="C3793" t="s">
        <v>22214</v>
      </c>
      <c r="D3793">
        <v>17</v>
      </c>
      <c r="E3793" t="s">
        <v>22207</v>
      </c>
      <c r="F3793">
        <v>2</v>
      </c>
      <c r="G3793" s="2">
        <v>0.45501157407407405</v>
      </c>
      <c r="H3793" t="b">
        <v>1</v>
      </c>
    </row>
    <row r="3794" spans="1:8" x14ac:dyDescent="0.25">
      <c r="A3794" s="1">
        <v>45094.455451388887</v>
      </c>
      <c r="B3794">
        <v>2023</v>
      </c>
      <c r="C3794" t="s">
        <v>22214</v>
      </c>
      <c r="D3794">
        <v>17</v>
      </c>
      <c r="E3794" t="s">
        <v>22207</v>
      </c>
      <c r="F3794">
        <v>2</v>
      </c>
      <c r="G3794" s="2">
        <v>0.45545138888888886</v>
      </c>
      <c r="H3794" t="b">
        <v>1</v>
      </c>
    </row>
    <row r="3795" spans="1:8" x14ac:dyDescent="0.25">
      <c r="A3795" s="1">
        <v>45094.455462962964</v>
      </c>
      <c r="B3795">
        <v>2023</v>
      </c>
      <c r="C3795" t="s">
        <v>22214</v>
      </c>
      <c r="D3795">
        <v>17</v>
      </c>
      <c r="E3795" t="s">
        <v>22207</v>
      </c>
      <c r="F3795">
        <v>2</v>
      </c>
      <c r="G3795" s="2">
        <v>0.45546296296296296</v>
      </c>
      <c r="H3795" t="b">
        <v>1</v>
      </c>
    </row>
    <row r="3796" spans="1:8" x14ac:dyDescent="0.25">
      <c r="A3796" s="1">
        <v>45094.455775462964</v>
      </c>
      <c r="B3796">
        <v>2023</v>
      </c>
      <c r="C3796" t="s">
        <v>22214</v>
      </c>
      <c r="D3796">
        <v>17</v>
      </c>
      <c r="E3796" t="s">
        <v>22207</v>
      </c>
      <c r="F3796">
        <v>2</v>
      </c>
      <c r="G3796" s="2">
        <v>0.45577546296296295</v>
      </c>
      <c r="H3796" t="b">
        <v>1</v>
      </c>
    </row>
    <row r="3797" spans="1:8" x14ac:dyDescent="0.25">
      <c r="A3797" s="1">
        <v>45094.455787037034</v>
      </c>
      <c r="B3797">
        <v>2023</v>
      </c>
      <c r="C3797" t="s">
        <v>22214</v>
      </c>
      <c r="D3797">
        <v>17</v>
      </c>
      <c r="E3797" t="s">
        <v>22207</v>
      </c>
      <c r="F3797">
        <v>2</v>
      </c>
      <c r="G3797" s="2">
        <v>0.45578703703703705</v>
      </c>
      <c r="H3797" t="b">
        <v>1</v>
      </c>
    </row>
    <row r="3798" spans="1:8" x14ac:dyDescent="0.25">
      <c r="A3798" s="1">
        <v>45094.455810185187</v>
      </c>
      <c r="B3798">
        <v>2023</v>
      </c>
      <c r="C3798" t="s">
        <v>22214</v>
      </c>
      <c r="D3798">
        <v>17</v>
      </c>
      <c r="E3798" t="s">
        <v>22207</v>
      </c>
      <c r="F3798">
        <v>2</v>
      </c>
      <c r="G3798" s="2">
        <v>0.45581018518518518</v>
      </c>
      <c r="H3798" t="b">
        <v>1</v>
      </c>
    </row>
    <row r="3799" spans="1:8" x14ac:dyDescent="0.25">
      <c r="A3799" s="1">
        <v>45094.455833333333</v>
      </c>
      <c r="B3799">
        <v>2023</v>
      </c>
      <c r="C3799" t="s">
        <v>22214</v>
      </c>
      <c r="D3799">
        <v>17</v>
      </c>
      <c r="E3799" t="s">
        <v>22207</v>
      </c>
      <c r="F3799">
        <v>2</v>
      </c>
      <c r="G3799" s="2">
        <v>0.45583333333333331</v>
      </c>
      <c r="H3799" t="b">
        <v>1</v>
      </c>
    </row>
    <row r="3800" spans="1:8" x14ac:dyDescent="0.25">
      <c r="A3800" s="1">
        <v>45094.45585648148</v>
      </c>
      <c r="B3800">
        <v>2023</v>
      </c>
      <c r="C3800" t="s">
        <v>22214</v>
      </c>
      <c r="D3800">
        <v>17</v>
      </c>
      <c r="E3800" t="s">
        <v>22207</v>
      </c>
      <c r="F3800">
        <v>2</v>
      </c>
      <c r="G3800" s="2">
        <v>0.4558564814814815</v>
      </c>
      <c r="H3800" t="b">
        <v>1</v>
      </c>
    </row>
    <row r="3801" spans="1:8" x14ac:dyDescent="0.25">
      <c r="A3801" s="1">
        <v>45094.455879629626</v>
      </c>
      <c r="B3801">
        <v>2023</v>
      </c>
      <c r="C3801" t="s">
        <v>22214</v>
      </c>
      <c r="D3801">
        <v>17</v>
      </c>
      <c r="E3801" t="s">
        <v>22207</v>
      </c>
      <c r="F3801">
        <v>2</v>
      </c>
      <c r="G3801" s="2">
        <v>0.45587962962962963</v>
      </c>
      <c r="H3801" t="b">
        <v>1</v>
      </c>
    </row>
    <row r="3802" spans="1:8" x14ac:dyDescent="0.25">
      <c r="A3802" s="1">
        <v>45094.456053240741</v>
      </c>
      <c r="B3802">
        <v>2023</v>
      </c>
      <c r="C3802" t="s">
        <v>22214</v>
      </c>
      <c r="D3802">
        <v>17</v>
      </c>
      <c r="E3802" t="s">
        <v>22207</v>
      </c>
      <c r="F3802">
        <v>2</v>
      </c>
      <c r="G3802" s="2">
        <v>0.45605324074074072</v>
      </c>
      <c r="H3802" t="b">
        <v>1</v>
      </c>
    </row>
    <row r="3803" spans="1:8" x14ac:dyDescent="0.25">
      <c r="A3803" s="1">
        <v>45094.456076388888</v>
      </c>
      <c r="B3803">
        <v>2023</v>
      </c>
      <c r="C3803" t="s">
        <v>22214</v>
      </c>
      <c r="D3803">
        <v>17</v>
      </c>
      <c r="E3803" t="s">
        <v>22207</v>
      </c>
      <c r="F3803">
        <v>2</v>
      </c>
      <c r="G3803" s="2">
        <v>0.45607638888888891</v>
      </c>
      <c r="H3803" t="b">
        <v>1</v>
      </c>
    </row>
    <row r="3804" spans="1:8" x14ac:dyDescent="0.25">
      <c r="A3804" s="1">
        <v>45094.456099537034</v>
      </c>
      <c r="B3804">
        <v>2023</v>
      </c>
      <c r="C3804" t="s">
        <v>22214</v>
      </c>
      <c r="D3804">
        <v>17</v>
      </c>
      <c r="E3804" t="s">
        <v>22207</v>
      </c>
      <c r="F3804">
        <v>2</v>
      </c>
      <c r="G3804" s="2">
        <v>0.45609953703703704</v>
      </c>
      <c r="H3804" t="b">
        <v>1</v>
      </c>
    </row>
    <row r="3805" spans="1:8" x14ac:dyDescent="0.25">
      <c r="A3805" s="1">
        <v>45094.456145833334</v>
      </c>
      <c r="B3805">
        <v>2023</v>
      </c>
      <c r="C3805" t="s">
        <v>22214</v>
      </c>
      <c r="D3805">
        <v>17</v>
      </c>
      <c r="E3805" t="s">
        <v>22207</v>
      </c>
      <c r="F3805">
        <v>2</v>
      </c>
      <c r="G3805" s="2">
        <v>0.45614583333333331</v>
      </c>
      <c r="H3805" t="b">
        <v>1</v>
      </c>
    </row>
    <row r="3806" spans="1:8" x14ac:dyDescent="0.25">
      <c r="A3806" s="1">
        <v>45094.45616898148</v>
      </c>
      <c r="B3806">
        <v>2023</v>
      </c>
      <c r="C3806" t="s">
        <v>22214</v>
      </c>
      <c r="D3806">
        <v>17</v>
      </c>
      <c r="E3806" t="s">
        <v>22207</v>
      </c>
      <c r="F3806">
        <v>2</v>
      </c>
      <c r="G3806" s="2">
        <v>0.45616898148148149</v>
      </c>
      <c r="H3806" t="b">
        <v>1</v>
      </c>
    </row>
    <row r="3807" spans="1:8" x14ac:dyDescent="0.25">
      <c r="A3807" s="1">
        <v>45094.459988425922</v>
      </c>
      <c r="B3807">
        <v>2023</v>
      </c>
      <c r="C3807" t="s">
        <v>22214</v>
      </c>
      <c r="D3807">
        <v>17</v>
      </c>
      <c r="E3807" t="s">
        <v>22207</v>
      </c>
      <c r="F3807">
        <v>2</v>
      </c>
      <c r="G3807" s="2">
        <v>0.45998842592592593</v>
      </c>
      <c r="H3807" t="b">
        <v>1</v>
      </c>
    </row>
    <row r="3808" spans="1:8" x14ac:dyDescent="0.25">
      <c r="A3808" s="1">
        <v>45094.474351851852</v>
      </c>
      <c r="B3808">
        <v>2023</v>
      </c>
      <c r="C3808" t="s">
        <v>22214</v>
      </c>
      <c r="D3808">
        <v>17</v>
      </c>
      <c r="E3808" t="s">
        <v>22207</v>
      </c>
      <c r="F3808">
        <v>2</v>
      </c>
      <c r="G3808" s="2">
        <v>0.47435185185185186</v>
      </c>
      <c r="H3808" t="b">
        <v>1</v>
      </c>
    </row>
    <row r="3809" spans="1:8" x14ac:dyDescent="0.25">
      <c r="A3809" s="1">
        <v>45094.474421296298</v>
      </c>
      <c r="B3809">
        <v>2023</v>
      </c>
      <c r="C3809" t="s">
        <v>22214</v>
      </c>
      <c r="D3809">
        <v>17</v>
      </c>
      <c r="E3809" t="s">
        <v>22207</v>
      </c>
      <c r="F3809">
        <v>2</v>
      </c>
      <c r="G3809" s="2">
        <v>0.47442129629629631</v>
      </c>
      <c r="H3809" t="b">
        <v>1</v>
      </c>
    </row>
    <row r="3810" spans="1:8" x14ac:dyDescent="0.25">
      <c r="A3810" s="1">
        <v>45094.474444444444</v>
      </c>
      <c r="B3810">
        <v>2023</v>
      </c>
      <c r="C3810" t="s">
        <v>22214</v>
      </c>
      <c r="D3810">
        <v>17</v>
      </c>
      <c r="E3810" t="s">
        <v>22207</v>
      </c>
      <c r="F3810">
        <v>2</v>
      </c>
      <c r="G3810" s="2">
        <v>0.47444444444444445</v>
      </c>
      <c r="H3810" t="b">
        <v>1</v>
      </c>
    </row>
    <row r="3811" spans="1:8" x14ac:dyDescent="0.25">
      <c r="A3811" s="1">
        <v>45094.47446759259</v>
      </c>
      <c r="B3811">
        <v>2023</v>
      </c>
      <c r="C3811" t="s">
        <v>22214</v>
      </c>
      <c r="D3811">
        <v>17</v>
      </c>
      <c r="E3811" t="s">
        <v>22207</v>
      </c>
      <c r="F3811">
        <v>2</v>
      </c>
      <c r="G3811" s="2">
        <v>0.47446759259259258</v>
      </c>
      <c r="H3811" t="b">
        <v>1</v>
      </c>
    </row>
    <row r="3812" spans="1:8" x14ac:dyDescent="0.25">
      <c r="A3812" s="1">
        <v>45094.47451388889</v>
      </c>
      <c r="B3812">
        <v>2023</v>
      </c>
      <c r="C3812" t="s">
        <v>22214</v>
      </c>
      <c r="D3812">
        <v>17</v>
      </c>
      <c r="E3812" t="s">
        <v>22207</v>
      </c>
      <c r="F3812">
        <v>2</v>
      </c>
      <c r="G3812" s="2">
        <v>0.4745138888888889</v>
      </c>
      <c r="H3812" t="b">
        <v>1</v>
      </c>
    </row>
    <row r="3813" spans="1:8" x14ac:dyDescent="0.25">
      <c r="A3813" s="1">
        <v>45094.476770833331</v>
      </c>
      <c r="B3813">
        <v>2023</v>
      </c>
      <c r="C3813" t="s">
        <v>22214</v>
      </c>
      <c r="D3813">
        <v>17</v>
      </c>
      <c r="E3813" t="s">
        <v>22207</v>
      </c>
      <c r="F3813">
        <v>2</v>
      </c>
      <c r="G3813" s="2">
        <v>0.47677083333333331</v>
      </c>
      <c r="H3813" t="b">
        <v>1</v>
      </c>
    </row>
    <row r="3814" spans="1:8" x14ac:dyDescent="0.25">
      <c r="A3814" s="1">
        <v>45094.47928240741</v>
      </c>
      <c r="B3814">
        <v>2023</v>
      </c>
      <c r="C3814" t="s">
        <v>22214</v>
      </c>
      <c r="D3814">
        <v>17</v>
      </c>
      <c r="E3814" t="s">
        <v>22207</v>
      </c>
      <c r="F3814">
        <v>2</v>
      </c>
      <c r="G3814" s="2">
        <v>0.47928240740740741</v>
      </c>
      <c r="H3814" t="b">
        <v>1</v>
      </c>
    </row>
    <row r="3815" spans="1:8" x14ac:dyDescent="0.25">
      <c r="A3815" s="1">
        <v>45094.47934027778</v>
      </c>
      <c r="B3815">
        <v>2023</v>
      </c>
      <c r="C3815" t="s">
        <v>22214</v>
      </c>
      <c r="D3815">
        <v>17</v>
      </c>
      <c r="E3815" t="s">
        <v>22207</v>
      </c>
      <c r="F3815">
        <v>2</v>
      </c>
      <c r="G3815" s="2">
        <v>0.47934027777777777</v>
      </c>
      <c r="H3815" t="b">
        <v>1</v>
      </c>
    </row>
    <row r="3816" spans="1:8" x14ac:dyDescent="0.25">
      <c r="A3816" s="1">
        <v>45094.479363425926</v>
      </c>
      <c r="B3816">
        <v>2023</v>
      </c>
      <c r="C3816" t="s">
        <v>22214</v>
      </c>
      <c r="D3816">
        <v>17</v>
      </c>
      <c r="E3816" t="s">
        <v>22207</v>
      </c>
      <c r="F3816">
        <v>2</v>
      </c>
      <c r="G3816" s="2">
        <v>0.4793634259259259</v>
      </c>
      <c r="H3816" t="b">
        <v>1</v>
      </c>
    </row>
    <row r="3817" spans="1:8" x14ac:dyDescent="0.25">
      <c r="A3817" s="1">
        <v>45094.479386574072</v>
      </c>
      <c r="B3817">
        <v>2023</v>
      </c>
      <c r="C3817" t="s">
        <v>22214</v>
      </c>
      <c r="D3817">
        <v>17</v>
      </c>
      <c r="E3817" t="s">
        <v>22207</v>
      </c>
      <c r="F3817">
        <v>2</v>
      </c>
      <c r="G3817" s="2">
        <v>0.47938657407407409</v>
      </c>
      <c r="H3817" t="b">
        <v>1</v>
      </c>
    </row>
    <row r="3818" spans="1:8" x14ac:dyDescent="0.25">
      <c r="A3818" s="1">
        <v>45094.479409722226</v>
      </c>
      <c r="B3818">
        <v>2023</v>
      </c>
      <c r="C3818" t="s">
        <v>22214</v>
      </c>
      <c r="D3818">
        <v>17</v>
      </c>
      <c r="E3818" t="s">
        <v>22207</v>
      </c>
      <c r="F3818">
        <v>2</v>
      </c>
      <c r="G3818" s="2">
        <v>0.47940972222222222</v>
      </c>
      <c r="H3818" t="b">
        <v>1</v>
      </c>
    </row>
    <row r="3819" spans="1:8" x14ac:dyDescent="0.25">
      <c r="A3819" s="1">
        <v>45094.482048611113</v>
      </c>
      <c r="B3819">
        <v>2023</v>
      </c>
      <c r="C3819" t="s">
        <v>22214</v>
      </c>
      <c r="D3819">
        <v>17</v>
      </c>
      <c r="E3819" t="s">
        <v>22207</v>
      </c>
      <c r="F3819">
        <v>2</v>
      </c>
      <c r="G3819" s="2">
        <v>0.48204861111111114</v>
      </c>
      <c r="H3819" t="b">
        <v>1</v>
      </c>
    </row>
    <row r="3820" spans="1:8" x14ac:dyDescent="0.25">
      <c r="A3820" s="1">
        <v>45094.4846875</v>
      </c>
      <c r="B3820">
        <v>2023</v>
      </c>
      <c r="C3820" t="s">
        <v>22214</v>
      </c>
      <c r="D3820">
        <v>17</v>
      </c>
      <c r="E3820" t="s">
        <v>22207</v>
      </c>
      <c r="F3820">
        <v>2</v>
      </c>
      <c r="G3820" s="2">
        <v>0.48468749999999999</v>
      </c>
      <c r="H3820" t="b">
        <v>1</v>
      </c>
    </row>
    <row r="3821" spans="1:8" x14ac:dyDescent="0.25">
      <c r="A3821" s="1">
        <v>45094.485219907408</v>
      </c>
      <c r="B3821">
        <v>2023</v>
      </c>
      <c r="C3821" t="s">
        <v>22214</v>
      </c>
      <c r="D3821">
        <v>17</v>
      </c>
      <c r="E3821" t="s">
        <v>22207</v>
      </c>
      <c r="F3821">
        <v>2</v>
      </c>
      <c r="G3821" s="2">
        <v>0.48521990740740739</v>
      </c>
      <c r="H3821" t="b">
        <v>1</v>
      </c>
    </row>
    <row r="3822" spans="1:8" x14ac:dyDescent="0.25">
      <c r="A3822" s="1">
        <v>45094.485277777778</v>
      </c>
      <c r="B3822">
        <v>2023</v>
      </c>
      <c r="C3822" t="s">
        <v>22214</v>
      </c>
      <c r="D3822">
        <v>17</v>
      </c>
      <c r="E3822" t="s">
        <v>22207</v>
      </c>
      <c r="F3822">
        <v>2</v>
      </c>
      <c r="G3822" s="2">
        <v>0.48527777777777775</v>
      </c>
      <c r="H3822" t="b">
        <v>1</v>
      </c>
    </row>
    <row r="3823" spans="1:8" x14ac:dyDescent="0.25">
      <c r="A3823" s="1">
        <v>45094.485393518517</v>
      </c>
      <c r="B3823">
        <v>2023</v>
      </c>
      <c r="C3823" t="s">
        <v>22214</v>
      </c>
      <c r="D3823">
        <v>17</v>
      </c>
      <c r="E3823" t="s">
        <v>22207</v>
      </c>
      <c r="F3823">
        <v>2</v>
      </c>
      <c r="G3823" s="2">
        <v>0.48539351851851853</v>
      </c>
      <c r="H3823" t="b">
        <v>1</v>
      </c>
    </row>
    <row r="3824" spans="1:8" x14ac:dyDescent="0.25">
      <c r="A3824" s="1">
        <v>45094.48541666667</v>
      </c>
      <c r="B3824">
        <v>2023</v>
      </c>
      <c r="C3824" t="s">
        <v>22214</v>
      </c>
      <c r="D3824">
        <v>17</v>
      </c>
      <c r="E3824" t="s">
        <v>22207</v>
      </c>
      <c r="F3824">
        <v>2</v>
      </c>
      <c r="G3824" s="2">
        <v>0.48541666666666666</v>
      </c>
      <c r="H3824" t="b">
        <v>1</v>
      </c>
    </row>
    <row r="3825" spans="1:8" x14ac:dyDescent="0.25">
      <c r="A3825" s="1">
        <v>45094.485451388886</v>
      </c>
      <c r="B3825">
        <v>2023</v>
      </c>
      <c r="C3825" t="s">
        <v>22214</v>
      </c>
      <c r="D3825">
        <v>17</v>
      </c>
      <c r="E3825" t="s">
        <v>22207</v>
      </c>
      <c r="F3825">
        <v>2</v>
      </c>
      <c r="G3825" s="2">
        <v>0.48545138888888889</v>
      </c>
      <c r="H3825" t="b">
        <v>1</v>
      </c>
    </row>
    <row r="3826" spans="1:8" x14ac:dyDescent="0.25">
      <c r="A3826" s="1">
        <v>45094.485486111109</v>
      </c>
      <c r="B3826">
        <v>2023</v>
      </c>
      <c r="C3826" t="s">
        <v>22214</v>
      </c>
      <c r="D3826">
        <v>17</v>
      </c>
      <c r="E3826" t="s">
        <v>22207</v>
      </c>
      <c r="F3826">
        <v>2</v>
      </c>
      <c r="G3826" s="2">
        <v>0.48548611111111112</v>
      </c>
      <c r="H3826" t="b">
        <v>1</v>
      </c>
    </row>
    <row r="3827" spans="1:8" x14ac:dyDescent="0.25">
      <c r="A3827" s="1">
        <v>45094.485532407409</v>
      </c>
      <c r="B3827">
        <v>2023</v>
      </c>
      <c r="C3827" t="s">
        <v>22214</v>
      </c>
      <c r="D3827">
        <v>17</v>
      </c>
      <c r="E3827" t="s">
        <v>22207</v>
      </c>
      <c r="F3827">
        <v>2</v>
      </c>
      <c r="G3827" s="2">
        <v>0.48553240740740738</v>
      </c>
      <c r="H3827" t="b">
        <v>1</v>
      </c>
    </row>
    <row r="3828" spans="1:8" x14ac:dyDescent="0.25">
      <c r="A3828" s="1">
        <v>45094.485567129632</v>
      </c>
      <c r="B3828">
        <v>2023</v>
      </c>
      <c r="C3828" t="s">
        <v>22214</v>
      </c>
      <c r="D3828">
        <v>17</v>
      </c>
      <c r="E3828" t="s">
        <v>22207</v>
      </c>
      <c r="F3828">
        <v>2</v>
      </c>
      <c r="G3828" s="2">
        <v>0.48556712962962961</v>
      </c>
      <c r="H3828" t="b">
        <v>1</v>
      </c>
    </row>
    <row r="3829" spans="1:8" x14ac:dyDescent="0.25">
      <c r="A3829" s="1">
        <v>45094.485578703701</v>
      </c>
      <c r="B3829">
        <v>2023</v>
      </c>
      <c r="C3829" t="s">
        <v>22214</v>
      </c>
      <c r="D3829">
        <v>17</v>
      </c>
      <c r="E3829" t="s">
        <v>22207</v>
      </c>
      <c r="F3829">
        <v>2</v>
      </c>
      <c r="G3829" s="2">
        <v>0.48557870370370371</v>
      </c>
      <c r="H3829" t="b">
        <v>1</v>
      </c>
    </row>
    <row r="3830" spans="1:8" x14ac:dyDescent="0.25">
      <c r="A3830" s="1">
        <v>45094.485601851855</v>
      </c>
      <c r="B3830">
        <v>2023</v>
      </c>
      <c r="C3830" t="s">
        <v>22214</v>
      </c>
      <c r="D3830">
        <v>17</v>
      </c>
      <c r="E3830" t="s">
        <v>22207</v>
      </c>
      <c r="F3830">
        <v>2</v>
      </c>
      <c r="G3830" s="2">
        <v>0.48560185185185184</v>
      </c>
      <c r="H3830" t="b">
        <v>1</v>
      </c>
    </row>
    <row r="3831" spans="1:8" x14ac:dyDescent="0.25">
      <c r="A3831" s="1">
        <v>45094.485636574071</v>
      </c>
      <c r="B3831">
        <v>2023</v>
      </c>
      <c r="C3831" t="s">
        <v>22214</v>
      </c>
      <c r="D3831">
        <v>17</v>
      </c>
      <c r="E3831" t="s">
        <v>22207</v>
      </c>
      <c r="F3831">
        <v>2</v>
      </c>
      <c r="G3831" s="2">
        <v>0.48563657407407407</v>
      </c>
      <c r="H3831" t="b">
        <v>1</v>
      </c>
    </row>
    <row r="3832" spans="1:8" x14ac:dyDescent="0.25">
      <c r="A3832" s="1">
        <v>45094.489178240743</v>
      </c>
      <c r="B3832">
        <v>2023</v>
      </c>
      <c r="C3832" t="s">
        <v>22214</v>
      </c>
      <c r="D3832">
        <v>17</v>
      </c>
      <c r="E3832" t="s">
        <v>22207</v>
      </c>
      <c r="F3832">
        <v>2</v>
      </c>
      <c r="G3832" s="2">
        <v>0.48917824074074073</v>
      </c>
      <c r="H3832" t="b">
        <v>1</v>
      </c>
    </row>
    <row r="3833" spans="1:8" x14ac:dyDescent="0.25">
      <c r="A3833" s="1">
        <v>45094.489224537036</v>
      </c>
      <c r="B3833">
        <v>2023</v>
      </c>
      <c r="C3833" t="s">
        <v>22214</v>
      </c>
      <c r="D3833">
        <v>17</v>
      </c>
      <c r="E3833" t="s">
        <v>22207</v>
      </c>
      <c r="F3833">
        <v>2</v>
      </c>
      <c r="G3833" s="2">
        <v>0.48922453703703705</v>
      </c>
      <c r="H3833" t="b">
        <v>1</v>
      </c>
    </row>
    <row r="3834" spans="1:8" x14ac:dyDescent="0.25">
      <c r="A3834" s="1">
        <v>45094.489259259259</v>
      </c>
      <c r="B3834">
        <v>2023</v>
      </c>
      <c r="C3834" t="s">
        <v>22214</v>
      </c>
      <c r="D3834">
        <v>17</v>
      </c>
      <c r="E3834" t="s">
        <v>22207</v>
      </c>
      <c r="F3834">
        <v>2</v>
      </c>
      <c r="G3834" s="2">
        <v>0.48925925925925928</v>
      </c>
      <c r="H3834" t="b">
        <v>1</v>
      </c>
    </row>
    <row r="3835" spans="1:8" x14ac:dyDescent="0.25">
      <c r="A3835" s="1">
        <v>45094.489317129628</v>
      </c>
      <c r="B3835">
        <v>2023</v>
      </c>
      <c r="C3835" t="s">
        <v>22214</v>
      </c>
      <c r="D3835">
        <v>17</v>
      </c>
      <c r="E3835" t="s">
        <v>22207</v>
      </c>
      <c r="F3835">
        <v>2</v>
      </c>
      <c r="G3835" s="2">
        <v>0.48931712962962964</v>
      </c>
      <c r="H3835" t="b">
        <v>1</v>
      </c>
    </row>
    <row r="3836" spans="1:8" x14ac:dyDescent="0.25">
      <c r="A3836" s="1">
        <v>45094.489351851851</v>
      </c>
      <c r="B3836">
        <v>2023</v>
      </c>
      <c r="C3836" t="s">
        <v>22214</v>
      </c>
      <c r="D3836">
        <v>17</v>
      </c>
      <c r="E3836" t="s">
        <v>22207</v>
      </c>
      <c r="F3836">
        <v>2</v>
      </c>
      <c r="G3836" s="2">
        <v>0.48935185185185187</v>
      </c>
      <c r="H3836" t="b">
        <v>1</v>
      </c>
    </row>
    <row r="3837" spans="1:8" x14ac:dyDescent="0.25">
      <c r="A3837" s="1">
        <v>45094.489386574074</v>
      </c>
      <c r="B3837">
        <v>2023</v>
      </c>
      <c r="C3837" t="s">
        <v>22214</v>
      </c>
      <c r="D3837">
        <v>17</v>
      </c>
      <c r="E3837" t="s">
        <v>22207</v>
      </c>
      <c r="F3837">
        <v>2</v>
      </c>
      <c r="G3837" s="2">
        <v>0.4893865740740741</v>
      </c>
      <c r="H3837" t="b">
        <v>1</v>
      </c>
    </row>
    <row r="3838" spans="1:8" x14ac:dyDescent="0.25">
      <c r="A3838" s="1">
        <v>45094.48940972222</v>
      </c>
      <c r="B3838">
        <v>2023</v>
      </c>
      <c r="C3838" t="s">
        <v>22214</v>
      </c>
      <c r="D3838">
        <v>17</v>
      </c>
      <c r="E3838" t="s">
        <v>22207</v>
      </c>
      <c r="F3838">
        <v>2</v>
      </c>
      <c r="G3838" s="2">
        <v>0.48940972222222223</v>
      </c>
      <c r="H3838" t="b">
        <v>1</v>
      </c>
    </row>
    <row r="3839" spans="1:8" x14ac:dyDescent="0.25">
      <c r="A3839" s="1">
        <v>45094.492199074077</v>
      </c>
      <c r="B3839">
        <v>2023</v>
      </c>
      <c r="C3839" t="s">
        <v>22214</v>
      </c>
      <c r="D3839">
        <v>17</v>
      </c>
      <c r="E3839" t="s">
        <v>22207</v>
      </c>
      <c r="F3839">
        <v>2</v>
      </c>
      <c r="G3839" s="2">
        <v>0.49219907407407409</v>
      </c>
      <c r="H3839" t="b">
        <v>1</v>
      </c>
    </row>
    <row r="3840" spans="1:8" x14ac:dyDescent="0.25">
      <c r="A3840" s="1">
        <v>45094.507094907407</v>
      </c>
      <c r="B3840">
        <v>2023</v>
      </c>
      <c r="C3840" t="s">
        <v>22214</v>
      </c>
      <c r="D3840">
        <v>17</v>
      </c>
      <c r="E3840" t="s">
        <v>22207</v>
      </c>
      <c r="F3840">
        <v>2</v>
      </c>
      <c r="G3840" s="2">
        <v>0.50709490740740737</v>
      </c>
      <c r="H3840" t="b">
        <v>1</v>
      </c>
    </row>
    <row r="3841" spans="1:8" x14ac:dyDescent="0.25">
      <c r="A3841" s="1">
        <v>45094.510682870372</v>
      </c>
      <c r="B3841">
        <v>2023</v>
      </c>
      <c r="C3841" t="s">
        <v>22214</v>
      </c>
      <c r="D3841">
        <v>17</v>
      </c>
      <c r="E3841" t="s">
        <v>22207</v>
      </c>
      <c r="F3841">
        <v>2</v>
      </c>
      <c r="G3841" s="2">
        <v>0.51068287037037041</v>
      </c>
      <c r="H3841" t="b">
        <v>1</v>
      </c>
    </row>
    <row r="3842" spans="1:8" x14ac:dyDescent="0.25">
      <c r="A3842" s="1">
        <v>45094.513437499998</v>
      </c>
      <c r="B3842">
        <v>2023</v>
      </c>
      <c r="C3842" t="s">
        <v>22214</v>
      </c>
      <c r="D3842">
        <v>17</v>
      </c>
      <c r="E3842" t="s">
        <v>22207</v>
      </c>
      <c r="F3842">
        <v>2</v>
      </c>
      <c r="G3842" s="2">
        <v>0.51343749999999999</v>
      </c>
      <c r="H3842" t="b">
        <v>1</v>
      </c>
    </row>
    <row r="3843" spans="1:8" x14ac:dyDescent="0.25">
      <c r="A3843" s="1">
        <v>45094.516168981485</v>
      </c>
      <c r="B3843">
        <v>2023</v>
      </c>
      <c r="C3843" t="s">
        <v>22214</v>
      </c>
      <c r="D3843">
        <v>17</v>
      </c>
      <c r="E3843" t="s">
        <v>22207</v>
      </c>
      <c r="F3843">
        <v>2</v>
      </c>
      <c r="G3843" s="2">
        <v>0.51616898148148149</v>
      </c>
      <c r="H3843" t="b">
        <v>1</v>
      </c>
    </row>
    <row r="3844" spans="1:8" x14ac:dyDescent="0.25">
      <c r="A3844" s="1">
        <v>45094.51902777778</v>
      </c>
      <c r="B3844">
        <v>2023</v>
      </c>
      <c r="C3844" t="s">
        <v>22214</v>
      </c>
      <c r="D3844">
        <v>17</v>
      </c>
      <c r="E3844" t="s">
        <v>22207</v>
      </c>
      <c r="F3844">
        <v>2</v>
      </c>
      <c r="G3844" s="2">
        <v>0.51902777777777775</v>
      </c>
      <c r="H3844" t="b">
        <v>1</v>
      </c>
    </row>
    <row r="3845" spans="1:8" x14ac:dyDescent="0.25">
      <c r="A3845" s="1">
        <v>45094.521273148152</v>
      </c>
      <c r="B3845">
        <v>2023</v>
      </c>
      <c r="C3845" t="s">
        <v>22214</v>
      </c>
      <c r="D3845">
        <v>17</v>
      </c>
      <c r="E3845" t="s">
        <v>22207</v>
      </c>
      <c r="F3845">
        <v>2</v>
      </c>
      <c r="G3845" s="2">
        <v>0.52127314814814818</v>
      </c>
      <c r="H3845" t="b">
        <v>1</v>
      </c>
    </row>
    <row r="3846" spans="1:8" x14ac:dyDescent="0.25">
      <c r="A3846" s="1">
        <v>45094.524780092594</v>
      </c>
      <c r="B3846">
        <v>2023</v>
      </c>
      <c r="C3846" t="s">
        <v>22214</v>
      </c>
      <c r="D3846">
        <v>17</v>
      </c>
      <c r="E3846" t="s">
        <v>22207</v>
      </c>
      <c r="F3846">
        <v>2</v>
      </c>
      <c r="G3846" s="2">
        <v>0.52478009259259262</v>
      </c>
      <c r="H3846" t="b">
        <v>1</v>
      </c>
    </row>
    <row r="3847" spans="1:8" x14ac:dyDescent="0.25">
      <c r="A3847" s="1">
        <v>45094.527280092596</v>
      </c>
      <c r="B3847">
        <v>2023</v>
      </c>
      <c r="C3847" t="s">
        <v>22214</v>
      </c>
      <c r="D3847">
        <v>17</v>
      </c>
      <c r="E3847" t="s">
        <v>22207</v>
      </c>
      <c r="F3847">
        <v>2</v>
      </c>
      <c r="G3847" s="2">
        <v>0.52728009259259256</v>
      </c>
      <c r="H3847" t="b">
        <v>1</v>
      </c>
    </row>
    <row r="3848" spans="1:8" x14ac:dyDescent="0.25">
      <c r="A3848" s="1">
        <v>45094.530243055553</v>
      </c>
      <c r="B3848">
        <v>2023</v>
      </c>
      <c r="C3848" t="s">
        <v>22214</v>
      </c>
      <c r="D3848">
        <v>17</v>
      </c>
      <c r="E3848" t="s">
        <v>22207</v>
      </c>
      <c r="F3848">
        <v>2</v>
      </c>
      <c r="G3848" s="2">
        <v>0.53024305555555551</v>
      </c>
      <c r="H3848" t="b">
        <v>1</v>
      </c>
    </row>
    <row r="3849" spans="1:8" x14ac:dyDescent="0.25">
      <c r="A3849" s="1">
        <v>45094.533090277779</v>
      </c>
      <c r="B3849">
        <v>2023</v>
      </c>
      <c r="C3849" t="s">
        <v>22214</v>
      </c>
      <c r="D3849">
        <v>17</v>
      </c>
      <c r="E3849" t="s">
        <v>22207</v>
      </c>
      <c r="F3849">
        <v>2</v>
      </c>
      <c r="G3849" s="2">
        <v>0.53309027777777773</v>
      </c>
      <c r="H3849" t="b">
        <v>1</v>
      </c>
    </row>
    <row r="3850" spans="1:8" x14ac:dyDescent="0.25">
      <c r="A3850" s="1">
        <v>45094.587175925924</v>
      </c>
      <c r="B3850">
        <v>2023</v>
      </c>
      <c r="C3850" t="s">
        <v>22214</v>
      </c>
      <c r="D3850">
        <v>17</v>
      </c>
      <c r="E3850" t="s">
        <v>22207</v>
      </c>
      <c r="F3850">
        <v>2</v>
      </c>
      <c r="G3850" s="2">
        <v>0.58717592592592593</v>
      </c>
      <c r="H3850" t="b">
        <v>1</v>
      </c>
    </row>
    <row r="3851" spans="1:8" x14ac:dyDescent="0.25">
      <c r="A3851" s="1">
        <v>45094.590578703705</v>
      </c>
      <c r="B3851">
        <v>2023</v>
      </c>
      <c r="C3851" t="s">
        <v>22214</v>
      </c>
      <c r="D3851">
        <v>17</v>
      </c>
      <c r="E3851" t="s">
        <v>22207</v>
      </c>
      <c r="F3851">
        <v>2</v>
      </c>
      <c r="G3851" s="2">
        <v>0.59057870370370369</v>
      </c>
      <c r="H3851" t="b">
        <v>1</v>
      </c>
    </row>
    <row r="3852" spans="1:8" x14ac:dyDescent="0.25">
      <c r="A3852" s="1">
        <v>45094.593912037039</v>
      </c>
      <c r="B3852">
        <v>2023</v>
      </c>
      <c r="C3852" t="s">
        <v>22214</v>
      </c>
      <c r="D3852">
        <v>17</v>
      </c>
      <c r="E3852" t="s">
        <v>22207</v>
      </c>
      <c r="F3852">
        <v>2</v>
      </c>
      <c r="G3852" s="2">
        <v>0.59391203703703699</v>
      </c>
      <c r="H3852" t="b">
        <v>1</v>
      </c>
    </row>
    <row r="3853" spans="1:8" x14ac:dyDescent="0.25">
      <c r="A3853" s="1">
        <v>45094.596412037034</v>
      </c>
      <c r="B3853">
        <v>2023</v>
      </c>
      <c r="C3853" t="s">
        <v>22214</v>
      </c>
      <c r="D3853">
        <v>17</v>
      </c>
      <c r="E3853" t="s">
        <v>22207</v>
      </c>
      <c r="F3853">
        <v>2</v>
      </c>
      <c r="G3853" s="2">
        <v>0.59641203703703705</v>
      </c>
      <c r="H3853" t="b">
        <v>1</v>
      </c>
    </row>
    <row r="3854" spans="1:8" x14ac:dyDescent="0.25">
      <c r="A3854" s="1">
        <v>45094.600104166668</v>
      </c>
      <c r="B3854">
        <v>2023</v>
      </c>
      <c r="C3854" t="s">
        <v>22214</v>
      </c>
      <c r="D3854">
        <v>17</v>
      </c>
      <c r="E3854" t="s">
        <v>22207</v>
      </c>
      <c r="F3854">
        <v>2</v>
      </c>
      <c r="G3854" s="2">
        <v>0.60010416666666666</v>
      </c>
      <c r="H3854" t="b">
        <v>1</v>
      </c>
    </row>
    <row r="3855" spans="1:8" x14ac:dyDescent="0.25">
      <c r="A3855" s="1">
        <v>45094.602384259262</v>
      </c>
      <c r="B3855">
        <v>2023</v>
      </c>
      <c r="C3855" t="s">
        <v>22214</v>
      </c>
      <c r="D3855">
        <v>17</v>
      </c>
      <c r="E3855" t="s">
        <v>22207</v>
      </c>
      <c r="F3855">
        <v>2</v>
      </c>
      <c r="G3855" s="2">
        <v>0.60238425925925931</v>
      </c>
      <c r="H3855" t="b">
        <v>1</v>
      </c>
    </row>
    <row r="3856" spans="1:8" x14ac:dyDescent="0.25">
      <c r="A3856" s="1">
        <v>45094.605509259258</v>
      </c>
      <c r="B3856">
        <v>2023</v>
      </c>
      <c r="C3856" t="s">
        <v>22214</v>
      </c>
      <c r="D3856">
        <v>17</v>
      </c>
      <c r="E3856" t="s">
        <v>22207</v>
      </c>
      <c r="F3856">
        <v>2</v>
      </c>
      <c r="G3856" s="2">
        <v>0.60550925925925925</v>
      </c>
      <c r="H3856" t="b">
        <v>1</v>
      </c>
    </row>
    <row r="3857" spans="1:8" x14ac:dyDescent="0.25">
      <c r="A3857" s="1">
        <v>45094.608715277776</v>
      </c>
      <c r="B3857">
        <v>2023</v>
      </c>
      <c r="C3857" t="s">
        <v>22214</v>
      </c>
      <c r="D3857">
        <v>17</v>
      </c>
      <c r="E3857" t="s">
        <v>22207</v>
      </c>
      <c r="F3857">
        <v>2</v>
      </c>
      <c r="G3857" s="2">
        <v>0.60871527777777779</v>
      </c>
      <c r="H3857" t="b">
        <v>1</v>
      </c>
    </row>
    <row r="3858" spans="1:8" x14ac:dyDescent="0.25">
      <c r="A3858" s="1">
        <v>45094.611527777779</v>
      </c>
      <c r="B3858">
        <v>2023</v>
      </c>
      <c r="C3858" t="s">
        <v>22214</v>
      </c>
      <c r="D3858">
        <v>17</v>
      </c>
      <c r="E3858" t="s">
        <v>22207</v>
      </c>
      <c r="F3858">
        <v>2</v>
      </c>
      <c r="G3858" s="2">
        <v>0.61152777777777778</v>
      </c>
      <c r="H3858" t="b">
        <v>1</v>
      </c>
    </row>
    <row r="3859" spans="1:8" x14ac:dyDescent="0.25">
      <c r="A3859" s="1">
        <v>45094.613888888889</v>
      </c>
      <c r="B3859">
        <v>2023</v>
      </c>
      <c r="C3859" t="s">
        <v>22214</v>
      </c>
      <c r="D3859">
        <v>17</v>
      </c>
      <c r="E3859" t="s">
        <v>22207</v>
      </c>
      <c r="F3859">
        <v>2</v>
      </c>
      <c r="G3859" s="2">
        <v>0.61388888888888893</v>
      </c>
      <c r="H3859" t="b">
        <v>1</v>
      </c>
    </row>
    <row r="3860" spans="1:8" x14ac:dyDescent="0.25">
      <c r="A3860" s="1">
        <v>45094.61681712963</v>
      </c>
      <c r="B3860">
        <v>2023</v>
      </c>
      <c r="C3860" t="s">
        <v>22214</v>
      </c>
      <c r="D3860">
        <v>17</v>
      </c>
      <c r="E3860" t="s">
        <v>22207</v>
      </c>
      <c r="F3860">
        <v>2</v>
      </c>
      <c r="G3860" s="2">
        <v>0.61681712962962965</v>
      </c>
      <c r="H3860" t="b">
        <v>1</v>
      </c>
    </row>
    <row r="3861" spans="1:8" x14ac:dyDescent="0.25">
      <c r="A3861" s="1">
        <v>45094.619016203702</v>
      </c>
      <c r="B3861">
        <v>2023</v>
      </c>
      <c r="C3861" t="s">
        <v>22214</v>
      </c>
      <c r="D3861">
        <v>17</v>
      </c>
      <c r="E3861" t="s">
        <v>22207</v>
      </c>
      <c r="F3861">
        <v>2</v>
      </c>
      <c r="G3861" s="2">
        <v>0.61901620370370369</v>
      </c>
      <c r="H3861" t="b">
        <v>1</v>
      </c>
    </row>
    <row r="3862" spans="1:8" x14ac:dyDescent="0.25">
      <c r="A3862" s="1">
        <v>45094.635625000003</v>
      </c>
      <c r="B3862">
        <v>2023</v>
      </c>
      <c r="C3862" t="s">
        <v>22214</v>
      </c>
      <c r="D3862">
        <v>17</v>
      </c>
      <c r="E3862" t="s">
        <v>22207</v>
      </c>
      <c r="F3862">
        <v>2</v>
      </c>
      <c r="G3862" s="2">
        <v>0.635625</v>
      </c>
      <c r="H3862" t="b">
        <v>1</v>
      </c>
    </row>
    <row r="3863" spans="1:8" x14ac:dyDescent="0.25">
      <c r="A3863" s="1">
        <v>45095.096284722225</v>
      </c>
      <c r="B3863">
        <v>2023</v>
      </c>
      <c r="C3863" t="s">
        <v>22214</v>
      </c>
      <c r="D3863">
        <v>18</v>
      </c>
      <c r="E3863" t="s">
        <v>22208</v>
      </c>
      <c r="F3863">
        <v>2</v>
      </c>
      <c r="G3863" s="2">
        <v>9.6284722222222216E-2</v>
      </c>
      <c r="H3863" t="b">
        <v>1</v>
      </c>
    </row>
    <row r="3864" spans="1:8" x14ac:dyDescent="0.25">
      <c r="A3864" s="1">
        <v>45095.09952546296</v>
      </c>
      <c r="B3864">
        <v>2023</v>
      </c>
      <c r="C3864" t="s">
        <v>22214</v>
      </c>
      <c r="D3864">
        <v>18</v>
      </c>
      <c r="E3864" t="s">
        <v>22208</v>
      </c>
      <c r="F3864">
        <v>2</v>
      </c>
      <c r="G3864" s="2">
        <v>9.9525462962962968E-2</v>
      </c>
      <c r="H3864" t="b">
        <v>1</v>
      </c>
    </row>
    <row r="3865" spans="1:8" x14ac:dyDescent="0.25">
      <c r="A3865" s="1">
        <v>45095.442731481482</v>
      </c>
      <c r="B3865">
        <v>2023</v>
      </c>
      <c r="C3865" t="s">
        <v>22214</v>
      </c>
      <c r="D3865">
        <v>18</v>
      </c>
      <c r="E3865" t="s">
        <v>22208</v>
      </c>
      <c r="F3865">
        <v>2</v>
      </c>
      <c r="G3865" s="2">
        <v>0.4427314814814815</v>
      </c>
      <c r="H3865" t="b">
        <v>1</v>
      </c>
    </row>
    <row r="3866" spans="1:8" x14ac:dyDescent="0.25">
      <c r="A3866" s="1">
        <v>45095.445081018515</v>
      </c>
      <c r="B3866">
        <v>2023</v>
      </c>
      <c r="C3866" t="s">
        <v>22214</v>
      </c>
      <c r="D3866">
        <v>18</v>
      </c>
      <c r="E3866" t="s">
        <v>22208</v>
      </c>
      <c r="F3866">
        <v>2</v>
      </c>
      <c r="G3866" s="2">
        <v>0.4450810185185185</v>
      </c>
      <c r="H3866" t="b">
        <v>1</v>
      </c>
    </row>
    <row r="3867" spans="1:8" x14ac:dyDescent="0.25">
      <c r="A3867" s="1">
        <v>45095.445150462961</v>
      </c>
      <c r="B3867">
        <v>2023</v>
      </c>
      <c r="C3867" t="s">
        <v>22214</v>
      </c>
      <c r="D3867">
        <v>18</v>
      </c>
      <c r="E3867" t="s">
        <v>22208</v>
      </c>
      <c r="F3867">
        <v>2</v>
      </c>
      <c r="G3867" s="2">
        <v>0.44515046296296296</v>
      </c>
      <c r="H3867" t="b">
        <v>1</v>
      </c>
    </row>
    <row r="3868" spans="1:8" x14ac:dyDescent="0.25">
      <c r="A3868" s="1">
        <v>45095.448136574072</v>
      </c>
      <c r="B3868">
        <v>2023</v>
      </c>
      <c r="C3868" t="s">
        <v>22214</v>
      </c>
      <c r="D3868">
        <v>18</v>
      </c>
      <c r="E3868" t="s">
        <v>22208</v>
      </c>
      <c r="F3868">
        <v>2</v>
      </c>
      <c r="G3868" s="2">
        <v>0.44813657407407409</v>
      </c>
      <c r="H3868" t="b">
        <v>1</v>
      </c>
    </row>
    <row r="3869" spans="1:8" x14ac:dyDescent="0.25">
      <c r="A3869" s="1">
        <v>45095.459548611114</v>
      </c>
      <c r="B3869">
        <v>2023</v>
      </c>
      <c r="C3869" t="s">
        <v>22214</v>
      </c>
      <c r="D3869">
        <v>18</v>
      </c>
      <c r="E3869" t="s">
        <v>22208</v>
      </c>
      <c r="F3869">
        <v>2</v>
      </c>
      <c r="G3869" s="2">
        <v>0.45954861111111112</v>
      </c>
      <c r="H3869" t="b">
        <v>1</v>
      </c>
    </row>
    <row r="3870" spans="1:8" x14ac:dyDescent="0.25">
      <c r="A3870" s="1">
        <v>45095.459560185183</v>
      </c>
      <c r="B3870">
        <v>2023</v>
      </c>
      <c r="C3870" t="s">
        <v>22214</v>
      </c>
      <c r="D3870">
        <v>18</v>
      </c>
      <c r="E3870" t="s">
        <v>22208</v>
      </c>
      <c r="F3870">
        <v>2</v>
      </c>
      <c r="G3870" s="2">
        <v>0.45956018518518521</v>
      </c>
      <c r="H3870" t="b">
        <v>1</v>
      </c>
    </row>
    <row r="3871" spans="1:8" x14ac:dyDescent="0.25">
      <c r="A3871" s="1">
        <v>45095.459594907406</v>
      </c>
      <c r="B3871">
        <v>2023</v>
      </c>
      <c r="C3871" t="s">
        <v>22214</v>
      </c>
      <c r="D3871">
        <v>18</v>
      </c>
      <c r="E3871" t="s">
        <v>22208</v>
      </c>
      <c r="F3871">
        <v>2</v>
      </c>
      <c r="G3871" s="2">
        <v>0.45959490740740738</v>
      </c>
      <c r="H3871" t="b">
        <v>1</v>
      </c>
    </row>
    <row r="3872" spans="1:8" x14ac:dyDescent="0.25">
      <c r="A3872" s="1">
        <v>45095.459641203706</v>
      </c>
      <c r="B3872">
        <v>2023</v>
      </c>
      <c r="C3872" t="s">
        <v>22214</v>
      </c>
      <c r="D3872">
        <v>18</v>
      </c>
      <c r="E3872" t="s">
        <v>22208</v>
      </c>
      <c r="F3872">
        <v>2</v>
      </c>
      <c r="G3872" s="2">
        <v>0.4596412037037037</v>
      </c>
      <c r="H3872" t="b">
        <v>1</v>
      </c>
    </row>
    <row r="3873" spans="1:8" x14ac:dyDescent="0.25">
      <c r="A3873" s="1">
        <v>45095.459803240738</v>
      </c>
      <c r="B3873">
        <v>2023</v>
      </c>
      <c r="C3873" t="s">
        <v>22214</v>
      </c>
      <c r="D3873">
        <v>18</v>
      </c>
      <c r="E3873" t="s">
        <v>22208</v>
      </c>
      <c r="F3873">
        <v>2</v>
      </c>
      <c r="G3873" s="2">
        <v>0.45980324074074075</v>
      </c>
      <c r="H3873" t="b">
        <v>1</v>
      </c>
    </row>
    <row r="3874" spans="1:8" x14ac:dyDescent="0.25">
      <c r="A3874" s="1">
        <v>45095.462939814817</v>
      </c>
      <c r="B3874">
        <v>2023</v>
      </c>
      <c r="C3874" t="s">
        <v>22214</v>
      </c>
      <c r="D3874">
        <v>18</v>
      </c>
      <c r="E3874" t="s">
        <v>22208</v>
      </c>
      <c r="F3874">
        <v>2</v>
      </c>
      <c r="G3874" s="2">
        <v>0.46293981481481483</v>
      </c>
      <c r="H3874" t="b">
        <v>1</v>
      </c>
    </row>
    <row r="3875" spans="1:8" x14ac:dyDescent="0.25">
      <c r="A3875" s="1">
        <v>45095.466435185182</v>
      </c>
      <c r="B3875">
        <v>2023</v>
      </c>
      <c r="C3875" t="s">
        <v>22214</v>
      </c>
      <c r="D3875">
        <v>18</v>
      </c>
      <c r="E3875" t="s">
        <v>22208</v>
      </c>
      <c r="F3875">
        <v>2</v>
      </c>
      <c r="G3875" s="2">
        <v>0.46643518518518517</v>
      </c>
      <c r="H3875" t="b">
        <v>1</v>
      </c>
    </row>
    <row r="3876" spans="1:8" x14ac:dyDescent="0.25">
      <c r="A3876" s="1">
        <v>45095.469166666669</v>
      </c>
      <c r="B3876">
        <v>2023</v>
      </c>
      <c r="C3876" t="s">
        <v>22214</v>
      </c>
      <c r="D3876">
        <v>18</v>
      </c>
      <c r="E3876" t="s">
        <v>22208</v>
      </c>
      <c r="F3876">
        <v>2</v>
      </c>
      <c r="G3876" s="2">
        <v>0.46916666666666668</v>
      </c>
      <c r="H3876" t="b">
        <v>1</v>
      </c>
    </row>
    <row r="3877" spans="1:8" x14ac:dyDescent="0.25">
      <c r="A3877" s="1">
        <v>45095.471666666665</v>
      </c>
      <c r="B3877">
        <v>2023</v>
      </c>
      <c r="C3877" t="s">
        <v>22214</v>
      </c>
      <c r="D3877">
        <v>18</v>
      </c>
      <c r="E3877" t="s">
        <v>22208</v>
      </c>
      <c r="F3877">
        <v>2</v>
      </c>
      <c r="G3877" s="2">
        <v>0.47166666666666668</v>
      </c>
      <c r="H3877" t="b">
        <v>1</v>
      </c>
    </row>
    <row r="3878" spans="1:8" x14ac:dyDescent="0.25">
      <c r="A3878" s="1">
        <v>45095.474374999998</v>
      </c>
      <c r="B3878">
        <v>2023</v>
      </c>
      <c r="C3878" t="s">
        <v>22214</v>
      </c>
      <c r="D3878">
        <v>18</v>
      </c>
      <c r="E3878" t="s">
        <v>22208</v>
      </c>
      <c r="F3878">
        <v>2</v>
      </c>
      <c r="G3878" s="2">
        <v>0.47437499999999999</v>
      </c>
      <c r="H3878" t="b">
        <v>1</v>
      </c>
    </row>
    <row r="3879" spans="1:8" x14ac:dyDescent="0.25">
      <c r="A3879" s="1">
        <v>45095.477638888886</v>
      </c>
      <c r="B3879">
        <v>2023</v>
      </c>
      <c r="C3879" t="s">
        <v>22214</v>
      </c>
      <c r="D3879">
        <v>18</v>
      </c>
      <c r="E3879" t="s">
        <v>22208</v>
      </c>
      <c r="F3879">
        <v>2</v>
      </c>
      <c r="G3879" s="2">
        <v>0.47763888888888889</v>
      </c>
      <c r="H3879" t="b">
        <v>1</v>
      </c>
    </row>
    <row r="3880" spans="1:8" x14ac:dyDescent="0.25">
      <c r="A3880" s="1">
        <v>45095.480740740742</v>
      </c>
      <c r="B3880">
        <v>2023</v>
      </c>
      <c r="C3880" t="s">
        <v>22214</v>
      </c>
      <c r="D3880">
        <v>18</v>
      </c>
      <c r="E3880" t="s">
        <v>22208</v>
      </c>
      <c r="F3880">
        <v>2</v>
      </c>
      <c r="G3880" s="2">
        <v>0.48074074074074075</v>
      </c>
      <c r="H3880" t="b">
        <v>1</v>
      </c>
    </row>
    <row r="3881" spans="1:8" x14ac:dyDescent="0.25">
      <c r="A3881" s="1">
        <v>45095.483310185184</v>
      </c>
      <c r="B3881">
        <v>2023</v>
      </c>
      <c r="C3881" t="s">
        <v>22214</v>
      </c>
      <c r="D3881">
        <v>18</v>
      </c>
      <c r="E3881" t="s">
        <v>22208</v>
      </c>
      <c r="F3881">
        <v>2</v>
      </c>
      <c r="G3881" s="2">
        <v>0.4833101851851852</v>
      </c>
      <c r="H3881" t="b">
        <v>1</v>
      </c>
    </row>
    <row r="3882" spans="1:8" x14ac:dyDescent="0.25">
      <c r="A3882" s="1">
        <v>45095.486550925925</v>
      </c>
      <c r="B3882">
        <v>2023</v>
      </c>
      <c r="C3882" t="s">
        <v>22214</v>
      </c>
      <c r="D3882">
        <v>18</v>
      </c>
      <c r="E3882" t="s">
        <v>22208</v>
      </c>
      <c r="F3882">
        <v>2</v>
      </c>
      <c r="G3882" s="2">
        <v>0.48655092592592591</v>
      </c>
      <c r="H3882" t="b">
        <v>1</v>
      </c>
    </row>
    <row r="3883" spans="1:8" x14ac:dyDescent="0.25">
      <c r="A3883" s="1">
        <v>45095.490023148152</v>
      </c>
      <c r="B3883">
        <v>2023</v>
      </c>
      <c r="C3883" t="s">
        <v>22214</v>
      </c>
      <c r="D3883">
        <v>18</v>
      </c>
      <c r="E3883" t="s">
        <v>22208</v>
      </c>
      <c r="F3883">
        <v>2</v>
      </c>
      <c r="G3883" s="2">
        <v>0.49002314814814812</v>
      </c>
      <c r="H3883" t="b">
        <v>1</v>
      </c>
    </row>
    <row r="3884" spans="1:8" x14ac:dyDescent="0.25">
      <c r="A3884" s="1">
        <v>45095.493125000001</v>
      </c>
      <c r="B3884">
        <v>2023</v>
      </c>
      <c r="C3884" t="s">
        <v>22214</v>
      </c>
      <c r="D3884">
        <v>18</v>
      </c>
      <c r="E3884" t="s">
        <v>22208</v>
      </c>
      <c r="F3884">
        <v>2</v>
      </c>
      <c r="G3884" s="2">
        <v>0.49312499999999998</v>
      </c>
      <c r="H3884" t="b">
        <v>1</v>
      </c>
    </row>
    <row r="3885" spans="1:8" x14ac:dyDescent="0.25">
      <c r="A3885" s="1">
        <v>45095.495752314811</v>
      </c>
      <c r="B3885">
        <v>2023</v>
      </c>
      <c r="C3885" t="s">
        <v>22214</v>
      </c>
      <c r="D3885">
        <v>18</v>
      </c>
      <c r="E3885" t="s">
        <v>22208</v>
      </c>
      <c r="F3885">
        <v>2</v>
      </c>
      <c r="G3885" s="2">
        <v>0.4957523148148148</v>
      </c>
      <c r="H3885" t="b">
        <v>1</v>
      </c>
    </row>
    <row r="3886" spans="1:8" x14ac:dyDescent="0.25">
      <c r="A3886" s="1">
        <v>45095.49827546296</v>
      </c>
      <c r="B3886">
        <v>2023</v>
      </c>
      <c r="C3886" t="s">
        <v>22214</v>
      </c>
      <c r="D3886">
        <v>18</v>
      </c>
      <c r="E3886" t="s">
        <v>22208</v>
      </c>
      <c r="F3886">
        <v>2</v>
      </c>
      <c r="G3886" s="2">
        <v>0.49827546296296299</v>
      </c>
      <c r="H3886" t="b">
        <v>1</v>
      </c>
    </row>
    <row r="3887" spans="1:8" x14ac:dyDescent="0.25">
      <c r="A3887" s="1">
        <v>45095.539664351854</v>
      </c>
      <c r="B3887">
        <v>2023</v>
      </c>
      <c r="C3887" t="s">
        <v>22214</v>
      </c>
      <c r="D3887">
        <v>18</v>
      </c>
      <c r="E3887" t="s">
        <v>22208</v>
      </c>
      <c r="F3887">
        <v>2</v>
      </c>
      <c r="G3887" s="2">
        <v>0.5396643518518518</v>
      </c>
      <c r="H3887" t="b">
        <v>1</v>
      </c>
    </row>
    <row r="3888" spans="1:8" x14ac:dyDescent="0.25">
      <c r="A3888" s="1">
        <v>45095.539710648147</v>
      </c>
      <c r="B3888">
        <v>2023</v>
      </c>
      <c r="C3888" t="s">
        <v>22214</v>
      </c>
      <c r="D3888">
        <v>18</v>
      </c>
      <c r="E3888" t="s">
        <v>22208</v>
      </c>
      <c r="F3888">
        <v>2</v>
      </c>
      <c r="G3888" s="2">
        <v>0.53971064814814818</v>
      </c>
      <c r="H3888" t="b">
        <v>1</v>
      </c>
    </row>
    <row r="3889" spans="1:8" x14ac:dyDescent="0.25">
      <c r="A3889" s="1">
        <v>45095.543090277781</v>
      </c>
      <c r="B3889">
        <v>2023</v>
      </c>
      <c r="C3889" t="s">
        <v>22214</v>
      </c>
      <c r="D3889">
        <v>18</v>
      </c>
      <c r="E3889" t="s">
        <v>22208</v>
      </c>
      <c r="F3889">
        <v>2</v>
      </c>
      <c r="G3889" s="2">
        <v>0.54309027777777774</v>
      </c>
      <c r="H3889" t="b">
        <v>1</v>
      </c>
    </row>
    <row r="3890" spans="1:8" x14ac:dyDescent="0.25">
      <c r="A3890" s="1">
        <v>45095.556990740741</v>
      </c>
      <c r="B3890">
        <v>2023</v>
      </c>
      <c r="C3890" t="s">
        <v>22214</v>
      </c>
      <c r="D3890">
        <v>18</v>
      </c>
      <c r="E3890" t="s">
        <v>22208</v>
      </c>
      <c r="F3890">
        <v>2</v>
      </c>
      <c r="G3890" s="2">
        <v>0.55699074074074073</v>
      </c>
      <c r="H3890" t="b">
        <v>1</v>
      </c>
    </row>
    <row r="3891" spans="1:8" x14ac:dyDescent="0.25">
      <c r="A3891" s="1">
        <v>45095.558530092596</v>
      </c>
      <c r="B3891">
        <v>2023</v>
      </c>
      <c r="C3891" t="s">
        <v>22214</v>
      </c>
      <c r="D3891">
        <v>18</v>
      </c>
      <c r="E3891" t="s">
        <v>22208</v>
      </c>
      <c r="F3891">
        <v>2</v>
      </c>
      <c r="G3891" s="2">
        <v>0.55853009259259256</v>
      </c>
      <c r="H3891" t="b">
        <v>1</v>
      </c>
    </row>
    <row r="3892" spans="1:8" x14ac:dyDescent="0.25">
      <c r="A3892" s="1">
        <v>45095.561435185184</v>
      </c>
      <c r="B3892">
        <v>2023</v>
      </c>
      <c r="C3892" t="s">
        <v>22214</v>
      </c>
      <c r="D3892">
        <v>18</v>
      </c>
      <c r="E3892" t="s">
        <v>22208</v>
      </c>
      <c r="F3892">
        <v>2</v>
      </c>
      <c r="G3892" s="2">
        <v>0.5614351851851852</v>
      </c>
      <c r="H3892" t="b">
        <v>1</v>
      </c>
    </row>
    <row r="3893" spans="1:8" x14ac:dyDescent="0.25">
      <c r="A3893" s="1">
        <v>45095.57440972222</v>
      </c>
      <c r="B3893">
        <v>2023</v>
      </c>
      <c r="C3893" t="s">
        <v>22214</v>
      </c>
      <c r="D3893">
        <v>18</v>
      </c>
      <c r="E3893" t="s">
        <v>22208</v>
      </c>
      <c r="F3893">
        <v>2</v>
      </c>
      <c r="G3893" s="2">
        <v>0.5744097222222222</v>
      </c>
      <c r="H3893" t="b">
        <v>1</v>
      </c>
    </row>
    <row r="3894" spans="1:8" x14ac:dyDescent="0.25">
      <c r="A3894" s="1">
        <v>45095.576805555553</v>
      </c>
      <c r="B3894">
        <v>2023</v>
      </c>
      <c r="C3894" t="s">
        <v>22214</v>
      </c>
      <c r="D3894">
        <v>18</v>
      </c>
      <c r="E3894" t="s">
        <v>22208</v>
      </c>
      <c r="F3894">
        <v>2</v>
      </c>
      <c r="G3894" s="2">
        <v>0.57680555555555557</v>
      </c>
      <c r="H3894" t="b">
        <v>1</v>
      </c>
    </row>
    <row r="3895" spans="1:8" x14ac:dyDescent="0.25">
      <c r="A3895" s="1">
        <v>45095.576886574076</v>
      </c>
      <c r="B3895">
        <v>2023</v>
      </c>
      <c r="C3895" t="s">
        <v>22214</v>
      </c>
      <c r="D3895">
        <v>18</v>
      </c>
      <c r="E3895" t="s">
        <v>22208</v>
      </c>
      <c r="F3895">
        <v>2</v>
      </c>
      <c r="G3895" s="2">
        <v>0.57688657407407407</v>
      </c>
      <c r="H3895" t="b">
        <v>1</v>
      </c>
    </row>
    <row r="3896" spans="1:8" x14ac:dyDescent="0.25">
      <c r="A3896" s="1">
        <v>45095.576944444445</v>
      </c>
      <c r="B3896">
        <v>2023</v>
      </c>
      <c r="C3896" t="s">
        <v>22214</v>
      </c>
      <c r="D3896">
        <v>18</v>
      </c>
      <c r="E3896" t="s">
        <v>22208</v>
      </c>
      <c r="F3896">
        <v>2</v>
      </c>
      <c r="G3896" s="2">
        <v>0.57694444444444448</v>
      </c>
      <c r="H3896" t="b">
        <v>1</v>
      </c>
    </row>
    <row r="3897" spans="1:8" x14ac:dyDescent="0.25">
      <c r="A3897" s="1">
        <v>45095.576990740738</v>
      </c>
      <c r="B3897">
        <v>2023</v>
      </c>
      <c r="C3897" t="s">
        <v>22214</v>
      </c>
      <c r="D3897">
        <v>18</v>
      </c>
      <c r="E3897" t="s">
        <v>22208</v>
      </c>
      <c r="F3897">
        <v>2</v>
      </c>
      <c r="G3897" s="2">
        <v>0.57699074074074075</v>
      </c>
      <c r="H3897" t="b">
        <v>1</v>
      </c>
    </row>
    <row r="3898" spans="1:8" x14ac:dyDescent="0.25">
      <c r="A3898" s="1">
        <v>45095.577037037037</v>
      </c>
      <c r="B3898">
        <v>2023</v>
      </c>
      <c r="C3898" t="s">
        <v>22214</v>
      </c>
      <c r="D3898">
        <v>18</v>
      </c>
      <c r="E3898" t="s">
        <v>22208</v>
      </c>
      <c r="F3898">
        <v>2</v>
      </c>
      <c r="G3898" s="2">
        <v>0.57703703703703701</v>
      </c>
      <c r="H3898" t="b">
        <v>1</v>
      </c>
    </row>
    <row r="3899" spans="1:8" x14ac:dyDescent="0.25">
      <c r="A3899" s="1">
        <v>45095.577106481483</v>
      </c>
      <c r="B3899">
        <v>2023</v>
      </c>
      <c r="C3899" t="s">
        <v>22214</v>
      </c>
      <c r="D3899">
        <v>18</v>
      </c>
      <c r="E3899" t="s">
        <v>22208</v>
      </c>
      <c r="F3899">
        <v>2</v>
      </c>
      <c r="G3899" s="2">
        <v>0.57710648148148147</v>
      </c>
      <c r="H3899" t="b">
        <v>1</v>
      </c>
    </row>
    <row r="3900" spans="1:8" x14ac:dyDescent="0.25">
      <c r="A3900" s="1">
        <v>45095.589606481481</v>
      </c>
      <c r="B3900">
        <v>2023</v>
      </c>
      <c r="C3900" t="s">
        <v>22214</v>
      </c>
      <c r="D3900">
        <v>18</v>
      </c>
      <c r="E3900" t="s">
        <v>22208</v>
      </c>
      <c r="F3900">
        <v>2</v>
      </c>
      <c r="G3900" s="2">
        <v>0.58960648148148154</v>
      </c>
      <c r="H3900" t="b">
        <v>1</v>
      </c>
    </row>
    <row r="3901" spans="1:8" x14ac:dyDescent="0.25">
      <c r="A3901" s="1">
        <v>45095.592488425929</v>
      </c>
      <c r="B3901">
        <v>2023</v>
      </c>
      <c r="C3901" t="s">
        <v>22214</v>
      </c>
      <c r="D3901">
        <v>18</v>
      </c>
      <c r="E3901" t="s">
        <v>22208</v>
      </c>
      <c r="F3901">
        <v>2</v>
      </c>
      <c r="G3901" s="2">
        <v>0.59248842592592588</v>
      </c>
      <c r="H3901" t="b">
        <v>1</v>
      </c>
    </row>
    <row r="3902" spans="1:8" x14ac:dyDescent="0.25">
      <c r="A3902" s="1">
        <v>45095.605416666665</v>
      </c>
      <c r="B3902">
        <v>2023</v>
      </c>
      <c r="C3902" t="s">
        <v>22214</v>
      </c>
      <c r="D3902">
        <v>18</v>
      </c>
      <c r="E3902" t="s">
        <v>22208</v>
      </c>
      <c r="F3902">
        <v>2</v>
      </c>
      <c r="G3902" s="2">
        <v>0.60541666666666671</v>
      </c>
      <c r="H3902" t="b">
        <v>1</v>
      </c>
    </row>
    <row r="3903" spans="1:8" x14ac:dyDescent="0.25">
      <c r="A3903" s="1">
        <v>45095.608495370368</v>
      </c>
      <c r="B3903">
        <v>2023</v>
      </c>
      <c r="C3903" t="s">
        <v>22214</v>
      </c>
      <c r="D3903">
        <v>18</v>
      </c>
      <c r="E3903" t="s">
        <v>22208</v>
      </c>
      <c r="F3903">
        <v>2</v>
      </c>
      <c r="G3903" s="2">
        <v>0.60849537037037038</v>
      </c>
      <c r="H3903" t="b">
        <v>1</v>
      </c>
    </row>
    <row r="3904" spans="1:8" x14ac:dyDescent="0.25">
      <c r="A3904" s="1">
        <v>45095.611018518517</v>
      </c>
      <c r="B3904">
        <v>2023</v>
      </c>
      <c r="C3904" t="s">
        <v>22214</v>
      </c>
      <c r="D3904">
        <v>18</v>
      </c>
      <c r="E3904" t="s">
        <v>22208</v>
      </c>
      <c r="F3904">
        <v>2</v>
      </c>
      <c r="G3904" s="2">
        <v>0.61101851851851852</v>
      </c>
      <c r="H3904" t="b">
        <v>1</v>
      </c>
    </row>
    <row r="3905" spans="1:8" x14ac:dyDescent="0.25">
      <c r="A3905" s="1">
        <v>45095.613946759258</v>
      </c>
      <c r="B3905">
        <v>2023</v>
      </c>
      <c r="C3905" t="s">
        <v>22214</v>
      </c>
      <c r="D3905">
        <v>18</v>
      </c>
      <c r="E3905" t="s">
        <v>22208</v>
      </c>
      <c r="F3905">
        <v>2</v>
      </c>
      <c r="G3905" s="2">
        <v>0.61394675925925923</v>
      </c>
      <c r="H3905" t="b">
        <v>1</v>
      </c>
    </row>
    <row r="3906" spans="1:8" x14ac:dyDescent="0.25">
      <c r="A3906" s="1">
        <v>45095.625451388885</v>
      </c>
      <c r="B3906">
        <v>2023</v>
      </c>
      <c r="C3906" t="s">
        <v>22214</v>
      </c>
      <c r="D3906">
        <v>18</v>
      </c>
      <c r="E3906" t="s">
        <v>22208</v>
      </c>
      <c r="F3906">
        <v>2</v>
      </c>
      <c r="G3906" s="2">
        <v>0.62545138888888885</v>
      </c>
      <c r="H3906" t="b">
        <v>1</v>
      </c>
    </row>
    <row r="3907" spans="1:8" x14ac:dyDescent="0.25">
      <c r="A3907" s="1">
        <v>45095.627905092595</v>
      </c>
      <c r="B3907">
        <v>2023</v>
      </c>
      <c r="C3907" t="s">
        <v>22214</v>
      </c>
      <c r="D3907">
        <v>18</v>
      </c>
      <c r="E3907" t="s">
        <v>22208</v>
      </c>
      <c r="F3907">
        <v>2</v>
      </c>
      <c r="G3907" s="2">
        <v>0.62790509259259264</v>
      </c>
      <c r="H3907" t="b">
        <v>1</v>
      </c>
    </row>
    <row r="3908" spans="1:8" x14ac:dyDescent="0.25">
      <c r="A3908" s="1">
        <v>45095.630995370368</v>
      </c>
      <c r="B3908">
        <v>2023</v>
      </c>
      <c r="C3908" t="s">
        <v>22214</v>
      </c>
      <c r="D3908">
        <v>18</v>
      </c>
      <c r="E3908" t="s">
        <v>22208</v>
      </c>
      <c r="F3908">
        <v>2</v>
      </c>
      <c r="G3908" s="2">
        <v>0.63099537037037035</v>
      </c>
      <c r="H3908" t="b">
        <v>1</v>
      </c>
    </row>
    <row r="3909" spans="1:8" x14ac:dyDescent="0.25">
      <c r="A3909" s="1">
        <v>45095.634571759256</v>
      </c>
      <c r="B3909">
        <v>2023</v>
      </c>
      <c r="C3909" t="s">
        <v>22214</v>
      </c>
      <c r="D3909">
        <v>18</v>
      </c>
      <c r="E3909" t="s">
        <v>22208</v>
      </c>
      <c r="F3909">
        <v>2</v>
      </c>
      <c r="G3909" s="2">
        <v>0.63457175925925924</v>
      </c>
      <c r="H3909" t="b">
        <v>1</v>
      </c>
    </row>
    <row r="3910" spans="1:8" x14ac:dyDescent="0.25">
      <c r="A3910" s="1">
        <v>45095.638194444444</v>
      </c>
      <c r="B3910">
        <v>2023</v>
      </c>
      <c r="C3910" t="s">
        <v>22214</v>
      </c>
      <c r="D3910">
        <v>18</v>
      </c>
      <c r="E3910" t="s">
        <v>22208</v>
      </c>
      <c r="F3910">
        <v>2</v>
      </c>
      <c r="G3910" s="2">
        <v>0.6381944444444444</v>
      </c>
      <c r="H3910" t="b">
        <v>1</v>
      </c>
    </row>
    <row r="3911" spans="1:8" x14ac:dyDescent="0.25">
      <c r="A3911" s="1">
        <v>45095.640856481485</v>
      </c>
      <c r="B3911">
        <v>2023</v>
      </c>
      <c r="C3911" t="s">
        <v>22214</v>
      </c>
      <c r="D3911">
        <v>18</v>
      </c>
      <c r="E3911" t="s">
        <v>22208</v>
      </c>
      <c r="F3911">
        <v>2</v>
      </c>
      <c r="G3911" s="2">
        <v>0.64085648148148144</v>
      </c>
      <c r="H3911" t="b">
        <v>1</v>
      </c>
    </row>
    <row r="3912" spans="1:8" x14ac:dyDescent="0.25">
      <c r="A3912" s="1">
        <v>45095.643541666665</v>
      </c>
      <c r="B3912">
        <v>2023</v>
      </c>
      <c r="C3912" t="s">
        <v>22214</v>
      </c>
      <c r="D3912">
        <v>18</v>
      </c>
      <c r="E3912" t="s">
        <v>22208</v>
      </c>
      <c r="F3912">
        <v>2</v>
      </c>
      <c r="G3912" s="2">
        <v>0.64354166666666668</v>
      </c>
      <c r="H3912" t="b">
        <v>1</v>
      </c>
    </row>
    <row r="3913" spans="1:8" x14ac:dyDescent="0.25">
      <c r="A3913" s="1">
        <v>45095.646678240744</v>
      </c>
      <c r="B3913">
        <v>2023</v>
      </c>
      <c r="C3913" t="s">
        <v>22214</v>
      </c>
      <c r="D3913">
        <v>18</v>
      </c>
      <c r="E3913" t="s">
        <v>22208</v>
      </c>
      <c r="F3913">
        <v>2</v>
      </c>
      <c r="G3913" s="2">
        <v>0.64667824074074076</v>
      </c>
      <c r="H3913" t="b">
        <v>1</v>
      </c>
    </row>
    <row r="3914" spans="1:8" x14ac:dyDescent="0.25">
      <c r="A3914" s="1">
        <v>45095.649270833332</v>
      </c>
      <c r="B3914">
        <v>2023</v>
      </c>
      <c r="C3914" t="s">
        <v>22214</v>
      </c>
      <c r="D3914">
        <v>18</v>
      </c>
      <c r="E3914" t="s">
        <v>22208</v>
      </c>
      <c r="F3914">
        <v>2</v>
      </c>
      <c r="G3914" s="2">
        <v>0.64927083333333335</v>
      </c>
      <c r="H3914" t="b">
        <v>1</v>
      </c>
    </row>
    <row r="3915" spans="1:8" x14ac:dyDescent="0.25">
      <c r="A3915" s="1">
        <v>45095.652094907404</v>
      </c>
      <c r="B3915">
        <v>2023</v>
      </c>
      <c r="C3915" t="s">
        <v>22214</v>
      </c>
      <c r="D3915">
        <v>18</v>
      </c>
      <c r="E3915" t="s">
        <v>22208</v>
      </c>
      <c r="F3915">
        <v>2</v>
      </c>
      <c r="G3915" s="2">
        <v>0.65209490740740739</v>
      </c>
      <c r="H3915" t="b">
        <v>1</v>
      </c>
    </row>
    <row r="3916" spans="1:8" x14ac:dyDescent="0.25">
      <c r="A3916" s="1">
        <v>45095.65425925926</v>
      </c>
      <c r="B3916">
        <v>2023</v>
      </c>
      <c r="C3916" t="s">
        <v>22214</v>
      </c>
      <c r="D3916">
        <v>18</v>
      </c>
      <c r="E3916" t="s">
        <v>22208</v>
      </c>
      <c r="F3916">
        <v>2</v>
      </c>
      <c r="G3916" s="2">
        <v>0.65425925925925921</v>
      </c>
      <c r="H3916" t="b">
        <v>1</v>
      </c>
    </row>
    <row r="3917" spans="1:8" x14ac:dyDescent="0.25">
      <c r="A3917" s="1">
        <v>45095.656469907408</v>
      </c>
      <c r="B3917">
        <v>2023</v>
      </c>
      <c r="C3917" t="s">
        <v>22214</v>
      </c>
      <c r="D3917">
        <v>18</v>
      </c>
      <c r="E3917" t="s">
        <v>22208</v>
      </c>
      <c r="F3917">
        <v>2</v>
      </c>
      <c r="G3917" s="2">
        <v>0.6564699074074074</v>
      </c>
      <c r="H3917" t="b">
        <v>1</v>
      </c>
    </row>
    <row r="3918" spans="1:8" x14ac:dyDescent="0.25">
      <c r="A3918" s="1">
        <v>45095.658692129633</v>
      </c>
      <c r="B3918">
        <v>2023</v>
      </c>
      <c r="C3918" t="s">
        <v>22214</v>
      </c>
      <c r="D3918">
        <v>18</v>
      </c>
      <c r="E3918" t="s">
        <v>22208</v>
      </c>
      <c r="F3918">
        <v>2</v>
      </c>
      <c r="G3918" s="2">
        <v>0.65869212962962964</v>
      </c>
      <c r="H3918" t="b">
        <v>1</v>
      </c>
    </row>
    <row r="3919" spans="1:8" x14ac:dyDescent="0.25">
      <c r="A3919" s="1">
        <v>45095.709097222221</v>
      </c>
      <c r="B3919">
        <v>2023</v>
      </c>
      <c r="C3919" t="s">
        <v>22214</v>
      </c>
      <c r="D3919">
        <v>18</v>
      </c>
      <c r="E3919" t="s">
        <v>22208</v>
      </c>
      <c r="F3919">
        <v>2</v>
      </c>
      <c r="G3919" s="2">
        <v>0.70909722222222227</v>
      </c>
      <c r="H3919" t="b">
        <v>1</v>
      </c>
    </row>
    <row r="3920" spans="1:8" x14ac:dyDescent="0.25">
      <c r="A3920" s="1">
        <v>45096.157627314817</v>
      </c>
      <c r="B3920">
        <v>2023</v>
      </c>
      <c r="C3920" t="s">
        <v>22214</v>
      </c>
      <c r="D3920">
        <v>19</v>
      </c>
      <c r="E3920" t="s">
        <v>22209</v>
      </c>
      <c r="F3920">
        <v>2</v>
      </c>
      <c r="G3920" s="2">
        <v>0.15762731481481482</v>
      </c>
      <c r="H3920" t="b">
        <v>0</v>
      </c>
    </row>
    <row r="3921" spans="1:8" x14ac:dyDescent="0.25">
      <c r="A3921" s="1">
        <v>45096.15766203704</v>
      </c>
      <c r="B3921">
        <v>2023</v>
      </c>
      <c r="C3921" t="s">
        <v>22214</v>
      </c>
      <c r="D3921">
        <v>19</v>
      </c>
      <c r="E3921" t="s">
        <v>22209</v>
      </c>
      <c r="F3921">
        <v>2</v>
      </c>
      <c r="G3921" s="2">
        <v>0.15766203703703704</v>
      </c>
      <c r="H3921" t="b">
        <v>0</v>
      </c>
    </row>
    <row r="3922" spans="1:8" x14ac:dyDescent="0.25">
      <c r="A3922" s="1">
        <v>45096.157685185186</v>
      </c>
      <c r="B3922">
        <v>2023</v>
      </c>
      <c r="C3922" t="s">
        <v>22214</v>
      </c>
      <c r="D3922">
        <v>19</v>
      </c>
      <c r="E3922" t="s">
        <v>22209</v>
      </c>
      <c r="F3922">
        <v>2</v>
      </c>
      <c r="G3922" s="2">
        <v>0.15768518518518518</v>
      </c>
      <c r="H3922" t="b">
        <v>0</v>
      </c>
    </row>
    <row r="3923" spans="1:8" x14ac:dyDescent="0.25">
      <c r="A3923" s="1">
        <v>45096.157696759263</v>
      </c>
      <c r="B3923">
        <v>2023</v>
      </c>
      <c r="C3923" t="s">
        <v>22214</v>
      </c>
      <c r="D3923">
        <v>19</v>
      </c>
      <c r="E3923" t="s">
        <v>22209</v>
      </c>
      <c r="F3923">
        <v>2</v>
      </c>
      <c r="G3923" s="2">
        <v>0.15769675925925927</v>
      </c>
      <c r="H3923" t="b">
        <v>0</v>
      </c>
    </row>
    <row r="3924" spans="1:8" x14ac:dyDescent="0.25">
      <c r="A3924" s="1">
        <v>45096.157731481479</v>
      </c>
      <c r="B3924">
        <v>2023</v>
      </c>
      <c r="C3924" t="s">
        <v>22214</v>
      </c>
      <c r="D3924">
        <v>19</v>
      </c>
      <c r="E3924" t="s">
        <v>22209</v>
      </c>
      <c r="F3924">
        <v>2</v>
      </c>
      <c r="G3924" s="2">
        <v>0.15773148148148147</v>
      </c>
      <c r="H3924" t="b">
        <v>0</v>
      </c>
    </row>
    <row r="3925" spans="1:8" x14ac:dyDescent="0.25">
      <c r="A3925" s="1">
        <v>45096.157777777778</v>
      </c>
      <c r="B3925">
        <v>2023</v>
      </c>
      <c r="C3925" t="s">
        <v>22214</v>
      </c>
      <c r="D3925">
        <v>19</v>
      </c>
      <c r="E3925" t="s">
        <v>22209</v>
      </c>
      <c r="F3925">
        <v>2</v>
      </c>
      <c r="G3925" s="2">
        <v>0.15777777777777777</v>
      </c>
      <c r="H3925" t="b">
        <v>0</v>
      </c>
    </row>
    <row r="3926" spans="1:8" x14ac:dyDescent="0.25">
      <c r="A3926" s="1">
        <v>45096.157812500001</v>
      </c>
      <c r="B3926">
        <v>2023</v>
      </c>
      <c r="C3926" t="s">
        <v>22214</v>
      </c>
      <c r="D3926">
        <v>19</v>
      </c>
      <c r="E3926" t="s">
        <v>22209</v>
      </c>
      <c r="F3926">
        <v>2</v>
      </c>
      <c r="G3926" s="2">
        <v>0.15781249999999999</v>
      </c>
      <c r="H3926" t="b">
        <v>0</v>
      </c>
    </row>
    <row r="3927" spans="1:8" x14ac:dyDescent="0.25">
      <c r="A3927" s="1">
        <v>45096.157870370371</v>
      </c>
      <c r="B3927">
        <v>2023</v>
      </c>
      <c r="C3927" t="s">
        <v>22214</v>
      </c>
      <c r="D3927">
        <v>19</v>
      </c>
      <c r="E3927" t="s">
        <v>22209</v>
      </c>
      <c r="F3927">
        <v>2</v>
      </c>
      <c r="G3927" s="2">
        <v>0.15787037037037038</v>
      </c>
      <c r="H3927" t="b">
        <v>0</v>
      </c>
    </row>
    <row r="3928" spans="1:8" x14ac:dyDescent="0.25">
      <c r="A3928" s="1">
        <v>45096.157893518517</v>
      </c>
      <c r="B3928">
        <v>2023</v>
      </c>
      <c r="C3928" t="s">
        <v>22214</v>
      </c>
      <c r="D3928">
        <v>19</v>
      </c>
      <c r="E3928" t="s">
        <v>22209</v>
      </c>
      <c r="F3928">
        <v>2</v>
      </c>
      <c r="G3928" s="2">
        <v>0.15789351851851852</v>
      </c>
      <c r="H3928" t="b">
        <v>0</v>
      </c>
    </row>
    <row r="3929" spans="1:8" x14ac:dyDescent="0.25">
      <c r="A3929" s="1">
        <v>45096.163368055553</v>
      </c>
      <c r="B3929">
        <v>2023</v>
      </c>
      <c r="C3929" t="s">
        <v>22214</v>
      </c>
      <c r="D3929">
        <v>19</v>
      </c>
      <c r="E3929" t="s">
        <v>22209</v>
      </c>
      <c r="F3929">
        <v>2</v>
      </c>
      <c r="G3929" s="2">
        <v>0.16336805555555556</v>
      </c>
      <c r="H3929" t="b">
        <v>0</v>
      </c>
    </row>
    <row r="3930" spans="1:8" x14ac:dyDescent="0.25">
      <c r="A3930" s="1">
        <v>45096.165567129632</v>
      </c>
      <c r="B3930">
        <v>2023</v>
      </c>
      <c r="C3930" t="s">
        <v>22214</v>
      </c>
      <c r="D3930">
        <v>19</v>
      </c>
      <c r="E3930" t="s">
        <v>22209</v>
      </c>
      <c r="F3930">
        <v>2</v>
      </c>
      <c r="G3930" s="2">
        <v>0.16556712962962963</v>
      </c>
      <c r="H3930" t="b">
        <v>0</v>
      </c>
    </row>
    <row r="3931" spans="1:8" x14ac:dyDescent="0.25">
      <c r="A3931" s="1">
        <v>45096.16810185185</v>
      </c>
      <c r="B3931">
        <v>2023</v>
      </c>
      <c r="C3931" t="s">
        <v>22214</v>
      </c>
      <c r="D3931">
        <v>19</v>
      </c>
      <c r="E3931" t="s">
        <v>22209</v>
      </c>
      <c r="F3931">
        <v>2</v>
      </c>
      <c r="G3931" s="2">
        <v>0.16810185185185186</v>
      </c>
      <c r="H3931" t="b">
        <v>0</v>
      </c>
    </row>
    <row r="3932" spans="1:8" x14ac:dyDescent="0.25">
      <c r="A3932" s="1">
        <v>45096.170300925929</v>
      </c>
      <c r="B3932">
        <v>2023</v>
      </c>
      <c r="C3932" t="s">
        <v>22214</v>
      </c>
      <c r="D3932">
        <v>19</v>
      </c>
      <c r="E3932" t="s">
        <v>22209</v>
      </c>
      <c r="F3932">
        <v>2</v>
      </c>
      <c r="G3932" s="2">
        <v>0.17030092592592594</v>
      </c>
      <c r="H3932" t="b">
        <v>0</v>
      </c>
    </row>
    <row r="3933" spans="1:8" x14ac:dyDescent="0.25">
      <c r="A3933" s="1">
        <v>45096.170312499999</v>
      </c>
      <c r="B3933">
        <v>2023</v>
      </c>
      <c r="C3933" t="s">
        <v>22214</v>
      </c>
      <c r="D3933">
        <v>19</v>
      </c>
      <c r="E3933" t="s">
        <v>22209</v>
      </c>
      <c r="F3933">
        <v>2</v>
      </c>
      <c r="G3933" s="2">
        <v>0.17031250000000001</v>
      </c>
      <c r="H3933" t="b">
        <v>0</v>
      </c>
    </row>
    <row r="3934" spans="1:8" x14ac:dyDescent="0.25">
      <c r="A3934" s="1">
        <v>45096.170324074075</v>
      </c>
      <c r="B3934">
        <v>2023</v>
      </c>
      <c r="C3934" t="s">
        <v>22214</v>
      </c>
      <c r="D3934">
        <v>19</v>
      </c>
      <c r="E3934" t="s">
        <v>22209</v>
      </c>
      <c r="F3934">
        <v>2</v>
      </c>
      <c r="G3934" s="2">
        <v>0.17032407407407407</v>
      </c>
      <c r="H3934" t="b">
        <v>0</v>
      </c>
    </row>
    <row r="3935" spans="1:8" x14ac:dyDescent="0.25">
      <c r="A3935" s="1">
        <v>45096.170335648145</v>
      </c>
      <c r="B3935">
        <v>2023</v>
      </c>
      <c r="C3935" t="s">
        <v>22214</v>
      </c>
      <c r="D3935">
        <v>19</v>
      </c>
      <c r="E3935" t="s">
        <v>22209</v>
      </c>
      <c r="F3935">
        <v>2</v>
      </c>
      <c r="G3935" s="2">
        <v>0.17033564814814814</v>
      </c>
      <c r="H3935" t="b">
        <v>0</v>
      </c>
    </row>
    <row r="3936" spans="1:8" x14ac:dyDescent="0.25">
      <c r="A3936" s="1">
        <v>45096.170347222222</v>
      </c>
      <c r="B3936">
        <v>2023</v>
      </c>
      <c r="C3936" t="s">
        <v>22214</v>
      </c>
      <c r="D3936">
        <v>19</v>
      </c>
      <c r="E3936" t="s">
        <v>22209</v>
      </c>
      <c r="F3936">
        <v>2</v>
      </c>
      <c r="G3936" s="2">
        <v>0.17034722222222223</v>
      </c>
      <c r="H3936" t="b">
        <v>0</v>
      </c>
    </row>
    <row r="3937" spans="1:8" x14ac:dyDescent="0.25">
      <c r="A3937" s="1">
        <v>45096.170358796298</v>
      </c>
      <c r="B3937">
        <v>2023</v>
      </c>
      <c r="C3937" t="s">
        <v>22214</v>
      </c>
      <c r="D3937">
        <v>19</v>
      </c>
      <c r="E3937" t="s">
        <v>22209</v>
      </c>
      <c r="F3937">
        <v>2</v>
      </c>
      <c r="G3937" s="2">
        <v>0.1703587962962963</v>
      </c>
      <c r="H3937" t="b">
        <v>0</v>
      </c>
    </row>
    <row r="3938" spans="1:8" x14ac:dyDescent="0.25">
      <c r="A3938" s="1">
        <v>45096.17046296296</v>
      </c>
      <c r="B3938">
        <v>2023</v>
      </c>
      <c r="C3938" t="s">
        <v>22214</v>
      </c>
      <c r="D3938">
        <v>19</v>
      </c>
      <c r="E3938" t="s">
        <v>22209</v>
      </c>
      <c r="F3938">
        <v>2</v>
      </c>
      <c r="G3938" s="2">
        <v>0.17046296296296296</v>
      </c>
      <c r="H3938" t="b">
        <v>0</v>
      </c>
    </row>
    <row r="3939" spans="1:8" x14ac:dyDescent="0.25">
      <c r="A3939" s="1">
        <v>45096.174050925925</v>
      </c>
      <c r="B3939">
        <v>2023</v>
      </c>
      <c r="C3939" t="s">
        <v>22214</v>
      </c>
      <c r="D3939">
        <v>19</v>
      </c>
      <c r="E3939" t="s">
        <v>22209</v>
      </c>
      <c r="F3939">
        <v>2</v>
      </c>
      <c r="G3939" s="2">
        <v>0.17405092592592591</v>
      </c>
      <c r="H3939" t="b">
        <v>0</v>
      </c>
    </row>
    <row r="3940" spans="1:8" x14ac:dyDescent="0.25">
      <c r="A3940" s="1">
        <v>45096.177453703705</v>
      </c>
      <c r="B3940">
        <v>2023</v>
      </c>
      <c r="C3940" t="s">
        <v>22214</v>
      </c>
      <c r="D3940">
        <v>19</v>
      </c>
      <c r="E3940" t="s">
        <v>22209</v>
      </c>
      <c r="F3940">
        <v>2</v>
      </c>
      <c r="G3940" s="2">
        <v>0.1774537037037037</v>
      </c>
      <c r="H3940" t="b">
        <v>0</v>
      </c>
    </row>
    <row r="3941" spans="1:8" x14ac:dyDescent="0.25">
      <c r="A3941" s="1">
        <v>45096.180069444446</v>
      </c>
      <c r="B3941">
        <v>2023</v>
      </c>
      <c r="C3941" t="s">
        <v>22214</v>
      </c>
      <c r="D3941">
        <v>19</v>
      </c>
      <c r="E3941" t="s">
        <v>22209</v>
      </c>
      <c r="F3941">
        <v>2</v>
      </c>
      <c r="G3941" s="2">
        <v>0.18006944444444445</v>
      </c>
      <c r="H3941" t="b">
        <v>0</v>
      </c>
    </row>
    <row r="3942" spans="1:8" x14ac:dyDescent="0.25">
      <c r="A3942" s="1">
        <v>45096.181608796294</v>
      </c>
      <c r="B3942">
        <v>2023</v>
      </c>
      <c r="C3942" t="s">
        <v>22214</v>
      </c>
      <c r="D3942">
        <v>19</v>
      </c>
      <c r="E3942" t="s">
        <v>22209</v>
      </c>
      <c r="F3942">
        <v>2</v>
      </c>
      <c r="G3942" s="2">
        <v>0.18160879629629631</v>
      </c>
      <c r="H3942" t="b">
        <v>0</v>
      </c>
    </row>
    <row r="3943" spans="1:8" x14ac:dyDescent="0.25">
      <c r="A3943" s="1">
        <v>45096.181875000002</v>
      </c>
      <c r="B3943">
        <v>2023</v>
      </c>
      <c r="C3943" t="s">
        <v>22214</v>
      </c>
      <c r="D3943">
        <v>19</v>
      </c>
      <c r="E3943" t="s">
        <v>22209</v>
      </c>
      <c r="F3943">
        <v>2</v>
      </c>
      <c r="G3943" s="2">
        <v>0.18187500000000001</v>
      </c>
      <c r="H3943" t="b">
        <v>0</v>
      </c>
    </row>
    <row r="3944" spans="1:8" x14ac:dyDescent="0.25">
      <c r="A3944" s="1">
        <v>45096.181886574072</v>
      </c>
      <c r="B3944">
        <v>2023</v>
      </c>
      <c r="C3944" t="s">
        <v>22214</v>
      </c>
      <c r="D3944">
        <v>19</v>
      </c>
      <c r="E3944" t="s">
        <v>22209</v>
      </c>
      <c r="F3944">
        <v>2</v>
      </c>
      <c r="G3944" s="2">
        <v>0.18188657407407408</v>
      </c>
      <c r="H3944" t="b">
        <v>0</v>
      </c>
    </row>
    <row r="3945" spans="1:8" x14ac:dyDescent="0.25">
      <c r="A3945" s="1">
        <v>45096.181898148148</v>
      </c>
      <c r="B3945">
        <v>2023</v>
      </c>
      <c r="C3945" t="s">
        <v>22214</v>
      </c>
      <c r="D3945">
        <v>19</v>
      </c>
      <c r="E3945" t="s">
        <v>22209</v>
      </c>
      <c r="F3945">
        <v>2</v>
      </c>
      <c r="G3945" s="2">
        <v>0.18189814814814814</v>
      </c>
      <c r="H3945" t="b">
        <v>0</v>
      </c>
    </row>
    <row r="3946" spans="1:8" x14ac:dyDescent="0.25">
      <c r="A3946" s="1">
        <v>45096.181909722225</v>
      </c>
      <c r="B3946">
        <v>2023</v>
      </c>
      <c r="C3946" t="s">
        <v>22214</v>
      </c>
      <c r="D3946">
        <v>19</v>
      </c>
      <c r="E3946" t="s">
        <v>22209</v>
      </c>
      <c r="F3946">
        <v>2</v>
      </c>
      <c r="G3946" s="2">
        <v>0.18190972222222221</v>
      </c>
      <c r="H3946" t="b">
        <v>0</v>
      </c>
    </row>
    <row r="3947" spans="1:8" x14ac:dyDescent="0.25">
      <c r="A3947" s="1">
        <v>45096.181921296295</v>
      </c>
      <c r="B3947">
        <v>2023</v>
      </c>
      <c r="C3947" t="s">
        <v>22214</v>
      </c>
      <c r="D3947">
        <v>19</v>
      </c>
      <c r="E3947" t="s">
        <v>22209</v>
      </c>
      <c r="F3947">
        <v>2</v>
      </c>
      <c r="G3947" s="2">
        <v>0.1819212962962963</v>
      </c>
      <c r="H3947" t="b">
        <v>0</v>
      </c>
    </row>
    <row r="3948" spans="1:8" x14ac:dyDescent="0.25">
      <c r="A3948" s="1">
        <v>45096.181932870371</v>
      </c>
      <c r="B3948">
        <v>2023</v>
      </c>
      <c r="C3948" t="s">
        <v>22214</v>
      </c>
      <c r="D3948">
        <v>19</v>
      </c>
      <c r="E3948" t="s">
        <v>22209</v>
      </c>
      <c r="F3948">
        <v>2</v>
      </c>
      <c r="G3948" s="2">
        <v>0.18193287037037037</v>
      </c>
      <c r="H3948" t="b">
        <v>0</v>
      </c>
    </row>
    <row r="3949" spans="1:8" x14ac:dyDescent="0.25">
      <c r="A3949" s="1">
        <v>45096.181944444441</v>
      </c>
      <c r="B3949">
        <v>2023</v>
      </c>
      <c r="C3949" t="s">
        <v>22214</v>
      </c>
      <c r="D3949">
        <v>19</v>
      </c>
      <c r="E3949" t="s">
        <v>22209</v>
      </c>
      <c r="F3949">
        <v>2</v>
      </c>
      <c r="G3949" s="2">
        <v>0.18194444444444444</v>
      </c>
      <c r="H3949" t="b">
        <v>0</v>
      </c>
    </row>
    <row r="3950" spans="1:8" x14ac:dyDescent="0.25">
      <c r="A3950" s="1">
        <v>45096.181956018518</v>
      </c>
      <c r="B3950">
        <v>2023</v>
      </c>
      <c r="C3950" t="s">
        <v>22214</v>
      </c>
      <c r="D3950">
        <v>19</v>
      </c>
      <c r="E3950" t="s">
        <v>22209</v>
      </c>
      <c r="F3950">
        <v>2</v>
      </c>
      <c r="G3950" s="2">
        <v>0.18195601851851853</v>
      </c>
      <c r="H3950" t="b">
        <v>0</v>
      </c>
    </row>
    <row r="3951" spans="1:8" x14ac:dyDescent="0.25">
      <c r="A3951" s="1">
        <v>45096.184745370374</v>
      </c>
      <c r="B3951">
        <v>2023</v>
      </c>
      <c r="C3951" t="s">
        <v>22214</v>
      </c>
      <c r="D3951">
        <v>19</v>
      </c>
      <c r="E3951" t="s">
        <v>22209</v>
      </c>
      <c r="F3951">
        <v>2</v>
      </c>
      <c r="G3951" s="2">
        <v>0.18474537037037037</v>
      </c>
      <c r="H3951" t="b">
        <v>0</v>
      </c>
    </row>
    <row r="3952" spans="1:8" x14ac:dyDescent="0.25">
      <c r="A3952" s="1">
        <v>45096.186331018522</v>
      </c>
      <c r="B3952">
        <v>2023</v>
      </c>
      <c r="C3952" t="s">
        <v>22214</v>
      </c>
      <c r="D3952">
        <v>19</v>
      </c>
      <c r="E3952" t="s">
        <v>22209</v>
      </c>
      <c r="F3952">
        <v>2</v>
      </c>
      <c r="G3952" s="2">
        <v>0.18633101851851852</v>
      </c>
      <c r="H3952" t="b">
        <v>0</v>
      </c>
    </row>
    <row r="3953" spans="1:8" x14ac:dyDescent="0.25">
      <c r="A3953" s="1">
        <v>45096.186354166668</v>
      </c>
      <c r="B3953">
        <v>2023</v>
      </c>
      <c r="C3953" t="s">
        <v>22214</v>
      </c>
      <c r="D3953">
        <v>19</v>
      </c>
      <c r="E3953" t="s">
        <v>22209</v>
      </c>
      <c r="F3953">
        <v>2</v>
      </c>
      <c r="G3953" s="2">
        <v>0.18635416666666665</v>
      </c>
      <c r="H3953" t="b">
        <v>0</v>
      </c>
    </row>
    <row r="3954" spans="1:8" x14ac:dyDescent="0.25">
      <c r="A3954" s="1">
        <v>45096.186365740738</v>
      </c>
      <c r="B3954">
        <v>2023</v>
      </c>
      <c r="C3954" t="s">
        <v>22214</v>
      </c>
      <c r="D3954">
        <v>19</v>
      </c>
      <c r="E3954" t="s">
        <v>22209</v>
      </c>
      <c r="F3954">
        <v>2</v>
      </c>
      <c r="G3954" s="2">
        <v>0.18636574074074075</v>
      </c>
      <c r="H3954" t="b">
        <v>0</v>
      </c>
    </row>
    <row r="3955" spans="1:8" x14ac:dyDescent="0.25">
      <c r="A3955" s="1">
        <v>45096.186377314814</v>
      </c>
      <c r="B3955">
        <v>2023</v>
      </c>
      <c r="C3955" t="s">
        <v>22214</v>
      </c>
      <c r="D3955">
        <v>19</v>
      </c>
      <c r="E3955" t="s">
        <v>22209</v>
      </c>
      <c r="F3955">
        <v>2</v>
      </c>
      <c r="G3955" s="2">
        <v>0.18637731481481482</v>
      </c>
      <c r="H3955" t="b">
        <v>0</v>
      </c>
    </row>
    <row r="3956" spans="1:8" x14ac:dyDescent="0.25">
      <c r="A3956" s="1">
        <v>45096.186388888891</v>
      </c>
      <c r="B3956">
        <v>2023</v>
      </c>
      <c r="C3956" t="s">
        <v>22214</v>
      </c>
      <c r="D3956">
        <v>19</v>
      </c>
      <c r="E3956" t="s">
        <v>22209</v>
      </c>
      <c r="F3956">
        <v>2</v>
      </c>
      <c r="G3956" s="2">
        <v>0.18638888888888888</v>
      </c>
      <c r="H3956" t="b">
        <v>0</v>
      </c>
    </row>
    <row r="3957" spans="1:8" x14ac:dyDescent="0.25">
      <c r="A3957" s="1">
        <v>45096.186400462961</v>
      </c>
      <c r="B3957">
        <v>2023</v>
      </c>
      <c r="C3957" t="s">
        <v>22214</v>
      </c>
      <c r="D3957">
        <v>19</v>
      </c>
      <c r="E3957" t="s">
        <v>22209</v>
      </c>
      <c r="F3957">
        <v>2</v>
      </c>
      <c r="G3957" s="2">
        <v>0.18640046296296298</v>
      </c>
      <c r="H3957" t="b">
        <v>0</v>
      </c>
    </row>
    <row r="3958" spans="1:8" x14ac:dyDescent="0.25">
      <c r="A3958" s="1">
        <v>45096.186412037037</v>
      </c>
      <c r="B3958">
        <v>2023</v>
      </c>
      <c r="C3958" t="s">
        <v>22214</v>
      </c>
      <c r="D3958">
        <v>19</v>
      </c>
      <c r="E3958" t="s">
        <v>22209</v>
      </c>
      <c r="F3958">
        <v>2</v>
      </c>
      <c r="G3958" s="2">
        <v>0.18641203703703704</v>
      </c>
      <c r="H3958" t="b">
        <v>0</v>
      </c>
    </row>
    <row r="3959" spans="1:8" x14ac:dyDescent="0.25">
      <c r="A3959" s="1">
        <v>45096.186423611114</v>
      </c>
      <c r="B3959">
        <v>2023</v>
      </c>
      <c r="C3959" t="s">
        <v>22214</v>
      </c>
      <c r="D3959">
        <v>19</v>
      </c>
      <c r="E3959" t="s">
        <v>22209</v>
      </c>
      <c r="F3959">
        <v>2</v>
      </c>
      <c r="G3959" s="2">
        <v>0.18642361111111111</v>
      </c>
      <c r="H3959" t="b">
        <v>0</v>
      </c>
    </row>
    <row r="3960" spans="1:8" x14ac:dyDescent="0.25">
      <c r="A3960" s="1">
        <v>45096.186435185184</v>
      </c>
      <c r="B3960">
        <v>2023</v>
      </c>
      <c r="C3960" t="s">
        <v>22214</v>
      </c>
      <c r="D3960">
        <v>19</v>
      </c>
      <c r="E3960" t="s">
        <v>22209</v>
      </c>
      <c r="F3960">
        <v>2</v>
      </c>
      <c r="G3960" s="2">
        <v>0.18643518518518518</v>
      </c>
      <c r="H3960" t="b">
        <v>0</v>
      </c>
    </row>
    <row r="3961" spans="1:8" x14ac:dyDescent="0.25">
      <c r="A3961" s="1">
        <v>45096.18645833333</v>
      </c>
      <c r="B3961">
        <v>2023</v>
      </c>
      <c r="C3961" t="s">
        <v>22214</v>
      </c>
      <c r="D3961">
        <v>19</v>
      </c>
      <c r="E3961" t="s">
        <v>22209</v>
      </c>
      <c r="F3961">
        <v>2</v>
      </c>
      <c r="G3961" s="2">
        <v>0.18645833333333334</v>
      </c>
      <c r="H3961" t="b">
        <v>0</v>
      </c>
    </row>
    <row r="3962" spans="1:8" x14ac:dyDescent="0.25">
      <c r="A3962" s="1">
        <v>45096.186469907407</v>
      </c>
      <c r="B3962">
        <v>2023</v>
      </c>
      <c r="C3962" t="s">
        <v>22214</v>
      </c>
      <c r="D3962">
        <v>19</v>
      </c>
      <c r="E3962" t="s">
        <v>22209</v>
      </c>
      <c r="F3962">
        <v>2</v>
      </c>
      <c r="G3962" s="2">
        <v>0.1864699074074074</v>
      </c>
      <c r="H3962" t="b">
        <v>0</v>
      </c>
    </row>
    <row r="3963" spans="1:8" x14ac:dyDescent="0.25">
      <c r="A3963" s="1">
        <v>45096.186481481483</v>
      </c>
      <c r="B3963">
        <v>2023</v>
      </c>
      <c r="C3963" t="s">
        <v>22214</v>
      </c>
      <c r="D3963">
        <v>19</v>
      </c>
      <c r="E3963" t="s">
        <v>22209</v>
      </c>
      <c r="F3963">
        <v>2</v>
      </c>
      <c r="G3963" s="2">
        <v>0.18648148148148147</v>
      </c>
      <c r="H3963" t="b">
        <v>0</v>
      </c>
    </row>
    <row r="3964" spans="1:8" x14ac:dyDescent="0.25">
      <c r="A3964" s="1">
        <v>45096.190023148149</v>
      </c>
      <c r="B3964">
        <v>2023</v>
      </c>
      <c r="C3964" t="s">
        <v>22214</v>
      </c>
      <c r="D3964">
        <v>19</v>
      </c>
      <c r="E3964" t="s">
        <v>22209</v>
      </c>
      <c r="F3964">
        <v>2</v>
      </c>
      <c r="G3964" s="2">
        <v>0.19002314814814814</v>
      </c>
      <c r="H3964" t="b">
        <v>0</v>
      </c>
    </row>
    <row r="3965" spans="1:8" x14ac:dyDescent="0.25">
      <c r="A3965" s="1">
        <v>45096.190995370373</v>
      </c>
      <c r="B3965">
        <v>2023</v>
      </c>
      <c r="C3965" t="s">
        <v>22214</v>
      </c>
      <c r="D3965">
        <v>19</v>
      </c>
      <c r="E3965" t="s">
        <v>22209</v>
      </c>
      <c r="F3965">
        <v>2</v>
      </c>
      <c r="G3965" s="2">
        <v>0.19099537037037037</v>
      </c>
      <c r="H3965" t="b">
        <v>0</v>
      </c>
    </row>
    <row r="3966" spans="1:8" x14ac:dyDescent="0.25">
      <c r="A3966" s="1">
        <v>45096.191006944442</v>
      </c>
      <c r="B3966">
        <v>2023</v>
      </c>
      <c r="C3966" t="s">
        <v>22214</v>
      </c>
      <c r="D3966">
        <v>19</v>
      </c>
      <c r="E3966" t="s">
        <v>22209</v>
      </c>
      <c r="F3966">
        <v>2</v>
      </c>
      <c r="G3966" s="2">
        <v>0.19100694444444444</v>
      </c>
      <c r="H3966" t="b">
        <v>0</v>
      </c>
    </row>
    <row r="3967" spans="1:8" x14ac:dyDescent="0.25">
      <c r="A3967" s="1">
        <v>45096.191018518519</v>
      </c>
      <c r="B3967">
        <v>2023</v>
      </c>
      <c r="C3967" t="s">
        <v>22214</v>
      </c>
      <c r="D3967">
        <v>19</v>
      </c>
      <c r="E3967" t="s">
        <v>22209</v>
      </c>
      <c r="F3967">
        <v>2</v>
      </c>
      <c r="G3967" s="2">
        <v>0.19101851851851853</v>
      </c>
      <c r="H3967" t="b">
        <v>0</v>
      </c>
    </row>
    <row r="3968" spans="1:8" x14ac:dyDescent="0.25">
      <c r="A3968" s="1">
        <v>45096.191030092596</v>
      </c>
      <c r="B3968">
        <v>2023</v>
      </c>
      <c r="C3968" t="s">
        <v>22214</v>
      </c>
      <c r="D3968">
        <v>19</v>
      </c>
      <c r="E3968" t="s">
        <v>22209</v>
      </c>
      <c r="F3968">
        <v>2</v>
      </c>
      <c r="G3968" s="2">
        <v>0.1910300925925926</v>
      </c>
      <c r="H3968" t="b">
        <v>0</v>
      </c>
    </row>
    <row r="3969" spans="1:8" x14ac:dyDescent="0.25">
      <c r="A3969" s="1">
        <v>45096.191041666665</v>
      </c>
      <c r="B3969">
        <v>2023</v>
      </c>
      <c r="C3969" t="s">
        <v>22214</v>
      </c>
      <c r="D3969">
        <v>19</v>
      </c>
      <c r="E3969" t="s">
        <v>22209</v>
      </c>
      <c r="F3969">
        <v>2</v>
      </c>
      <c r="G3969" s="2">
        <v>0.19104166666666667</v>
      </c>
      <c r="H3969" t="b">
        <v>0</v>
      </c>
    </row>
    <row r="3970" spans="1:8" x14ac:dyDescent="0.25">
      <c r="A3970" s="1">
        <v>45096.191053240742</v>
      </c>
      <c r="B3970">
        <v>2023</v>
      </c>
      <c r="C3970" t="s">
        <v>22214</v>
      </c>
      <c r="D3970">
        <v>19</v>
      </c>
      <c r="E3970" t="s">
        <v>22209</v>
      </c>
      <c r="F3970">
        <v>2</v>
      </c>
      <c r="G3970" s="2">
        <v>0.19105324074074073</v>
      </c>
      <c r="H3970" t="b">
        <v>0</v>
      </c>
    </row>
    <row r="3971" spans="1:8" x14ac:dyDescent="0.25">
      <c r="A3971" s="1">
        <v>45096.194097222222</v>
      </c>
      <c r="B3971">
        <v>2023</v>
      </c>
      <c r="C3971" t="s">
        <v>22214</v>
      </c>
      <c r="D3971">
        <v>19</v>
      </c>
      <c r="E3971" t="s">
        <v>22209</v>
      </c>
      <c r="F3971">
        <v>2</v>
      </c>
      <c r="G3971" s="2">
        <v>0.19409722222222223</v>
      </c>
      <c r="H3971" t="b">
        <v>0</v>
      </c>
    </row>
    <row r="3972" spans="1:8" x14ac:dyDescent="0.25">
      <c r="A3972" s="1">
        <v>45096.19427083333</v>
      </c>
      <c r="B3972">
        <v>2023</v>
      </c>
      <c r="C3972" t="s">
        <v>22214</v>
      </c>
      <c r="D3972">
        <v>19</v>
      </c>
      <c r="E3972" t="s">
        <v>22209</v>
      </c>
      <c r="F3972">
        <v>2</v>
      </c>
      <c r="G3972" s="2">
        <v>0.19427083333333334</v>
      </c>
      <c r="H3972" t="b">
        <v>0</v>
      </c>
    </row>
    <row r="3973" spans="1:8" x14ac:dyDescent="0.25">
      <c r="A3973" s="1">
        <v>45096.194282407407</v>
      </c>
      <c r="B3973">
        <v>2023</v>
      </c>
      <c r="C3973" t="s">
        <v>22214</v>
      </c>
      <c r="D3973">
        <v>19</v>
      </c>
      <c r="E3973" t="s">
        <v>22209</v>
      </c>
      <c r="F3973">
        <v>2</v>
      </c>
      <c r="G3973" s="2">
        <v>0.1942824074074074</v>
      </c>
      <c r="H3973" t="b">
        <v>0</v>
      </c>
    </row>
    <row r="3974" spans="1:8" x14ac:dyDescent="0.25">
      <c r="A3974" s="1">
        <v>45096.194293981483</v>
      </c>
      <c r="B3974">
        <v>2023</v>
      </c>
      <c r="C3974" t="s">
        <v>22214</v>
      </c>
      <c r="D3974">
        <v>19</v>
      </c>
      <c r="E3974" t="s">
        <v>22209</v>
      </c>
      <c r="F3974">
        <v>2</v>
      </c>
      <c r="G3974" s="2">
        <v>0.19429398148148147</v>
      </c>
      <c r="H3974" t="b">
        <v>0</v>
      </c>
    </row>
    <row r="3975" spans="1:8" x14ac:dyDescent="0.25">
      <c r="A3975" s="1">
        <v>45096.19431712963</v>
      </c>
      <c r="B3975">
        <v>2023</v>
      </c>
      <c r="C3975" t="s">
        <v>22214</v>
      </c>
      <c r="D3975">
        <v>19</v>
      </c>
      <c r="E3975" t="s">
        <v>22209</v>
      </c>
      <c r="F3975">
        <v>2</v>
      </c>
      <c r="G3975" s="2">
        <v>0.19431712962962963</v>
      </c>
      <c r="H3975" t="b">
        <v>0</v>
      </c>
    </row>
    <row r="3976" spans="1:8" x14ac:dyDescent="0.25">
      <c r="A3976" s="1">
        <v>45096.194328703707</v>
      </c>
      <c r="B3976">
        <v>2023</v>
      </c>
      <c r="C3976" t="s">
        <v>22214</v>
      </c>
      <c r="D3976">
        <v>19</v>
      </c>
      <c r="E3976" t="s">
        <v>22209</v>
      </c>
      <c r="F3976">
        <v>2</v>
      </c>
      <c r="G3976" s="2">
        <v>0.1943287037037037</v>
      </c>
      <c r="H3976" t="b">
        <v>0</v>
      </c>
    </row>
    <row r="3977" spans="1:8" x14ac:dyDescent="0.25">
      <c r="A3977" s="1">
        <v>45096.194340277776</v>
      </c>
      <c r="B3977">
        <v>2023</v>
      </c>
      <c r="C3977" t="s">
        <v>22214</v>
      </c>
      <c r="D3977">
        <v>19</v>
      </c>
      <c r="E3977" t="s">
        <v>22209</v>
      </c>
      <c r="F3977">
        <v>2</v>
      </c>
      <c r="G3977" s="2">
        <v>0.19434027777777776</v>
      </c>
      <c r="H3977" t="b">
        <v>0</v>
      </c>
    </row>
    <row r="3978" spans="1:8" x14ac:dyDescent="0.25">
      <c r="A3978" s="1">
        <v>45096.194363425922</v>
      </c>
      <c r="B3978">
        <v>2023</v>
      </c>
      <c r="C3978" t="s">
        <v>22214</v>
      </c>
      <c r="D3978">
        <v>19</v>
      </c>
      <c r="E3978" t="s">
        <v>22209</v>
      </c>
      <c r="F3978">
        <v>2</v>
      </c>
      <c r="G3978" s="2">
        <v>0.19436342592592593</v>
      </c>
      <c r="H3978" t="b">
        <v>0</v>
      </c>
    </row>
    <row r="3979" spans="1:8" x14ac:dyDescent="0.25">
      <c r="A3979" s="1">
        <v>45096.194374999999</v>
      </c>
      <c r="B3979">
        <v>2023</v>
      </c>
      <c r="C3979" t="s">
        <v>22214</v>
      </c>
      <c r="D3979">
        <v>19</v>
      </c>
      <c r="E3979" t="s">
        <v>22209</v>
      </c>
      <c r="F3979">
        <v>2</v>
      </c>
      <c r="G3979" s="2">
        <v>0.19437499999999999</v>
      </c>
      <c r="H3979" t="b">
        <v>0</v>
      </c>
    </row>
    <row r="3980" spans="1:8" x14ac:dyDescent="0.25">
      <c r="A3980" s="1">
        <v>45096.194386574076</v>
      </c>
      <c r="B3980">
        <v>2023</v>
      </c>
      <c r="C3980" t="s">
        <v>22214</v>
      </c>
      <c r="D3980">
        <v>19</v>
      </c>
      <c r="E3980" t="s">
        <v>22209</v>
      </c>
      <c r="F3980">
        <v>2</v>
      </c>
      <c r="G3980" s="2">
        <v>0.19438657407407409</v>
      </c>
      <c r="H3980" t="b">
        <v>0</v>
      </c>
    </row>
    <row r="3981" spans="1:8" x14ac:dyDescent="0.25">
      <c r="A3981" s="1">
        <v>45096.197060185186</v>
      </c>
      <c r="B3981">
        <v>2023</v>
      </c>
      <c r="C3981" t="s">
        <v>22214</v>
      </c>
      <c r="D3981">
        <v>19</v>
      </c>
      <c r="E3981" t="s">
        <v>22209</v>
      </c>
      <c r="F3981">
        <v>2</v>
      </c>
      <c r="G3981" s="2">
        <v>0.19706018518518517</v>
      </c>
      <c r="H3981" t="b">
        <v>0</v>
      </c>
    </row>
    <row r="3982" spans="1:8" x14ac:dyDescent="0.25">
      <c r="A3982" s="1">
        <v>45096.197071759256</v>
      </c>
      <c r="B3982">
        <v>2023</v>
      </c>
      <c r="C3982" t="s">
        <v>22214</v>
      </c>
      <c r="D3982">
        <v>19</v>
      </c>
      <c r="E3982" t="s">
        <v>22209</v>
      </c>
      <c r="F3982">
        <v>2</v>
      </c>
      <c r="G3982" s="2">
        <v>0.19707175925925927</v>
      </c>
      <c r="H3982" t="b">
        <v>0</v>
      </c>
    </row>
    <row r="3983" spans="1:8" x14ac:dyDescent="0.25">
      <c r="A3983" s="1">
        <v>45096.200694444444</v>
      </c>
      <c r="B3983">
        <v>2023</v>
      </c>
      <c r="C3983" t="s">
        <v>22214</v>
      </c>
      <c r="D3983">
        <v>19</v>
      </c>
      <c r="E3983" t="s">
        <v>22209</v>
      </c>
      <c r="F3983">
        <v>2</v>
      </c>
      <c r="G3983" s="2">
        <v>0.20069444444444445</v>
      </c>
      <c r="H3983" t="b">
        <v>0</v>
      </c>
    </row>
    <row r="3984" spans="1:8" x14ac:dyDescent="0.25">
      <c r="A3984" s="1">
        <v>45096.201585648145</v>
      </c>
      <c r="B3984">
        <v>2023</v>
      </c>
      <c r="C3984" t="s">
        <v>22214</v>
      </c>
      <c r="D3984">
        <v>19</v>
      </c>
      <c r="E3984" t="s">
        <v>22209</v>
      </c>
      <c r="F3984">
        <v>2</v>
      </c>
      <c r="G3984" s="2">
        <v>0.20158564814814814</v>
      </c>
      <c r="H3984" t="b">
        <v>0</v>
      </c>
    </row>
    <row r="3985" spans="1:8" x14ac:dyDescent="0.25">
      <c r="A3985" s="1">
        <v>45096.201597222222</v>
      </c>
      <c r="B3985">
        <v>2023</v>
      </c>
      <c r="C3985" t="s">
        <v>22214</v>
      </c>
      <c r="D3985">
        <v>19</v>
      </c>
      <c r="E3985" t="s">
        <v>22209</v>
      </c>
      <c r="F3985">
        <v>2</v>
      </c>
      <c r="G3985" s="2">
        <v>0.20159722222222223</v>
      </c>
      <c r="H3985" t="b">
        <v>0</v>
      </c>
    </row>
    <row r="3986" spans="1:8" x14ac:dyDescent="0.25">
      <c r="A3986" s="1">
        <v>45096.201608796298</v>
      </c>
      <c r="B3986">
        <v>2023</v>
      </c>
      <c r="C3986" t="s">
        <v>22214</v>
      </c>
      <c r="D3986">
        <v>19</v>
      </c>
      <c r="E3986" t="s">
        <v>22209</v>
      </c>
      <c r="F3986">
        <v>2</v>
      </c>
      <c r="G3986" s="2">
        <v>0.2016087962962963</v>
      </c>
      <c r="H3986" t="b">
        <v>0</v>
      </c>
    </row>
    <row r="3987" spans="1:8" x14ac:dyDescent="0.25">
      <c r="A3987" s="1">
        <v>45096.201631944445</v>
      </c>
      <c r="B3987">
        <v>2023</v>
      </c>
      <c r="C3987" t="s">
        <v>22214</v>
      </c>
      <c r="D3987">
        <v>19</v>
      </c>
      <c r="E3987" t="s">
        <v>22209</v>
      </c>
      <c r="F3987">
        <v>2</v>
      </c>
      <c r="G3987" s="2">
        <v>0.20163194444444443</v>
      </c>
      <c r="H3987" t="b">
        <v>0</v>
      </c>
    </row>
    <row r="3988" spans="1:8" x14ac:dyDescent="0.25">
      <c r="A3988" s="1">
        <v>45096.201655092591</v>
      </c>
      <c r="B3988">
        <v>2023</v>
      </c>
      <c r="C3988" t="s">
        <v>22214</v>
      </c>
      <c r="D3988">
        <v>19</v>
      </c>
      <c r="E3988" t="s">
        <v>22209</v>
      </c>
      <c r="F3988">
        <v>2</v>
      </c>
      <c r="G3988" s="2">
        <v>0.20165509259259259</v>
      </c>
      <c r="H3988" t="b">
        <v>0</v>
      </c>
    </row>
    <row r="3989" spans="1:8" x14ac:dyDescent="0.25">
      <c r="A3989" s="1">
        <v>45096.203912037039</v>
      </c>
      <c r="B3989">
        <v>2023</v>
      </c>
      <c r="C3989" t="s">
        <v>22214</v>
      </c>
      <c r="D3989">
        <v>19</v>
      </c>
      <c r="E3989" t="s">
        <v>22209</v>
      </c>
      <c r="F3989">
        <v>2</v>
      </c>
      <c r="G3989" s="2">
        <v>0.20391203703703703</v>
      </c>
      <c r="H3989" t="b">
        <v>0</v>
      </c>
    </row>
    <row r="3990" spans="1:8" x14ac:dyDescent="0.25">
      <c r="A3990" s="1">
        <v>45096.204085648147</v>
      </c>
      <c r="B3990">
        <v>2023</v>
      </c>
      <c r="C3990" t="s">
        <v>22214</v>
      </c>
      <c r="D3990">
        <v>19</v>
      </c>
      <c r="E3990" t="s">
        <v>22209</v>
      </c>
      <c r="F3990">
        <v>2</v>
      </c>
      <c r="G3990" s="2">
        <v>0.20408564814814814</v>
      </c>
      <c r="H3990" t="b">
        <v>0</v>
      </c>
    </row>
    <row r="3991" spans="1:8" x14ac:dyDescent="0.25">
      <c r="A3991" s="1">
        <v>45096.204097222224</v>
      </c>
      <c r="B3991">
        <v>2023</v>
      </c>
      <c r="C3991" t="s">
        <v>22214</v>
      </c>
      <c r="D3991">
        <v>19</v>
      </c>
      <c r="E3991" t="s">
        <v>22209</v>
      </c>
      <c r="F3991">
        <v>2</v>
      </c>
      <c r="G3991" s="2">
        <v>0.20409722222222224</v>
      </c>
      <c r="H3991" t="b">
        <v>0</v>
      </c>
    </row>
    <row r="3992" spans="1:8" x14ac:dyDescent="0.25">
      <c r="A3992" s="1">
        <v>45096.204108796293</v>
      </c>
      <c r="B3992">
        <v>2023</v>
      </c>
      <c r="C3992" t="s">
        <v>22214</v>
      </c>
      <c r="D3992">
        <v>19</v>
      </c>
      <c r="E3992" t="s">
        <v>22209</v>
      </c>
      <c r="F3992">
        <v>2</v>
      </c>
      <c r="G3992" s="2">
        <v>0.2041087962962963</v>
      </c>
      <c r="H3992" t="b">
        <v>0</v>
      </c>
    </row>
    <row r="3993" spans="1:8" x14ac:dyDescent="0.25">
      <c r="A3993" s="1">
        <v>45096.20412037037</v>
      </c>
      <c r="B3993">
        <v>2023</v>
      </c>
      <c r="C3993" t="s">
        <v>22214</v>
      </c>
      <c r="D3993">
        <v>19</v>
      </c>
      <c r="E3993" t="s">
        <v>22209</v>
      </c>
      <c r="F3993">
        <v>2</v>
      </c>
      <c r="G3993" s="2">
        <v>0.20412037037037037</v>
      </c>
      <c r="H3993" t="b">
        <v>0</v>
      </c>
    </row>
    <row r="3994" spans="1:8" x14ac:dyDescent="0.25">
      <c r="A3994" s="1">
        <v>45096.20685185185</v>
      </c>
      <c r="B3994">
        <v>2023</v>
      </c>
      <c r="C3994" t="s">
        <v>22214</v>
      </c>
      <c r="D3994">
        <v>19</v>
      </c>
      <c r="E3994" t="s">
        <v>22209</v>
      </c>
      <c r="F3994">
        <v>2</v>
      </c>
      <c r="G3994" s="2">
        <v>0.20685185185185184</v>
      </c>
      <c r="H3994" t="b">
        <v>0</v>
      </c>
    </row>
    <row r="3995" spans="1:8" x14ac:dyDescent="0.25">
      <c r="A3995" s="1">
        <v>45096.209965277776</v>
      </c>
      <c r="B3995">
        <v>2023</v>
      </c>
      <c r="C3995" t="s">
        <v>22214</v>
      </c>
      <c r="D3995">
        <v>19</v>
      </c>
      <c r="E3995" t="s">
        <v>22209</v>
      </c>
      <c r="F3995">
        <v>2</v>
      </c>
      <c r="G3995" s="2">
        <v>0.20996527777777776</v>
      </c>
      <c r="H3995" t="b">
        <v>0</v>
      </c>
    </row>
    <row r="3996" spans="1:8" x14ac:dyDescent="0.25">
      <c r="A3996" s="1">
        <v>45096.21297453704</v>
      </c>
      <c r="B3996">
        <v>2023</v>
      </c>
      <c r="C3996" t="s">
        <v>22214</v>
      </c>
      <c r="D3996">
        <v>19</v>
      </c>
      <c r="E3996" t="s">
        <v>22209</v>
      </c>
      <c r="F3996">
        <v>2</v>
      </c>
      <c r="G3996" s="2">
        <v>0.21297453703703703</v>
      </c>
      <c r="H3996" t="b">
        <v>0</v>
      </c>
    </row>
    <row r="3997" spans="1:8" x14ac:dyDescent="0.25">
      <c r="A3997" s="1">
        <v>45096.216111111113</v>
      </c>
      <c r="B3997">
        <v>2023</v>
      </c>
      <c r="C3997" t="s">
        <v>22214</v>
      </c>
      <c r="D3997">
        <v>19</v>
      </c>
      <c r="E3997" t="s">
        <v>22209</v>
      </c>
      <c r="F3997">
        <v>2</v>
      </c>
      <c r="G3997" s="2">
        <v>0.21611111111111111</v>
      </c>
      <c r="H3997" t="b">
        <v>0</v>
      </c>
    </row>
    <row r="3998" spans="1:8" x14ac:dyDescent="0.25">
      <c r="A3998" s="1">
        <v>45096.218981481485</v>
      </c>
      <c r="B3998">
        <v>2023</v>
      </c>
      <c r="C3998" t="s">
        <v>22214</v>
      </c>
      <c r="D3998">
        <v>19</v>
      </c>
      <c r="E3998" t="s">
        <v>22209</v>
      </c>
      <c r="F3998">
        <v>2</v>
      </c>
      <c r="G3998" s="2">
        <v>0.21898148148148147</v>
      </c>
      <c r="H3998" t="b">
        <v>0</v>
      </c>
    </row>
    <row r="3999" spans="1:8" x14ac:dyDescent="0.25">
      <c r="A3999" s="1">
        <v>45096.221643518518</v>
      </c>
      <c r="B3999">
        <v>2023</v>
      </c>
      <c r="C3999" t="s">
        <v>22214</v>
      </c>
      <c r="D3999">
        <v>19</v>
      </c>
      <c r="E3999" t="s">
        <v>22209</v>
      </c>
      <c r="F3999">
        <v>2</v>
      </c>
      <c r="G3999" s="2">
        <v>0.22164351851851852</v>
      </c>
      <c r="H3999" t="b">
        <v>0</v>
      </c>
    </row>
    <row r="4000" spans="1:8" x14ac:dyDescent="0.25">
      <c r="A4000" s="1">
        <v>45096.22457175926</v>
      </c>
      <c r="B4000">
        <v>2023</v>
      </c>
      <c r="C4000" t="s">
        <v>22214</v>
      </c>
      <c r="D4000">
        <v>19</v>
      </c>
      <c r="E4000" t="s">
        <v>22209</v>
      </c>
      <c r="F4000">
        <v>2</v>
      </c>
      <c r="G4000" s="2">
        <v>0.22457175925925926</v>
      </c>
      <c r="H4000" t="b">
        <v>0</v>
      </c>
    </row>
    <row r="4001" spans="1:8" x14ac:dyDescent="0.25">
      <c r="A4001" s="1">
        <v>45096.227986111109</v>
      </c>
      <c r="B4001">
        <v>2023</v>
      </c>
      <c r="C4001" t="s">
        <v>22214</v>
      </c>
      <c r="D4001">
        <v>19</v>
      </c>
      <c r="E4001" t="s">
        <v>22209</v>
      </c>
      <c r="F4001">
        <v>2</v>
      </c>
      <c r="G4001" s="2">
        <v>0.22798611111111111</v>
      </c>
      <c r="H4001" t="b">
        <v>0</v>
      </c>
    </row>
    <row r="4002" spans="1:8" x14ac:dyDescent="0.25">
      <c r="A4002" s="1">
        <v>45096.230497685188</v>
      </c>
      <c r="B4002">
        <v>2023</v>
      </c>
      <c r="C4002" t="s">
        <v>22214</v>
      </c>
      <c r="D4002">
        <v>19</v>
      </c>
      <c r="E4002" t="s">
        <v>22209</v>
      </c>
      <c r="F4002">
        <v>2</v>
      </c>
      <c r="G4002" s="2">
        <v>0.23049768518518518</v>
      </c>
      <c r="H4002" t="b">
        <v>0</v>
      </c>
    </row>
    <row r="4003" spans="1:8" x14ac:dyDescent="0.25">
      <c r="A4003" s="1">
        <v>45096.232893518521</v>
      </c>
      <c r="B4003">
        <v>2023</v>
      </c>
      <c r="C4003" t="s">
        <v>22214</v>
      </c>
      <c r="D4003">
        <v>19</v>
      </c>
      <c r="E4003" t="s">
        <v>22209</v>
      </c>
      <c r="F4003">
        <v>2</v>
      </c>
      <c r="G4003" s="2">
        <v>0.23289351851851853</v>
      </c>
      <c r="H4003" t="b">
        <v>0</v>
      </c>
    </row>
    <row r="4004" spans="1:8" x14ac:dyDescent="0.25">
      <c r="A4004" s="1">
        <v>45096.235393518517</v>
      </c>
      <c r="B4004">
        <v>2023</v>
      </c>
      <c r="C4004" t="s">
        <v>22214</v>
      </c>
      <c r="D4004">
        <v>19</v>
      </c>
      <c r="E4004" t="s">
        <v>22209</v>
      </c>
      <c r="F4004">
        <v>2</v>
      </c>
      <c r="G4004" s="2">
        <v>0.23539351851851853</v>
      </c>
      <c r="H4004" t="b">
        <v>0</v>
      </c>
    </row>
    <row r="4005" spans="1:8" x14ac:dyDescent="0.25">
      <c r="A4005" s="1">
        <v>45096.238530092596</v>
      </c>
      <c r="B4005">
        <v>2023</v>
      </c>
      <c r="C4005" t="s">
        <v>22214</v>
      </c>
      <c r="D4005">
        <v>19</v>
      </c>
      <c r="E4005" t="s">
        <v>22209</v>
      </c>
      <c r="F4005">
        <v>2</v>
      </c>
      <c r="G4005" s="2">
        <v>0.23853009259259259</v>
      </c>
      <c r="H4005" t="b">
        <v>0</v>
      </c>
    </row>
    <row r="4006" spans="1:8" x14ac:dyDescent="0.25">
      <c r="A4006" s="1">
        <v>45096.241678240738</v>
      </c>
      <c r="B4006">
        <v>2023</v>
      </c>
      <c r="C4006" t="s">
        <v>22214</v>
      </c>
      <c r="D4006">
        <v>19</v>
      </c>
      <c r="E4006" t="s">
        <v>22209</v>
      </c>
      <c r="F4006">
        <v>2</v>
      </c>
      <c r="G4006" s="2">
        <v>0.24167824074074074</v>
      </c>
      <c r="H4006" t="b">
        <v>0</v>
      </c>
    </row>
    <row r="4007" spans="1:8" x14ac:dyDescent="0.25">
      <c r="A4007" s="1">
        <v>45096.246400462966</v>
      </c>
      <c r="B4007">
        <v>2023</v>
      </c>
      <c r="C4007" t="s">
        <v>22214</v>
      </c>
      <c r="D4007">
        <v>19</v>
      </c>
      <c r="E4007" t="s">
        <v>22209</v>
      </c>
      <c r="F4007">
        <v>2</v>
      </c>
      <c r="G4007" s="2">
        <v>0.24640046296296297</v>
      </c>
      <c r="H4007" t="b">
        <v>0</v>
      </c>
    </row>
    <row r="4008" spans="1:8" x14ac:dyDescent="0.25">
      <c r="A4008" s="1">
        <v>45096.248900462961</v>
      </c>
      <c r="B4008">
        <v>2023</v>
      </c>
      <c r="C4008" t="s">
        <v>22214</v>
      </c>
      <c r="D4008">
        <v>19</v>
      </c>
      <c r="E4008" t="s">
        <v>22209</v>
      </c>
      <c r="F4008">
        <v>2</v>
      </c>
      <c r="G4008" s="2">
        <v>0.24890046296296298</v>
      </c>
      <c r="H4008" t="b">
        <v>0</v>
      </c>
    </row>
    <row r="4009" spans="1:8" x14ac:dyDescent="0.25">
      <c r="A4009" s="1">
        <v>45096.25099537037</v>
      </c>
      <c r="B4009">
        <v>2023</v>
      </c>
      <c r="C4009" t="s">
        <v>22214</v>
      </c>
      <c r="D4009">
        <v>19</v>
      </c>
      <c r="E4009" t="s">
        <v>22209</v>
      </c>
      <c r="F4009">
        <v>2</v>
      </c>
      <c r="G4009" s="2">
        <v>0.2509953703703704</v>
      </c>
      <c r="H4009" t="b">
        <v>0</v>
      </c>
    </row>
    <row r="4010" spans="1:8" x14ac:dyDescent="0.25">
      <c r="A4010" s="1">
        <v>45096.253564814811</v>
      </c>
      <c r="B4010">
        <v>2023</v>
      </c>
      <c r="C4010" t="s">
        <v>22214</v>
      </c>
      <c r="D4010">
        <v>19</v>
      </c>
      <c r="E4010" t="s">
        <v>22209</v>
      </c>
      <c r="F4010">
        <v>2</v>
      </c>
      <c r="G4010" s="2">
        <v>0.2535648148148148</v>
      </c>
      <c r="H4010" t="b">
        <v>0</v>
      </c>
    </row>
    <row r="4011" spans="1:8" x14ac:dyDescent="0.25">
      <c r="A4011" s="1">
        <v>45096.304791666669</v>
      </c>
      <c r="B4011">
        <v>2023</v>
      </c>
      <c r="C4011" t="s">
        <v>22214</v>
      </c>
      <c r="D4011">
        <v>19</v>
      </c>
      <c r="E4011" t="s">
        <v>22209</v>
      </c>
      <c r="F4011">
        <v>2</v>
      </c>
      <c r="G4011" s="2">
        <v>0.30479166666666668</v>
      </c>
      <c r="H4011" t="b">
        <v>0</v>
      </c>
    </row>
    <row r="4012" spans="1:8" x14ac:dyDescent="0.25">
      <c r="A4012" s="1">
        <v>45096.304814814815</v>
      </c>
      <c r="B4012">
        <v>2023</v>
      </c>
      <c r="C4012" t="s">
        <v>22214</v>
      </c>
      <c r="D4012">
        <v>19</v>
      </c>
      <c r="E4012" t="s">
        <v>22209</v>
      </c>
      <c r="F4012">
        <v>2</v>
      </c>
      <c r="G4012" s="2">
        <v>0.30481481481481482</v>
      </c>
      <c r="H4012" t="b">
        <v>0</v>
      </c>
    </row>
    <row r="4013" spans="1:8" x14ac:dyDescent="0.25">
      <c r="A4013" s="1">
        <v>45096.304826388892</v>
      </c>
      <c r="B4013">
        <v>2023</v>
      </c>
      <c r="C4013" t="s">
        <v>22214</v>
      </c>
      <c r="D4013">
        <v>19</v>
      </c>
      <c r="E4013" t="s">
        <v>22209</v>
      </c>
      <c r="F4013">
        <v>2</v>
      </c>
      <c r="G4013" s="2">
        <v>0.30482638888888891</v>
      </c>
      <c r="H4013" t="b">
        <v>0</v>
      </c>
    </row>
    <row r="4014" spans="1:8" x14ac:dyDescent="0.25">
      <c r="A4014" s="1">
        <v>45096.304837962962</v>
      </c>
      <c r="B4014">
        <v>2023</v>
      </c>
      <c r="C4014" t="s">
        <v>22214</v>
      </c>
      <c r="D4014">
        <v>19</v>
      </c>
      <c r="E4014" t="s">
        <v>22209</v>
      </c>
      <c r="F4014">
        <v>2</v>
      </c>
      <c r="G4014" s="2">
        <v>0.30483796296296295</v>
      </c>
      <c r="H4014" t="b">
        <v>0</v>
      </c>
    </row>
    <row r="4015" spans="1:8" x14ac:dyDescent="0.25">
      <c r="A4015" s="1">
        <v>45096.308009259257</v>
      </c>
      <c r="B4015">
        <v>2023</v>
      </c>
      <c r="C4015" t="s">
        <v>22214</v>
      </c>
      <c r="D4015">
        <v>19</v>
      </c>
      <c r="E4015" t="s">
        <v>22209</v>
      </c>
      <c r="F4015">
        <v>2</v>
      </c>
      <c r="G4015" s="2">
        <v>0.30800925925925926</v>
      </c>
      <c r="H4015" t="b">
        <v>0</v>
      </c>
    </row>
    <row r="4016" spans="1:8" x14ac:dyDescent="0.25">
      <c r="A4016" s="1">
        <v>45096.31108796296</v>
      </c>
      <c r="B4016">
        <v>2023</v>
      </c>
      <c r="C4016" t="s">
        <v>22214</v>
      </c>
      <c r="D4016">
        <v>19</v>
      </c>
      <c r="E4016" t="s">
        <v>22209</v>
      </c>
      <c r="F4016">
        <v>2</v>
      </c>
      <c r="G4016" s="2">
        <v>0.31108796296296298</v>
      </c>
      <c r="H4016" t="b">
        <v>0</v>
      </c>
    </row>
    <row r="4017" spans="1:8" x14ac:dyDescent="0.25">
      <c r="A4017" s="1">
        <v>45096.314062500001</v>
      </c>
      <c r="B4017">
        <v>2023</v>
      </c>
      <c r="C4017" t="s">
        <v>22214</v>
      </c>
      <c r="D4017">
        <v>19</v>
      </c>
      <c r="E4017" t="s">
        <v>22209</v>
      </c>
      <c r="F4017">
        <v>2</v>
      </c>
      <c r="G4017" s="2">
        <v>0.31406250000000002</v>
      </c>
      <c r="H4017" t="b">
        <v>0</v>
      </c>
    </row>
    <row r="4018" spans="1:8" x14ac:dyDescent="0.25">
      <c r="A4018" s="1">
        <v>45096.316724537035</v>
      </c>
      <c r="B4018">
        <v>2023</v>
      </c>
      <c r="C4018" t="s">
        <v>22214</v>
      </c>
      <c r="D4018">
        <v>19</v>
      </c>
      <c r="E4018" t="s">
        <v>22209</v>
      </c>
      <c r="F4018">
        <v>2</v>
      </c>
      <c r="G4018" s="2">
        <v>0.31672453703703701</v>
      </c>
      <c r="H4018" t="b">
        <v>0</v>
      </c>
    </row>
    <row r="4019" spans="1:8" x14ac:dyDescent="0.25">
      <c r="A4019" s="1">
        <v>45096.31858796296</v>
      </c>
      <c r="B4019">
        <v>2023</v>
      </c>
      <c r="C4019" t="s">
        <v>22214</v>
      </c>
      <c r="D4019">
        <v>19</v>
      </c>
      <c r="E4019" t="s">
        <v>22209</v>
      </c>
      <c r="F4019">
        <v>2</v>
      </c>
      <c r="G4019" s="2">
        <v>0.31858796296296299</v>
      </c>
      <c r="H4019" t="b">
        <v>0</v>
      </c>
    </row>
    <row r="4020" spans="1:8" x14ac:dyDescent="0.25">
      <c r="A4020" s="1">
        <v>45096.321238425924</v>
      </c>
      <c r="B4020">
        <v>2023</v>
      </c>
      <c r="C4020" t="s">
        <v>22214</v>
      </c>
      <c r="D4020">
        <v>19</v>
      </c>
      <c r="E4020" t="s">
        <v>22209</v>
      </c>
      <c r="F4020">
        <v>2</v>
      </c>
      <c r="G4020" s="2">
        <v>0.32123842592592594</v>
      </c>
      <c r="H4020" t="b">
        <v>0</v>
      </c>
    </row>
    <row r="4021" spans="1:8" x14ac:dyDescent="0.25">
      <c r="A4021" s="1">
        <v>45096.323819444442</v>
      </c>
      <c r="B4021">
        <v>2023</v>
      </c>
      <c r="C4021" t="s">
        <v>22214</v>
      </c>
      <c r="D4021">
        <v>19</v>
      </c>
      <c r="E4021" t="s">
        <v>22209</v>
      </c>
      <c r="F4021">
        <v>2</v>
      </c>
      <c r="G4021" s="2">
        <v>0.32381944444444444</v>
      </c>
      <c r="H4021" t="b">
        <v>0</v>
      </c>
    </row>
    <row r="4022" spans="1:8" x14ac:dyDescent="0.25">
      <c r="A4022" s="1">
        <v>45096.327326388891</v>
      </c>
      <c r="B4022">
        <v>2023</v>
      </c>
      <c r="C4022" t="s">
        <v>22214</v>
      </c>
      <c r="D4022">
        <v>19</v>
      </c>
      <c r="E4022" t="s">
        <v>22209</v>
      </c>
      <c r="F4022">
        <v>2</v>
      </c>
      <c r="G4022" s="2">
        <v>0.32732638888888888</v>
      </c>
      <c r="H4022" t="b">
        <v>0</v>
      </c>
    </row>
    <row r="4023" spans="1:8" x14ac:dyDescent="0.25">
      <c r="A4023" s="1">
        <v>45096.329340277778</v>
      </c>
      <c r="B4023">
        <v>2023</v>
      </c>
      <c r="C4023" t="s">
        <v>22214</v>
      </c>
      <c r="D4023">
        <v>19</v>
      </c>
      <c r="E4023" t="s">
        <v>22209</v>
      </c>
      <c r="F4023">
        <v>2</v>
      </c>
      <c r="G4023" s="2">
        <v>0.3293402777777778</v>
      </c>
      <c r="H4023" t="b">
        <v>0</v>
      </c>
    </row>
    <row r="4024" spans="1:8" x14ac:dyDescent="0.25">
      <c r="A4024" s="1">
        <v>45096.331250000003</v>
      </c>
      <c r="B4024">
        <v>2023</v>
      </c>
      <c r="C4024" t="s">
        <v>22214</v>
      </c>
      <c r="D4024">
        <v>19</v>
      </c>
      <c r="E4024" t="s">
        <v>22209</v>
      </c>
      <c r="F4024">
        <v>2</v>
      </c>
      <c r="G4024" s="2">
        <v>0.33124999999999999</v>
      </c>
      <c r="H4024" t="b">
        <v>0</v>
      </c>
    </row>
    <row r="4025" spans="1:8" x14ac:dyDescent="0.25">
      <c r="A4025" s="1">
        <v>45096.333541666667</v>
      </c>
      <c r="B4025">
        <v>2023</v>
      </c>
      <c r="C4025" t="s">
        <v>22214</v>
      </c>
      <c r="D4025">
        <v>19</v>
      </c>
      <c r="E4025" t="s">
        <v>22209</v>
      </c>
      <c r="F4025">
        <v>2</v>
      </c>
      <c r="G4025" s="2">
        <v>0.33354166666666668</v>
      </c>
      <c r="H4025" t="b">
        <v>0</v>
      </c>
    </row>
    <row r="4026" spans="1:8" x14ac:dyDescent="0.25">
      <c r="A4026" s="1">
        <v>45096.337048611109</v>
      </c>
      <c r="B4026">
        <v>2023</v>
      </c>
      <c r="C4026" t="s">
        <v>22214</v>
      </c>
      <c r="D4026">
        <v>19</v>
      </c>
      <c r="E4026" t="s">
        <v>22209</v>
      </c>
      <c r="F4026">
        <v>2</v>
      </c>
      <c r="G4026" s="2">
        <v>0.33704861111111112</v>
      </c>
      <c r="H4026" t="b">
        <v>0</v>
      </c>
    </row>
    <row r="4027" spans="1:8" x14ac:dyDescent="0.25">
      <c r="A4027" s="1">
        <v>45096.339166666665</v>
      </c>
      <c r="B4027">
        <v>2023</v>
      </c>
      <c r="C4027" t="s">
        <v>22214</v>
      </c>
      <c r="D4027">
        <v>19</v>
      </c>
      <c r="E4027" t="s">
        <v>22209</v>
      </c>
      <c r="F4027">
        <v>2</v>
      </c>
      <c r="G4027" s="2">
        <v>0.33916666666666667</v>
      </c>
      <c r="H4027" t="b">
        <v>0</v>
      </c>
    </row>
    <row r="4028" spans="1:8" x14ac:dyDescent="0.25">
      <c r="A4028" s="1">
        <v>45096.341423611113</v>
      </c>
      <c r="B4028">
        <v>2023</v>
      </c>
      <c r="C4028" t="s">
        <v>22214</v>
      </c>
      <c r="D4028">
        <v>19</v>
      </c>
      <c r="E4028" t="s">
        <v>22209</v>
      </c>
      <c r="F4028">
        <v>2</v>
      </c>
      <c r="G4028" s="2">
        <v>0.34142361111111114</v>
      </c>
      <c r="H4028" t="b">
        <v>0</v>
      </c>
    </row>
    <row r="4029" spans="1:8" x14ac:dyDescent="0.25">
      <c r="A4029" s="1">
        <v>45096.344537037039</v>
      </c>
      <c r="B4029">
        <v>2023</v>
      </c>
      <c r="C4029" t="s">
        <v>22214</v>
      </c>
      <c r="D4029">
        <v>19</v>
      </c>
      <c r="E4029" t="s">
        <v>22209</v>
      </c>
      <c r="F4029">
        <v>2</v>
      </c>
      <c r="G4029" s="2">
        <v>0.34453703703703703</v>
      </c>
      <c r="H4029" t="b">
        <v>0</v>
      </c>
    </row>
    <row r="4030" spans="1:8" x14ac:dyDescent="0.25">
      <c r="A4030" s="1">
        <v>45096.347638888888</v>
      </c>
      <c r="B4030">
        <v>2023</v>
      </c>
      <c r="C4030" t="s">
        <v>22214</v>
      </c>
      <c r="D4030">
        <v>19</v>
      </c>
      <c r="E4030" t="s">
        <v>22209</v>
      </c>
      <c r="F4030">
        <v>2</v>
      </c>
      <c r="G4030" s="2">
        <v>0.34763888888888889</v>
      </c>
      <c r="H4030" t="b">
        <v>0</v>
      </c>
    </row>
    <row r="4031" spans="1:8" x14ac:dyDescent="0.25">
      <c r="A4031" s="1">
        <v>45096.350289351853</v>
      </c>
      <c r="B4031">
        <v>2023</v>
      </c>
      <c r="C4031" t="s">
        <v>22214</v>
      </c>
      <c r="D4031">
        <v>19</v>
      </c>
      <c r="E4031" t="s">
        <v>22209</v>
      </c>
      <c r="F4031">
        <v>2</v>
      </c>
      <c r="G4031" s="2">
        <v>0.35028935185185184</v>
      </c>
      <c r="H4031" t="b">
        <v>0</v>
      </c>
    </row>
    <row r="4032" spans="1:8" x14ac:dyDescent="0.25">
      <c r="A4032" s="1">
        <v>45096.352534722224</v>
      </c>
      <c r="B4032">
        <v>2023</v>
      </c>
      <c r="C4032" t="s">
        <v>22214</v>
      </c>
      <c r="D4032">
        <v>19</v>
      </c>
      <c r="E4032" t="s">
        <v>22209</v>
      </c>
      <c r="F4032">
        <v>2</v>
      </c>
      <c r="G4032" s="2">
        <v>0.35253472222222221</v>
      </c>
      <c r="H4032" t="b">
        <v>0</v>
      </c>
    </row>
    <row r="4033" spans="1:8" x14ac:dyDescent="0.25">
      <c r="A4033" s="1">
        <v>45096.355763888889</v>
      </c>
      <c r="B4033">
        <v>2023</v>
      </c>
      <c r="C4033" t="s">
        <v>22214</v>
      </c>
      <c r="D4033">
        <v>19</v>
      </c>
      <c r="E4033" t="s">
        <v>22209</v>
      </c>
      <c r="F4033">
        <v>2</v>
      </c>
      <c r="G4033" s="2">
        <v>0.35576388888888888</v>
      </c>
      <c r="H4033" t="b">
        <v>0</v>
      </c>
    </row>
    <row r="4034" spans="1:8" x14ac:dyDescent="0.25">
      <c r="A4034" s="1">
        <v>45096.358506944445</v>
      </c>
      <c r="B4034">
        <v>2023</v>
      </c>
      <c r="C4034" t="s">
        <v>22214</v>
      </c>
      <c r="D4034">
        <v>19</v>
      </c>
      <c r="E4034" t="s">
        <v>22209</v>
      </c>
      <c r="F4034">
        <v>2</v>
      </c>
      <c r="G4034" s="2">
        <v>0.35850694444444442</v>
      </c>
      <c r="H4034" t="b">
        <v>0</v>
      </c>
    </row>
    <row r="4035" spans="1:8" x14ac:dyDescent="0.25">
      <c r="A4035" s="1">
        <v>45096.361689814818</v>
      </c>
      <c r="B4035">
        <v>2023</v>
      </c>
      <c r="C4035" t="s">
        <v>22214</v>
      </c>
      <c r="D4035">
        <v>19</v>
      </c>
      <c r="E4035" t="s">
        <v>22209</v>
      </c>
      <c r="F4035">
        <v>2</v>
      </c>
      <c r="G4035" s="2">
        <v>0.36168981481481483</v>
      </c>
      <c r="H4035" t="b">
        <v>0</v>
      </c>
    </row>
    <row r="4036" spans="1:8" x14ac:dyDescent="0.25">
      <c r="A4036" s="1">
        <v>45096.36409722222</v>
      </c>
      <c r="B4036">
        <v>2023</v>
      </c>
      <c r="C4036" t="s">
        <v>22214</v>
      </c>
      <c r="D4036">
        <v>19</v>
      </c>
      <c r="E4036" t="s">
        <v>22209</v>
      </c>
      <c r="F4036">
        <v>2</v>
      </c>
      <c r="G4036" s="2">
        <v>0.36409722222222224</v>
      </c>
      <c r="H4036" t="b">
        <v>0</v>
      </c>
    </row>
    <row r="4037" spans="1:8" x14ac:dyDescent="0.25">
      <c r="A4037" s="1">
        <v>45096.367314814815</v>
      </c>
      <c r="B4037">
        <v>2023</v>
      </c>
      <c r="C4037" t="s">
        <v>22214</v>
      </c>
      <c r="D4037">
        <v>19</v>
      </c>
      <c r="E4037" t="s">
        <v>22209</v>
      </c>
      <c r="F4037">
        <v>2</v>
      </c>
      <c r="G4037" s="2">
        <v>0.36731481481481482</v>
      </c>
      <c r="H4037" t="b">
        <v>0</v>
      </c>
    </row>
    <row r="4038" spans="1:8" x14ac:dyDescent="0.25">
      <c r="A4038" s="1">
        <v>45096.368726851855</v>
      </c>
      <c r="B4038">
        <v>2023</v>
      </c>
      <c r="C4038" t="s">
        <v>22214</v>
      </c>
      <c r="D4038">
        <v>19</v>
      </c>
      <c r="E4038" t="s">
        <v>22209</v>
      </c>
      <c r="F4038">
        <v>2</v>
      </c>
      <c r="G4038" s="2">
        <v>0.36872685185185183</v>
      </c>
      <c r="H4038" t="b">
        <v>0</v>
      </c>
    </row>
    <row r="4039" spans="1:8" x14ac:dyDescent="0.25">
      <c r="A4039" s="1">
        <v>45096.371435185189</v>
      </c>
      <c r="B4039">
        <v>2023</v>
      </c>
      <c r="C4039" t="s">
        <v>22214</v>
      </c>
      <c r="D4039">
        <v>19</v>
      </c>
      <c r="E4039" t="s">
        <v>22209</v>
      </c>
      <c r="F4039">
        <v>2</v>
      </c>
      <c r="G4039" s="2">
        <v>0.3714351851851852</v>
      </c>
      <c r="H4039" t="b">
        <v>0</v>
      </c>
    </row>
    <row r="4040" spans="1:8" x14ac:dyDescent="0.25">
      <c r="A4040" s="1">
        <v>45096.374965277777</v>
      </c>
      <c r="B4040">
        <v>2023</v>
      </c>
      <c r="C4040" t="s">
        <v>22214</v>
      </c>
      <c r="D4040">
        <v>19</v>
      </c>
      <c r="E4040" t="s">
        <v>22209</v>
      </c>
      <c r="F4040">
        <v>2</v>
      </c>
      <c r="G4040" s="2">
        <v>0.37496527777777777</v>
      </c>
      <c r="H4040" t="b">
        <v>0</v>
      </c>
    </row>
    <row r="4041" spans="1:8" x14ac:dyDescent="0.25">
      <c r="A4041" s="1">
        <v>45096.377974537034</v>
      </c>
      <c r="B4041">
        <v>2023</v>
      </c>
      <c r="C4041" t="s">
        <v>22214</v>
      </c>
      <c r="D4041">
        <v>19</v>
      </c>
      <c r="E4041" t="s">
        <v>22209</v>
      </c>
      <c r="F4041">
        <v>2</v>
      </c>
      <c r="G4041" s="2">
        <v>0.37797453703703704</v>
      </c>
      <c r="H4041" t="b">
        <v>0</v>
      </c>
    </row>
    <row r="4042" spans="1:8" x14ac:dyDescent="0.25">
      <c r="A4042" s="1">
        <v>45096.381307870368</v>
      </c>
      <c r="B4042">
        <v>2023</v>
      </c>
      <c r="C4042" t="s">
        <v>22214</v>
      </c>
      <c r="D4042">
        <v>19</v>
      </c>
      <c r="E4042" t="s">
        <v>22209</v>
      </c>
      <c r="F4042">
        <v>2</v>
      </c>
      <c r="G4042" s="2">
        <v>0.38130787037037039</v>
      </c>
      <c r="H4042" t="b">
        <v>0</v>
      </c>
    </row>
    <row r="4043" spans="1:8" x14ac:dyDescent="0.25">
      <c r="A4043" s="1">
        <v>45096.381481481483</v>
      </c>
      <c r="B4043">
        <v>2023</v>
      </c>
      <c r="C4043" t="s">
        <v>22214</v>
      </c>
      <c r="D4043">
        <v>19</v>
      </c>
      <c r="E4043" t="s">
        <v>22209</v>
      </c>
      <c r="F4043">
        <v>2</v>
      </c>
      <c r="G4043" s="2">
        <v>0.38148148148148148</v>
      </c>
      <c r="H4043" t="b">
        <v>0</v>
      </c>
    </row>
    <row r="4044" spans="1:8" x14ac:dyDescent="0.25">
      <c r="A4044" s="1">
        <v>45096.385057870371</v>
      </c>
      <c r="B4044">
        <v>2023</v>
      </c>
      <c r="C4044" t="s">
        <v>22214</v>
      </c>
      <c r="D4044">
        <v>19</v>
      </c>
      <c r="E4044" t="s">
        <v>22209</v>
      </c>
      <c r="F4044">
        <v>2</v>
      </c>
      <c r="G4044" s="2">
        <v>0.38505787037037037</v>
      </c>
      <c r="H4044" t="b">
        <v>0</v>
      </c>
    </row>
    <row r="4045" spans="1:8" x14ac:dyDescent="0.25">
      <c r="A4045" s="1">
        <v>45096.388402777775</v>
      </c>
      <c r="B4045">
        <v>2023</v>
      </c>
      <c r="C4045" t="s">
        <v>22214</v>
      </c>
      <c r="D4045">
        <v>19</v>
      </c>
      <c r="E4045" t="s">
        <v>22209</v>
      </c>
      <c r="F4045">
        <v>2</v>
      </c>
      <c r="G4045" s="2">
        <v>0.38840277777777776</v>
      </c>
      <c r="H4045" t="b">
        <v>0</v>
      </c>
    </row>
    <row r="4046" spans="1:8" x14ac:dyDescent="0.25">
      <c r="A4046" s="1">
        <v>45096.391527777778</v>
      </c>
      <c r="B4046">
        <v>2023</v>
      </c>
      <c r="C4046" t="s">
        <v>22214</v>
      </c>
      <c r="D4046">
        <v>19</v>
      </c>
      <c r="E4046" t="s">
        <v>22209</v>
      </c>
      <c r="F4046">
        <v>2</v>
      </c>
      <c r="G4046" s="2">
        <v>0.39152777777777775</v>
      </c>
      <c r="H4046" t="b">
        <v>0</v>
      </c>
    </row>
    <row r="4047" spans="1:8" x14ac:dyDescent="0.25">
      <c r="A4047" s="1">
        <v>45096.394907407404</v>
      </c>
      <c r="B4047">
        <v>2023</v>
      </c>
      <c r="C4047" t="s">
        <v>22214</v>
      </c>
      <c r="D4047">
        <v>19</v>
      </c>
      <c r="E4047" t="s">
        <v>22209</v>
      </c>
      <c r="F4047">
        <v>2</v>
      </c>
      <c r="G4047" s="2">
        <v>0.39490740740740743</v>
      </c>
      <c r="H4047" t="b">
        <v>0</v>
      </c>
    </row>
    <row r="4048" spans="1:8" x14ac:dyDescent="0.25">
      <c r="A4048" s="1">
        <v>45096.3981712963</v>
      </c>
      <c r="B4048">
        <v>2023</v>
      </c>
      <c r="C4048" t="s">
        <v>22214</v>
      </c>
      <c r="D4048">
        <v>19</v>
      </c>
      <c r="E4048" t="s">
        <v>22209</v>
      </c>
      <c r="F4048">
        <v>2</v>
      </c>
      <c r="G4048" s="2">
        <v>0.39817129629629627</v>
      </c>
      <c r="H4048" t="b">
        <v>0</v>
      </c>
    </row>
    <row r="4049" spans="1:8" x14ac:dyDescent="0.25">
      <c r="A4049" s="1">
        <v>45096.399837962963</v>
      </c>
      <c r="B4049">
        <v>2023</v>
      </c>
      <c r="C4049" t="s">
        <v>22214</v>
      </c>
      <c r="D4049">
        <v>19</v>
      </c>
      <c r="E4049" t="s">
        <v>22209</v>
      </c>
      <c r="F4049">
        <v>2</v>
      </c>
      <c r="G4049" s="2">
        <v>0.39983796296296298</v>
      </c>
      <c r="H4049" t="b">
        <v>0</v>
      </c>
    </row>
    <row r="4050" spans="1:8" x14ac:dyDescent="0.25">
      <c r="A4050" s="1">
        <v>45096.443611111114</v>
      </c>
      <c r="B4050">
        <v>2023</v>
      </c>
      <c r="C4050" t="s">
        <v>22214</v>
      </c>
      <c r="D4050">
        <v>19</v>
      </c>
      <c r="E4050" t="s">
        <v>22209</v>
      </c>
      <c r="F4050">
        <v>2</v>
      </c>
      <c r="G4050" s="2">
        <v>0.44361111111111112</v>
      </c>
      <c r="H4050" t="b">
        <v>0</v>
      </c>
    </row>
    <row r="4051" spans="1:8" x14ac:dyDescent="0.25">
      <c r="A4051" s="1">
        <v>45096.446909722225</v>
      </c>
      <c r="B4051">
        <v>2023</v>
      </c>
      <c r="C4051" t="s">
        <v>22214</v>
      </c>
      <c r="D4051">
        <v>19</v>
      </c>
      <c r="E4051" t="s">
        <v>22209</v>
      </c>
      <c r="F4051">
        <v>2</v>
      </c>
      <c r="G4051" s="2">
        <v>0.44690972222222225</v>
      </c>
      <c r="H4051" t="b">
        <v>0</v>
      </c>
    </row>
    <row r="4052" spans="1:8" x14ac:dyDescent="0.25">
      <c r="A4052" s="1">
        <v>45096.45040509259</v>
      </c>
      <c r="B4052">
        <v>2023</v>
      </c>
      <c r="C4052" t="s">
        <v>22214</v>
      </c>
      <c r="D4052">
        <v>19</v>
      </c>
      <c r="E4052" t="s">
        <v>22209</v>
      </c>
      <c r="F4052">
        <v>2</v>
      </c>
      <c r="G4052" s="2">
        <v>0.45040509259259259</v>
      </c>
      <c r="H4052" t="b">
        <v>0</v>
      </c>
    </row>
    <row r="4053" spans="1:8" x14ac:dyDescent="0.25">
      <c r="A4053" s="1">
        <v>45096.452800925923</v>
      </c>
      <c r="B4053">
        <v>2023</v>
      </c>
      <c r="C4053" t="s">
        <v>22214</v>
      </c>
      <c r="D4053">
        <v>19</v>
      </c>
      <c r="E4053" t="s">
        <v>22209</v>
      </c>
      <c r="F4053">
        <v>2</v>
      </c>
      <c r="G4053" s="2">
        <v>0.45280092592592591</v>
      </c>
      <c r="H4053" t="b">
        <v>0</v>
      </c>
    </row>
    <row r="4054" spans="1:8" x14ac:dyDescent="0.25">
      <c r="A4054" s="1">
        <v>45096.456180555557</v>
      </c>
      <c r="B4054">
        <v>2023</v>
      </c>
      <c r="C4054" t="s">
        <v>22214</v>
      </c>
      <c r="D4054">
        <v>19</v>
      </c>
      <c r="E4054" t="s">
        <v>22209</v>
      </c>
      <c r="F4054">
        <v>2</v>
      </c>
      <c r="G4054" s="2">
        <v>0.45618055555555553</v>
      </c>
      <c r="H4054" t="b">
        <v>0</v>
      </c>
    </row>
    <row r="4055" spans="1:8" x14ac:dyDescent="0.25">
      <c r="A4055" s="1">
        <v>45096.458993055552</v>
      </c>
      <c r="B4055">
        <v>2023</v>
      </c>
      <c r="C4055" t="s">
        <v>22214</v>
      </c>
      <c r="D4055">
        <v>19</v>
      </c>
      <c r="E4055" t="s">
        <v>22209</v>
      </c>
      <c r="F4055">
        <v>2</v>
      </c>
      <c r="G4055" s="2">
        <v>0.45899305555555553</v>
      </c>
      <c r="H4055" t="b">
        <v>0</v>
      </c>
    </row>
    <row r="4056" spans="1:8" x14ac:dyDescent="0.25">
      <c r="A4056" s="1">
        <v>45096.461898148147</v>
      </c>
      <c r="B4056">
        <v>2023</v>
      </c>
      <c r="C4056" t="s">
        <v>22214</v>
      </c>
      <c r="D4056">
        <v>19</v>
      </c>
      <c r="E4056" t="s">
        <v>22209</v>
      </c>
      <c r="F4056">
        <v>2</v>
      </c>
      <c r="G4056" s="2">
        <v>0.46189814814814817</v>
      </c>
      <c r="H4056" t="b">
        <v>0</v>
      </c>
    </row>
    <row r="4057" spans="1:8" x14ac:dyDescent="0.25">
      <c r="A4057" s="1">
        <v>45096.465462962966</v>
      </c>
      <c r="B4057">
        <v>2023</v>
      </c>
      <c r="C4057" t="s">
        <v>22214</v>
      </c>
      <c r="D4057">
        <v>19</v>
      </c>
      <c r="E4057" t="s">
        <v>22209</v>
      </c>
      <c r="F4057">
        <v>2</v>
      </c>
      <c r="G4057" s="2">
        <v>0.46546296296296297</v>
      </c>
      <c r="H4057" t="b">
        <v>0</v>
      </c>
    </row>
    <row r="4058" spans="1:8" x14ac:dyDescent="0.25">
      <c r="A4058" s="1">
        <v>45096.4687037037</v>
      </c>
      <c r="B4058">
        <v>2023</v>
      </c>
      <c r="C4058" t="s">
        <v>22214</v>
      </c>
      <c r="D4058">
        <v>19</v>
      </c>
      <c r="E4058" t="s">
        <v>22209</v>
      </c>
      <c r="F4058">
        <v>2</v>
      </c>
      <c r="G4058" s="2">
        <v>0.46870370370370368</v>
      </c>
      <c r="H4058" t="b">
        <v>0</v>
      </c>
    </row>
    <row r="4059" spans="1:8" x14ac:dyDescent="0.25">
      <c r="A4059" s="1">
        <v>45096.471458333333</v>
      </c>
      <c r="B4059">
        <v>2023</v>
      </c>
      <c r="C4059" t="s">
        <v>22214</v>
      </c>
      <c r="D4059">
        <v>19</v>
      </c>
      <c r="E4059" t="s">
        <v>22209</v>
      </c>
      <c r="F4059">
        <v>2</v>
      </c>
      <c r="G4059" s="2">
        <v>0.47145833333333331</v>
      </c>
      <c r="H4059" t="b">
        <v>0</v>
      </c>
    </row>
    <row r="4060" spans="1:8" x14ac:dyDescent="0.25">
      <c r="A4060" s="1">
        <v>45096.474224537036</v>
      </c>
      <c r="B4060">
        <v>2023</v>
      </c>
      <c r="C4060" t="s">
        <v>22214</v>
      </c>
      <c r="D4060">
        <v>19</v>
      </c>
      <c r="E4060" t="s">
        <v>22209</v>
      </c>
      <c r="F4060">
        <v>2</v>
      </c>
      <c r="G4060" s="2">
        <v>0.47422453703703704</v>
      </c>
      <c r="H4060" t="b">
        <v>0</v>
      </c>
    </row>
    <row r="4061" spans="1:8" x14ac:dyDescent="0.25">
      <c r="A4061" s="1">
        <v>45096.476678240739</v>
      </c>
      <c r="B4061">
        <v>2023</v>
      </c>
      <c r="C4061" t="s">
        <v>22214</v>
      </c>
      <c r="D4061">
        <v>19</v>
      </c>
      <c r="E4061" t="s">
        <v>22209</v>
      </c>
      <c r="F4061">
        <v>2</v>
      </c>
      <c r="G4061" s="2">
        <v>0.47667824074074072</v>
      </c>
      <c r="H4061" t="b">
        <v>0</v>
      </c>
    </row>
    <row r="4062" spans="1:8" x14ac:dyDescent="0.25">
      <c r="A4062" s="1">
        <v>45096.479120370372</v>
      </c>
      <c r="B4062">
        <v>2023</v>
      </c>
      <c r="C4062" t="s">
        <v>22214</v>
      </c>
      <c r="D4062">
        <v>19</v>
      </c>
      <c r="E4062" t="s">
        <v>22209</v>
      </c>
      <c r="F4062">
        <v>2</v>
      </c>
      <c r="G4062" s="2">
        <v>0.47912037037037036</v>
      </c>
      <c r="H4062" t="b">
        <v>0</v>
      </c>
    </row>
    <row r="4063" spans="1:8" x14ac:dyDescent="0.25">
      <c r="A4063" s="1">
        <v>45096.482210648152</v>
      </c>
      <c r="B4063">
        <v>2023</v>
      </c>
      <c r="C4063" t="s">
        <v>22214</v>
      </c>
      <c r="D4063">
        <v>19</v>
      </c>
      <c r="E4063" t="s">
        <v>22209</v>
      </c>
      <c r="F4063">
        <v>2</v>
      </c>
      <c r="G4063" s="2">
        <v>0.48221064814814812</v>
      </c>
      <c r="H4063" t="b">
        <v>0</v>
      </c>
    </row>
    <row r="4064" spans="1:8" x14ac:dyDescent="0.25">
      <c r="A4064" s="1">
        <v>45096.485312500001</v>
      </c>
      <c r="B4064">
        <v>2023</v>
      </c>
      <c r="C4064" t="s">
        <v>22214</v>
      </c>
      <c r="D4064">
        <v>19</v>
      </c>
      <c r="E4064" t="s">
        <v>22209</v>
      </c>
      <c r="F4064">
        <v>2</v>
      </c>
      <c r="G4064" s="2">
        <v>0.48531249999999998</v>
      </c>
      <c r="H4064" t="b">
        <v>0</v>
      </c>
    </row>
    <row r="4065" spans="1:8" x14ac:dyDescent="0.25">
      <c r="A4065" s="1">
        <v>45096.488182870373</v>
      </c>
      <c r="B4065">
        <v>2023</v>
      </c>
      <c r="C4065" t="s">
        <v>22214</v>
      </c>
      <c r="D4065">
        <v>19</v>
      </c>
      <c r="E4065" t="s">
        <v>22209</v>
      </c>
      <c r="F4065">
        <v>2</v>
      </c>
      <c r="G4065" s="2">
        <v>0.48818287037037039</v>
      </c>
      <c r="H4065" t="b">
        <v>0</v>
      </c>
    </row>
    <row r="4066" spans="1:8" x14ac:dyDescent="0.25">
      <c r="A4066" s="1">
        <v>45096.490497685183</v>
      </c>
      <c r="B4066">
        <v>2023</v>
      </c>
      <c r="C4066" t="s">
        <v>22214</v>
      </c>
      <c r="D4066">
        <v>19</v>
      </c>
      <c r="E4066" t="s">
        <v>22209</v>
      </c>
      <c r="F4066">
        <v>2</v>
      </c>
      <c r="G4066" s="2">
        <v>0.49049768518518516</v>
      </c>
      <c r="H4066" t="b">
        <v>0</v>
      </c>
    </row>
    <row r="4067" spans="1:8" x14ac:dyDescent="0.25">
      <c r="A4067" s="1">
        <v>45096.493159722224</v>
      </c>
      <c r="B4067">
        <v>2023</v>
      </c>
      <c r="C4067" t="s">
        <v>22214</v>
      </c>
      <c r="D4067">
        <v>19</v>
      </c>
      <c r="E4067" t="s">
        <v>22209</v>
      </c>
      <c r="F4067">
        <v>2</v>
      </c>
      <c r="G4067" s="2">
        <v>0.49315972222222221</v>
      </c>
      <c r="H4067" t="b">
        <v>0</v>
      </c>
    </row>
    <row r="4068" spans="1:8" x14ac:dyDescent="0.25">
      <c r="A4068" s="1">
        <v>45096.495335648149</v>
      </c>
      <c r="B4068">
        <v>2023</v>
      </c>
      <c r="C4068" t="s">
        <v>22214</v>
      </c>
      <c r="D4068">
        <v>19</v>
      </c>
      <c r="E4068" t="s">
        <v>22209</v>
      </c>
      <c r="F4068">
        <v>2</v>
      </c>
      <c r="G4068" s="2">
        <v>0.49533564814814812</v>
      </c>
      <c r="H4068" t="b">
        <v>0</v>
      </c>
    </row>
    <row r="4069" spans="1:8" x14ac:dyDescent="0.25">
      <c r="A4069" s="1">
        <v>45096.498530092591</v>
      </c>
      <c r="B4069">
        <v>2023</v>
      </c>
      <c r="C4069" t="s">
        <v>22214</v>
      </c>
      <c r="D4069">
        <v>19</v>
      </c>
      <c r="E4069" t="s">
        <v>22209</v>
      </c>
      <c r="F4069">
        <v>2</v>
      </c>
      <c r="G4069" s="2">
        <v>0.49853009259259257</v>
      </c>
      <c r="H4069" t="b">
        <v>0</v>
      </c>
    </row>
    <row r="4070" spans="1:8" x14ac:dyDescent="0.25">
      <c r="A4070" s="1">
        <v>45096.501782407409</v>
      </c>
      <c r="B4070">
        <v>2023</v>
      </c>
      <c r="C4070" t="s">
        <v>22214</v>
      </c>
      <c r="D4070">
        <v>19</v>
      </c>
      <c r="E4070" t="s">
        <v>22209</v>
      </c>
      <c r="F4070">
        <v>2</v>
      </c>
      <c r="G4070" s="2">
        <v>0.50178240740740743</v>
      </c>
      <c r="H4070" t="b">
        <v>0</v>
      </c>
    </row>
    <row r="4071" spans="1:8" x14ac:dyDescent="0.25">
      <c r="A4071" s="1">
        <v>45096.505023148151</v>
      </c>
      <c r="B4071">
        <v>2023</v>
      </c>
      <c r="C4071" t="s">
        <v>22214</v>
      </c>
      <c r="D4071">
        <v>19</v>
      </c>
      <c r="E4071" t="s">
        <v>22209</v>
      </c>
      <c r="F4071">
        <v>2</v>
      </c>
      <c r="G4071" s="2">
        <v>0.50502314814814819</v>
      </c>
      <c r="H4071" t="b">
        <v>0</v>
      </c>
    </row>
    <row r="4072" spans="1:8" x14ac:dyDescent="0.25">
      <c r="A4072" s="1">
        <v>45096.50744212963</v>
      </c>
      <c r="B4072">
        <v>2023</v>
      </c>
      <c r="C4072" t="s">
        <v>22214</v>
      </c>
      <c r="D4072">
        <v>19</v>
      </c>
      <c r="E4072" t="s">
        <v>22209</v>
      </c>
      <c r="F4072">
        <v>2</v>
      </c>
      <c r="G4072" s="2">
        <v>0.50744212962962965</v>
      </c>
      <c r="H4072" t="b">
        <v>0</v>
      </c>
    </row>
    <row r="4073" spans="1:8" x14ac:dyDescent="0.25">
      <c r="A4073" s="1">
        <v>45096.510069444441</v>
      </c>
      <c r="B4073">
        <v>2023</v>
      </c>
      <c r="C4073" t="s">
        <v>22214</v>
      </c>
      <c r="D4073">
        <v>19</v>
      </c>
      <c r="E4073" t="s">
        <v>22209</v>
      </c>
      <c r="F4073">
        <v>2</v>
      </c>
      <c r="G4073" s="2">
        <v>0.51006944444444446</v>
      </c>
      <c r="H4073" t="b">
        <v>0</v>
      </c>
    </row>
    <row r="4074" spans="1:8" x14ac:dyDescent="0.25">
      <c r="A4074" s="1">
        <v>45096.513402777775</v>
      </c>
      <c r="B4074">
        <v>2023</v>
      </c>
      <c r="C4074" t="s">
        <v>22214</v>
      </c>
      <c r="D4074">
        <v>19</v>
      </c>
      <c r="E4074" t="s">
        <v>22209</v>
      </c>
      <c r="F4074">
        <v>2</v>
      </c>
      <c r="G4074" s="2">
        <v>0.51340277777777776</v>
      </c>
      <c r="H4074" t="b">
        <v>0</v>
      </c>
    </row>
    <row r="4075" spans="1:8" x14ac:dyDescent="0.25">
      <c r="A4075" s="1">
        <v>45096.51666666667</v>
      </c>
      <c r="B4075">
        <v>2023</v>
      </c>
      <c r="C4075" t="s">
        <v>22214</v>
      </c>
      <c r="D4075">
        <v>19</v>
      </c>
      <c r="E4075" t="s">
        <v>22209</v>
      </c>
      <c r="F4075">
        <v>2</v>
      </c>
      <c r="G4075" s="2">
        <v>0.51666666666666672</v>
      </c>
      <c r="H4075" t="b">
        <v>0</v>
      </c>
    </row>
    <row r="4076" spans="1:8" x14ac:dyDescent="0.25">
      <c r="A4076" s="1">
        <v>45096.519687499997</v>
      </c>
      <c r="B4076">
        <v>2023</v>
      </c>
      <c r="C4076" t="s">
        <v>22214</v>
      </c>
      <c r="D4076">
        <v>19</v>
      </c>
      <c r="E4076" t="s">
        <v>22209</v>
      </c>
      <c r="F4076">
        <v>2</v>
      </c>
      <c r="G4076" s="2">
        <v>0.51968749999999997</v>
      </c>
      <c r="H4076" t="b">
        <v>0</v>
      </c>
    </row>
    <row r="4077" spans="1:8" x14ac:dyDescent="0.25">
      <c r="A4077" s="1">
        <v>45096.522546296299</v>
      </c>
      <c r="B4077">
        <v>2023</v>
      </c>
      <c r="C4077" t="s">
        <v>22214</v>
      </c>
      <c r="D4077">
        <v>19</v>
      </c>
      <c r="E4077" t="s">
        <v>22209</v>
      </c>
      <c r="F4077">
        <v>2</v>
      </c>
      <c r="G4077" s="2">
        <v>0.52254629629629634</v>
      </c>
      <c r="H4077" t="b">
        <v>0</v>
      </c>
    </row>
    <row r="4078" spans="1:8" x14ac:dyDescent="0.25">
      <c r="A4078" s="1">
        <v>45096.546215277776</v>
      </c>
      <c r="B4078">
        <v>2023</v>
      </c>
      <c r="C4078" t="s">
        <v>22214</v>
      </c>
      <c r="D4078">
        <v>19</v>
      </c>
      <c r="E4078" t="s">
        <v>22209</v>
      </c>
      <c r="F4078">
        <v>2</v>
      </c>
      <c r="G4078" s="2">
        <v>0.54621527777777779</v>
      </c>
      <c r="H4078" t="b">
        <v>0</v>
      </c>
    </row>
    <row r="4079" spans="1:8" x14ac:dyDescent="0.25">
      <c r="A4079" s="1">
        <v>45096.546712962961</v>
      </c>
      <c r="B4079">
        <v>2023</v>
      </c>
      <c r="C4079" t="s">
        <v>22214</v>
      </c>
      <c r="D4079">
        <v>19</v>
      </c>
      <c r="E4079" t="s">
        <v>22209</v>
      </c>
      <c r="F4079">
        <v>2</v>
      </c>
      <c r="G4079" s="2">
        <v>0.54671296296296301</v>
      </c>
      <c r="H4079" t="b">
        <v>0</v>
      </c>
    </row>
    <row r="4080" spans="1:8" x14ac:dyDescent="0.25">
      <c r="A4080" s="1">
        <v>45096.546759259261</v>
      </c>
      <c r="B4080">
        <v>2023</v>
      </c>
      <c r="C4080" t="s">
        <v>22214</v>
      </c>
      <c r="D4080">
        <v>19</v>
      </c>
      <c r="E4080" t="s">
        <v>22209</v>
      </c>
      <c r="F4080">
        <v>2</v>
      </c>
      <c r="G4080" s="2">
        <v>0.54675925925925928</v>
      </c>
      <c r="H4080" t="b">
        <v>0</v>
      </c>
    </row>
    <row r="4081" spans="1:8" x14ac:dyDescent="0.25">
      <c r="A4081" s="1">
        <v>45096.546805555554</v>
      </c>
      <c r="B4081">
        <v>2023</v>
      </c>
      <c r="C4081" t="s">
        <v>22214</v>
      </c>
      <c r="D4081">
        <v>19</v>
      </c>
      <c r="E4081" t="s">
        <v>22209</v>
      </c>
      <c r="F4081">
        <v>2</v>
      </c>
      <c r="G4081" s="2">
        <v>0.54680555555555554</v>
      </c>
      <c r="H4081" t="b">
        <v>0</v>
      </c>
    </row>
    <row r="4082" spans="1:8" x14ac:dyDescent="0.25">
      <c r="A4082" s="1">
        <v>45096.549444444441</v>
      </c>
      <c r="B4082">
        <v>2023</v>
      </c>
      <c r="C4082" t="s">
        <v>22214</v>
      </c>
      <c r="D4082">
        <v>19</v>
      </c>
      <c r="E4082" t="s">
        <v>22209</v>
      </c>
      <c r="F4082">
        <v>2</v>
      </c>
      <c r="G4082" s="2">
        <v>0.5494444444444444</v>
      </c>
      <c r="H4082" t="b">
        <v>0</v>
      </c>
    </row>
    <row r="4083" spans="1:8" x14ac:dyDescent="0.25">
      <c r="A4083" s="1">
        <v>45096.552789351852</v>
      </c>
      <c r="B4083">
        <v>2023</v>
      </c>
      <c r="C4083" t="s">
        <v>22214</v>
      </c>
      <c r="D4083">
        <v>19</v>
      </c>
      <c r="E4083" t="s">
        <v>22209</v>
      </c>
      <c r="F4083">
        <v>2</v>
      </c>
      <c r="G4083" s="2">
        <v>0.55278935185185185</v>
      </c>
      <c r="H4083" t="b">
        <v>0</v>
      </c>
    </row>
    <row r="4084" spans="1:8" x14ac:dyDescent="0.25">
      <c r="A4084" s="1">
        <v>45096.555138888885</v>
      </c>
      <c r="B4084">
        <v>2023</v>
      </c>
      <c r="C4084" t="s">
        <v>22214</v>
      </c>
      <c r="D4084">
        <v>19</v>
      </c>
      <c r="E4084" t="s">
        <v>22209</v>
      </c>
      <c r="F4084">
        <v>2</v>
      </c>
      <c r="G4084" s="2">
        <v>0.55513888888888885</v>
      </c>
      <c r="H4084" t="b">
        <v>0</v>
      </c>
    </row>
    <row r="4085" spans="1:8" x14ac:dyDescent="0.25">
      <c r="A4085" s="1">
        <v>45096.555833333332</v>
      </c>
      <c r="B4085">
        <v>2023</v>
      </c>
      <c r="C4085" t="s">
        <v>22214</v>
      </c>
      <c r="D4085">
        <v>19</v>
      </c>
      <c r="E4085" t="s">
        <v>22209</v>
      </c>
      <c r="F4085">
        <v>2</v>
      </c>
      <c r="G4085" s="2">
        <v>0.55583333333333329</v>
      </c>
      <c r="H4085" t="b">
        <v>0</v>
      </c>
    </row>
    <row r="4086" spans="1:8" x14ac:dyDescent="0.25">
      <c r="A4086" s="1">
        <v>45096.555844907409</v>
      </c>
      <c r="B4086">
        <v>2023</v>
      </c>
      <c r="C4086" t="s">
        <v>22214</v>
      </c>
      <c r="D4086">
        <v>19</v>
      </c>
      <c r="E4086" t="s">
        <v>22209</v>
      </c>
      <c r="F4086">
        <v>2</v>
      </c>
      <c r="G4086" s="2">
        <v>0.55584490740740744</v>
      </c>
      <c r="H4086" t="b">
        <v>0</v>
      </c>
    </row>
    <row r="4087" spans="1:8" x14ac:dyDescent="0.25">
      <c r="A4087" s="1">
        <v>45096.555856481478</v>
      </c>
      <c r="B4087">
        <v>2023</v>
      </c>
      <c r="C4087" t="s">
        <v>22214</v>
      </c>
      <c r="D4087">
        <v>19</v>
      </c>
      <c r="E4087" t="s">
        <v>22209</v>
      </c>
      <c r="F4087">
        <v>2</v>
      </c>
      <c r="G4087" s="2">
        <v>0.55585648148148148</v>
      </c>
      <c r="H4087" t="b">
        <v>0</v>
      </c>
    </row>
    <row r="4088" spans="1:8" x14ac:dyDescent="0.25">
      <c r="A4088" s="1">
        <v>45096.555868055555</v>
      </c>
      <c r="B4088">
        <v>2023</v>
      </c>
      <c r="C4088" t="s">
        <v>22214</v>
      </c>
      <c r="D4088">
        <v>19</v>
      </c>
      <c r="E4088" t="s">
        <v>22209</v>
      </c>
      <c r="F4088">
        <v>2</v>
      </c>
      <c r="G4088" s="2">
        <v>0.55586805555555552</v>
      </c>
      <c r="H4088" t="b">
        <v>0</v>
      </c>
    </row>
    <row r="4089" spans="1:8" x14ac:dyDescent="0.25">
      <c r="A4089" s="1">
        <v>45096.555879629632</v>
      </c>
      <c r="B4089">
        <v>2023</v>
      </c>
      <c r="C4089" t="s">
        <v>22214</v>
      </c>
      <c r="D4089">
        <v>19</v>
      </c>
      <c r="E4089" t="s">
        <v>22209</v>
      </c>
      <c r="F4089">
        <v>2</v>
      </c>
      <c r="G4089" s="2">
        <v>0.55587962962962967</v>
      </c>
      <c r="H4089" t="b">
        <v>0</v>
      </c>
    </row>
    <row r="4090" spans="1:8" x14ac:dyDescent="0.25">
      <c r="A4090" s="1">
        <v>45096.555891203701</v>
      </c>
      <c r="B4090">
        <v>2023</v>
      </c>
      <c r="C4090" t="s">
        <v>22214</v>
      </c>
      <c r="D4090">
        <v>19</v>
      </c>
      <c r="E4090" t="s">
        <v>22209</v>
      </c>
      <c r="F4090">
        <v>2</v>
      </c>
      <c r="G4090" s="2">
        <v>0.55589120370370371</v>
      </c>
      <c r="H4090" t="b">
        <v>0</v>
      </c>
    </row>
    <row r="4091" spans="1:8" x14ac:dyDescent="0.25">
      <c r="A4091" s="1">
        <v>45096.555902777778</v>
      </c>
      <c r="B4091">
        <v>2023</v>
      </c>
      <c r="C4091" t="s">
        <v>22214</v>
      </c>
      <c r="D4091">
        <v>19</v>
      </c>
      <c r="E4091" t="s">
        <v>22209</v>
      </c>
      <c r="F4091">
        <v>2</v>
      </c>
      <c r="G4091" s="2">
        <v>0.55590277777777775</v>
      </c>
      <c r="H4091" t="b">
        <v>0</v>
      </c>
    </row>
    <row r="4092" spans="1:8" x14ac:dyDescent="0.25">
      <c r="A4092" s="1">
        <v>45096.555914351855</v>
      </c>
      <c r="B4092">
        <v>2023</v>
      </c>
      <c r="C4092" t="s">
        <v>22214</v>
      </c>
      <c r="D4092">
        <v>19</v>
      </c>
      <c r="E4092" t="s">
        <v>22209</v>
      </c>
      <c r="F4092">
        <v>2</v>
      </c>
      <c r="G4092" s="2">
        <v>0.5559143518518519</v>
      </c>
      <c r="H4092" t="b">
        <v>0</v>
      </c>
    </row>
    <row r="4093" spans="1:8" x14ac:dyDescent="0.25">
      <c r="A4093" s="1">
        <v>45096.555925925924</v>
      </c>
      <c r="B4093">
        <v>2023</v>
      </c>
      <c r="C4093" t="s">
        <v>22214</v>
      </c>
      <c r="D4093">
        <v>19</v>
      </c>
      <c r="E4093" t="s">
        <v>22209</v>
      </c>
      <c r="F4093">
        <v>2</v>
      </c>
      <c r="G4093" s="2">
        <v>0.55592592592592593</v>
      </c>
      <c r="H4093" t="b">
        <v>0</v>
      </c>
    </row>
    <row r="4094" spans="1:8" x14ac:dyDescent="0.25">
      <c r="A4094" s="1">
        <v>45096.555937500001</v>
      </c>
      <c r="B4094">
        <v>2023</v>
      </c>
      <c r="C4094" t="s">
        <v>22214</v>
      </c>
      <c r="D4094">
        <v>19</v>
      </c>
      <c r="E4094" t="s">
        <v>22209</v>
      </c>
      <c r="F4094">
        <v>2</v>
      </c>
      <c r="G4094" s="2">
        <v>0.55593749999999997</v>
      </c>
      <c r="H4094" t="b">
        <v>0</v>
      </c>
    </row>
    <row r="4095" spans="1:8" x14ac:dyDescent="0.25">
      <c r="A4095" s="1">
        <v>45096.555949074071</v>
      </c>
      <c r="B4095">
        <v>2023</v>
      </c>
      <c r="C4095" t="s">
        <v>22214</v>
      </c>
      <c r="D4095">
        <v>19</v>
      </c>
      <c r="E4095" t="s">
        <v>22209</v>
      </c>
      <c r="F4095">
        <v>2</v>
      </c>
      <c r="G4095" s="2">
        <v>0.55594907407407412</v>
      </c>
      <c r="H4095" t="b">
        <v>0</v>
      </c>
    </row>
    <row r="4096" spans="1:8" x14ac:dyDescent="0.25">
      <c r="A4096" s="1">
        <v>45096.555960648147</v>
      </c>
      <c r="B4096">
        <v>2023</v>
      </c>
      <c r="C4096" t="s">
        <v>22214</v>
      </c>
      <c r="D4096">
        <v>19</v>
      </c>
      <c r="E4096" t="s">
        <v>22209</v>
      </c>
      <c r="F4096">
        <v>2</v>
      </c>
      <c r="G4096" s="2">
        <v>0.55596064814814816</v>
      </c>
      <c r="H4096" t="b">
        <v>0</v>
      </c>
    </row>
    <row r="4097" spans="1:8" x14ac:dyDescent="0.25">
      <c r="A4097" s="1">
        <v>45096.555972222224</v>
      </c>
      <c r="B4097">
        <v>2023</v>
      </c>
      <c r="C4097" t="s">
        <v>22214</v>
      </c>
      <c r="D4097">
        <v>19</v>
      </c>
      <c r="E4097" t="s">
        <v>22209</v>
      </c>
      <c r="F4097">
        <v>2</v>
      </c>
      <c r="G4097" s="2">
        <v>0.5559722222222222</v>
      </c>
      <c r="H4097" t="b">
        <v>0</v>
      </c>
    </row>
    <row r="4098" spans="1:8" x14ac:dyDescent="0.25">
      <c r="A4098" s="1">
        <v>45096.555983796294</v>
      </c>
      <c r="B4098">
        <v>2023</v>
      </c>
      <c r="C4098" t="s">
        <v>22214</v>
      </c>
      <c r="D4098">
        <v>19</v>
      </c>
      <c r="E4098" t="s">
        <v>22209</v>
      </c>
      <c r="F4098">
        <v>2</v>
      </c>
      <c r="G4098" s="2">
        <v>0.55598379629629635</v>
      </c>
      <c r="H4098" t="b">
        <v>0</v>
      </c>
    </row>
    <row r="4099" spans="1:8" x14ac:dyDescent="0.25">
      <c r="A4099" s="1">
        <v>45096.555995370371</v>
      </c>
      <c r="B4099">
        <v>2023</v>
      </c>
      <c r="C4099" t="s">
        <v>22214</v>
      </c>
      <c r="D4099">
        <v>19</v>
      </c>
      <c r="E4099" t="s">
        <v>22209</v>
      </c>
      <c r="F4099">
        <v>2</v>
      </c>
      <c r="G4099" s="2">
        <v>0.55599537037037039</v>
      </c>
      <c r="H4099" t="b">
        <v>0</v>
      </c>
    </row>
    <row r="4100" spans="1:8" x14ac:dyDescent="0.25">
      <c r="A4100" s="1">
        <v>45096.556006944447</v>
      </c>
      <c r="B4100">
        <v>2023</v>
      </c>
      <c r="C4100" t="s">
        <v>22214</v>
      </c>
      <c r="D4100">
        <v>19</v>
      </c>
      <c r="E4100" t="s">
        <v>22209</v>
      </c>
      <c r="F4100">
        <v>2</v>
      </c>
      <c r="G4100" s="2">
        <v>0.55600694444444443</v>
      </c>
      <c r="H4100" t="b">
        <v>0</v>
      </c>
    </row>
    <row r="4101" spans="1:8" x14ac:dyDescent="0.25">
      <c r="A4101" s="1">
        <v>45096.556018518517</v>
      </c>
      <c r="B4101">
        <v>2023</v>
      </c>
      <c r="C4101" t="s">
        <v>22214</v>
      </c>
      <c r="D4101">
        <v>19</v>
      </c>
      <c r="E4101" t="s">
        <v>22209</v>
      </c>
      <c r="F4101">
        <v>2</v>
      </c>
      <c r="G4101" s="2">
        <v>0.55601851851851847</v>
      </c>
      <c r="H4101" t="b">
        <v>0</v>
      </c>
    </row>
    <row r="4102" spans="1:8" x14ac:dyDescent="0.25">
      <c r="A4102" s="1">
        <v>45096.556041666663</v>
      </c>
      <c r="B4102">
        <v>2023</v>
      </c>
      <c r="C4102" t="s">
        <v>22214</v>
      </c>
      <c r="D4102">
        <v>19</v>
      </c>
      <c r="E4102" t="s">
        <v>22209</v>
      </c>
      <c r="F4102">
        <v>2</v>
      </c>
      <c r="G4102" s="2">
        <v>0.55604166666666666</v>
      </c>
      <c r="H4102" t="b">
        <v>0</v>
      </c>
    </row>
    <row r="4103" spans="1:8" x14ac:dyDescent="0.25">
      <c r="A4103" s="1">
        <v>45096.559224537035</v>
      </c>
      <c r="B4103">
        <v>2023</v>
      </c>
      <c r="C4103" t="s">
        <v>22214</v>
      </c>
      <c r="D4103">
        <v>19</v>
      </c>
      <c r="E4103" t="s">
        <v>22209</v>
      </c>
      <c r="F4103">
        <v>2</v>
      </c>
      <c r="G4103" s="2">
        <v>0.55922453703703701</v>
      </c>
      <c r="H4103" t="b">
        <v>0</v>
      </c>
    </row>
    <row r="4104" spans="1:8" x14ac:dyDescent="0.25">
      <c r="A4104" s="1">
        <v>45096.561840277776</v>
      </c>
      <c r="B4104">
        <v>2023</v>
      </c>
      <c r="C4104" t="s">
        <v>22214</v>
      </c>
      <c r="D4104">
        <v>19</v>
      </c>
      <c r="E4104" t="s">
        <v>22209</v>
      </c>
      <c r="F4104">
        <v>2</v>
      </c>
      <c r="G4104" s="2">
        <v>0.56184027777777779</v>
      </c>
      <c r="H4104" t="b">
        <v>0</v>
      </c>
    </row>
    <row r="4105" spans="1:8" x14ac:dyDescent="0.25">
      <c r="A4105" s="1">
        <v>45096.561921296299</v>
      </c>
      <c r="B4105">
        <v>2023</v>
      </c>
      <c r="C4105" t="s">
        <v>22214</v>
      </c>
      <c r="D4105">
        <v>19</v>
      </c>
      <c r="E4105" t="s">
        <v>22209</v>
      </c>
      <c r="F4105">
        <v>2</v>
      </c>
      <c r="G4105" s="2">
        <v>0.56192129629629628</v>
      </c>
      <c r="H4105" t="b">
        <v>0</v>
      </c>
    </row>
    <row r="4106" spans="1:8" x14ac:dyDescent="0.25">
      <c r="A4106" s="1">
        <v>45096.561932870369</v>
      </c>
      <c r="B4106">
        <v>2023</v>
      </c>
      <c r="C4106" t="s">
        <v>22214</v>
      </c>
      <c r="D4106">
        <v>19</v>
      </c>
      <c r="E4106" t="s">
        <v>22209</v>
      </c>
      <c r="F4106">
        <v>2</v>
      </c>
      <c r="G4106" s="2">
        <v>0.56193287037037032</v>
      </c>
      <c r="H4106" t="b">
        <v>0</v>
      </c>
    </row>
    <row r="4107" spans="1:8" x14ac:dyDescent="0.25">
      <c r="A4107" s="1">
        <v>45096.561956018515</v>
      </c>
      <c r="B4107">
        <v>2023</v>
      </c>
      <c r="C4107" t="s">
        <v>22214</v>
      </c>
      <c r="D4107">
        <v>19</v>
      </c>
      <c r="E4107" t="s">
        <v>22209</v>
      </c>
      <c r="F4107">
        <v>2</v>
      </c>
      <c r="G4107" s="2">
        <v>0.56195601851851851</v>
      </c>
      <c r="H4107" t="b">
        <v>0</v>
      </c>
    </row>
    <row r="4108" spans="1:8" x14ac:dyDescent="0.25">
      <c r="A4108" s="1">
        <v>45096.564710648148</v>
      </c>
      <c r="B4108">
        <v>2023</v>
      </c>
      <c r="C4108" t="s">
        <v>22214</v>
      </c>
      <c r="D4108">
        <v>19</v>
      </c>
      <c r="E4108" t="s">
        <v>22209</v>
      </c>
      <c r="F4108">
        <v>2</v>
      </c>
      <c r="G4108" s="2">
        <v>0.5647106481481482</v>
      </c>
      <c r="H4108" t="b">
        <v>0</v>
      </c>
    </row>
    <row r="4109" spans="1:8" x14ac:dyDescent="0.25">
      <c r="A4109" s="1">
        <v>45096.567569444444</v>
      </c>
      <c r="B4109">
        <v>2023</v>
      </c>
      <c r="C4109" t="s">
        <v>22214</v>
      </c>
      <c r="D4109">
        <v>19</v>
      </c>
      <c r="E4109" t="s">
        <v>22209</v>
      </c>
      <c r="F4109">
        <v>2</v>
      </c>
      <c r="G4109" s="2">
        <v>0.56756944444444446</v>
      </c>
      <c r="H4109" t="b">
        <v>0</v>
      </c>
    </row>
    <row r="4110" spans="1:8" x14ac:dyDescent="0.25">
      <c r="A4110" s="1">
        <v>45096.570729166669</v>
      </c>
      <c r="B4110">
        <v>2023</v>
      </c>
      <c r="C4110" t="s">
        <v>22214</v>
      </c>
      <c r="D4110">
        <v>19</v>
      </c>
      <c r="E4110" t="s">
        <v>22209</v>
      </c>
      <c r="F4110">
        <v>2</v>
      </c>
      <c r="G4110" s="2">
        <v>0.57072916666666662</v>
      </c>
      <c r="H4110" t="b">
        <v>0</v>
      </c>
    </row>
    <row r="4111" spans="1:8" x14ac:dyDescent="0.25">
      <c r="A4111" s="1">
        <v>45096.571192129632</v>
      </c>
      <c r="B4111">
        <v>2023</v>
      </c>
      <c r="C4111" t="s">
        <v>22214</v>
      </c>
      <c r="D4111">
        <v>19</v>
      </c>
      <c r="E4111" t="s">
        <v>22209</v>
      </c>
      <c r="F4111">
        <v>2</v>
      </c>
      <c r="G4111" s="2">
        <v>0.57119212962962962</v>
      </c>
      <c r="H4111" t="b">
        <v>0</v>
      </c>
    </row>
    <row r="4112" spans="1:8" x14ac:dyDescent="0.25">
      <c r="A4112" s="1">
        <v>45096.571226851855</v>
      </c>
      <c r="B4112">
        <v>2023</v>
      </c>
      <c r="C4112" t="s">
        <v>22214</v>
      </c>
      <c r="D4112">
        <v>19</v>
      </c>
      <c r="E4112" t="s">
        <v>22209</v>
      </c>
      <c r="F4112">
        <v>2</v>
      </c>
      <c r="G4112" s="2">
        <v>0.57122685185185185</v>
      </c>
      <c r="H4112" t="b">
        <v>0</v>
      </c>
    </row>
    <row r="4113" spans="1:8" x14ac:dyDescent="0.25">
      <c r="A4113" s="1">
        <v>45096.571238425924</v>
      </c>
      <c r="B4113">
        <v>2023</v>
      </c>
      <c r="C4113" t="s">
        <v>22214</v>
      </c>
      <c r="D4113">
        <v>19</v>
      </c>
      <c r="E4113" t="s">
        <v>22209</v>
      </c>
      <c r="F4113">
        <v>2</v>
      </c>
      <c r="G4113" s="2">
        <v>0.57123842592592589</v>
      </c>
      <c r="H4113" t="b">
        <v>0</v>
      </c>
    </row>
    <row r="4114" spans="1:8" x14ac:dyDescent="0.25">
      <c r="A4114" s="1">
        <v>45096.571261574078</v>
      </c>
      <c r="B4114">
        <v>2023</v>
      </c>
      <c r="C4114" t="s">
        <v>22214</v>
      </c>
      <c r="D4114">
        <v>19</v>
      </c>
      <c r="E4114" t="s">
        <v>22209</v>
      </c>
      <c r="F4114">
        <v>2</v>
      </c>
      <c r="G4114" s="2">
        <v>0.57126157407407407</v>
      </c>
      <c r="H4114" t="b">
        <v>0</v>
      </c>
    </row>
    <row r="4115" spans="1:8" x14ac:dyDescent="0.25">
      <c r="A4115" s="1">
        <v>45096.57130787037</v>
      </c>
      <c r="B4115">
        <v>2023</v>
      </c>
      <c r="C4115" t="s">
        <v>22214</v>
      </c>
      <c r="D4115">
        <v>19</v>
      </c>
      <c r="E4115" t="s">
        <v>22209</v>
      </c>
      <c r="F4115">
        <v>2</v>
      </c>
      <c r="G4115" s="2">
        <v>0.57130787037037034</v>
      </c>
      <c r="H4115" t="b">
        <v>0</v>
      </c>
    </row>
    <row r="4116" spans="1:8" x14ac:dyDescent="0.25">
      <c r="A4116" s="1">
        <v>45096.571319444447</v>
      </c>
      <c r="B4116">
        <v>2023</v>
      </c>
      <c r="C4116" t="s">
        <v>22214</v>
      </c>
      <c r="D4116">
        <v>19</v>
      </c>
      <c r="E4116" t="s">
        <v>22209</v>
      </c>
      <c r="F4116">
        <v>2</v>
      </c>
      <c r="G4116" s="2">
        <v>0.57131944444444449</v>
      </c>
      <c r="H4116" t="b">
        <v>0</v>
      </c>
    </row>
    <row r="4117" spans="1:8" x14ac:dyDescent="0.25">
      <c r="A4117" s="1">
        <v>45096.571331018517</v>
      </c>
      <c r="B4117">
        <v>2023</v>
      </c>
      <c r="C4117" t="s">
        <v>22214</v>
      </c>
      <c r="D4117">
        <v>19</v>
      </c>
      <c r="E4117" t="s">
        <v>22209</v>
      </c>
      <c r="F4117">
        <v>2</v>
      </c>
      <c r="G4117" s="2">
        <v>0.57133101851851853</v>
      </c>
      <c r="H4117" t="b">
        <v>0</v>
      </c>
    </row>
    <row r="4118" spans="1:8" x14ac:dyDescent="0.25">
      <c r="A4118" s="1">
        <v>45096.571342592593</v>
      </c>
      <c r="B4118">
        <v>2023</v>
      </c>
      <c r="C4118" t="s">
        <v>22214</v>
      </c>
      <c r="D4118">
        <v>19</v>
      </c>
      <c r="E4118" t="s">
        <v>22209</v>
      </c>
      <c r="F4118">
        <v>2</v>
      </c>
      <c r="G4118" s="2">
        <v>0.57134259259259257</v>
      </c>
      <c r="H4118" t="b">
        <v>0</v>
      </c>
    </row>
    <row r="4119" spans="1:8" x14ac:dyDescent="0.25">
      <c r="A4119" s="1">
        <v>45096.571377314816</v>
      </c>
      <c r="B4119">
        <v>2023</v>
      </c>
      <c r="C4119" t="s">
        <v>22214</v>
      </c>
      <c r="D4119">
        <v>19</v>
      </c>
      <c r="E4119" t="s">
        <v>22209</v>
      </c>
      <c r="F4119">
        <v>2</v>
      </c>
      <c r="G4119" s="2">
        <v>0.5713773148148148</v>
      </c>
      <c r="H4119" t="b">
        <v>0</v>
      </c>
    </row>
    <row r="4120" spans="1:8" x14ac:dyDescent="0.25">
      <c r="A4120" s="1">
        <v>45096.574467592596</v>
      </c>
      <c r="B4120">
        <v>2023</v>
      </c>
      <c r="C4120" t="s">
        <v>22214</v>
      </c>
      <c r="D4120">
        <v>19</v>
      </c>
      <c r="E4120" t="s">
        <v>22209</v>
      </c>
      <c r="F4120">
        <v>2</v>
      </c>
      <c r="G4120" s="2">
        <v>0.57446759259259261</v>
      </c>
      <c r="H4120" t="b">
        <v>0</v>
      </c>
    </row>
    <row r="4121" spans="1:8" x14ac:dyDescent="0.25">
      <c r="A4121" s="1">
        <v>45096.577696759261</v>
      </c>
      <c r="B4121">
        <v>2023</v>
      </c>
      <c r="C4121" t="s">
        <v>22214</v>
      </c>
      <c r="D4121">
        <v>19</v>
      </c>
      <c r="E4121" t="s">
        <v>22209</v>
      </c>
      <c r="F4121">
        <v>2</v>
      </c>
      <c r="G4121" s="2">
        <v>0.57769675925925923</v>
      </c>
      <c r="H4121" t="b">
        <v>0</v>
      </c>
    </row>
    <row r="4122" spans="1:8" x14ac:dyDescent="0.25">
      <c r="A4122" s="1">
        <v>45096.581018518518</v>
      </c>
      <c r="B4122">
        <v>2023</v>
      </c>
      <c r="C4122" t="s">
        <v>22214</v>
      </c>
      <c r="D4122">
        <v>19</v>
      </c>
      <c r="E4122" t="s">
        <v>22209</v>
      </c>
      <c r="F4122">
        <v>2</v>
      </c>
      <c r="G4122" s="2">
        <v>0.58101851851851849</v>
      </c>
      <c r="H4122" t="b">
        <v>0</v>
      </c>
    </row>
    <row r="4123" spans="1:8" x14ac:dyDescent="0.25">
      <c r="A4123" s="1">
        <v>45096.583287037036</v>
      </c>
      <c r="B4123">
        <v>2023</v>
      </c>
      <c r="C4123" t="s">
        <v>22214</v>
      </c>
      <c r="D4123">
        <v>19</v>
      </c>
      <c r="E4123" t="s">
        <v>22209</v>
      </c>
      <c r="F4123">
        <v>2</v>
      </c>
      <c r="G4123" s="2">
        <v>0.58328703703703699</v>
      </c>
      <c r="H4123" t="b">
        <v>0</v>
      </c>
    </row>
    <row r="4124" spans="1:8" x14ac:dyDescent="0.25">
      <c r="A4124" s="1">
        <v>45096.586261574077</v>
      </c>
      <c r="B4124">
        <v>2023</v>
      </c>
      <c r="C4124" t="s">
        <v>22214</v>
      </c>
      <c r="D4124">
        <v>19</v>
      </c>
      <c r="E4124" t="s">
        <v>22209</v>
      </c>
      <c r="F4124">
        <v>2</v>
      </c>
      <c r="G4124" s="2">
        <v>0.58626157407407409</v>
      </c>
      <c r="H4124" t="b">
        <v>0</v>
      </c>
    </row>
    <row r="4125" spans="1:8" x14ac:dyDescent="0.25">
      <c r="A4125" s="1">
        <v>45096.588784722226</v>
      </c>
      <c r="B4125">
        <v>2023</v>
      </c>
      <c r="C4125" t="s">
        <v>22214</v>
      </c>
      <c r="D4125">
        <v>19</v>
      </c>
      <c r="E4125" t="s">
        <v>22209</v>
      </c>
      <c r="F4125">
        <v>2</v>
      </c>
      <c r="G4125" s="2">
        <v>0.58878472222222222</v>
      </c>
      <c r="H4125" t="b">
        <v>0</v>
      </c>
    </row>
    <row r="4126" spans="1:8" x14ac:dyDescent="0.25">
      <c r="A4126" s="1">
        <v>45096.591585648152</v>
      </c>
      <c r="B4126">
        <v>2023</v>
      </c>
      <c r="C4126" t="s">
        <v>22214</v>
      </c>
      <c r="D4126">
        <v>19</v>
      </c>
      <c r="E4126" t="s">
        <v>22209</v>
      </c>
      <c r="F4126">
        <v>2</v>
      </c>
      <c r="G4126" s="2">
        <v>0.59158564814814818</v>
      </c>
      <c r="H4126" t="b">
        <v>0</v>
      </c>
    </row>
    <row r="4127" spans="1:8" x14ac:dyDescent="0.25">
      <c r="A4127" s="1">
        <v>45096.593888888892</v>
      </c>
      <c r="B4127">
        <v>2023</v>
      </c>
      <c r="C4127" t="s">
        <v>22214</v>
      </c>
      <c r="D4127">
        <v>19</v>
      </c>
      <c r="E4127" t="s">
        <v>22209</v>
      </c>
      <c r="F4127">
        <v>2</v>
      </c>
      <c r="G4127" s="2">
        <v>0.59388888888888891</v>
      </c>
      <c r="H4127" t="b">
        <v>0</v>
      </c>
    </row>
    <row r="4128" spans="1:8" x14ac:dyDescent="0.25">
      <c r="A4128" s="1">
        <v>45096.596562500003</v>
      </c>
      <c r="B4128">
        <v>2023</v>
      </c>
      <c r="C4128" t="s">
        <v>22214</v>
      </c>
      <c r="D4128">
        <v>19</v>
      </c>
      <c r="E4128" t="s">
        <v>22209</v>
      </c>
      <c r="F4128">
        <v>2</v>
      </c>
      <c r="G4128" s="2">
        <v>0.5965625</v>
      </c>
      <c r="H4128" t="b">
        <v>0</v>
      </c>
    </row>
    <row r="4129" spans="1:8" x14ac:dyDescent="0.25">
      <c r="A4129" s="1">
        <v>45096.599548611113</v>
      </c>
      <c r="B4129">
        <v>2023</v>
      </c>
      <c r="C4129" t="s">
        <v>22214</v>
      </c>
      <c r="D4129">
        <v>19</v>
      </c>
      <c r="E4129" t="s">
        <v>22209</v>
      </c>
      <c r="F4129">
        <v>2</v>
      </c>
      <c r="G4129" s="2">
        <v>0.59954861111111113</v>
      </c>
      <c r="H4129" t="b">
        <v>0</v>
      </c>
    </row>
    <row r="4130" spans="1:8" x14ac:dyDescent="0.25">
      <c r="A4130" s="1">
        <v>45096.602916666663</v>
      </c>
      <c r="B4130">
        <v>2023</v>
      </c>
      <c r="C4130" t="s">
        <v>22214</v>
      </c>
      <c r="D4130">
        <v>19</v>
      </c>
      <c r="E4130" t="s">
        <v>22209</v>
      </c>
      <c r="F4130">
        <v>2</v>
      </c>
      <c r="G4130" s="2">
        <v>0.60291666666666666</v>
      </c>
      <c r="H4130" t="b">
        <v>0</v>
      </c>
    </row>
    <row r="4131" spans="1:8" x14ac:dyDescent="0.25">
      <c r="A4131" s="1">
        <v>45096.605856481481</v>
      </c>
      <c r="B4131">
        <v>2023</v>
      </c>
      <c r="C4131" t="s">
        <v>22214</v>
      </c>
      <c r="D4131">
        <v>19</v>
      </c>
      <c r="E4131" t="s">
        <v>22209</v>
      </c>
      <c r="F4131">
        <v>2</v>
      </c>
      <c r="G4131" s="2">
        <v>0.60585648148148152</v>
      </c>
      <c r="H4131" t="b">
        <v>0</v>
      </c>
    </row>
    <row r="4132" spans="1:8" x14ac:dyDescent="0.25">
      <c r="A4132" s="1">
        <v>45096.60869212963</v>
      </c>
      <c r="B4132">
        <v>2023</v>
      </c>
      <c r="C4132" t="s">
        <v>22214</v>
      </c>
      <c r="D4132">
        <v>19</v>
      </c>
      <c r="E4132" t="s">
        <v>22209</v>
      </c>
      <c r="F4132">
        <v>2</v>
      </c>
      <c r="G4132" s="2">
        <v>0.6086921296296296</v>
      </c>
      <c r="H4132" t="b">
        <v>0</v>
      </c>
    </row>
    <row r="4133" spans="1:8" x14ac:dyDescent="0.25">
      <c r="A4133" s="1">
        <v>45096.611296296294</v>
      </c>
      <c r="B4133">
        <v>2023</v>
      </c>
      <c r="C4133" t="s">
        <v>22214</v>
      </c>
      <c r="D4133">
        <v>19</v>
      </c>
      <c r="E4133" t="s">
        <v>22209</v>
      </c>
      <c r="F4133">
        <v>2</v>
      </c>
      <c r="G4133" s="2">
        <v>0.61129629629629634</v>
      </c>
      <c r="H4133" t="b">
        <v>0</v>
      </c>
    </row>
    <row r="4134" spans="1:8" x14ac:dyDescent="0.25">
      <c r="A4134" s="1">
        <v>45096.614224537036</v>
      </c>
      <c r="B4134">
        <v>2023</v>
      </c>
      <c r="C4134" t="s">
        <v>22214</v>
      </c>
      <c r="D4134">
        <v>19</v>
      </c>
      <c r="E4134" t="s">
        <v>22209</v>
      </c>
      <c r="F4134">
        <v>2</v>
      </c>
      <c r="G4134" s="2">
        <v>0.61422453703703705</v>
      </c>
      <c r="H4134" t="b">
        <v>0</v>
      </c>
    </row>
    <row r="4135" spans="1:8" x14ac:dyDescent="0.25">
      <c r="A4135" s="1">
        <v>45096.617349537039</v>
      </c>
      <c r="B4135">
        <v>2023</v>
      </c>
      <c r="C4135" t="s">
        <v>22214</v>
      </c>
      <c r="D4135">
        <v>19</v>
      </c>
      <c r="E4135" t="s">
        <v>22209</v>
      </c>
      <c r="F4135">
        <v>2</v>
      </c>
      <c r="G4135" s="2">
        <v>0.61734953703703699</v>
      </c>
      <c r="H4135" t="b">
        <v>0</v>
      </c>
    </row>
    <row r="4136" spans="1:8" x14ac:dyDescent="0.25">
      <c r="A4136" s="1">
        <v>45096.620219907411</v>
      </c>
      <c r="B4136">
        <v>2023</v>
      </c>
      <c r="C4136" t="s">
        <v>22214</v>
      </c>
      <c r="D4136">
        <v>19</v>
      </c>
      <c r="E4136" t="s">
        <v>22209</v>
      </c>
      <c r="F4136">
        <v>2</v>
      </c>
      <c r="G4136" s="2">
        <v>0.6202199074074074</v>
      </c>
      <c r="H4136" t="b">
        <v>0</v>
      </c>
    </row>
    <row r="4137" spans="1:8" x14ac:dyDescent="0.25">
      <c r="A4137" s="1">
        <v>45096.62296296296</v>
      </c>
      <c r="B4137">
        <v>2023</v>
      </c>
      <c r="C4137" t="s">
        <v>22214</v>
      </c>
      <c r="D4137">
        <v>19</v>
      </c>
      <c r="E4137" t="s">
        <v>22209</v>
      </c>
      <c r="F4137">
        <v>2</v>
      </c>
      <c r="G4137" s="2">
        <v>0.62296296296296294</v>
      </c>
      <c r="H4137" t="b">
        <v>0</v>
      </c>
    </row>
    <row r="4138" spans="1:8" x14ac:dyDescent="0.25">
      <c r="A4138" s="1">
        <v>45096.628923611112</v>
      </c>
      <c r="B4138">
        <v>2023</v>
      </c>
      <c r="C4138" t="s">
        <v>22214</v>
      </c>
      <c r="D4138">
        <v>19</v>
      </c>
      <c r="E4138" t="s">
        <v>22209</v>
      </c>
      <c r="F4138">
        <v>2</v>
      </c>
      <c r="G4138" s="2">
        <v>0.62892361111111106</v>
      </c>
      <c r="H4138" t="b">
        <v>0</v>
      </c>
    </row>
    <row r="4139" spans="1:8" x14ac:dyDescent="0.25">
      <c r="A4139" s="1">
        <v>45096.63144675926</v>
      </c>
      <c r="B4139">
        <v>2023</v>
      </c>
      <c r="C4139" t="s">
        <v>22214</v>
      </c>
      <c r="D4139">
        <v>19</v>
      </c>
      <c r="E4139" t="s">
        <v>22209</v>
      </c>
      <c r="F4139">
        <v>2</v>
      </c>
      <c r="G4139" s="2">
        <v>0.6314467592592593</v>
      </c>
      <c r="H4139" t="b">
        <v>0</v>
      </c>
    </row>
    <row r="4140" spans="1:8" x14ac:dyDescent="0.25">
      <c r="A4140" s="1">
        <v>45096.634502314817</v>
      </c>
      <c r="B4140">
        <v>2023</v>
      </c>
      <c r="C4140" t="s">
        <v>22214</v>
      </c>
      <c r="D4140">
        <v>19</v>
      </c>
      <c r="E4140" t="s">
        <v>22209</v>
      </c>
      <c r="F4140">
        <v>2</v>
      </c>
      <c r="G4140" s="2">
        <v>0.63450231481481478</v>
      </c>
      <c r="H4140" t="b">
        <v>0</v>
      </c>
    </row>
    <row r="4141" spans="1:8" x14ac:dyDescent="0.25">
      <c r="A4141" s="1">
        <v>45096.635127314818</v>
      </c>
      <c r="B4141">
        <v>2023</v>
      </c>
      <c r="C4141" t="s">
        <v>22214</v>
      </c>
      <c r="D4141">
        <v>19</v>
      </c>
      <c r="E4141" t="s">
        <v>22209</v>
      </c>
      <c r="F4141">
        <v>2</v>
      </c>
      <c r="G4141" s="2">
        <v>0.63512731481481477</v>
      </c>
      <c r="H4141" t="b">
        <v>0</v>
      </c>
    </row>
    <row r="4142" spans="1:8" x14ac:dyDescent="0.25">
      <c r="A4142" s="1">
        <v>45096.679710648146</v>
      </c>
      <c r="B4142">
        <v>2023</v>
      </c>
      <c r="C4142" t="s">
        <v>22214</v>
      </c>
      <c r="D4142">
        <v>19</v>
      </c>
      <c r="E4142" t="s">
        <v>22209</v>
      </c>
      <c r="F4142">
        <v>2</v>
      </c>
      <c r="G4142" s="2">
        <v>0.67971064814814819</v>
      </c>
      <c r="H4142" t="b">
        <v>0</v>
      </c>
    </row>
    <row r="4143" spans="1:8" x14ac:dyDescent="0.25">
      <c r="A4143" s="1">
        <v>45097.200474537036</v>
      </c>
      <c r="B4143">
        <v>2023</v>
      </c>
      <c r="C4143" t="s">
        <v>22214</v>
      </c>
      <c r="D4143">
        <v>20</v>
      </c>
      <c r="E4143" t="s">
        <v>22210</v>
      </c>
      <c r="F4143">
        <v>2</v>
      </c>
      <c r="G4143" s="2">
        <v>0.20047453703703705</v>
      </c>
      <c r="H4143" t="b">
        <v>0</v>
      </c>
    </row>
    <row r="4144" spans="1:8" x14ac:dyDescent="0.25">
      <c r="A4144" s="1">
        <v>45097.203611111108</v>
      </c>
      <c r="B4144">
        <v>2023</v>
      </c>
      <c r="C4144" t="s">
        <v>22214</v>
      </c>
      <c r="D4144">
        <v>20</v>
      </c>
      <c r="E4144" t="s">
        <v>22210</v>
      </c>
      <c r="F4144">
        <v>2</v>
      </c>
      <c r="G4144" s="2">
        <v>0.2036111111111111</v>
      </c>
      <c r="H4144" t="b">
        <v>0</v>
      </c>
    </row>
    <row r="4145" spans="1:8" x14ac:dyDescent="0.25">
      <c r="A4145" s="1">
        <v>45097.207002314812</v>
      </c>
      <c r="B4145">
        <v>2023</v>
      </c>
      <c r="C4145" t="s">
        <v>22214</v>
      </c>
      <c r="D4145">
        <v>20</v>
      </c>
      <c r="E4145" t="s">
        <v>22210</v>
      </c>
      <c r="F4145">
        <v>2</v>
      </c>
      <c r="G4145" s="2">
        <v>0.20700231481481482</v>
      </c>
      <c r="H4145" t="b">
        <v>0</v>
      </c>
    </row>
    <row r="4146" spans="1:8" x14ac:dyDescent="0.25">
      <c r="A4146" s="1">
        <v>45097.208912037036</v>
      </c>
      <c r="B4146">
        <v>2023</v>
      </c>
      <c r="C4146" t="s">
        <v>22214</v>
      </c>
      <c r="D4146">
        <v>20</v>
      </c>
      <c r="E4146" t="s">
        <v>22210</v>
      </c>
      <c r="F4146">
        <v>2</v>
      </c>
      <c r="G4146" s="2">
        <v>0.20891203703703703</v>
      </c>
      <c r="H4146" t="b">
        <v>0</v>
      </c>
    </row>
    <row r="4147" spans="1:8" x14ac:dyDescent="0.25">
      <c r="A4147" s="1">
        <v>45097.211793981478</v>
      </c>
      <c r="B4147">
        <v>2023</v>
      </c>
      <c r="C4147" t="s">
        <v>22214</v>
      </c>
      <c r="D4147">
        <v>20</v>
      </c>
      <c r="E4147" t="s">
        <v>22210</v>
      </c>
      <c r="F4147">
        <v>2</v>
      </c>
      <c r="G4147" s="2">
        <v>0.21179398148148149</v>
      </c>
      <c r="H4147" t="b">
        <v>0</v>
      </c>
    </row>
    <row r="4148" spans="1:8" x14ac:dyDescent="0.25">
      <c r="A4148" s="1">
        <v>45097.215185185189</v>
      </c>
      <c r="B4148">
        <v>2023</v>
      </c>
      <c r="C4148" t="s">
        <v>22214</v>
      </c>
      <c r="D4148">
        <v>20</v>
      </c>
      <c r="E4148" t="s">
        <v>22210</v>
      </c>
      <c r="F4148">
        <v>2</v>
      </c>
      <c r="G4148" s="2">
        <v>0.21518518518518517</v>
      </c>
      <c r="H4148" t="b">
        <v>0</v>
      </c>
    </row>
    <row r="4149" spans="1:8" x14ac:dyDescent="0.25">
      <c r="A4149" s="1">
        <v>45097.218541666669</v>
      </c>
      <c r="B4149">
        <v>2023</v>
      </c>
      <c r="C4149" t="s">
        <v>22214</v>
      </c>
      <c r="D4149">
        <v>20</v>
      </c>
      <c r="E4149" t="s">
        <v>22210</v>
      </c>
      <c r="F4149">
        <v>2</v>
      </c>
      <c r="G4149" s="2">
        <v>0.21854166666666666</v>
      </c>
      <c r="H4149" t="b">
        <v>0</v>
      </c>
    </row>
    <row r="4150" spans="1:8" x14ac:dyDescent="0.25">
      <c r="A4150" s="1">
        <v>45097.221307870372</v>
      </c>
      <c r="B4150">
        <v>2023</v>
      </c>
      <c r="C4150" t="s">
        <v>22214</v>
      </c>
      <c r="D4150">
        <v>20</v>
      </c>
      <c r="E4150" t="s">
        <v>22210</v>
      </c>
      <c r="F4150">
        <v>2</v>
      </c>
      <c r="G4150" s="2">
        <v>0.22130787037037036</v>
      </c>
      <c r="H4150" t="b">
        <v>0</v>
      </c>
    </row>
    <row r="4151" spans="1:8" x14ac:dyDescent="0.25">
      <c r="A4151" s="1">
        <v>45097.224583333336</v>
      </c>
      <c r="B4151">
        <v>2023</v>
      </c>
      <c r="C4151" t="s">
        <v>22214</v>
      </c>
      <c r="D4151">
        <v>20</v>
      </c>
      <c r="E4151" t="s">
        <v>22210</v>
      </c>
      <c r="F4151">
        <v>2</v>
      </c>
      <c r="G4151" s="2">
        <v>0.22458333333333333</v>
      </c>
      <c r="H4151" t="b">
        <v>0</v>
      </c>
    </row>
    <row r="4152" spans="1:8" x14ac:dyDescent="0.25">
      <c r="A4152" s="1">
        <v>45097.227789351855</v>
      </c>
      <c r="B4152">
        <v>2023</v>
      </c>
      <c r="C4152" t="s">
        <v>22214</v>
      </c>
      <c r="D4152">
        <v>20</v>
      </c>
      <c r="E4152" t="s">
        <v>22210</v>
      </c>
      <c r="F4152">
        <v>2</v>
      </c>
      <c r="G4152" s="2">
        <v>0.22778935185185184</v>
      </c>
      <c r="H4152" t="b">
        <v>0</v>
      </c>
    </row>
    <row r="4153" spans="1:8" x14ac:dyDescent="0.25">
      <c r="A4153" s="1">
        <v>45097.230439814812</v>
      </c>
      <c r="B4153">
        <v>2023</v>
      </c>
      <c r="C4153" t="s">
        <v>22214</v>
      </c>
      <c r="D4153">
        <v>20</v>
      </c>
      <c r="E4153" t="s">
        <v>22210</v>
      </c>
      <c r="F4153">
        <v>2</v>
      </c>
      <c r="G4153" s="2">
        <v>0.23043981481481482</v>
      </c>
      <c r="H4153" t="b">
        <v>0</v>
      </c>
    </row>
    <row r="4154" spans="1:8" x14ac:dyDescent="0.25">
      <c r="A4154" s="1">
        <v>45097.233993055554</v>
      </c>
      <c r="B4154">
        <v>2023</v>
      </c>
      <c r="C4154" t="s">
        <v>22214</v>
      </c>
      <c r="D4154">
        <v>20</v>
      </c>
      <c r="E4154" t="s">
        <v>22210</v>
      </c>
      <c r="F4154">
        <v>2</v>
      </c>
      <c r="G4154" s="2">
        <v>0.23399305555555555</v>
      </c>
      <c r="H4154" t="b">
        <v>0</v>
      </c>
    </row>
    <row r="4155" spans="1:8" x14ac:dyDescent="0.25">
      <c r="A4155" s="1">
        <v>45097.236527777779</v>
      </c>
      <c r="B4155">
        <v>2023</v>
      </c>
      <c r="C4155" t="s">
        <v>22214</v>
      </c>
      <c r="D4155">
        <v>20</v>
      </c>
      <c r="E4155" t="s">
        <v>22210</v>
      </c>
      <c r="F4155">
        <v>2</v>
      </c>
      <c r="G4155" s="2">
        <v>0.23652777777777778</v>
      </c>
      <c r="H4155" t="b">
        <v>0</v>
      </c>
    </row>
    <row r="4156" spans="1:8" x14ac:dyDescent="0.25">
      <c r="A4156" s="1">
        <v>45097.240393518521</v>
      </c>
      <c r="B4156">
        <v>2023</v>
      </c>
      <c r="C4156" t="s">
        <v>22214</v>
      </c>
      <c r="D4156">
        <v>20</v>
      </c>
      <c r="E4156" t="s">
        <v>22210</v>
      </c>
      <c r="F4156">
        <v>2</v>
      </c>
      <c r="G4156" s="2">
        <v>0.24039351851851851</v>
      </c>
      <c r="H4156" t="b">
        <v>0</v>
      </c>
    </row>
    <row r="4157" spans="1:8" x14ac:dyDescent="0.25">
      <c r="A4157" s="1">
        <v>45097.242847222224</v>
      </c>
      <c r="B4157">
        <v>2023</v>
      </c>
      <c r="C4157" t="s">
        <v>22214</v>
      </c>
      <c r="D4157">
        <v>20</v>
      </c>
      <c r="E4157" t="s">
        <v>22210</v>
      </c>
      <c r="F4157">
        <v>2</v>
      </c>
      <c r="G4157" s="2">
        <v>0.24284722222222221</v>
      </c>
      <c r="H4157" t="b">
        <v>0</v>
      </c>
    </row>
    <row r="4158" spans="1:8" x14ac:dyDescent="0.25">
      <c r="A4158" s="1">
        <v>45097.245162037034</v>
      </c>
      <c r="B4158">
        <v>2023</v>
      </c>
      <c r="C4158" t="s">
        <v>22214</v>
      </c>
      <c r="D4158">
        <v>20</v>
      </c>
      <c r="E4158" t="s">
        <v>22210</v>
      </c>
      <c r="F4158">
        <v>2</v>
      </c>
      <c r="G4158" s="2">
        <v>0.24516203703703704</v>
      </c>
      <c r="H4158" t="b">
        <v>0</v>
      </c>
    </row>
    <row r="4159" spans="1:8" x14ac:dyDescent="0.25">
      <c r="A4159" s="1">
        <v>45097.248402777775</v>
      </c>
      <c r="B4159">
        <v>2023</v>
      </c>
      <c r="C4159" t="s">
        <v>22214</v>
      </c>
      <c r="D4159">
        <v>20</v>
      </c>
      <c r="E4159" t="s">
        <v>22210</v>
      </c>
      <c r="F4159">
        <v>2</v>
      </c>
      <c r="G4159" s="2">
        <v>0.24840277777777778</v>
      </c>
      <c r="H4159" t="b">
        <v>0</v>
      </c>
    </row>
    <row r="4160" spans="1:8" x14ac:dyDescent="0.25">
      <c r="A4160" s="1">
        <v>45097.270960648151</v>
      </c>
      <c r="B4160">
        <v>2023</v>
      </c>
      <c r="C4160" t="s">
        <v>22214</v>
      </c>
      <c r="D4160">
        <v>20</v>
      </c>
      <c r="E4160" t="s">
        <v>22210</v>
      </c>
      <c r="F4160">
        <v>2</v>
      </c>
      <c r="G4160" s="2">
        <v>0.27096064814814813</v>
      </c>
      <c r="H4160" t="b">
        <v>0</v>
      </c>
    </row>
    <row r="4161" spans="1:8" x14ac:dyDescent="0.25">
      <c r="A4161" s="1">
        <v>45097.270983796298</v>
      </c>
      <c r="B4161">
        <v>2023</v>
      </c>
      <c r="C4161" t="s">
        <v>22214</v>
      </c>
      <c r="D4161">
        <v>20</v>
      </c>
      <c r="E4161" t="s">
        <v>22210</v>
      </c>
      <c r="F4161">
        <v>2</v>
      </c>
      <c r="G4161" s="2">
        <v>0.27098379629629632</v>
      </c>
      <c r="H4161" t="b">
        <v>0</v>
      </c>
    </row>
    <row r="4162" spans="1:8" x14ac:dyDescent="0.25">
      <c r="A4162" s="1">
        <v>45097.270995370367</v>
      </c>
      <c r="B4162">
        <v>2023</v>
      </c>
      <c r="C4162" t="s">
        <v>22214</v>
      </c>
      <c r="D4162">
        <v>20</v>
      </c>
      <c r="E4162" t="s">
        <v>22210</v>
      </c>
      <c r="F4162">
        <v>2</v>
      </c>
      <c r="G4162" s="2">
        <v>0.27099537037037036</v>
      </c>
      <c r="H4162" t="b">
        <v>0</v>
      </c>
    </row>
    <row r="4163" spans="1:8" x14ac:dyDescent="0.25">
      <c r="A4163" s="1">
        <v>45097.271006944444</v>
      </c>
      <c r="B4163">
        <v>2023</v>
      </c>
      <c r="C4163" t="s">
        <v>22214</v>
      </c>
      <c r="D4163">
        <v>20</v>
      </c>
      <c r="E4163" t="s">
        <v>22210</v>
      </c>
      <c r="F4163">
        <v>2</v>
      </c>
      <c r="G4163" s="2">
        <v>0.27100694444444445</v>
      </c>
      <c r="H4163" t="b">
        <v>0</v>
      </c>
    </row>
    <row r="4164" spans="1:8" x14ac:dyDescent="0.25">
      <c r="A4164" s="1">
        <v>45097.271018518521</v>
      </c>
      <c r="B4164">
        <v>2023</v>
      </c>
      <c r="C4164" t="s">
        <v>22214</v>
      </c>
      <c r="D4164">
        <v>20</v>
      </c>
      <c r="E4164" t="s">
        <v>22210</v>
      </c>
      <c r="F4164">
        <v>2</v>
      </c>
      <c r="G4164" s="2">
        <v>0.27101851851851849</v>
      </c>
      <c r="H4164" t="b">
        <v>0</v>
      </c>
    </row>
    <row r="4165" spans="1:8" x14ac:dyDescent="0.25">
      <c r="A4165" s="1">
        <v>45097.27103009259</v>
      </c>
      <c r="B4165">
        <v>2023</v>
      </c>
      <c r="C4165" t="s">
        <v>22214</v>
      </c>
      <c r="D4165">
        <v>20</v>
      </c>
      <c r="E4165" t="s">
        <v>22210</v>
      </c>
      <c r="F4165">
        <v>2</v>
      </c>
      <c r="G4165" s="2">
        <v>0.27103009259259259</v>
      </c>
      <c r="H4165" t="b">
        <v>0</v>
      </c>
    </row>
    <row r="4166" spans="1:8" x14ac:dyDescent="0.25">
      <c r="A4166" s="1">
        <v>45097.271053240744</v>
      </c>
      <c r="B4166">
        <v>2023</v>
      </c>
      <c r="C4166" t="s">
        <v>22214</v>
      </c>
      <c r="D4166">
        <v>20</v>
      </c>
      <c r="E4166" t="s">
        <v>22210</v>
      </c>
      <c r="F4166">
        <v>2</v>
      </c>
      <c r="G4166" s="2">
        <v>0.27105324074074072</v>
      </c>
      <c r="H4166" t="b">
        <v>0</v>
      </c>
    </row>
    <row r="4167" spans="1:8" x14ac:dyDescent="0.25">
      <c r="A4167" s="1">
        <v>45097.271064814813</v>
      </c>
      <c r="B4167">
        <v>2023</v>
      </c>
      <c r="C4167" t="s">
        <v>22214</v>
      </c>
      <c r="D4167">
        <v>20</v>
      </c>
      <c r="E4167" t="s">
        <v>22210</v>
      </c>
      <c r="F4167">
        <v>2</v>
      </c>
      <c r="G4167" s="2">
        <v>0.27106481481481481</v>
      </c>
      <c r="H4167" t="b">
        <v>0</v>
      </c>
    </row>
    <row r="4168" spans="1:8" x14ac:dyDescent="0.25">
      <c r="A4168" s="1">
        <v>45097.27107638889</v>
      </c>
      <c r="B4168">
        <v>2023</v>
      </c>
      <c r="C4168" t="s">
        <v>22214</v>
      </c>
      <c r="D4168">
        <v>20</v>
      </c>
      <c r="E4168" t="s">
        <v>22210</v>
      </c>
      <c r="F4168">
        <v>2</v>
      </c>
      <c r="G4168" s="2">
        <v>0.27107638888888891</v>
      </c>
      <c r="H4168" t="b">
        <v>0</v>
      </c>
    </row>
    <row r="4169" spans="1:8" x14ac:dyDescent="0.25">
      <c r="A4169" s="1">
        <v>45097.271087962959</v>
      </c>
      <c r="B4169">
        <v>2023</v>
      </c>
      <c r="C4169" t="s">
        <v>22214</v>
      </c>
      <c r="D4169">
        <v>20</v>
      </c>
      <c r="E4169" t="s">
        <v>22210</v>
      </c>
      <c r="F4169">
        <v>2</v>
      </c>
      <c r="G4169" s="2">
        <v>0.27108796296296295</v>
      </c>
      <c r="H4169" t="b">
        <v>0</v>
      </c>
    </row>
    <row r="4170" spans="1:8" x14ac:dyDescent="0.25">
      <c r="A4170" s="1">
        <v>45097.2737037037</v>
      </c>
      <c r="B4170">
        <v>2023</v>
      </c>
      <c r="C4170" t="s">
        <v>22214</v>
      </c>
      <c r="D4170">
        <v>20</v>
      </c>
      <c r="E4170" t="s">
        <v>22210</v>
      </c>
      <c r="F4170">
        <v>2</v>
      </c>
      <c r="G4170" s="2">
        <v>0.27370370370370373</v>
      </c>
      <c r="H4170" t="b">
        <v>0</v>
      </c>
    </row>
    <row r="4171" spans="1:8" x14ac:dyDescent="0.25">
      <c r="A4171" s="1">
        <v>45097.27652777778</v>
      </c>
      <c r="B4171">
        <v>2023</v>
      </c>
      <c r="C4171" t="s">
        <v>22214</v>
      </c>
      <c r="D4171">
        <v>20</v>
      </c>
      <c r="E4171" t="s">
        <v>22210</v>
      </c>
      <c r="F4171">
        <v>2</v>
      </c>
      <c r="G4171" s="2">
        <v>0.27652777777777776</v>
      </c>
      <c r="H4171" t="b">
        <v>0</v>
      </c>
    </row>
    <row r="4172" spans="1:8" x14ac:dyDescent="0.25">
      <c r="A4172" s="1">
        <v>45097.278749999998</v>
      </c>
      <c r="B4172">
        <v>2023</v>
      </c>
      <c r="C4172" t="s">
        <v>22214</v>
      </c>
      <c r="D4172">
        <v>20</v>
      </c>
      <c r="E4172" t="s">
        <v>22210</v>
      </c>
      <c r="F4172">
        <v>2</v>
      </c>
      <c r="G4172" s="2">
        <v>0.27875</v>
      </c>
      <c r="H4172" t="b">
        <v>0</v>
      </c>
    </row>
    <row r="4173" spans="1:8" x14ac:dyDescent="0.25">
      <c r="A4173" s="1">
        <v>45097.2812962963</v>
      </c>
      <c r="B4173">
        <v>2023</v>
      </c>
      <c r="C4173" t="s">
        <v>22214</v>
      </c>
      <c r="D4173">
        <v>20</v>
      </c>
      <c r="E4173" t="s">
        <v>22210</v>
      </c>
      <c r="F4173">
        <v>2</v>
      </c>
      <c r="G4173" s="2">
        <v>0.28129629629629632</v>
      </c>
      <c r="H4173" t="b">
        <v>0</v>
      </c>
    </row>
    <row r="4174" spans="1:8" x14ac:dyDescent="0.25">
      <c r="A4174" s="1">
        <v>45097.284189814818</v>
      </c>
      <c r="B4174">
        <v>2023</v>
      </c>
      <c r="C4174" t="s">
        <v>22214</v>
      </c>
      <c r="D4174">
        <v>20</v>
      </c>
      <c r="E4174" t="s">
        <v>22210</v>
      </c>
      <c r="F4174">
        <v>2</v>
      </c>
      <c r="G4174" s="2">
        <v>0.28418981481481481</v>
      </c>
      <c r="H4174" t="b">
        <v>0</v>
      </c>
    </row>
    <row r="4175" spans="1:8" x14ac:dyDescent="0.25">
      <c r="A4175" s="1">
        <v>45097.287118055552</v>
      </c>
      <c r="B4175">
        <v>2023</v>
      </c>
      <c r="C4175" t="s">
        <v>22214</v>
      </c>
      <c r="D4175">
        <v>20</v>
      </c>
      <c r="E4175" t="s">
        <v>22210</v>
      </c>
      <c r="F4175">
        <v>2</v>
      </c>
      <c r="G4175" s="2">
        <v>0.28711805555555553</v>
      </c>
      <c r="H4175" t="b">
        <v>0</v>
      </c>
    </row>
    <row r="4176" spans="1:8" x14ac:dyDescent="0.25">
      <c r="A4176" s="1">
        <v>45097.290219907409</v>
      </c>
      <c r="B4176">
        <v>2023</v>
      </c>
      <c r="C4176" t="s">
        <v>22214</v>
      </c>
      <c r="D4176">
        <v>20</v>
      </c>
      <c r="E4176" t="s">
        <v>22210</v>
      </c>
      <c r="F4176">
        <v>2</v>
      </c>
      <c r="G4176" s="2">
        <v>0.29021990740740738</v>
      </c>
      <c r="H4176" t="b">
        <v>0</v>
      </c>
    </row>
    <row r="4177" spans="1:8" x14ac:dyDescent="0.25">
      <c r="A4177" s="1">
        <v>45097.292604166665</v>
      </c>
      <c r="B4177">
        <v>2023</v>
      </c>
      <c r="C4177" t="s">
        <v>22214</v>
      </c>
      <c r="D4177">
        <v>20</v>
      </c>
      <c r="E4177" t="s">
        <v>22210</v>
      </c>
      <c r="F4177">
        <v>2</v>
      </c>
      <c r="G4177" s="2">
        <v>0.29260416666666667</v>
      </c>
      <c r="H4177" t="b">
        <v>0</v>
      </c>
    </row>
    <row r="4178" spans="1:8" x14ac:dyDescent="0.25">
      <c r="A4178" s="1">
        <v>45097.295868055553</v>
      </c>
      <c r="B4178">
        <v>2023</v>
      </c>
      <c r="C4178" t="s">
        <v>22214</v>
      </c>
      <c r="D4178">
        <v>20</v>
      </c>
      <c r="E4178" t="s">
        <v>22210</v>
      </c>
      <c r="F4178">
        <v>2</v>
      </c>
      <c r="G4178" s="2">
        <v>0.29586805555555556</v>
      </c>
      <c r="H4178" t="b">
        <v>0</v>
      </c>
    </row>
    <row r="4179" spans="1:8" x14ac:dyDescent="0.25">
      <c r="A4179" s="1">
        <v>45097.298715277779</v>
      </c>
      <c r="B4179">
        <v>2023</v>
      </c>
      <c r="C4179" t="s">
        <v>22214</v>
      </c>
      <c r="D4179">
        <v>20</v>
      </c>
      <c r="E4179" t="s">
        <v>22210</v>
      </c>
      <c r="F4179">
        <v>2</v>
      </c>
      <c r="G4179" s="2">
        <v>0.29871527777777779</v>
      </c>
      <c r="H4179" t="b">
        <v>0</v>
      </c>
    </row>
    <row r="4180" spans="1:8" x14ac:dyDescent="0.25">
      <c r="A4180" s="1">
        <v>45097.327002314814</v>
      </c>
      <c r="B4180">
        <v>2023</v>
      </c>
      <c r="C4180" t="s">
        <v>22214</v>
      </c>
      <c r="D4180">
        <v>20</v>
      </c>
      <c r="E4180" t="s">
        <v>22210</v>
      </c>
      <c r="F4180">
        <v>2</v>
      </c>
      <c r="G4180" s="2">
        <v>0.32700231481481479</v>
      </c>
      <c r="H4180" t="b">
        <v>0</v>
      </c>
    </row>
    <row r="4181" spans="1:8" x14ac:dyDescent="0.25">
      <c r="A4181" s="1">
        <v>45097.330150462964</v>
      </c>
      <c r="B4181">
        <v>2023</v>
      </c>
      <c r="C4181" t="s">
        <v>22214</v>
      </c>
      <c r="D4181">
        <v>20</v>
      </c>
      <c r="E4181" t="s">
        <v>22210</v>
      </c>
      <c r="F4181">
        <v>2</v>
      </c>
      <c r="G4181" s="2">
        <v>0.33015046296296297</v>
      </c>
      <c r="H4181" t="b">
        <v>0</v>
      </c>
    </row>
    <row r="4182" spans="1:8" x14ac:dyDescent="0.25">
      <c r="A4182" s="1">
        <v>45097.333182870374</v>
      </c>
      <c r="B4182">
        <v>2023</v>
      </c>
      <c r="C4182" t="s">
        <v>22214</v>
      </c>
      <c r="D4182">
        <v>20</v>
      </c>
      <c r="E4182" t="s">
        <v>22210</v>
      </c>
      <c r="F4182">
        <v>2</v>
      </c>
      <c r="G4182" s="2">
        <v>0.33318287037037037</v>
      </c>
      <c r="H4182" t="b">
        <v>0</v>
      </c>
    </row>
    <row r="4183" spans="1:8" x14ac:dyDescent="0.25">
      <c r="A4183" s="1">
        <v>45097.335104166668</v>
      </c>
      <c r="B4183">
        <v>2023</v>
      </c>
      <c r="C4183" t="s">
        <v>22214</v>
      </c>
      <c r="D4183">
        <v>20</v>
      </c>
      <c r="E4183" t="s">
        <v>22210</v>
      </c>
      <c r="F4183">
        <v>2</v>
      </c>
      <c r="G4183" s="2">
        <v>0.33510416666666665</v>
      </c>
      <c r="H4183" t="b">
        <v>0</v>
      </c>
    </row>
    <row r="4184" spans="1:8" x14ac:dyDescent="0.25">
      <c r="A4184" s="1">
        <v>45097.33829861111</v>
      </c>
      <c r="B4184">
        <v>2023</v>
      </c>
      <c r="C4184" t="s">
        <v>22214</v>
      </c>
      <c r="D4184">
        <v>20</v>
      </c>
      <c r="E4184" t="s">
        <v>22210</v>
      </c>
      <c r="F4184">
        <v>2</v>
      </c>
      <c r="G4184" s="2">
        <v>0.33829861111111109</v>
      </c>
      <c r="H4184" t="b">
        <v>0</v>
      </c>
    </row>
    <row r="4185" spans="1:8" x14ac:dyDescent="0.25">
      <c r="A4185" s="1">
        <v>45097.340995370374</v>
      </c>
      <c r="B4185">
        <v>2023</v>
      </c>
      <c r="C4185" t="s">
        <v>22214</v>
      </c>
      <c r="D4185">
        <v>20</v>
      </c>
      <c r="E4185" t="s">
        <v>22210</v>
      </c>
      <c r="F4185">
        <v>2</v>
      </c>
      <c r="G4185" s="2">
        <v>0.34099537037037037</v>
      </c>
      <c r="H4185" t="b">
        <v>0</v>
      </c>
    </row>
    <row r="4186" spans="1:8" x14ac:dyDescent="0.25">
      <c r="A4186" s="1">
        <v>45097.343356481484</v>
      </c>
      <c r="B4186">
        <v>2023</v>
      </c>
      <c r="C4186" t="s">
        <v>22214</v>
      </c>
      <c r="D4186">
        <v>20</v>
      </c>
      <c r="E4186" t="s">
        <v>22210</v>
      </c>
      <c r="F4186">
        <v>2</v>
      </c>
      <c r="G4186" s="2">
        <v>0.34335648148148146</v>
      </c>
      <c r="H4186" t="b">
        <v>0</v>
      </c>
    </row>
    <row r="4187" spans="1:8" x14ac:dyDescent="0.25">
      <c r="A4187" s="1">
        <v>45097.34646990741</v>
      </c>
      <c r="B4187">
        <v>2023</v>
      </c>
      <c r="C4187" t="s">
        <v>22214</v>
      </c>
      <c r="D4187">
        <v>20</v>
      </c>
      <c r="E4187" t="s">
        <v>22210</v>
      </c>
      <c r="F4187">
        <v>2</v>
      </c>
      <c r="G4187" s="2">
        <v>0.34646990740740741</v>
      </c>
      <c r="H4187" t="b">
        <v>0</v>
      </c>
    </row>
    <row r="4188" spans="1:8" x14ac:dyDescent="0.25">
      <c r="A4188" s="1">
        <v>45097.348668981482</v>
      </c>
      <c r="B4188">
        <v>2023</v>
      </c>
      <c r="C4188" t="s">
        <v>22214</v>
      </c>
      <c r="D4188">
        <v>20</v>
      </c>
      <c r="E4188" t="s">
        <v>22210</v>
      </c>
      <c r="F4188">
        <v>2</v>
      </c>
      <c r="G4188" s="2">
        <v>0.34866898148148145</v>
      </c>
      <c r="H4188" t="b">
        <v>0</v>
      </c>
    </row>
    <row r="4189" spans="1:8" x14ac:dyDescent="0.25">
      <c r="A4189" s="1">
        <v>45097.351342592592</v>
      </c>
      <c r="B4189">
        <v>2023</v>
      </c>
      <c r="C4189" t="s">
        <v>22214</v>
      </c>
      <c r="D4189">
        <v>20</v>
      </c>
      <c r="E4189" t="s">
        <v>22210</v>
      </c>
      <c r="F4189">
        <v>2</v>
      </c>
      <c r="G4189" s="2">
        <v>0.3513425925925926</v>
      </c>
      <c r="H4189" t="b">
        <v>0</v>
      </c>
    </row>
    <row r="4190" spans="1:8" x14ac:dyDescent="0.25">
      <c r="A4190" s="1">
        <v>45097.354039351849</v>
      </c>
      <c r="B4190">
        <v>2023</v>
      </c>
      <c r="C4190" t="s">
        <v>22214</v>
      </c>
      <c r="D4190">
        <v>20</v>
      </c>
      <c r="E4190" t="s">
        <v>22210</v>
      </c>
      <c r="F4190">
        <v>2</v>
      </c>
      <c r="G4190" s="2">
        <v>0.35403935185185187</v>
      </c>
      <c r="H4190" t="b">
        <v>0</v>
      </c>
    </row>
    <row r="4191" spans="1:8" x14ac:dyDescent="0.25">
      <c r="A4191" s="1">
        <v>45097.357546296298</v>
      </c>
      <c r="B4191">
        <v>2023</v>
      </c>
      <c r="C4191" t="s">
        <v>22214</v>
      </c>
      <c r="D4191">
        <v>20</v>
      </c>
      <c r="E4191" t="s">
        <v>22210</v>
      </c>
      <c r="F4191">
        <v>2</v>
      </c>
      <c r="G4191" s="2">
        <v>0.35754629629629631</v>
      </c>
      <c r="H4191" t="b">
        <v>0</v>
      </c>
    </row>
    <row r="4192" spans="1:8" x14ac:dyDescent="0.25">
      <c r="A4192" s="1">
        <v>45097.360312500001</v>
      </c>
      <c r="B4192">
        <v>2023</v>
      </c>
      <c r="C4192" t="s">
        <v>22214</v>
      </c>
      <c r="D4192">
        <v>20</v>
      </c>
      <c r="E4192" t="s">
        <v>22210</v>
      </c>
      <c r="F4192">
        <v>2</v>
      </c>
      <c r="G4192" s="2">
        <v>0.36031249999999998</v>
      </c>
      <c r="H4192" t="b">
        <v>0</v>
      </c>
    </row>
    <row r="4193" spans="1:8" x14ac:dyDescent="0.25">
      <c r="A4193" s="1">
        <v>45097.363321759258</v>
      </c>
      <c r="B4193">
        <v>2023</v>
      </c>
      <c r="C4193" t="s">
        <v>22214</v>
      </c>
      <c r="D4193">
        <v>20</v>
      </c>
      <c r="E4193" t="s">
        <v>22210</v>
      </c>
      <c r="F4193">
        <v>2</v>
      </c>
      <c r="G4193" s="2">
        <v>0.36332175925925925</v>
      </c>
      <c r="H4193" t="b">
        <v>0</v>
      </c>
    </row>
    <row r="4194" spans="1:8" x14ac:dyDescent="0.25">
      <c r="A4194" s="1">
        <v>45097.366932870369</v>
      </c>
      <c r="B4194">
        <v>2023</v>
      </c>
      <c r="C4194" t="s">
        <v>22214</v>
      </c>
      <c r="D4194">
        <v>20</v>
      </c>
      <c r="E4194" t="s">
        <v>22210</v>
      </c>
      <c r="F4194">
        <v>2</v>
      </c>
      <c r="G4194" s="2">
        <v>0.36693287037037037</v>
      </c>
      <c r="H4194" t="b">
        <v>0</v>
      </c>
    </row>
    <row r="4195" spans="1:8" x14ac:dyDescent="0.25">
      <c r="A4195" s="1">
        <v>45097.434282407405</v>
      </c>
      <c r="B4195">
        <v>2023</v>
      </c>
      <c r="C4195" t="s">
        <v>22214</v>
      </c>
      <c r="D4195">
        <v>20</v>
      </c>
      <c r="E4195" t="s">
        <v>22210</v>
      </c>
      <c r="F4195">
        <v>2</v>
      </c>
      <c r="G4195" s="2">
        <v>0.43428240740740742</v>
      </c>
      <c r="H4195" t="b">
        <v>0</v>
      </c>
    </row>
    <row r="4196" spans="1:8" x14ac:dyDescent="0.25">
      <c r="A4196" s="1">
        <v>45097.436979166669</v>
      </c>
      <c r="B4196">
        <v>2023</v>
      </c>
      <c r="C4196" t="s">
        <v>22214</v>
      </c>
      <c r="D4196">
        <v>20</v>
      </c>
      <c r="E4196" t="s">
        <v>22210</v>
      </c>
      <c r="F4196">
        <v>2</v>
      </c>
      <c r="G4196" s="2">
        <v>0.43697916666666664</v>
      </c>
      <c r="H4196" t="b">
        <v>0</v>
      </c>
    </row>
    <row r="4197" spans="1:8" x14ac:dyDescent="0.25">
      <c r="A4197" s="1">
        <v>45097.440451388888</v>
      </c>
      <c r="B4197">
        <v>2023</v>
      </c>
      <c r="C4197" t="s">
        <v>22214</v>
      </c>
      <c r="D4197">
        <v>20</v>
      </c>
      <c r="E4197" t="s">
        <v>22210</v>
      </c>
      <c r="F4197">
        <v>2</v>
      </c>
      <c r="G4197" s="2">
        <v>0.44045138888888891</v>
      </c>
      <c r="H4197" t="b">
        <v>0</v>
      </c>
    </row>
    <row r="4198" spans="1:8" x14ac:dyDescent="0.25">
      <c r="A4198" s="1">
        <v>45097.443449074075</v>
      </c>
      <c r="B4198">
        <v>2023</v>
      </c>
      <c r="C4198" t="s">
        <v>22214</v>
      </c>
      <c r="D4198">
        <v>20</v>
      </c>
      <c r="E4198" t="s">
        <v>22210</v>
      </c>
      <c r="F4198">
        <v>2</v>
      </c>
      <c r="G4198" s="2">
        <v>0.44344907407407408</v>
      </c>
      <c r="H4198" t="b">
        <v>0</v>
      </c>
    </row>
    <row r="4199" spans="1:8" x14ac:dyDescent="0.25">
      <c r="A4199" s="1">
        <v>45097.446643518517</v>
      </c>
      <c r="B4199">
        <v>2023</v>
      </c>
      <c r="C4199" t="s">
        <v>22214</v>
      </c>
      <c r="D4199">
        <v>20</v>
      </c>
      <c r="E4199" t="s">
        <v>22210</v>
      </c>
      <c r="F4199">
        <v>2</v>
      </c>
      <c r="G4199" s="2">
        <v>0.44664351851851852</v>
      </c>
      <c r="H4199" t="b">
        <v>0</v>
      </c>
    </row>
    <row r="4200" spans="1:8" x14ac:dyDescent="0.25">
      <c r="A4200" s="1">
        <v>45097.449560185189</v>
      </c>
      <c r="B4200">
        <v>2023</v>
      </c>
      <c r="C4200" t="s">
        <v>22214</v>
      </c>
      <c r="D4200">
        <v>20</v>
      </c>
      <c r="E4200" t="s">
        <v>22210</v>
      </c>
      <c r="F4200">
        <v>2</v>
      </c>
      <c r="G4200" s="2">
        <v>0.4495601851851852</v>
      </c>
      <c r="H4200" t="b">
        <v>0</v>
      </c>
    </row>
    <row r="4201" spans="1:8" x14ac:dyDescent="0.25">
      <c r="A4201" s="1">
        <v>45097.452418981484</v>
      </c>
      <c r="B4201">
        <v>2023</v>
      </c>
      <c r="C4201" t="s">
        <v>22214</v>
      </c>
      <c r="D4201">
        <v>20</v>
      </c>
      <c r="E4201" t="s">
        <v>22210</v>
      </c>
      <c r="F4201">
        <v>2</v>
      </c>
      <c r="G4201" s="2">
        <v>0.45241898148148146</v>
      </c>
      <c r="H4201" t="b">
        <v>0</v>
      </c>
    </row>
    <row r="4202" spans="1:8" x14ac:dyDescent="0.25">
      <c r="A4202" s="1">
        <v>45097.455578703702</v>
      </c>
      <c r="B4202">
        <v>2023</v>
      </c>
      <c r="C4202" t="s">
        <v>22214</v>
      </c>
      <c r="D4202">
        <v>20</v>
      </c>
      <c r="E4202" t="s">
        <v>22210</v>
      </c>
      <c r="F4202">
        <v>2</v>
      </c>
      <c r="G4202" s="2">
        <v>0.45557870370370368</v>
      </c>
      <c r="H4202" t="b">
        <v>0</v>
      </c>
    </row>
    <row r="4203" spans="1:8" x14ac:dyDescent="0.25">
      <c r="A4203" s="1">
        <v>45097.45753472222</v>
      </c>
      <c r="B4203">
        <v>2023</v>
      </c>
      <c r="C4203" t="s">
        <v>22214</v>
      </c>
      <c r="D4203">
        <v>20</v>
      </c>
      <c r="E4203" t="s">
        <v>22210</v>
      </c>
      <c r="F4203">
        <v>2</v>
      </c>
      <c r="G4203" s="2">
        <v>0.45753472222222225</v>
      </c>
      <c r="H4203" t="b">
        <v>0</v>
      </c>
    </row>
    <row r="4204" spans="1:8" x14ac:dyDescent="0.25">
      <c r="A4204" s="1">
        <v>45097.460231481484</v>
      </c>
      <c r="B4204">
        <v>2023</v>
      </c>
      <c r="C4204" t="s">
        <v>22214</v>
      </c>
      <c r="D4204">
        <v>20</v>
      </c>
      <c r="E4204" t="s">
        <v>22210</v>
      </c>
      <c r="F4204">
        <v>2</v>
      </c>
      <c r="G4204" s="2">
        <v>0.46023148148148146</v>
      </c>
      <c r="H4204" t="b">
        <v>0</v>
      </c>
    </row>
    <row r="4205" spans="1:8" x14ac:dyDescent="0.25">
      <c r="A4205" s="1">
        <v>45097.462951388887</v>
      </c>
      <c r="B4205">
        <v>2023</v>
      </c>
      <c r="C4205" t="s">
        <v>22214</v>
      </c>
      <c r="D4205">
        <v>20</v>
      </c>
      <c r="E4205" t="s">
        <v>22210</v>
      </c>
      <c r="F4205">
        <v>2</v>
      </c>
      <c r="G4205" s="2">
        <v>0.46295138888888887</v>
      </c>
      <c r="H4205" t="b">
        <v>0</v>
      </c>
    </row>
    <row r="4206" spans="1:8" x14ac:dyDescent="0.25">
      <c r="A4206" s="1">
        <v>45097.466064814813</v>
      </c>
      <c r="B4206">
        <v>2023</v>
      </c>
      <c r="C4206" t="s">
        <v>22214</v>
      </c>
      <c r="D4206">
        <v>20</v>
      </c>
      <c r="E4206" t="s">
        <v>22210</v>
      </c>
      <c r="F4206">
        <v>2</v>
      </c>
      <c r="G4206" s="2">
        <v>0.46606481481481482</v>
      </c>
      <c r="H4206" t="b">
        <v>0</v>
      </c>
    </row>
    <row r="4207" spans="1:8" x14ac:dyDescent="0.25">
      <c r="A4207" s="1">
        <v>45097.46947916667</v>
      </c>
      <c r="B4207">
        <v>2023</v>
      </c>
      <c r="C4207" t="s">
        <v>22214</v>
      </c>
      <c r="D4207">
        <v>20</v>
      </c>
      <c r="E4207" t="s">
        <v>22210</v>
      </c>
      <c r="F4207">
        <v>2</v>
      </c>
      <c r="G4207" s="2">
        <v>0.46947916666666667</v>
      </c>
      <c r="H4207" t="b">
        <v>0</v>
      </c>
    </row>
    <row r="4208" spans="1:8" x14ac:dyDescent="0.25">
      <c r="A4208" s="1">
        <v>45097.472893518519</v>
      </c>
      <c r="B4208">
        <v>2023</v>
      </c>
      <c r="C4208" t="s">
        <v>22214</v>
      </c>
      <c r="D4208">
        <v>20</v>
      </c>
      <c r="E4208" t="s">
        <v>22210</v>
      </c>
      <c r="F4208">
        <v>2</v>
      </c>
      <c r="G4208" s="2">
        <v>0.47289351851851852</v>
      </c>
      <c r="H4208" t="b">
        <v>0</v>
      </c>
    </row>
    <row r="4209" spans="1:8" x14ac:dyDescent="0.25">
      <c r="A4209" s="1">
        <v>45097.475289351853</v>
      </c>
      <c r="B4209">
        <v>2023</v>
      </c>
      <c r="C4209" t="s">
        <v>22214</v>
      </c>
      <c r="D4209">
        <v>20</v>
      </c>
      <c r="E4209" t="s">
        <v>22210</v>
      </c>
      <c r="F4209">
        <v>2</v>
      </c>
      <c r="G4209" s="2">
        <v>0.47528935185185184</v>
      </c>
      <c r="H4209" t="b">
        <v>0</v>
      </c>
    </row>
    <row r="4210" spans="1:8" x14ac:dyDescent="0.25">
      <c r="A4210" s="1">
        <v>45097.477812500001</v>
      </c>
      <c r="B4210">
        <v>2023</v>
      </c>
      <c r="C4210" t="s">
        <v>22214</v>
      </c>
      <c r="D4210">
        <v>20</v>
      </c>
      <c r="E4210" t="s">
        <v>22210</v>
      </c>
      <c r="F4210">
        <v>2</v>
      </c>
      <c r="G4210" s="2">
        <v>0.47781249999999997</v>
      </c>
      <c r="H4210" t="b">
        <v>0</v>
      </c>
    </row>
    <row r="4211" spans="1:8" x14ac:dyDescent="0.25">
      <c r="A4211" s="1">
        <v>45097.480092592596</v>
      </c>
      <c r="B4211">
        <v>2023</v>
      </c>
      <c r="C4211" t="s">
        <v>22214</v>
      </c>
      <c r="D4211">
        <v>20</v>
      </c>
      <c r="E4211" t="s">
        <v>22210</v>
      </c>
      <c r="F4211">
        <v>2</v>
      </c>
      <c r="G4211" s="2">
        <v>0.48009259259259257</v>
      </c>
      <c r="H4211" t="b">
        <v>0</v>
      </c>
    </row>
    <row r="4212" spans="1:8" x14ac:dyDescent="0.25">
      <c r="A4212" s="1">
        <v>45097.482708333337</v>
      </c>
      <c r="B4212">
        <v>2023</v>
      </c>
      <c r="C4212" t="s">
        <v>22214</v>
      </c>
      <c r="D4212">
        <v>20</v>
      </c>
      <c r="E4212" t="s">
        <v>22210</v>
      </c>
      <c r="F4212">
        <v>2</v>
      </c>
      <c r="G4212" s="2">
        <v>0.48270833333333335</v>
      </c>
      <c r="H4212" t="b">
        <v>0</v>
      </c>
    </row>
    <row r="4213" spans="1:8" x14ac:dyDescent="0.25">
      <c r="A4213" s="1">
        <v>45097.485266203701</v>
      </c>
      <c r="B4213">
        <v>2023</v>
      </c>
      <c r="C4213" t="s">
        <v>22214</v>
      </c>
      <c r="D4213">
        <v>20</v>
      </c>
      <c r="E4213" t="s">
        <v>22210</v>
      </c>
      <c r="F4213">
        <v>2</v>
      </c>
      <c r="G4213" s="2">
        <v>0.48526620370370371</v>
      </c>
      <c r="H4213" t="b">
        <v>0</v>
      </c>
    </row>
    <row r="4214" spans="1:8" x14ac:dyDescent="0.25">
      <c r="A4214" s="1">
        <v>45097.487650462965</v>
      </c>
      <c r="B4214">
        <v>2023</v>
      </c>
      <c r="C4214" t="s">
        <v>22214</v>
      </c>
      <c r="D4214">
        <v>20</v>
      </c>
      <c r="E4214" t="s">
        <v>22210</v>
      </c>
      <c r="F4214">
        <v>2</v>
      </c>
      <c r="G4214" s="2">
        <v>0.48765046296296294</v>
      </c>
      <c r="H4214" t="b">
        <v>0</v>
      </c>
    </row>
    <row r="4215" spans="1:8" x14ac:dyDescent="0.25">
      <c r="A4215" s="1">
        <v>45097.491226851853</v>
      </c>
      <c r="B4215">
        <v>2023</v>
      </c>
      <c r="C4215" t="s">
        <v>22214</v>
      </c>
      <c r="D4215">
        <v>20</v>
      </c>
      <c r="E4215" t="s">
        <v>22210</v>
      </c>
      <c r="F4215">
        <v>2</v>
      </c>
      <c r="G4215" s="2">
        <v>0.49122685185185183</v>
      </c>
      <c r="H4215" t="b">
        <v>0</v>
      </c>
    </row>
    <row r="4216" spans="1:8" x14ac:dyDescent="0.25">
      <c r="A4216" s="1">
        <v>45097.494201388887</v>
      </c>
      <c r="B4216">
        <v>2023</v>
      </c>
      <c r="C4216" t="s">
        <v>22214</v>
      </c>
      <c r="D4216">
        <v>20</v>
      </c>
      <c r="E4216" t="s">
        <v>22210</v>
      </c>
      <c r="F4216">
        <v>2</v>
      </c>
      <c r="G4216" s="2">
        <v>0.49420138888888887</v>
      </c>
      <c r="H4216" t="b">
        <v>0</v>
      </c>
    </row>
    <row r="4217" spans="1:8" x14ac:dyDescent="0.25">
      <c r="A4217" s="1">
        <v>45097.497071759259</v>
      </c>
      <c r="B4217">
        <v>2023</v>
      </c>
      <c r="C4217" t="s">
        <v>22214</v>
      </c>
      <c r="D4217">
        <v>20</v>
      </c>
      <c r="E4217" t="s">
        <v>22210</v>
      </c>
      <c r="F4217">
        <v>2</v>
      </c>
      <c r="G4217" s="2">
        <v>0.49707175925925928</v>
      </c>
      <c r="H4217" t="b">
        <v>0</v>
      </c>
    </row>
    <row r="4218" spans="1:8" x14ac:dyDescent="0.25">
      <c r="A4218" s="1">
        <v>45097.500115740739</v>
      </c>
      <c r="B4218">
        <v>2023</v>
      </c>
      <c r="C4218" t="s">
        <v>22214</v>
      </c>
      <c r="D4218">
        <v>20</v>
      </c>
      <c r="E4218" t="s">
        <v>22210</v>
      </c>
      <c r="F4218">
        <v>2</v>
      </c>
      <c r="G4218" s="2">
        <v>0.50011574074074072</v>
      </c>
      <c r="H4218" t="b">
        <v>0</v>
      </c>
    </row>
    <row r="4219" spans="1:8" x14ac:dyDescent="0.25">
      <c r="A4219" s="1">
        <v>45097.502245370371</v>
      </c>
      <c r="B4219">
        <v>2023</v>
      </c>
      <c r="C4219" t="s">
        <v>22214</v>
      </c>
      <c r="D4219">
        <v>20</v>
      </c>
      <c r="E4219" t="s">
        <v>22210</v>
      </c>
      <c r="F4219">
        <v>2</v>
      </c>
      <c r="G4219" s="2">
        <v>0.50224537037037043</v>
      </c>
      <c r="H4219" t="b">
        <v>0</v>
      </c>
    </row>
    <row r="4220" spans="1:8" x14ac:dyDescent="0.25">
      <c r="A4220" s="1">
        <v>45097.544756944444</v>
      </c>
      <c r="B4220">
        <v>2023</v>
      </c>
      <c r="C4220" t="s">
        <v>22214</v>
      </c>
      <c r="D4220">
        <v>20</v>
      </c>
      <c r="E4220" t="s">
        <v>22210</v>
      </c>
      <c r="F4220">
        <v>2</v>
      </c>
      <c r="G4220" s="2">
        <v>0.54475694444444445</v>
      </c>
      <c r="H4220" t="b">
        <v>0</v>
      </c>
    </row>
    <row r="4221" spans="1:8" x14ac:dyDescent="0.25">
      <c r="A4221" s="1">
        <v>45097.544768518521</v>
      </c>
      <c r="B4221">
        <v>2023</v>
      </c>
      <c r="C4221" t="s">
        <v>22214</v>
      </c>
      <c r="D4221">
        <v>20</v>
      </c>
      <c r="E4221" t="s">
        <v>22210</v>
      </c>
      <c r="F4221">
        <v>2</v>
      </c>
      <c r="G4221" s="2">
        <v>0.54476851851851849</v>
      </c>
      <c r="H4221" t="b">
        <v>0</v>
      </c>
    </row>
    <row r="4222" spans="1:8" x14ac:dyDescent="0.25">
      <c r="A4222" s="1">
        <v>45097.54478009259</v>
      </c>
      <c r="B4222">
        <v>2023</v>
      </c>
      <c r="C4222" t="s">
        <v>22214</v>
      </c>
      <c r="D4222">
        <v>20</v>
      </c>
      <c r="E4222" t="s">
        <v>22210</v>
      </c>
      <c r="F4222">
        <v>2</v>
      </c>
      <c r="G4222" s="2">
        <v>0.54478009259259264</v>
      </c>
      <c r="H4222" t="b">
        <v>0</v>
      </c>
    </row>
    <row r="4223" spans="1:8" x14ac:dyDescent="0.25">
      <c r="A4223" s="1">
        <v>45097.544791666667</v>
      </c>
      <c r="B4223">
        <v>2023</v>
      </c>
      <c r="C4223" t="s">
        <v>22214</v>
      </c>
      <c r="D4223">
        <v>20</v>
      </c>
      <c r="E4223" t="s">
        <v>22210</v>
      </c>
      <c r="F4223">
        <v>2</v>
      </c>
      <c r="G4223" s="2">
        <v>0.54479166666666667</v>
      </c>
      <c r="H4223" t="b">
        <v>0</v>
      </c>
    </row>
    <row r="4224" spans="1:8" x14ac:dyDescent="0.25">
      <c r="A4224" s="1">
        <v>45097.544803240744</v>
      </c>
      <c r="B4224">
        <v>2023</v>
      </c>
      <c r="C4224" t="s">
        <v>22214</v>
      </c>
      <c r="D4224">
        <v>20</v>
      </c>
      <c r="E4224" t="s">
        <v>22210</v>
      </c>
      <c r="F4224">
        <v>2</v>
      </c>
      <c r="G4224" s="2">
        <v>0.54480324074074071</v>
      </c>
      <c r="H4224" t="b">
        <v>0</v>
      </c>
    </row>
    <row r="4225" spans="1:8" x14ac:dyDescent="0.25">
      <c r="A4225" s="1">
        <v>45097.54482638889</v>
      </c>
      <c r="B4225">
        <v>2023</v>
      </c>
      <c r="C4225" t="s">
        <v>22214</v>
      </c>
      <c r="D4225">
        <v>20</v>
      </c>
      <c r="E4225" t="s">
        <v>22210</v>
      </c>
      <c r="F4225">
        <v>2</v>
      </c>
      <c r="G4225" s="2">
        <v>0.5448263888888889</v>
      </c>
      <c r="H4225" t="b">
        <v>0</v>
      </c>
    </row>
    <row r="4226" spans="1:8" x14ac:dyDescent="0.25">
      <c r="A4226" s="1">
        <v>45097.54483796296</v>
      </c>
      <c r="B4226">
        <v>2023</v>
      </c>
      <c r="C4226" t="s">
        <v>22214</v>
      </c>
      <c r="D4226">
        <v>20</v>
      </c>
      <c r="E4226" t="s">
        <v>22210</v>
      </c>
      <c r="F4226">
        <v>2</v>
      </c>
      <c r="G4226" s="2">
        <v>0.54483796296296294</v>
      </c>
      <c r="H4226" t="b">
        <v>0</v>
      </c>
    </row>
    <row r="4227" spans="1:8" x14ac:dyDescent="0.25">
      <c r="A4227" s="1">
        <v>45097.544849537036</v>
      </c>
      <c r="B4227">
        <v>2023</v>
      </c>
      <c r="C4227" t="s">
        <v>22214</v>
      </c>
      <c r="D4227">
        <v>20</v>
      </c>
      <c r="E4227" t="s">
        <v>22210</v>
      </c>
      <c r="F4227">
        <v>2</v>
      </c>
      <c r="G4227" s="2">
        <v>0.54484953703703709</v>
      </c>
      <c r="H4227" t="b">
        <v>0</v>
      </c>
    </row>
    <row r="4228" spans="1:8" x14ac:dyDescent="0.25">
      <c r="A4228" s="1">
        <v>45097.544861111113</v>
      </c>
      <c r="B4228">
        <v>2023</v>
      </c>
      <c r="C4228" t="s">
        <v>22214</v>
      </c>
      <c r="D4228">
        <v>20</v>
      </c>
      <c r="E4228" t="s">
        <v>22210</v>
      </c>
      <c r="F4228">
        <v>2</v>
      </c>
      <c r="G4228" s="2">
        <v>0.54486111111111113</v>
      </c>
      <c r="H4228" t="b">
        <v>0</v>
      </c>
    </row>
    <row r="4229" spans="1:8" x14ac:dyDescent="0.25">
      <c r="A4229" s="1">
        <v>45097.544872685183</v>
      </c>
      <c r="B4229">
        <v>2023</v>
      </c>
      <c r="C4229" t="s">
        <v>22214</v>
      </c>
      <c r="D4229">
        <v>20</v>
      </c>
      <c r="E4229" t="s">
        <v>22210</v>
      </c>
      <c r="F4229">
        <v>2</v>
      </c>
      <c r="G4229" s="2">
        <v>0.54487268518518517</v>
      </c>
      <c r="H4229" t="b">
        <v>0</v>
      </c>
    </row>
    <row r="4230" spans="1:8" x14ac:dyDescent="0.25">
      <c r="A4230" s="1">
        <v>45097.545034722221</v>
      </c>
      <c r="B4230">
        <v>2023</v>
      </c>
      <c r="C4230" t="s">
        <v>22214</v>
      </c>
      <c r="D4230">
        <v>20</v>
      </c>
      <c r="E4230" t="s">
        <v>22210</v>
      </c>
      <c r="F4230">
        <v>2</v>
      </c>
      <c r="G4230" s="2">
        <v>0.54503472222222227</v>
      </c>
      <c r="H4230" t="b">
        <v>0</v>
      </c>
    </row>
    <row r="4231" spans="1:8" x14ac:dyDescent="0.25">
      <c r="A4231" s="1">
        <v>45097.545046296298</v>
      </c>
      <c r="B4231">
        <v>2023</v>
      </c>
      <c r="C4231" t="s">
        <v>22214</v>
      </c>
      <c r="D4231">
        <v>20</v>
      </c>
      <c r="E4231" t="s">
        <v>22210</v>
      </c>
      <c r="F4231">
        <v>2</v>
      </c>
      <c r="G4231" s="2">
        <v>0.54504629629629631</v>
      </c>
      <c r="H4231" t="b">
        <v>0</v>
      </c>
    </row>
    <row r="4232" spans="1:8" x14ac:dyDescent="0.25">
      <c r="A4232" s="1">
        <v>45097.545057870368</v>
      </c>
      <c r="B4232">
        <v>2023</v>
      </c>
      <c r="C4232" t="s">
        <v>22214</v>
      </c>
      <c r="D4232">
        <v>20</v>
      </c>
      <c r="E4232" t="s">
        <v>22210</v>
      </c>
      <c r="F4232">
        <v>2</v>
      </c>
      <c r="G4232" s="2">
        <v>0.54505787037037035</v>
      </c>
      <c r="H4232" t="b">
        <v>0</v>
      </c>
    </row>
    <row r="4233" spans="1:8" x14ac:dyDescent="0.25">
      <c r="A4233" s="1">
        <v>45097.545219907406</v>
      </c>
      <c r="B4233">
        <v>2023</v>
      </c>
      <c r="C4233" t="s">
        <v>22214</v>
      </c>
      <c r="D4233">
        <v>20</v>
      </c>
      <c r="E4233" t="s">
        <v>22210</v>
      </c>
      <c r="F4233">
        <v>2</v>
      </c>
      <c r="G4233" s="2">
        <v>0.54521990740740744</v>
      </c>
      <c r="H4233" t="b">
        <v>0</v>
      </c>
    </row>
    <row r="4234" spans="1:8" x14ac:dyDescent="0.25">
      <c r="A4234" s="1">
        <v>45097.545231481483</v>
      </c>
      <c r="B4234">
        <v>2023</v>
      </c>
      <c r="C4234" t="s">
        <v>22214</v>
      </c>
      <c r="D4234">
        <v>20</v>
      </c>
      <c r="E4234" t="s">
        <v>22210</v>
      </c>
      <c r="F4234">
        <v>2</v>
      </c>
      <c r="G4234" s="2">
        <v>0.54523148148148148</v>
      </c>
      <c r="H4234" t="b">
        <v>0</v>
      </c>
    </row>
    <row r="4235" spans="1:8" x14ac:dyDescent="0.25">
      <c r="A4235" s="1">
        <v>45097.545335648145</v>
      </c>
      <c r="B4235">
        <v>2023</v>
      </c>
      <c r="C4235" t="s">
        <v>22214</v>
      </c>
      <c r="D4235">
        <v>20</v>
      </c>
      <c r="E4235" t="s">
        <v>22210</v>
      </c>
      <c r="F4235">
        <v>2</v>
      </c>
      <c r="G4235" s="2">
        <v>0.54533564814814817</v>
      </c>
      <c r="H4235" t="b">
        <v>0</v>
      </c>
    </row>
    <row r="4236" spans="1:8" x14ac:dyDescent="0.25">
      <c r="A4236" s="1">
        <v>45097.545370370368</v>
      </c>
      <c r="B4236">
        <v>2023</v>
      </c>
      <c r="C4236" t="s">
        <v>22214</v>
      </c>
      <c r="D4236">
        <v>20</v>
      </c>
      <c r="E4236" t="s">
        <v>22210</v>
      </c>
      <c r="F4236">
        <v>2</v>
      </c>
      <c r="G4236" s="2">
        <v>0.54537037037037039</v>
      </c>
      <c r="H4236" t="b">
        <v>0</v>
      </c>
    </row>
    <row r="4237" spans="1:8" x14ac:dyDescent="0.25">
      <c r="A4237" s="1">
        <v>45097.545381944445</v>
      </c>
      <c r="B4237">
        <v>2023</v>
      </c>
      <c r="C4237" t="s">
        <v>22214</v>
      </c>
      <c r="D4237">
        <v>20</v>
      </c>
      <c r="E4237" t="s">
        <v>22210</v>
      </c>
      <c r="F4237">
        <v>2</v>
      </c>
      <c r="G4237" s="2">
        <v>0.54538194444444443</v>
      </c>
      <c r="H4237" t="b">
        <v>0</v>
      </c>
    </row>
    <row r="4238" spans="1:8" x14ac:dyDescent="0.25">
      <c r="A4238" s="1">
        <v>45097.545393518521</v>
      </c>
      <c r="B4238">
        <v>2023</v>
      </c>
      <c r="C4238" t="s">
        <v>22214</v>
      </c>
      <c r="D4238">
        <v>20</v>
      </c>
      <c r="E4238" t="s">
        <v>22210</v>
      </c>
      <c r="F4238">
        <v>2</v>
      </c>
      <c r="G4238" s="2">
        <v>0.54539351851851847</v>
      </c>
      <c r="H4238" t="b">
        <v>0</v>
      </c>
    </row>
    <row r="4239" spans="1:8" x14ac:dyDescent="0.25">
      <c r="A4239" s="1">
        <v>45097.545405092591</v>
      </c>
      <c r="B4239">
        <v>2023</v>
      </c>
      <c r="C4239" t="s">
        <v>22214</v>
      </c>
      <c r="D4239">
        <v>20</v>
      </c>
      <c r="E4239" t="s">
        <v>22210</v>
      </c>
      <c r="F4239">
        <v>2</v>
      </c>
      <c r="G4239" s="2">
        <v>0.54540509259259262</v>
      </c>
      <c r="H4239" t="b">
        <v>0</v>
      </c>
    </row>
    <row r="4240" spans="1:8" x14ac:dyDescent="0.25">
      <c r="A4240" s="1">
        <v>45097.545439814814</v>
      </c>
      <c r="B4240">
        <v>2023</v>
      </c>
      <c r="C4240" t="s">
        <v>22214</v>
      </c>
      <c r="D4240">
        <v>20</v>
      </c>
      <c r="E4240" t="s">
        <v>22210</v>
      </c>
      <c r="F4240">
        <v>2</v>
      </c>
      <c r="G4240" s="2">
        <v>0.54543981481481485</v>
      </c>
      <c r="H4240" t="b">
        <v>0</v>
      </c>
    </row>
    <row r="4241" spans="1:8" x14ac:dyDescent="0.25">
      <c r="A4241" s="1">
        <v>45097.545451388891</v>
      </c>
      <c r="B4241">
        <v>2023</v>
      </c>
      <c r="C4241" t="s">
        <v>22214</v>
      </c>
      <c r="D4241">
        <v>20</v>
      </c>
      <c r="E4241" t="s">
        <v>22210</v>
      </c>
      <c r="F4241">
        <v>2</v>
      </c>
      <c r="G4241" s="2">
        <v>0.54545138888888889</v>
      </c>
      <c r="H4241" t="b">
        <v>0</v>
      </c>
    </row>
    <row r="4242" spans="1:8" x14ac:dyDescent="0.25">
      <c r="A4242" s="1">
        <v>45097.545648148145</v>
      </c>
      <c r="B4242">
        <v>2023</v>
      </c>
      <c r="C4242" t="s">
        <v>22214</v>
      </c>
      <c r="D4242">
        <v>20</v>
      </c>
      <c r="E4242" t="s">
        <v>22210</v>
      </c>
      <c r="F4242">
        <v>2</v>
      </c>
      <c r="G4242" s="2">
        <v>0.5456481481481481</v>
      </c>
      <c r="H4242" t="b">
        <v>0</v>
      </c>
    </row>
    <row r="4243" spans="1:8" x14ac:dyDescent="0.25">
      <c r="A4243" s="1">
        <v>45097.545659722222</v>
      </c>
      <c r="B4243">
        <v>2023</v>
      </c>
      <c r="C4243" t="s">
        <v>22214</v>
      </c>
      <c r="D4243">
        <v>20</v>
      </c>
      <c r="E4243" t="s">
        <v>22210</v>
      </c>
      <c r="F4243">
        <v>2</v>
      </c>
      <c r="G4243" s="2">
        <v>0.54565972222222225</v>
      </c>
      <c r="H4243" t="b">
        <v>0</v>
      </c>
    </row>
    <row r="4244" spans="1:8" x14ac:dyDescent="0.25">
      <c r="A4244" s="1">
        <v>45097.545682870368</v>
      </c>
      <c r="B4244">
        <v>2023</v>
      </c>
      <c r="C4244" t="s">
        <v>22214</v>
      </c>
      <c r="D4244">
        <v>20</v>
      </c>
      <c r="E4244" t="s">
        <v>22210</v>
      </c>
      <c r="F4244">
        <v>2</v>
      </c>
      <c r="G4244" s="2">
        <v>0.54568287037037033</v>
      </c>
      <c r="H4244" t="b">
        <v>0</v>
      </c>
    </row>
    <row r="4245" spans="1:8" x14ac:dyDescent="0.25">
      <c r="A4245" s="1">
        <v>45097.545798611114</v>
      </c>
      <c r="B4245">
        <v>2023</v>
      </c>
      <c r="C4245" t="s">
        <v>22214</v>
      </c>
      <c r="D4245">
        <v>20</v>
      </c>
      <c r="E4245" t="s">
        <v>22210</v>
      </c>
      <c r="F4245">
        <v>2</v>
      </c>
      <c r="G4245" s="2">
        <v>0.54579861111111116</v>
      </c>
      <c r="H4245" t="b">
        <v>0</v>
      </c>
    </row>
    <row r="4246" spans="1:8" x14ac:dyDescent="0.25">
      <c r="A4246" s="1">
        <v>45097.545810185184</v>
      </c>
      <c r="B4246">
        <v>2023</v>
      </c>
      <c r="C4246" t="s">
        <v>22214</v>
      </c>
      <c r="D4246">
        <v>20</v>
      </c>
      <c r="E4246" t="s">
        <v>22210</v>
      </c>
      <c r="F4246">
        <v>2</v>
      </c>
      <c r="G4246" s="2">
        <v>0.5458101851851852</v>
      </c>
      <c r="H4246" t="b">
        <v>0</v>
      </c>
    </row>
    <row r="4247" spans="1:8" x14ac:dyDescent="0.25">
      <c r="A4247" s="1">
        <v>45097.54582175926</v>
      </c>
      <c r="B4247">
        <v>2023</v>
      </c>
      <c r="C4247" t="s">
        <v>22214</v>
      </c>
      <c r="D4247">
        <v>20</v>
      </c>
      <c r="E4247" t="s">
        <v>22210</v>
      </c>
      <c r="F4247">
        <v>2</v>
      </c>
      <c r="G4247" s="2">
        <v>0.54582175925925924</v>
      </c>
      <c r="H4247" t="b">
        <v>0</v>
      </c>
    </row>
    <row r="4248" spans="1:8" x14ac:dyDescent="0.25">
      <c r="A4248" s="1">
        <v>45097.54583333333</v>
      </c>
      <c r="B4248">
        <v>2023</v>
      </c>
      <c r="C4248" t="s">
        <v>22214</v>
      </c>
      <c r="D4248">
        <v>20</v>
      </c>
      <c r="E4248" t="s">
        <v>22210</v>
      </c>
      <c r="F4248">
        <v>2</v>
      </c>
      <c r="G4248" s="2">
        <v>0.54583333333333328</v>
      </c>
      <c r="H4248" t="b">
        <v>0</v>
      </c>
    </row>
    <row r="4249" spans="1:8" x14ac:dyDescent="0.25">
      <c r="A4249" s="1">
        <v>45097.548472222225</v>
      </c>
      <c r="B4249">
        <v>2023</v>
      </c>
      <c r="C4249" t="s">
        <v>22214</v>
      </c>
      <c r="D4249">
        <v>20</v>
      </c>
      <c r="E4249" t="s">
        <v>22210</v>
      </c>
      <c r="F4249">
        <v>2</v>
      </c>
      <c r="G4249" s="2">
        <v>0.54847222222222225</v>
      </c>
      <c r="H4249" t="b">
        <v>0</v>
      </c>
    </row>
    <row r="4250" spans="1:8" x14ac:dyDescent="0.25">
      <c r="A4250" s="1">
        <v>45097.54886574074</v>
      </c>
      <c r="B4250">
        <v>2023</v>
      </c>
      <c r="C4250" t="s">
        <v>22214</v>
      </c>
      <c r="D4250">
        <v>20</v>
      </c>
      <c r="E4250" t="s">
        <v>22210</v>
      </c>
      <c r="F4250">
        <v>2</v>
      </c>
      <c r="G4250" s="2">
        <v>0.54886574074074079</v>
      </c>
      <c r="H4250" t="b">
        <v>0</v>
      </c>
    </row>
    <row r="4251" spans="1:8" x14ac:dyDescent="0.25">
      <c r="A4251" s="1">
        <v>45097.548877314817</v>
      </c>
      <c r="B4251">
        <v>2023</v>
      </c>
      <c r="C4251" t="s">
        <v>22214</v>
      </c>
      <c r="D4251">
        <v>20</v>
      </c>
      <c r="E4251" t="s">
        <v>22210</v>
      </c>
      <c r="F4251">
        <v>2</v>
      </c>
      <c r="G4251" s="2">
        <v>0.54887731481481483</v>
      </c>
      <c r="H4251" t="b">
        <v>0</v>
      </c>
    </row>
    <row r="4252" spans="1:8" x14ac:dyDescent="0.25">
      <c r="A4252" s="1">
        <v>45097.548888888887</v>
      </c>
      <c r="B4252">
        <v>2023</v>
      </c>
      <c r="C4252" t="s">
        <v>22214</v>
      </c>
      <c r="D4252">
        <v>20</v>
      </c>
      <c r="E4252" t="s">
        <v>22210</v>
      </c>
      <c r="F4252">
        <v>2</v>
      </c>
      <c r="G4252" s="2">
        <v>0.54888888888888887</v>
      </c>
      <c r="H4252" t="b">
        <v>0</v>
      </c>
    </row>
    <row r="4253" spans="1:8" x14ac:dyDescent="0.25">
      <c r="A4253" s="1">
        <v>45097.548900462964</v>
      </c>
      <c r="B4253">
        <v>2023</v>
      </c>
      <c r="C4253" t="s">
        <v>22214</v>
      </c>
      <c r="D4253">
        <v>20</v>
      </c>
      <c r="E4253" t="s">
        <v>22210</v>
      </c>
      <c r="F4253">
        <v>2</v>
      </c>
      <c r="G4253" s="2">
        <v>0.54890046296296291</v>
      </c>
      <c r="H4253" t="b">
        <v>0</v>
      </c>
    </row>
    <row r="4254" spans="1:8" x14ac:dyDescent="0.25">
      <c r="A4254" s="1">
        <v>45097.54891203704</v>
      </c>
      <c r="B4254">
        <v>2023</v>
      </c>
      <c r="C4254" t="s">
        <v>22214</v>
      </c>
      <c r="D4254">
        <v>20</v>
      </c>
      <c r="E4254" t="s">
        <v>22210</v>
      </c>
      <c r="F4254">
        <v>2</v>
      </c>
      <c r="G4254" s="2">
        <v>0.54891203703703706</v>
      </c>
      <c r="H4254" t="b">
        <v>0</v>
      </c>
    </row>
    <row r="4255" spans="1:8" x14ac:dyDescent="0.25">
      <c r="A4255" s="1">
        <v>45097.548935185187</v>
      </c>
      <c r="B4255">
        <v>2023</v>
      </c>
      <c r="C4255" t="s">
        <v>22214</v>
      </c>
      <c r="D4255">
        <v>20</v>
      </c>
      <c r="E4255" t="s">
        <v>22210</v>
      </c>
      <c r="F4255">
        <v>2</v>
      </c>
      <c r="G4255" s="2">
        <v>0.54893518518518514</v>
      </c>
      <c r="H4255" t="b">
        <v>0</v>
      </c>
    </row>
    <row r="4256" spans="1:8" x14ac:dyDescent="0.25">
      <c r="A4256" s="1">
        <v>45097.548946759256</v>
      </c>
      <c r="B4256">
        <v>2023</v>
      </c>
      <c r="C4256" t="s">
        <v>22214</v>
      </c>
      <c r="D4256">
        <v>20</v>
      </c>
      <c r="E4256" t="s">
        <v>22210</v>
      </c>
      <c r="F4256">
        <v>2</v>
      </c>
      <c r="G4256" s="2">
        <v>0.54894675925925929</v>
      </c>
      <c r="H4256" t="b">
        <v>0</v>
      </c>
    </row>
    <row r="4257" spans="1:8" x14ac:dyDescent="0.25">
      <c r="A4257" s="1">
        <v>45097.550833333335</v>
      </c>
      <c r="B4257">
        <v>2023</v>
      </c>
      <c r="C4257" t="s">
        <v>22214</v>
      </c>
      <c r="D4257">
        <v>20</v>
      </c>
      <c r="E4257" t="s">
        <v>22210</v>
      </c>
      <c r="F4257">
        <v>2</v>
      </c>
      <c r="G4257" s="2">
        <v>0.55083333333333329</v>
      </c>
      <c r="H4257" t="b">
        <v>0</v>
      </c>
    </row>
    <row r="4258" spans="1:8" x14ac:dyDescent="0.25">
      <c r="A4258" s="1">
        <v>45097.553020833337</v>
      </c>
      <c r="B4258">
        <v>2023</v>
      </c>
      <c r="C4258" t="s">
        <v>22214</v>
      </c>
      <c r="D4258">
        <v>20</v>
      </c>
      <c r="E4258" t="s">
        <v>22210</v>
      </c>
      <c r="F4258">
        <v>2</v>
      </c>
      <c r="G4258" s="2">
        <v>0.55302083333333329</v>
      </c>
      <c r="H4258" t="b">
        <v>0</v>
      </c>
    </row>
    <row r="4259" spans="1:8" x14ac:dyDescent="0.25">
      <c r="A4259" s="1">
        <v>45097.553136574075</v>
      </c>
      <c r="B4259">
        <v>2023</v>
      </c>
      <c r="C4259" t="s">
        <v>22214</v>
      </c>
      <c r="D4259">
        <v>20</v>
      </c>
      <c r="E4259" t="s">
        <v>22210</v>
      </c>
      <c r="F4259">
        <v>2</v>
      </c>
      <c r="G4259" s="2">
        <v>0.55313657407407413</v>
      </c>
      <c r="H4259" t="b">
        <v>0</v>
      </c>
    </row>
    <row r="4260" spans="1:8" x14ac:dyDescent="0.25">
      <c r="A4260" s="1">
        <v>45099.199687499997</v>
      </c>
      <c r="B4260">
        <v>2023</v>
      </c>
      <c r="C4260" t="s">
        <v>22214</v>
      </c>
      <c r="D4260">
        <v>22</v>
      </c>
      <c r="E4260" t="s">
        <v>22212</v>
      </c>
      <c r="F4260">
        <v>2</v>
      </c>
      <c r="G4260" s="2">
        <v>0.19968749999999999</v>
      </c>
      <c r="H4260" t="b">
        <v>0</v>
      </c>
    </row>
    <row r="4261" spans="1:8" x14ac:dyDescent="0.25">
      <c r="A4261" s="1">
        <v>45099.19971064815</v>
      </c>
      <c r="B4261">
        <v>2023</v>
      </c>
      <c r="C4261" t="s">
        <v>22214</v>
      </c>
      <c r="D4261">
        <v>22</v>
      </c>
      <c r="E4261" t="s">
        <v>22212</v>
      </c>
      <c r="F4261">
        <v>2</v>
      </c>
      <c r="G4261" s="2">
        <v>0.19971064814814815</v>
      </c>
      <c r="H4261" t="b">
        <v>0</v>
      </c>
    </row>
    <row r="4262" spans="1:8" x14ac:dyDescent="0.25">
      <c r="A4262" s="1">
        <v>45099.19972222222</v>
      </c>
      <c r="B4262">
        <v>2023</v>
      </c>
      <c r="C4262" t="s">
        <v>22214</v>
      </c>
      <c r="D4262">
        <v>22</v>
      </c>
      <c r="E4262" t="s">
        <v>22212</v>
      </c>
      <c r="F4262">
        <v>2</v>
      </c>
      <c r="G4262" s="2">
        <v>0.19972222222222222</v>
      </c>
      <c r="H4262" t="b">
        <v>0</v>
      </c>
    </row>
    <row r="4263" spans="1:8" x14ac:dyDescent="0.25">
      <c r="A4263" s="1">
        <v>45099.202361111114</v>
      </c>
      <c r="B4263">
        <v>2023</v>
      </c>
      <c r="C4263" t="s">
        <v>22214</v>
      </c>
      <c r="D4263">
        <v>22</v>
      </c>
      <c r="E4263" t="s">
        <v>22212</v>
      </c>
      <c r="F4263">
        <v>2</v>
      </c>
      <c r="G4263" s="2">
        <v>0.2023611111111111</v>
      </c>
      <c r="H4263" t="b">
        <v>0</v>
      </c>
    </row>
    <row r="4264" spans="1:8" x14ac:dyDescent="0.25">
      <c r="A4264" s="1">
        <v>45099.202685185184</v>
      </c>
      <c r="B4264">
        <v>2023</v>
      </c>
      <c r="C4264" t="s">
        <v>22214</v>
      </c>
      <c r="D4264">
        <v>22</v>
      </c>
      <c r="E4264" t="s">
        <v>22212</v>
      </c>
      <c r="F4264">
        <v>2</v>
      </c>
      <c r="G4264" s="2">
        <v>0.20268518518518519</v>
      </c>
      <c r="H4264" t="b">
        <v>0</v>
      </c>
    </row>
    <row r="4265" spans="1:8" x14ac:dyDescent="0.25">
      <c r="A4265" s="1">
        <v>45099.202731481484</v>
      </c>
      <c r="B4265">
        <v>2023</v>
      </c>
      <c r="C4265" t="s">
        <v>22214</v>
      </c>
      <c r="D4265">
        <v>22</v>
      </c>
      <c r="E4265" t="s">
        <v>22212</v>
      </c>
      <c r="F4265">
        <v>2</v>
      </c>
      <c r="G4265" s="2">
        <v>0.20273148148148148</v>
      </c>
      <c r="H4265" t="b">
        <v>0</v>
      </c>
    </row>
    <row r="4266" spans="1:8" x14ac:dyDescent="0.25">
      <c r="A4266" s="1">
        <v>45099.205775462964</v>
      </c>
      <c r="B4266">
        <v>2023</v>
      </c>
      <c r="C4266" t="s">
        <v>22214</v>
      </c>
      <c r="D4266">
        <v>22</v>
      </c>
      <c r="E4266" t="s">
        <v>22212</v>
      </c>
      <c r="F4266">
        <v>2</v>
      </c>
      <c r="G4266" s="2">
        <v>0.20577546296296295</v>
      </c>
      <c r="H4266" t="b">
        <v>0</v>
      </c>
    </row>
    <row r="4267" spans="1:8" x14ac:dyDescent="0.25">
      <c r="A4267" s="1">
        <v>45099.206365740742</v>
      </c>
      <c r="B4267">
        <v>2023</v>
      </c>
      <c r="C4267" t="s">
        <v>22214</v>
      </c>
      <c r="D4267">
        <v>22</v>
      </c>
      <c r="E4267" t="s">
        <v>22212</v>
      </c>
      <c r="F4267">
        <v>2</v>
      </c>
      <c r="G4267" s="2">
        <v>0.20636574074074074</v>
      </c>
      <c r="H4267" t="b">
        <v>0</v>
      </c>
    </row>
    <row r="4268" spans="1:8" x14ac:dyDescent="0.25">
      <c r="A4268" s="1">
        <v>45099.209062499998</v>
      </c>
      <c r="B4268">
        <v>2023</v>
      </c>
      <c r="C4268" t="s">
        <v>22214</v>
      </c>
      <c r="D4268">
        <v>22</v>
      </c>
      <c r="E4268" t="s">
        <v>22212</v>
      </c>
      <c r="F4268">
        <v>2</v>
      </c>
      <c r="G4268" s="2">
        <v>0.20906250000000001</v>
      </c>
      <c r="H4268" t="b">
        <v>0</v>
      </c>
    </row>
    <row r="4269" spans="1:8" x14ac:dyDescent="0.25">
      <c r="A4269" s="1">
        <v>45099.212326388886</v>
      </c>
      <c r="B4269">
        <v>2023</v>
      </c>
      <c r="C4269" t="s">
        <v>22214</v>
      </c>
      <c r="D4269">
        <v>22</v>
      </c>
      <c r="E4269" t="s">
        <v>22212</v>
      </c>
      <c r="F4269">
        <v>2</v>
      </c>
      <c r="G4269" s="2">
        <v>0.21232638888888888</v>
      </c>
      <c r="H4269" t="b">
        <v>0</v>
      </c>
    </row>
    <row r="4270" spans="1:8" x14ac:dyDescent="0.25">
      <c r="A4270" s="1">
        <v>45099.214687500003</v>
      </c>
      <c r="B4270">
        <v>2023</v>
      </c>
      <c r="C4270" t="s">
        <v>22214</v>
      </c>
      <c r="D4270">
        <v>22</v>
      </c>
      <c r="E4270" t="s">
        <v>22212</v>
      </c>
      <c r="F4270">
        <v>2</v>
      </c>
      <c r="G4270" s="2">
        <v>0.2146875</v>
      </c>
      <c r="H4270" t="b">
        <v>0</v>
      </c>
    </row>
    <row r="4271" spans="1:8" x14ac:dyDescent="0.25">
      <c r="A4271" s="1">
        <v>45099.217476851853</v>
      </c>
      <c r="B4271">
        <v>2023</v>
      </c>
      <c r="C4271" t="s">
        <v>22214</v>
      </c>
      <c r="D4271">
        <v>22</v>
      </c>
      <c r="E4271" t="s">
        <v>22212</v>
      </c>
      <c r="F4271">
        <v>2</v>
      </c>
      <c r="G4271" s="2">
        <v>0.21747685185185187</v>
      </c>
      <c r="H4271" t="b">
        <v>0</v>
      </c>
    </row>
    <row r="4272" spans="1:8" x14ac:dyDescent="0.25">
      <c r="A4272" s="1">
        <v>45099.220567129632</v>
      </c>
      <c r="B4272">
        <v>2023</v>
      </c>
      <c r="C4272" t="s">
        <v>22214</v>
      </c>
      <c r="D4272">
        <v>22</v>
      </c>
      <c r="E4272" t="s">
        <v>22212</v>
      </c>
      <c r="F4272">
        <v>2</v>
      </c>
      <c r="G4272" s="2">
        <v>0.22056712962962963</v>
      </c>
      <c r="H4272" t="b">
        <v>0</v>
      </c>
    </row>
    <row r="4273" spans="1:8" x14ac:dyDescent="0.25">
      <c r="A4273" s="1">
        <v>45099.22210648148</v>
      </c>
      <c r="B4273">
        <v>2023</v>
      </c>
      <c r="C4273" t="s">
        <v>22214</v>
      </c>
      <c r="D4273">
        <v>22</v>
      </c>
      <c r="E4273" t="s">
        <v>22212</v>
      </c>
      <c r="F4273">
        <v>2</v>
      </c>
      <c r="G4273" s="2">
        <v>0.22210648148148149</v>
      </c>
      <c r="H4273" t="b">
        <v>0</v>
      </c>
    </row>
    <row r="4274" spans="1:8" x14ac:dyDescent="0.25">
      <c r="A4274" s="1">
        <v>45099.225231481483</v>
      </c>
      <c r="B4274">
        <v>2023</v>
      </c>
      <c r="C4274" t="s">
        <v>22214</v>
      </c>
      <c r="D4274">
        <v>22</v>
      </c>
      <c r="E4274" t="s">
        <v>22212</v>
      </c>
      <c r="F4274">
        <v>2</v>
      </c>
      <c r="G4274" s="2">
        <v>0.22523148148148148</v>
      </c>
      <c r="H4274" t="b">
        <v>0</v>
      </c>
    </row>
    <row r="4275" spans="1:8" x14ac:dyDescent="0.25">
      <c r="A4275" s="1">
        <v>45099.227997685186</v>
      </c>
      <c r="B4275">
        <v>2023</v>
      </c>
      <c r="C4275" t="s">
        <v>22214</v>
      </c>
      <c r="D4275">
        <v>22</v>
      </c>
      <c r="E4275" t="s">
        <v>22212</v>
      </c>
      <c r="F4275">
        <v>2</v>
      </c>
      <c r="G4275" s="2">
        <v>0.22799768518518518</v>
      </c>
      <c r="H4275" t="b">
        <v>0</v>
      </c>
    </row>
    <row r="4276" spans="1:8" x14ac:dyDescent="0.25">
      <c r="A4276" s="1">
        <v>45099.230636574073</v>
      </c>
      <c r="B4276">
        <v>2023</v>
      </c>
      <c r="C4276" t="s">
        <v>22214</v>
      </c>
      <c r="D4276">
        <v>22</v>
      </c>
      <c r="E4276" t="s">
        <v>22212</v>
      </c>
      <c r="F4276">
        <v>2</v>
      </c>
      <c r="G4276" s="2">
        <v>0.23063657407407406</v>
      </c>
      <c r="H4276" t="b">
        <v>0</v>
      </c>
    </row>
    <row r="4277" spans="1:8" x14ac:dyDescent="0.25">
      <c r="A4277" s="1">
        <v>45099.233159722222</v>
      </c>
      <c r="B4277">
        <v>2023</v>
      </c>
      <c r="C4277" t="s">
        <v>22214</v>
      </c>
      <c r="D4277">
        <v>22</v>
      </c>
      <c r="E4277" t="s">
        <v>22212</v>
      </c>
      <c r="F4277">
        <v>2</v>
      </c>
      <c r="G4277" s="2">
        <v>0.23315972222222223</v>
      </c>
      <c r="H4277" t="b">
        <v>0</v>
      </c>
    </row>
    <row r="4278" spans="1:8" x14ac:dyDescent="0.25">
      <c r="A4278" s="1">
        <v>45099.235659722224</v>
      </c>
      <c r="B4278">
        <v>2023</v>
      </c>
      <c r="C4278" t="s">
        <v>22214</v>
      </c>
      <c r="D4278">
        <v>22</v>
      </c>
      <c r="E4278" t="s">
        <v>22212</v>
      </c>
      <c r="F4278">
        <v>2</v>
      </c>
      <c r="G4278" s="2">
        <v>0.23565972222222223</v>
      </c>
      <c r="H4278" t="b">
        <v>0</v>
      </c>
    </row>
    <row r="4279" spans="1:8" x14ac:dyDescent="0.25">
      <c r="A4279" s="1">
        <v>45099.238217592596</v>
      </c>
      <c r="B4279">
        <v>2023</v>
      </c>
      <c r="C4279" t="s">
        <v>22214</v>
      </c>
      <c r="D4279">
        <v>22</v>
      </c>
      <c r="E4279" t="s">
        <v>22212</v>
      </c>
      <c r="F4279">
        <v>2</v>
      </c>
      <c r="G4279" s="2">
        <v>0.23821759259259259</v>
      </c>
      <c r="H4279" t="b">
        <v>0</v>
      </c>
    </row>
    <row r="4280" spans="1:8" x14ac:dyDescent="0.25">
      <c r="A4280" s="1">
        <v>45099.241446759261</v>
      </c>
      <c r="B4280">
        <v>2023</v>
      </c>
      <c r="C4280" t="s">
        <v>22214</v>
      </c>
      <c r="D4280">
        <v>22</v>
      </c>
      <c r="E4280" t="s">
        <v>22212</v>
      </c>
      <c r="F4280">
        <v>2</v>
      </c>
      <c r="G4280" s="2">
        <v>0.24144675925925926</v>
      </c>
      <c r="H4280" t="b">
        <v>0</v>
      </c>
    </row>
    <row r="4281" spans="1:8" x14ac:dyDescent="0.25">
      <c r="A4281" s="1">
        <v>45099.244710648149</v>
      </c>
      <c r="B4281">
        <v>2023</v>
      </c>
      <c r="C4281" t="s">
        <v>22214</v>
      </c>
      <c r="D4281">
        <v>22</v>
      </c>
      <c r="E4281" t="s">
        <v>22212</v>
      </c>
      <c r="F4281">
        <v>2</v>
      </c>
      <c r="G4281" s="2">
        <v>0.24471064814814814</v>
      </c>
      <c r="H4281" t="b">
        <v>0</v>
      </c>
    </row>
    <row r="4282" spans="1:8" x14ac:dyDescent="0.25">
      <c r="A4282" s="1">
        <v>45099.247233796297</v>
      </c>
      <c r="B4282">
        <v>2023</v>
      </c>
      <c r="C4282" t="s">
        <v>22214</v>
      </c>
      <c r="D4282">
        <v>22</v>
      </c>
      <c r="E4282" t="s">
        <v>22212</v>
      </c>
      <c r="F4282">
        <v>2</v>
      </c>
      <c r="G4282" s="2">
        <v>0.2472337962962963</v>
      </c>
      <c r="H4282" t="b">
        <v>0</v>
      </c>
    </row>
    <row r="4283" spans="1:8" x14ac:dyDescent="0.25">
      <c r="A4283" s="1">
        <v>45099.249756944446</v>
      </c>
      <c r="B4283">
        <v>2023</v>
      </c>
      <c r="C4283" t="s">
        <v>22214</v>
      </c>
      <c r="D4283">
        <v>22</v>
      </c>
      <c r="E4283" t="s">
        <v>22212</v>
      </c>
      <c r="F4283">
        <v>2</v>
      </c>
      <c r="G4283" s="2">
        <v>0.24975694444444443</v>
      </c>
      <c r="H4283" t="b">
        <v>0</v>
      </c>
    </row>
    <row r="4284" spans="1:8" x14ac:dyDescent="0.25">
      <c r="A4284" s="1">
        <v>45099.251956018517</v>
      </c>
      <c r="B4284">
        <v>2023</v>
      </c>
      <c r="C4284" t="s">
        <v>22214</v>
      </c>
      <c r="D4284">
        <v>22</v>
      </c>
      <c r="E4284" t="s">
        <v>22212</v>
      </c>
      <c r="F4284">
        <v>2</v>
      </c>
      <c r="G4284" s="2">
        <v>0.25195601851851851</v>
      </c>
      <c r="H4284" t="b">
        <v>0</v>
      </c>
    </row>
    <row r="4285" spans="1:8" x14ac:dyDescent="0.25">
      <c r="A4285" s="1">
        <v>45099.254999999997</v>
      </c>
      <c r="B4285">
        <v>2023</v>
      </c>
      <c r="C4285" t="s">
        <v>22214</v>
      </c>
      <c r="D4285">
        <v>22</v>
      </c>
      <c r="E4285" t="s">
        <v>22212</v>
      </c>
      <c r="F4285">
        <v>2</v>
      </c>
      <c r="G4285" s="2">
        <v>0.255</v>
      </c>
      <c r="H4285" t="b">
        <v>0</v>
      </c>
    </row>
    <row r="4286" spans="1:8" x14ac:dyDescent="0.25">
      <c r="A4286" s="1">
        <v>45099.257233796299</v>
      </c>
      <c r="B4286">
        <v>2023</v>
      </c>
      <c r="C4286" t="s">
        <v>22214</v>
      </c>
      <c r="D4286">
        <v>22</v>
      </c>
      <c r="E4286" t="s">
        <v>22212</v>
      </c>
      <c r="F4286">
        <v>2</v>
      </c>
      <c r="G4286" s="2">
        <v>0.25723379629629628</v>
      </c>
      <c r="H4286" t="b">
        <v>0</v>
      </c>
    </row>
    <row r="4287" spans="1:8" x14ac:dyDescent="0.25">
      <c r="A4287" s="1">
        <v>45099.260347222225</v>
      </c>
      <c r="B4287">
        <v>2023</v>
      </c>
      <c r="C4287" t="s">
        <v>22214</v>
      </c>
      <c r="D4287">
        <v>22</v>
      </c>
      <c r="E4287" t="s">
        <v>22212</v>
      </c>
      <c r="F4287">
        <v>2</v>
      </c>
      <c r="G4287" s="2">
        <v>0.26034722222222223</v>
      </c>
      <c r="H4287" t="b">
        <v>0</v>
      </c>
    </row>
    <row r="4288" spans="1:8" x14ac:dyDescent="0.25">
      <c r="A4288" s="1">
        <v>45099.263564814813</v>
      </c>
      <c r="B4288">
        <v>2023</v>
      </c>
      <c r="C4288" t="s">
        <v>22214</v>
      </c>
      <c r="D4288">
        <v>22</v>
      </c>
      <c r="E4288" t="s">
        <v>22212</v>
      </c>
      <c r="F4288">
        <v>2</v>
      </c>
      <c r="G4288" s="2">
        <v>0.26356481481481481</v>
      </c>
      <c r="H4288" t="b">
        <v>0</v>
      </c>
    </row>
    <row r="4289" spans="1:8" x14ac:dyDescent="0.25">
      <c r="A4289" s="1">
        <v>45099.266886574071</v>
      </c>
      <c r="B4289">
        <v>2023</v>
      </c>
      <c r="C4289" t="s">
        <v>22214</v>
      </c>
      <c r="D4289">
        <v>22</v>
      </c>
      <c r="E4289" t="s">
        <v>22212</v>
      </c>
      <c r="F4289">
        <v>2</v>
      </c>
      <c r="G4289" s="2">
        <v>0.26688657407407407</v>
      </c>
      <c r="H4289" t="b">
        <v>0</v>
      </c>
    </row>
    <row r="4290" spans="1:8" x14ac:dyDescent="0.25">
      <c r="A4290" s="1">
        <v>45099.270057870373</v>
      </c>
      <c r="B4290">
        <v>2023</v>
      </c>
      <c r="C4290" t="s">
        <v>22214</v>
      </c>
      <c r="D4290">
        <v>22</v>
      </c>
      <c r="E4290" t="s">
        <v>22212</v>
      </c>
      <c r="F4290">
        <v>2</v>
      </c>
      <c r="G4290" s="2">
        <v>0.27005787037037038</v>
      </c>
      <c r="H4290" t="b">
        <v>0</v>
      </c>
    </row>
    <row r="4291" spans="1:8" x14ac:dyDescent="0.25">
      <c r="A4291" s="1">
        <v>45099.273263888892</v>
      </c>
      <c r="B4291">
        <v>2023</v>
      </c>
      <c r="C4291" t="s">
        <v>22214</v>
      </c>
      <c r="D4291">
        <v>22</v>
      </c>
      <c r="E4291" t="s">
        <v>22212</v>
      </c>
      <c r="F4291">
        <v>2</v>
      </c>
      <c r="G4291" s="2">
        <v>0.27326388888888886</v>
      </c>
      <c r="H4291" t="b">
        <v>0</v>
      </c>
    </row>
    <row r="4292" spans="1:8" x14ac:dyDescent="0.25">
      <c r="A4292" s="1">
        <v>45099.276192129626</v>
      </c>
      <c r="B4292">
        <v>2023</v>
      </c>
      <c r="C4292" t="s">
        <v>22214</v>
      </c>
      <c r="D4292">
        <v>22</v>
      </c>
      <c r="E4292" t="s">
        <v>22212</v>
      </c>
      <c r="F4292">
        <v>2</v>
      </c>
      <c r="G4292" s="2">
        <v>0.27619212962962963</v>
      </c>
      <c r="H4292" t="b">
        <v>0</v>
      </c>
    </row>
    <row r="4293" spans="1:8" x14ac:dyDescent="0.25">
      <c r="A4293" s="1">
        <v>45099.279351851852</v>
      </c>
      <c r="B4293">
        <v>2023</v>
      </c>
      <c r="C4293" t="s">
        <v>22214</v>
      </c>
      <c r="D4293">
        <v>22</v>
      </c>
      <c r="E4293" t="s">
        <v>22212</v>
      </c>
      <c r="F4293">
        <v>2</v>
      </c>
      <c r="G4293" s="2">
        <v>0.27935185185185185</v>
      </c>
      <c r="H4293" t="b">
        <v>0</v>
      </c>
    </row>
    <row r="4294" spans="1:8" x14ac:dyDescent="0.25">
      <c r="A4294" s="1">
        <v>45099.282708333332</v>
      </c>
      <c r="B4294">
        <v>2023</v>
      </c>
      <c r="C4294" t="s">
        <v>22214</v>
      </c>
      <c r="D4294">
        <v>22</v>
      </c>
      <c r="E4294" t="s">
        <v>22212</v>
      </c>
      <c r="F4294">
        <v>2</v>
      </c>
      <c r="G4294" s="2">
        <v>0.28270833333333334</v>
      </c>
      <c r="H4294" t="b">
        <v>0</v>
      </c>
    </row>
    <row r="4295" spans="1:8" x14ac:dyDescent="0.25">
      <c r="A4295" s="1">
        <v>45099.296550925923</v>
      </c>
      <c r="B4295">
        <v>2023</v>
      </c>
      <c r="C4295" t="s">
        <v>22214</v>
      </c>
      <c r="D4295">
        <v>22</v>
      </c>
      <c r="E4295" t="s">
        <v>22212</v>
      </c>
      <c r="F4295">
        <v>2</v>
      </c>
      <c r="G4295" s="2">
        <v>0.29655092592592591</v>
      </c>
      <c r="H4295" t="b">
        <v>0</v>
      </c>
    </row>
    <row r="4296" spans="1:8" x14ac:dyDescent="0.25">
      <c r="A4296" s="1">
        <v>45099.2965625</v>
      </c>
      <c r="B4296">
        <v>2023</v>
      </c>
      <c r="C4296" t="s">
        <v>22214</v>
      </c>
      <c r="D4296">
        <v>22</v>
      </c>
      <c r="E4296" t="s">
        <v>22212</v>
      </c>
      <c r="F4296">
        <v>2</v>
      </c>
      <c r="G4296" s="2">
        <v>0.29656250000000001</v>
      </c>
      <c r="H4296" t="b">
        <v>0</v>
      </c>
    </row>
    <row r="4297" spans="1:8" x14ac:dyDescent="0.25">
      <c r="A4297" s="1">
        <v>45099.296574074076</v>
      </c>
      <c r="B4297">
        <v>2023</v>
      </c>
      <c r="C4297" t="s">
        <v>22214</v>
      </c>
      <c r="D4297">
        <v>22</v>
      </c>
      <c r="E4297" t="s">
        <v>22212</v>
      </c>
      <c r="F4297">
        <v>2</v>
      </c>
      <c r="G4297" s="2">
        <v>0.2965740740740741</v>
      </c>
      <c r="H4297" t="b">
        <v>0</v>
      </c>
    </row>
    <row r="4298" spans="1:8" x14ac:dyDescent="0.25">
      <c r="A4298" s="1">
        <v>45099.299432870372</v>
      </c>
      <c r="B4298">
        <v>2023</v>
      </c>
      <c r="C4298" t="s">
        <v>22214</v>
      </c>
      <c r="D4298">
        <v>22</v>
      </c>
      <c r="E4298" t="s">
        <v>22212</v>
      </c>
      <c r="F4298">
        <v>2</v>
      </c>
      <c r="G4298" s="2">
        <v>0.29943287037037036</v>
      </c>
      <c r="H4298" t="b">
        <v>0</v>
      </c>
    </row>
    <row r="4299" spans="1:8" x14ac:dyDescent="0.25">
      <c r="A4299" s="1">
        <v>45099.30201388889</v>
      </c>
      <c r="B4299">
        <v>2023</v>
      </c>
      <c r="C4299" t="s">
        <v>22214</v>
      </c>
      <c r="D4299">
        <v>22</v>
      </c>
      <c r="E4299" t="s">
        <v>22212</v>
      </c>
      <c r="F4299">
        <v>2</v>
      </c>
      <c r="G4299" s="2">
        <v>0.30201388888888892</v>
      </c>
      <c r="H4299" t="b">
        <v>0</v>
      </c>
    </row>
    <row r="4300" spans="1:8" x14ac:dyDescent="0.25">
      <c r="A4300" s="1">
        <v>45099.304502314815</v>
      </c>
      <c r="B4300">
        <v>2023</v>
      </c>
      <c r="C4300" t="s">
        <v>22214</v>
      </c>
      <c r="D4300">
        <v>22</v>
      </c>
      <c r="E4300" t="s">
        <v>22212</v>
      </c>
      <c r="F4300">
        <v>2</v>
      </c>
      <c r="G4300" s="2">
        <v>0.30450231481481482</v>
      </c>
      <c r="H4300" t="b">
        <v>0</v>
      </c>
    </row>
    <row r="4301" spans="1:8" x14ac:dyDescent="0.25">
      <c r="A4301" s="1">
        <v>45099.306435185186</v>
      </c>
      <c r="B4301">
        <v>2023</v>
      </c>
      <c r="C4301" t="s">
        <v>22214</v>
      </c>
      <c r="D4301">
        <v>22</v>
      </c>
      <c r="E4301" t="s">
        <v>22212</v>
      </c>
      <c r="F4301">
        <v>2</v>
      </c>
      <c r="G4301" s="2">
        <v>0.3064351851851852</v>
      </c>
      <c r="H4301" t="b">
        <v>0</v>
      </c>
    </row>
    <row r="4302" spans="1:8" x14ac:dyDescent="0.25">
      <c r="A4302" s="1">
        <v>45099.545162037037</v>
      </c>
      <c r="B4302">
        <v>2023</v>
      </c>
      <c r="C4302" t="s">
        <v>22214</v>
      </c>
      <c r="D4302">
        <v>22</v>
      </c>
      <c r="E4302" t="s">
        <v>22212</v>
      </c>
      <c r="F4302">
        <v>2</v>
      </c>
      <c r="G4302" s="2">
        <v>0.54516203703703703</v>
      </c>
      <c r="H4302" t="b">
        <v>0</v>
      </c>
    </row>
    <row r="4303" spans="1:8" x14ac:dyDescent="0.25">
      <c r="A4303" s="1">
        <v>45099.545173611114</v>
      </c>
      <c r="B4303">
        <v>2023</v>
      </c>
      <c r="C4303" t="s">
        <v>22214</v>
      </c>
      <c r="D4303">
        <v>22</v>
      </c>
      <c r="E4303" t="s">
        <v>22212</v>
      </c>
      <c r="F4303">
        <v>2</v>
      </c>
      <c r="G4303" s="2">
        <v>0.54517361111111107</v>
      </c>
      <c r="H4303" t="b">
        <v>0</v>
      </c>
    </row>
    <row r="4304" spans="1:8" x14ac:dyDescent="0.25">
      <c r="A4304" s="1">
        <v>45099.547511574077</v>
      </c>
      <c r="B4304">
        <v>2023</v>
      </c>
      <c r="C4304" t="s">
        <v>22214</v>
      </c>
      <c r="D4304">
        <v>22</v>
      </c>
      <c r="E4304" t="s">
        <v>22212</v>
      </c>
      <c r="F4304">
        <v>2</v>
      </c>
      <c r="G4304" s="2">
        <v>0.54751157407407403</v>
      </c>
      <c r="H4304" t="b">
        <v>0</v>
      </c>
    </row>
    <row r="4305" spans="1:8" x14ac:dyDescent="0.25">
      <c r="A4305" s="1">
        <v>45099.550543981481</v>
      </c>
      <c r="B4305">
        <v>2023</v>
      </c>
      <c r="C4305" t="s">
        <v>22214</v>
      </c>
      <c r="D4305">
        <v>22</v>
      </c>
      <c r="E4305" t="s">
        <v>22212</v>
      </c>
      <c r="F4305">
        <v>2</v>
      </c>
      <c r="G4305" s="2">
        <v>0.55054398148148154</v>
      </c>
      <c r="H4305" t="b">
        <v>0</v>
      </c>
    </row>
    <row r="4306" spans="1:8" x14ac:dyDescent="0.25">
      <c r="A4306" s="1">
        <v>45099.554490740738</v>
      </c>
      <c r="B4306">
        <v>2023</v>
      </c>
      <c r="C4306" t="s">
        <v>22214</v>
      </c>
      <c r="D4306">
        <v>22</v>
      </c>
      <c r="E4306" t="s">
        <v>22212</v>
      </c>
      <c r="F4306">
        <v>2</v>
      </c>
      <c r="G4306" s="2">
        <v>0.55449074074074078</v>
      </c>
      <c r="H4306" t="b">
        <v>0</v>
      </c>
    </row>
    <row r="4307" spans="1:8" x14ac:dyDescent="0.25">
      <c r="A4307" s="1">
        <v>45099.557476851849</v>
      </c>
      <c r="B4307">
        <v>2023</v>
      </c>
      <c r="C4307" t="s">
        <v>22214</v>
      </c>
      <c r="D4307">
        <v>22</v>
      </c>
      <c r="E4307" t="s">
        <v>22212</v>
      </c>
      <c r="F4307">
        <v>2</v>
      </c>
      <c r="G4307" s="2">
        <v>0.55747685185185181</v>
      </c>
      <c r="H4307" t="b">
        <v>0</v>
      </c>
    </row>
    <row r="4308" spans="1:8" x14ac:dyDescent="0.25">
      <c r="A4308" s="1">
        <v>45099.559039351851</v>
      </c>
      <c r="B4308">
        <v>2023</v>
      </c>
      <c r="C4308" t="s">
        <v>22214</v>
      </c>
      <c r="D4308">
        <v>22</v>
      </c>
      <c r="E4308" t="s">
        <v>22212</v>
      </c>
      <c r="F4308">
        <v>2</v>
      </c>
      <c r="G4308" s="2">
        <v>0.55903935185185183</v>
      </c>
      <c r="H4308" t="b">
        <v>0</v>
      </c>
    </row>
    <row r="4309" spans="1:8" x14ac:dyDescent="0.25">
      <c r="A4309" s="1">
        <v>45099.589062500003</v>
      </c>
      <c r="B4309">
        <v>2023</v>
      </c>
      <c r="C4309" t="s">
        <v>22214</v>
      </c>
      <c r="D4309">
        <v>22</v>
      </c>
      <c r="E4309" t="s">
        <v>22212</v>
      </c>
      <c r="F4309">
        <v>2</v>
      </c>
      <c r="G4309" s="2">
        <v>0.58906250000000004</v>
      </c>
      <c r="H4309" t="b">
        <v>0</v>
      </c>
    </row>
    <row r="4310" spans="1:8" x14ac:dyDescent="0.25">
      <c r="A4310" s="1">
        <v>45099.59138888889</v>
      </c>
      <c r="B4310">
        <v>2023</v>
      </c>
      <c r="C4310" t="s">
        <v>22214</v>
      </c>
      <c r="D4310">
        <v>22</v>
      </c>
      <c r="E4310" t="s">
        <v>22212</v>
      </c>
      <c r="F4310">
        <v>2</v>
      </c>
      <c r="G4310" s="2">
        <v>0.59138888888888885</v>
      </c>
      <c r="H4310" t="b">
        <v>0</v>
      </c>
    </row>
    <row r="4311" spans="1:8" x14ac:dyDescent="0.25">
      <c r="A4311" s="1">
        <v>45099.594942129632</v>
      </c>
      <c r="B4311">
        <v>2023</v>
      </c>
      <c r="C4311" t="s">
        <v>22214</v>
      </c>
      <c r="D4311">
        <v>22</v>
      </c>
      <c r="E4311" t="s">
        <v>22212</v>
      </c>
      <c r="F4311">
        <v>2</v>
      </c>
      <c r="G4311" s="2">
        <v>0.59494212962962967</v>
      </c>
      <c r="H4311" t="b">
        <v>0</v>
      </c>
    </row>
    <row r="4312" spans="1:8" x14ac:dyDescent="0.25">
      <c r="A4312" s="1">
        <v>45099.597129629627</v>
      </c>
      <c r="B4312">
        <v>2023</v>
      </c>
      <c r="C4312" t="s">
        <v>22214</v>
      </c>
      <c r="D4312">
        <v>22</v>
      </c>
      <c r="E4312" t="s">
        <v>22212</v>
      </c>
      <c r="F4312">
        <v>2</v>
      </c>
      <c r="G4312" s="2">
        <v>0.59712962962962968</v>
      </c>
      <c r="H4312" t="b">
        <v>0</v>
      </c>
    </row>
    <row r="4313" spans="1:8" x14ac:dyDescent="0.25">
      <c r="A4313" s="1">
        <v>45099.598275462966</v>
      </c>
      <c r="B4313">
        <v>2023</v>
      </c>
      <c r="C4313" t="s">
        <v>22214</v>
      </c>
      <c r="D4313">
        <v>22</v>
      </c>
      <c r="E4313" t="s">
        <v>22212</v>
      </c>
      <c r="F4313">
        <v>2</v>
      </c>
      <c r="G4313" s="2">
        <v>0.59827546296296297</v>
      </c>
      <c r="H4313" t="b">
        <v>0</v>
      </c>
    </row>
    <row r="4314" spans="1:8" x14ac:dyDescent="0.25">
      <c r="A4314" s="1">
        <v>45100.164687500001</v>
      </c>
      <c r="B4314">
        <v>2023</v>
      </c>
      <c r="C4314" t="s">
        <v>22214</v>
      </c>
      <c r="D4314">
        <v>23</v>
      </c>
      <c r="E4314" t="s">
        <v>22206</v>
      </c>
      <c r="F4314">
        <v>2</v>
      </c>
      <c r="G4314" s="2">
        <v>0.16468749999999999</v>
      </c>
      <c r="H4314" t="b">
        <v>0</v>
      </c>
    </row>
    <row r="4315" spans="1:8" x14ac:dyDescent="0.25">
      <c r="A4315" s="1">
        <v>45100.164768518516</v>
      </c>
      <c r="B4315">
        <v>2023</v>
      </c>
      <c r="C4315" t="s">
        <v>22214</v>
      </c>
      <c r="D4315">
        <v>23</v>
      </c>
      <c r="E4315" t="s">
        <v>22206</v>
      </c>
      <c r="F4315">
        <v>2</v>
      </c>
      <c r="G4315" s="2">
        <v>0.16476851851851851</v>
      </c>
      <c r="H4315" t="b">
        <v>0</v>
      </c>
    </row>
    <row r="4316" spans="1:8" x14ac:dyDescent="0.25">
      <c r="A4316" s="1">
        <v>45100.16684027778</v>
      </c>
      <c r="B4316">
        <v>2023</v>
      </c>
      <c r="C4316" t="s">
        <v>22214</v>
      </c>
      <c r="D4316">
        <v>23</v>
      </c>
      <c r="E4316" t="s">
        <v>22206</v>
      </c>
      <c r="F4316">
        <v>2</v>
      </c>
      <c r="G4316" s="2">
        <v>0.16684027777777777</v>
      </c>
      <c r="H4316" t="b">
        <v>0</v>
      </c>
    </row>
    <row r="4317" spans="1:8" x14ac:dyDescent="0.25">
      <c r="A4317" s="1">
        <v>45100.168032407404</v>
      </c>
      <c r="B4317">
        <v>2023</v>
      </c>
      <c r="C4317" t="s">
        <v>22214</v>
      </c>
      <c r="D4317">
        <v>23</v>
      </c>
      <c r="E4317" t="s">
        <v>22206</v>
      </c>
      <c r="F4317">
        <v>2</v>
      </c>
      <c r="G4317" s="2">
        <v>0.16803240740740741</v>
      </c>
      <c r="H4317" t="b">
        <v>0</v>
      </c>
    </row>
    <row r="4318" spans="1:8" x14ac:dyDescent="0.25">
      <c r="A4318" s="1">
        <v>45100.168043981481</v>
      </c>
      <c r="B4318">
        <v>2023</v>
      </c>
      <c r="C4318" t="s">
        <v>22214</v>
      </c>
      <c r="D4318">
        <v>23</v>
      </c>
      <c r="E4318" t="s">
        <v>22206</v>
      </c>
      <c r="F4318">
        <v>2</v>
      </c>
      <c r="G4318" s="2">
        <v>0.16804398148148147</v>
      </c>
      <c r="H4318" t="b">
        <v>0</v>
      </c>
    </row>
    <row r="4319" spans="1:8" x14ac:dyDescent="0.25">
      <c r="A4319" s="1">
        <v>45100.168055555558</v>
      </c>
      <c r="B4319">
        <v>2023</v>
      </c>
      <c r="C4319" t="s">
        <v>22214</v>
      </c>
      <c r="D4319">
        <v>23</v>
      </c>
      <c r="E4319" t="s">
        <v>22206</v>
      </c>
      <c r="F4319">
        <v>2</v>
      </c>
      <c r="G4319" s="2">
        <v>0.16805555555555557</v>
      </c>
      <c r="H4319" t="b">
        <v>0</v>
      </c>
    </row>
    <row r="4320" spans="1:8" x14ac:dyDescent="0.25">
      <c r="A4320" s="1">
        <v>45100.168067129627</v>
      </c>
      <c r="B4320">
        <v>2023</v>
      </c>
      <c r="C4320" t="s">
        <v>22214</v>
      </c>
      <c r="D4320">
        <v>23</v>
      </c>
      <c r="E4320" t="s">
        <v>22206</v>
      </c>
      <c r="F4320">
        <v>2</v>
      </c>
      <c r="G4320" s="2">
        <v>0.16806712962962964</v>
      </c>
      <c r="H4320" t="b">
        <v>0</v>
      </c>
    </row>
    <row r="4321" spans="1:8" x14ac:dyDescent="0.25">
      <c r="A4321" s="1">
        <v>45100.168240740742</v>
      </c>
      <c r="B4321">
        <v>2023</v>
      </c>
      <c r="C4321" t="s">
        <v>22214</v>
      </c>
      <c r="D4321">
        <v>23</v>
      </c>
      <c r="E4321" t="s">
        <v>22206</v>
      </c>
      <c r="F4321">
        <v>2</v>
      </c>
      <c r="G4321" s="2">
        <v>0.16824074074074075</v>
      </c>
      <c r="H4321" t="b">
        <v>0</v>
      </c>
    </row>
    <row r="4322" spans="1:8" x14ac:dyDescent="0.25">
      <c r="A4322" s="1">
        <v>45100.1718287037</v>
      </c>
      <c r="B4322">
        <v>2023</v>
      </c>
      <c r="C4322" t="s">
        <v>22214</v>
      </c>
      <c r="D4322">
        <v>23</v>
      </c>
      <c r="E4322" t="s">
        <v>22206</v>
      </c>
      <c r="F4322">
        <v>2</v>
      </c>
      <c r="G4322" s="2">
        <v>0.17182870370370371</v>
      </c>
      <c r="H4322" t="b">
        <v>0</v>
      </c>
    </row>
    <row r="4323" spans="1:8" x14ac:dyDescent="0.25">
      <c r="A4323" s="1">
        <v>45100.1719212963</v>
      </c>
      <c r="B4323">
        <v>2023</v>
      </c>
      <c r="C4323" t="s">
        <v>22214</v>
      </c>
      <c r="D4323">
        <v>23</v>
      </c>
      <c r="E4323" t="s">
        <v>22206</v>
      </c>
      <c r="F4323">
        <v>2</v>
      </c>
      <c r="G4323" s="2">
        <v>0.17192129629629629</v>
      </c>
      <c r="H4323" t="b">
        <v>0</v>
      </c>
    </row>
    <row r="4324" spans="1:8" x14ac:dyDescent="0.25">
      <c r="A4324" s="1">
        <v>45100.171932870369</v>
      </c>
      <c r="B4324">
        <v>2023</v>
      </c>
      <c r="C4324" t="s">
        <v>22214</v>
      </c>
      <c r="D4324">
        <v>23</v>
      </c>
      <c r="E4324" t="s">
        <v>22206</v>
      </c>
      <c r="F4324">
        <v>2</v>
      </c>
      <c r="G4324" s="2">
        <v>0.17193287037037036</v>
      </c>
      <c r="H4324" t="b">
        <v>0</v>
      </c>
    </row>
    <row r="4325" spans="1:8" x14ac:dyDescent="0.25">
      <c r="A4325" s="1">
        <v>45100.171944444446</v>
      </c>
      <c r="B4325">
        <v>2023</v>
      </c>
      <c r="C4325" t="s">
        <v>22214</v>
      </c>
      <c r="D4325">
        <v>23</v>
      </c>
      <c r="E4325" t="s">
        <v>22206</v>
      </c>
      <c r="F4325">
        <v>2</v>
      </c>
      <c r="G4325" s="2">
        <v>0.17194444444444446</v>
      </c>
      <c r="H4325" t="b">
        <v>0</v>
      </c>
    </row>
    <row r="4326" spans="1:8" x14ac:dyDescent="0.25">
      <c r="A4326" s="1">
        <v>45100.171956018516</v>
      </c>
      <c r="B4326">
        <v>2023</v>
      </c>
      <c r="C4326" t="s">
        <v>22214</v>
      </c>
      <c r="D4326">
        <v>23</v>
      </c>
      <c r="E4326" t="s">
        <v>22206</v>
      </c>
      <c r="F4326">
        <v>2</v>
      </c>
      <c r="G4326" s="2">
        <v>0.17195601851851852</v>
      </c>
      <c r="H4326" t="b">
        <v>0</v>
      </c>
    </row>
    <row r="4327" spans="1:8" x14ac:dyDescent="0.25">
      <c r="A4327" s="1">
        <v>45100.171967592592</v>
      </c>
      <c r="B4327">
        <v>2023</v>
      </c>
      <c r="C4327" t="s">
        <v>22214</v>
      </c>
      <c r="D4327">
        <v>23</v>
      </c>
      <c r="E4327" t="s">
        <v>22206</v>
      </c>
      <c r="F4327">
        <v>2</v>
      </c>
      <c r="G4327" s="2">
        <v>0.17196759259259259</v>
      </c>
      <c r="H4327" t="b">
        <v>0</v>
      </c>
    </row>
    <row r="4328" spans="1:8" x14ac:dyDescent="0.25">
      <c r="A4328" s="1">
        <v>45100.171990740739</v>
      </c>
      <c r="B4328">
        <v>2023</v>
      </c>
      <c r="C4328" t="s">
        <v>22214</v>
      </c>
      <c r="D4328">
        <v>23</v>
      </c>
      <c r="E4328" t="s">
        <v>22206</v>
      </c>
      <c r="F4328">
        <v>2</v>
      </c>
      <c r="G4328" s="2">
        <v>0.17199074074074075</v>
      </c>
      <c r="H4328" t="b">
        <v>0</v>
      </c>
    </row>
    <row r="4329" spans="1:8" x14ac:dyDescent="0.25">
      <c r="A4329" s="1">
        <v>45100.172002314815</v>
      </c>
      <c r="B4329">
        <v>2023</v>
      </c>
      <c r="C4329" t="s">
        <v>22214</v>
      </c>
      <c r="D4329">
        <v>23</v>
      </c>
      <c r="E4329" t="s">
        <v>22206</v>
      </c>
      <c r="F4329">
        <v>2</v>
      </c>
      <c r="G4329" s="2">
        <v>0.17200231481481482</v>
      </c>
      <c r="H4329" t="b">
        <v>0</v>
      </c>
    </row>
    <row r="4330" spans="1:8" x14ac:dyDescent="0.25">
      <c r="A4330" s="1">
        <v>45100.172048611108</v>
      </c>
      <c r="B4330">
        <v>2023</v>
      </c>
      <c r="C4330" t="s">
        <v>22214</v>
      </c>
      <c r="D4330">
        <v>23</v>
      </c>
      <c r="E4330" t="s">
        <v>22206</v>
      </c>
      <c r="F4330">
        <v>2</v>
      </c>
      <c r="G4330" s="2">
        <v>0.17204861111111111</v>
      </c>
      <c r="H4330" t="b">
        <v>0</v>
      </c>
    </row>
    <row r="4331" spans="1:8" x14ac:dyDescent="0.25">
      <c r="A4331" s="1">
        <v>45100.172060185185</v>
      </c>
      <c r="B4331">
        <v>2023</v>
      </c>
      <c r="C4331" t="s">
        <v>22214</v>
      </c>
      <c r="D4331">
        <v>23</v>
      </c>
      <c r="E4331" t="s">
        <v>22206</v>
      </c>
      <c r="F4331">
        <v>2</v>
      </c>
      <c r="G4331" s="2">
        <v>0.17206018518518518</v>
      </c>
      <c r="H4331" t="b">
        <v>0</v>
      </c>
    </row>
    <row r="4332" spans="1:8" x14ac:dyDescent="0.25">
      <c r="A4332" s="1">
        <v>45100.172071759262</v>
      </c>
      <c r="B4332">
        <v>2023</v>
      </c>
      <c r="C4332" t="s">
        <v>22214</v>
      </c>
      <c r="D4332">
        <v>23</v>
      </c>
      <c r="E4332" t="s">
        <v>22206</v>
      </c>
      <c r="F4332">
        <v>2</v>
      </c>
      <c r="G4332" s="2">
        <v>0.17207175925925927</v>
      </c>
      <c r="H4332" t="b">
        <v>0</v>
      </c>
    </row>
    <row r="4333" spans="1:8" x14ac:dyDescent="0.25">
      <c r="A4333" s="1">
        <v>45100.172083333331</v>
      </c>
      <c r="B4333">
        <v>2023</v>
      </c>
      <c r="C4333" t="s">
        <v>22214</v>
      </c>
      <c r="D4333">
        <v>23</v>
      </c>
      <c r="E4333" t="s">
        <v>22206</v>
      </c>
      <c r="F4333">
        <v>2</v>
      </c>
      <c r="G4333" s="2">
        <v>0.17208333333333334</v>
      </c>
      <c r="H4333" t="b">
        <v>0</v>
      </c>
    </row>
    <row r="4334" spans="1:8" x14ac:dyDescent="0.25">
      <c r="A4334" s="1">
        <v>45100.172094907408</v>
      </c>
      <c r="B4334">
        <v>2023</v>
      </c>
      <c r="C4334" t="s">
        <v>22214</v>
      </c>
      <c r="D4334">
        <v>23</v>
      </c>
      <c r="E4334" t="s">
        <v>22206</v>
      </c>
      <c r="F4334">
        <v>2</v>
      </c>
      <c r="G4334" s="2">
        <v>0.1720949074074074</v>
      </c>
      <c r="H4334" t="b">
        <v>0</v>
      </c>
    </row>
    <row r="4335" spans="1:8" x14ac:dyDescent="0.25">
      <c r="A4335" s="1">
        <v>45100.172106481485</v>
      </c>
      <c r="B4335">
        <v>2023</v>
      </c>
      <c r="C4335" t="s">
        <v>22214</v>
      </c>
      <c r="D4335">
        <v>23</v>
      </c>
      <c r="E4335" t="s">
        <v>22206</v>
      </c>
      <c r="F4335">
        <v>2</v>
      </c>
      <c r="G4335" s="2">
        <v>0.17210648148148147</v>
      </c>
      <c r="H4335" t="b">
        <v>0</v>
      </c>
    </row>
    <row r="4336" spans="1:8" x14ac:dyDescent="0.25">
      <c r="A4336" s="1">
        <v>45100.172118055554</v>
      </c>
      <c r="B4336">
        <v>2023</v>
      </c>
      <c r="C4336" t="s">
        <v>22214</v>
      </c>
      <c r="D4336">
        <v>23</v>
      </c>
      <c r="E4336" t="s">
        <v>22206</v>
      </c>
      <c r="F4336">
        <v>2</v>
      </c>
      <c r="G4336" s="2">
        <v>0.17211805555555557</v>
      </c>
      <c r="H4336" t="b">
        <v>0</v>
      </c>
    </row>
    <row r="4337" spans="1:8" x14ac:dyDescent="0.25">
      <c r="A4337" s="1">
        <v>45100.172129629631</v>
      </c>
      <c r="B4337">
        <v>2023</v>
      </c>
      <c r="C4337" t="s">
        <v>22214</v>
      </c>
      <c r="D4337">
        <v>23</v>
      </c>
      <c r="E4337" t="s">
        <v>22206</v>
      </c>
      <c r="F4337">
        <v>2</v>
      </c>
      <c r="G4337" s="2">
        <v>0.17212962962962963</v>
      </c>
      <c r="H4337" t="b">
        <v>0</v>
      </c>
    </row>
    <row r="4338" spans="1:8" x14ac:dyDescent="0.25">
      <c r="A4338" s="1">
        <v>45100.172152777777</v>
      </c>
      <c r="B4338">
        <v>2023</v>
      </c>
      <c r="C4338" t="s">
        <v>22214</v>
      </c>
      <c r="D4338">
        <v>23</v>
      </c>
      <c r="E4338" t="s">
        <v>22206</v>
      </c>
      <c r="F4338">
        <v>2</v>
      </c>
      <c r="G4338" s="2">
        <v>0.17215277777777777</v>
      </c>
      <c r="H4338" t="b">
        <v>0</v>
      </c>
    </row>
    <row r="4339" spans="1:8" x14ac:dyDescent="0.25">
      <c r="A4339" s="1">
        <v>45100.172164351854</v>
      </c>
      <c r="B4339">
        <v>2023</v>
      </c>
      <c r="C4339" t="s">
        <v>22214</v>
      </c>
      <c r="D4339">
        <v>23</v>
      </c>
      <c r="E4339" t="s">
        <v>22206</v>
      </c>
      <c r="F4339">
        <v>2</v>
      </c>
      <c r="G4339" s="2">
        <v>0.17216435185185186</v>
      </c>
      <c r="H4339" t="b">
        <v>0</v>
      </c>
    </row>
    <row r="4340" spans="1:8" x14ac:dyDescent="0.25">
      <c r="A4340" s="1">
        <v>45100.1721875</v>
      </c>
      <c r="B4340">
        <v>2023</v>
      </c>
      <c r="C4340" t="s">
        <v>22214</v>
      </c>
      <c r="D4340">
        <v>23</v>
      </c>
      <c r="E4340" t="s">
        <v>22206</v>
      </c>
      <c r="F4340">
        <v>2</v>
      </c>
      <c r="G4340" s="2">
        <v>0.17218749999999999</v>
      </c>
      <c r="H4340" t="b">
        <v>0</v>
      </c>
    </row>
    <row r="4341" spans="1:8" x14ac:dyDescent="0.25">
      <c r="A4341" s="1">
        <v>45100.172199074077</v>
      </c>
      <c r="B4341">
        <v>2023</v>
      </c>
      <c r="C4341" t="s">
        <v>22214</v>
      </c>
      <c r="D4341">
        <v>23</v>
      </c>
      <c r="E4341" t="s">
        <v>22206</v>
      </c>
      <c r="F4341">
        <v>2</v>
      </c>
      <c r="G4341" s="2">
        <v>0.17219907407407409</v>
      </c>
      <c r="H4341" t="b">
        <v>0</v>
      </c>
    </row>
    <row r="4342" spans="1:8" x14ac:dyDescent="0.25">
      <c r="A4342" s="1">
        <v>45100.172210648147</v>
      </c>
      <c r="B4342">
        <v>2023</v>
      </c>
      <c r="C4342" t="s">
        <v>22214</v>
      </c>
      <c r="D4342">
        <v>23</v>
      </c>
      <c r="E4342" t="s">
        <v>22206</v>
      </c>
      <c r="F4342">
        <v>2</v>
      </c>
      <c r="G4342" s="2">
        <v>0.17221064814814815</v>
      </c>
      <c r="H4342" t="b">
        <v>0</v>
      </c>
    </row>
    <row r="4343" spans="1:8" x14ac:dyDescent="0.25">
      <c r="A4343" s="1">
        <v>45100.172222222223</v>
      </c>
      <c r="B4343">
        <v>2023</v>
      </c>
      <c r="C4343" t="s">
        <v>22214</v>
      </c>
      <c r="D4343">
        <v>23</v>
      </c>
      <c r="E4343" t="s">
        <v>22206</v>
      </c>
      <c r="F4343">
        <v>2</v>
      </c>
      <c r="G4343" s="2">
        <v>0.17222222222222222</v>
      </c>
      <c r="H4343" t="b">
        <v>0</v>
      </c>
    </row>
    <row r="4344" spans="1:8" x14ac:dyDescent="0.25">
      <c r="A4344" s="1">
        <v>45100.172233796293</v>
      </c>
      <c r="B4344">
        <v>2023</v>
      </c>
      <c r="C4344" t="s">
        <v>22214</v>
      </c>
      <c r="D4344">
        <v>23</v>
      </c>
      <c r="E4344" t="s">
        <v>22206</v>
      </c>
      <c r="F4344">
        <v>2</v>
      </c>
      <c r="G4344" s="2">
        <v>0.17223379629629629</v>
      </c>
      <c r="H4344" t="b">
        <v>0</v>
      </c>
    </row>
    <row r="4345" spans="1:8" x14ac:dyDescent="0.25">
      <c r="A4345" s="1">
        <v>45100.17224537037</v>
      </c>
      <c r="B4345">
        <v>2023</v>
      </c>
      <c r="C4345" t="s">
        <v>22214</v>
      </c>
      <c r="D4345">
        <v>23</v>
      </c>
      <c r="E4345" t="s">
        <v>22206</v>
      </c>
      <c r="F4345">
        <v>2</v>
      </c>
      <c r="G4345" s="2">
        <v>0.17224537037037038</v>
      </c>
      <c r="H4345" t="b">
        <v>0</v>
      </c>
    </row>
    <row r="4346" spans="1:8" x14ac:dyDescent="0.25">
      <c r="A4346" s="1">
        <v>45100.172256944446</v>
      </c>
      <c r="B4346">
        <v>2023</v>
      </c>
      <c r="C4346" t="s">
        <v>22214</v>
      </c>
      <c r="D4346">
        <v>23</v>
      </c>
      <c r="E4346" t="s">
        <v>22206</v>
      </c>
      <c r="F4346">
        <v>2</v>
      </c>
      <c r="G4346" s="2">
        <v>0.17225694444444445</v>
      </c>
      <c r="H4346" t="b">
        <v>0</v>
      </c>
    </row>
    <row r="4347" spans="1:8" x14ac:dyDescent="0.25">
      <c r="A4347" s="1">
        <v>45100.172268518516</v>
      </c>
      <c r="B4347">
        <v>2023</v>
      </c>
      <c r="C4347" t="s">
        <v>22214</v>
      </c>
      <c r="D4347">
        <v>23</v>
      </c>
      <c r="E4347" t="s">
        <v>22206</v>
      </c>
      <c r="F4347">
        <v>2</v>
      </c>
      <c r="G4347" s="2">
        <v>0.17226851851851852</v>
      </c>
      <c r="H4347" t="b">
        <v>0</v>
      </c>
    </row>
    <row r="4348" spans="1:8" x14ac:dyDescent="0.25">
      <c r="A4348" s="1">
        <v>45100.172280092593</v>
      </c>
      <c r="B4348">
        <v>2023</v>
      </c>
      <c r="C4348" t="s">
        <v>22214</v>
      </c>
      <c r="D4348">
        <v>23</v>
      </c>
      <c r="E4348" t="s">
        <v>22206</v>
      </c>
      <c r="F4348">
        <v>2</v>
      </c>
      <c r="G4348" s="2">
        <v>0.17228009259259258</v>
      </c>
      <c r="H4348" t="b">
        <v>0</v>
      </c>
    </row>
    <row r="4349" spans="1:8" x14ac:dyDescent="0.25">
      <c r="A4349" s="1">
        <v>45100.172291666669</v>
      </c>
      <c r="B4349">
        <v>2023</v>
      </c>
      <c r="C4349" t="s">
        <v>22214</v>
      </c>
      <c r="D4349">
        <v>23</v>
      </c>
      <c r="E4349" t="s">
        <v>22206</v>
      </c>
      <c r="F4349">
        <v>2</v>
      </c>
      <c r="G4349" s="2">
        <v>0.17229166666666668</v>
      </c>
      <c r="H4349" t="b">
        <v>0</v>
      </c>
    </row>
    <row r="4350" spans="1:8" x14ac:dyDescent="0.25">
      <c r="A4350" s="1">
        <v>45100.172303240739</v>
      </c>
      <c r="B4350">
        <v>2023</v>
      </c>
      <c r="C4350" t="s">
        <v>22214</v>
      </c>
      <c r="D4350">
        <v>23</v>
      </c>
      <c r="E4350" t="s">
        <v>22206</v>
      </c>
      <c r="F4350">
        <v>2</v>
      </c>
      <c r="G4350" s="2">
        <v>0.17230324074074074</v>
      </c>
      <c r="H4350" t="b">
        <v>0</v>
      </c>
    </row>
    <row r="4351" spans="1:8" x14ac:dyDescent="0.25">
      <c r="A4351" s="1">
        <v>45100.172314814816</v>
      </c>
      <c r="B4351">
        <v>2023</v>
      </c>
      <c r="C4351" t="s">
        <v>22214</v>
      </c>
      <c r="D4351">
        <v>23</v>
      </c>
      <c r="E4351" t="s">
        <v>22206</v>
      </c>
      <c r="F4351">
        <v>2</v>
      </c>
      <c r="G4351" s="2">
        <v>0.17231481481481481</v>
      </c>
      <c r="H4351" t="b">
        <v>0</v>
      </c>
    </row>
    <row r="4352" spans="1:8" x14ac:dyDescent="0.25">
      <c r="A4352" s="1">
        <v>45100.172326388885</v>
      </c>
      <c r="B4352">
        <v>2023</v>
      </c>
      <c r="C4352" t="s">
        <v>22214</v>
      </c>
      <c r="D4352">
        <v>23</v>
      </c>
      <c r="E4352" t="s">
        <v>22206</v>
      </c>
      <c r="F4352">
        <v>2</v>
      </c>
      <c r="G4352" s="2">
        <v>0.17232638888888888</v>
      </c>
      <c r="H4352" t="b">
        <v>0</v>
      </c>
    </row>
    <row r="4353" spans="1:8" x14ac:dyDescent="0.25">
      <c r="A4353" s="1">
        <v>45100.172337962962</v>
      </c>
      <c r="B4353">
        <v>2023</v>
      </c>
      <c r="C4353" t="s">
        <v>22214</v>
      </c>
      <c r="D4353">
        <v>23</v>
      </c>
      <c r="E4353" t="s">
        <v>22206</v>
      </c>
      <c r="F4353">
        <v>2</v>
      </c>
      <c r="G4353" s="2">
        <v>0.17233796296296297</v>
      </c>
      <c r="H4353" t="b">
        <v>0</v>
      </c>
    </row>
    <row r="4354" spans="1:8" x14ac:dyDescent="0.25">
      <c r="A4354" s="1">
        <v>45100.172349537039</v>
      </c>
      <c r="B4354">
        <v>2023</v>
      </c>
      <c r="C4354" t="s">
        <v>22214</v>
      </c>
      <c r="D4354">
        <v>23</v>
      </c>
      <c r="E4354" t="s">
        <v>22206</v>
      </c>
      <c r="F4354">
        <v>2</v>
      </c>
      <c r="G4354" s="2">
        <v>0.17234953703703704</v>
      </c>
      <c r="H4354" t="b">
        <v>0</v>
      </c>
    </row>
    <row r="4355" spans="1:8" x14ac:dyDescent="0.25">
      <c r="A4355" s="1">
        <v>45100.172372685185</v>
      </c>
      <c r="B4355">
        <v>2023</v>
      </c>
      <c r="C4355" t="s">
        <v>22214</v>
      </c>
      <c r="D4355">
        <v>23</v>
      </c>
      <c r="E4355" t="s">
        <v>22206</v>
      </c>
      <c r="F4355">
        <v>2</v>
      </c>
      <c r="G4355" s="2">
        <v>0.1723726851851852</v>
      </c>
      <c r="H4355" t="b">
        <v>0</v>
      </c>
    </row>
    <row r="4356" spans="1:8" x14ac:dyDescent="0.25">
      <c r="A4356" s="1">
        <v>45100.172384259262</v>
      </c>
      <c r="B4356">
        <v>2023</v>
      </c>
      <c r="C4356" t="s">
        <v>22214</v>
      </c>
      <c r="D4356">
        <v>23</v>
      </c>
      <c r="E4356" t="s">
        <v>22206</v>
      </c>
      <c r="F4356">
        <v>2</v>
      </c>
      <c r="G4356" s="2">
        <v>0.17238425925925926</v>
      </c>
      <c r="H4356" t="b">
        <v>0</v>
      </c>
    </row>
    <row r="4357" spans="1:8" x14ac:dyDescent="0.25">
      <c r="A4357" s="1">
        <v>45100.172395833331</v>
      </c>
      <c r="B4357">
        <v>2023</v>
      </c>
      <c r="C4357" t="s">
        <v>22214</v>
      </c>
      <c r="D4357">
        <v>23</v>
      </c>
      <c r="E4357" t="s">
        <v>22206</v>
      </c>
      <c r="F4357">
        <v>2</v>
      </c>
      <c r="G4357" s="2">
        <v>0.17239583333333333</v>
      </c>
      <c r="H4357" t="b">
        <v>0</v>
      </c>
    </row>
    <row r="4358" spans="1:8" x14ac:dyDescent="0.25">
      <c r="A4358" s="1">
        <v>45100.175150462965</v>
      </c>
      <c r="B4358">
        <v>2023</v>
      </c>
      <c r="C4358" t="s">
        <v>22214</v>
      </c>
      <c r="D4358">
        <v>23</v>
      </c>
      <c r="E4358" t="s">
        <v>22206</v>
      </c>
      <c r="F4358">
        <v>2</v>
      </c>
      <c r="G4358" s="2">
        <v>0.17515046296296297</v>
      </c>
      <c r="H4358" t="b">
        <v>0</v>
      </c>
    </row>
    <row r="4359" spans="1:8" x14ac:dyDescent="0.25">
      <c r="A4359" s="1">
        <v>45100.178032407406</v>
      </c>
      <c r="B4359">
        <v>2023</v>
      </c>
      <c r="C4359" t="s">
        <v>22214</v>
      </c>
      <c r="D4359">
        <v>23</v>
      </c>
      <c r="E4359" t="s">
        <v>22206</v>
      </c>
      <c r="F4359">
        <v>2</v>
      </c>
      <c r="G4359" s="2">
        <v>0.17803240740740742</v>
      </c>
      <c r="H4359" t="b">
        <v>0</v>
      </c>
    </row>
    <row r="4360" spans="1:8" x14ac:dyDescent="0.25">
      <c r="A4360" s="1">
        <v>45100.178055555552</v>
      </c>
      <c r="B4360">
        <v>2023</v>
      </c>
      <c r="C4360" t="s">
        <v>22214</v>
      </c>
      <c r="D4360">
        <v>23</v>
      </c>
      <c r="E4360" t="s">
        <v>22206</v>
      </c>
      <c r="F4360">
        <v>2</v>
      </c>
      <c r="G4360" s="2">
        <v>0.17805555555555555</v>
      </c>
      <c r="H4360" t="b">
        <v>0</v>
      </c>
    </row>
    <row r="4361" spans="1:8" x14ac:dyDescent="0.25">
      <c r="A4361" s="1">
        <v>45100.178067129629</v>
      </c>
      <c r="B4361">
        <v>2023</v>
      </c>
      <c r="C4361" t="s">
        <v>22214</v>
      </c>
      <c r="D4361">
        <v>23</v>
      </c>
      <c r="E4361" t="s">
        <v>22206</v>
      </c>
      <c r="F4361">
        <v>2</v>
      </c>
      <c r="G4361" s="2">
        <v>0.17806712962962962</v>
      </c>
      <c r="H4361" t="b">
        <v>0</v>
      </c>
    </row>
    <row r="4362" spans="1:8" x14ac:dyDescent="0.25">
      <c r="A4362" s="1">
        <v>45100.178078703706</v>
      </c>
      <c r="B4362">
        <v>2023</v>
      </c>
      <c r="C4362" t="s">
        <v>22214</v>
      </c>
      <c r="D4362">
        <v>23</v>
      </c>
      <c r="E4362" t="s">
        <v>22206</v>
      </c>
      <c r="F4362">
        <v>2</v>
      </c>
      <c r="G4362" s="2">
        <v>0.17807870370370371</v>
      </c>
      <c r="H4362" t="b">
        <v>0</v>
      </c>
    </row>
    <row r="4363" spans="1:8" x14ac:dyDescent="0.25">
      <c r="A4363" s="1">
        <v>45100.178101851852</v>
      </c>
      <c r="B4363">
        <v>2023</v>
      </c>
      <c r="C4363" t="s">
        <v>22214</v>
      </c>
      <c r="D4363">
        <v>23</v>
      </c>
      <c r="E4363" t="s">
        <v>22206</v>
      </c>
      <c r="F4363">
        <v>2</v>
      </c>
      <c r="G4363" s="2">
        <v>0.17810185185185184</v>
      </c>
      <c r="H4363" t="b">
        <v>0</v>
      </c>
    </row>
    <row r="4364" spans="1:8" x14ac:dyDescent="0.25">
      <c r="A4364" s="1">
        <v>45100.178159722222</v>
      </c>
      <c r="B4364">
        <v>2023</v>
      </c>
      <c r="C4364" t="s">
        <v>22214</v>
      </c>
      <c r="D4364">
        <v>23</v>
      </c>
      <c r="E4364" t="s">
        <v>22206</v>
      </c>
      <c r="F4364">
        <v>2</v>
      </c>
      <c r="G4364" s="2">
        <v>0.17815972222222223</v>
      </c>
      <c r="H4364" t="b">
        <v>0</v>
      </c>
    </row>
    <row r="4365" spans="1:8" x14ac:dyDescent="0.25">
      <c r="A4365" s="1">
        <v>45100.178171296298</v>
      </c>
      <c r="B4365">
        <v>2023</v>
      </c>
      <c r="C4365" t="s">
        <v>22214</v>
      </c>
      <c r="D4365">
        <v>23</v>
      </c>
      <c r="E4365" t="s">
        <v>22206</v>
      </c>
      <c r="F4365">
        <v>2</v>
      </c>
      <c r="G4365" s="2">
        <v>0.1781712962962963</v>
      </c>
      <c r="H4365" t="b">
        <v>0</v>
      </c>
    </row>
    <row r="4366" spans="1:8" x14ac:dyDescent="0.25">
      <c r="A4366" s="1">
        <v>45100.178182870368</v>
      </c>
      <c r="B4366">
        <v>2023</v>
      </c>
      <c r="C4366" t="s">
        <v>22214</v>
      </c>
      <c r="D4366">
        <v>23</v>
      </c>
      <c r="E4366" t="s">
        <v>22206</v>
      </c>
      <c r="F4366">
        <v>2</v>
      </c>
      <c r="G4366" s="2">
        <v>0.17818287037037037</v>
      </c>
      <c r="H4366" t="b">
        <v>0</v>
      </c>
    </row>
    <row r="4367" spans="1:8" x14ac:dyDescent="0.25">
      <c r="A4367" s="1">
        <v>45100.178206018521</v>
      </c>
      <c r="B4367">
        <v>2023</v>
      </c>
      <c r="C4367" t="s">
        <v>22214</v>
      </c>
      <c r="D4367">
        <v>23</v>
      </c>
      <c r="E4367" t="s">
        <v>22206</v>
      </c>
      <c r="F4367">
        <v>2</v>
      </c>
      <c r="G4367" s="2">
        <v>0.17820601851851853</v>
      </c>
      <c r="H4367" t="b">
        <v>0</v>
      </c>
    </row>
    <row r="4368" spans="1:8" x14ac:dyDescent="0.25">
      <c r="A4368" s="1">
        <v>45100.180833333332</v>
      </c>
      <c r="B4368">
        <v>2023</v>
      </c>
      <c r="C4368" t="s">
        <v>22214</v>
      </c>
      <c r="D4368">
        <v>23</v>
      </c>
      <c r="E4368" t="s">
        <v>22206</v>
      </c>
      <c r="F4368">
        <v>2</v>
      </c>
      <c r="G4368" s="2">
        <v>0.18083333333333335</v>
      </c>
      <c r="H4368" t="b">
        <v>0</v>
      </c>
    </row>
    <row r="4369" spans="1:8" x14ac:dyDescent="0.25">
      <c r="A4369" s="1">
        <v>45100.181261574071</v>
      </c>
      <c r="B4369">
        <v>2023</v>
      </c>
      <c r="C4369" t="s">
        <v>22214</v>
      </c>
      <c r="D4369">
        <v>23</v>
      </c>
      <c r="E4369" t="s">
        <v>22206</v>
      </c>
      <c r="F4369">
        <v>2</v>
      </c>
      <c r="G4369" s="2">
        <v>0.18126157407407406</v>
      </c>
      <c r="H4369" t="b">
        <v>0</v>
      </c>
    </row>
    <row r="4370" spans="1:8" x14ac:dyDescent="0.25">
      <c r="A4370" s="1">
        <v>45100.181273148148</v>
      </c>
      <c r="B4370">
        <v>2023</v>
      </c>
      <c r="C4370" t="s">
        <v>22214</v>
      </c>
      <c r="D4370">
        <v>23</v>
      </c>
      <c r="E4370" t="s">
        <v>22206</v>
      </c>
      <c r="F4370">
        <v>2</v>
      </c>
      <c r="G4370" s="2">
        <v>0.18127314814814816</v>
      </c>
      <c r="H4370" t="b">
        <v>0</v>
      </c>
    </row>
    <row r="4371" spans="1:8" x14ac:dyDescent="0.25">
      <c r="A4371" s="1">
        <v>45100.181284722225</v>
      </c>
      <c r="B4371">
        <v>2023</v>
      </c>
      <c r="C4371" t="s">
        <v>22214</v>
      </c>
      <c r="D4371">
        <v>23</v>
      </c>
      <c r="E4371" t="s">
        <v>22206</v>
      </c>
      <c r="F4371">
        <v>2</v>
      </c>
      <c r="G4371" s="2">
        <v>0.18128472222222222</v>
      </c>
      <c r="H4371" t="b">
        <v>0</v>
      </c>
    </row>
    <row r="4372" spans="1:8" x14ac:dyDescent="0.25">
      <c r="A4372" s="1">
        <v>45100.181296296294</v>
      </c>
      <c r="B4372">
        <v>2023</v>
      </c>
      <c r="C4372" t="s">
        <v>22214</v>
      </c>
      <c r="D4372">
        <v>23</v>
      </c>
      <c r="E4372" t="s">
        <v>22206</v>
      </c>
      <c r="F4372">
        <v>2</v>
      </c>
      <c r="G4372" s="2">
        <v>0.18129629629629629</v>
      </c>
      <c r="H4372" t="b">
        <v>0</v>
      </c>
    </row>
    <row r="4373" spans="1:8" x14ac:dyDescent="0.25">
      <c r="A4373" s="1">
        <v>45100.184837962966</v>
      </c>
      <c r="B4373">
        <v>2023</v>
      </c>
      <c r="C4373" t="s">
        <v>22214</v>
      </c>
      <c r="D4373">
        <v>23</v>
      </c>
      <c r="E4373" t="s">
        <v>22206</v>
      </c>
      <c r="F4373">
        <v>2</v>
      </c>
      <c r="G4373" s="2">
        <v>0.18483796296296295</v>
      </c>
      <c r="H4373" t="b">
        <v>0</v>
      </c>
    </row>
    <row r="4374" spans="1:8" x14ac:dyDescent="0.25">
      <c r="A4374" s="1">
        <v>45100.187534722223</v>
      </c>
      <c r="B4374">
        <v>2023</v>
      </c>
      <c r="C4374" t="s">
        <v>22214</v>
      </c>
      <c r="D4374">
        <v>23</v>
      </c>
      <c r="E4374" t="s">
        <v>22206</v>
      </c>
      <c r="F4374">
        <v>2</v>
      </c>
      <c r="G4374" s="2">
        <v>0.18753472222222223</v>
      </c>
      <c r="H4374" t="b">
        <v>0</v>
      </c>
    </row>
    <row r="4375" spans="1:8" x14ac:dyDescent="0.25">
      <c r="A4375" s="1">
        <v>45100.19059027778</v>
      </c>
      <c r="B4375">
        <v>2023</v>
      </c>
      <c r="C4375" t="s">
        <v>22214</v>
      </c>
      <c r="D4375">
        <v>23</v>
      </c>
      <c r="E4375" t="s">
        <v>22206</v>
      </c>
      <c r="F4375">
        <v>2</v>
      </c>
      <c r="G4375" s="2">
        <v>0.19059027777777779</v>
      </c>
      <c r="H4375" t="b">
        <v>0</v>
      </c>
    </row>
    <row r="4376" spans="1:8" x14ac:dyDescent="0.25">
      <c r="A4376" s="1">
        <v>45100.19290509259</v>
      </c>
      <c r="B4376">
        <v>2023</v>
      </c>
      <c r="C4376" t="s">
        <v>22214</v>
      </c>
      <c r="D4376">
        <v>23</v>
      </c>
      <c r="E4376" t="s">
        <v>22206</v>
      </c>
      <c r="F4376">
        <v>2</v>
      </c>
      <c r="G4376" s="2">
        <v>0.19290509259259259</v>
      </c>
      <c r="H4376" t="b">
        <v>0</v>
      </c>
    </row>
    <row r="4377" spans="1:8" x14ac:dyDescent="0.25">
      <c r="A4377" s="1">
        <v>45100.19295138889</v>
      </c>
      <c r="B4377">
        <v>2023</v>
      </c>
      <c r="C4377" t="s">
        <v>22214</v>
      </c>
      <c r="D4377">
        <v>23</v>
      </c>
      <c r="E4377" t="s">
        <v>22206</v>
      </c>
      <c r="F4377">
        <v>2</v>
      </c>
      <c r="G4377" s="2">
        <v>0.19295138888888888</v>
      </c>
      <c r="H4377" t="b">
        <v>0</v>
      </c>
    </row>
    <row r="4378" spans="1:8" x14ac:dyDescent="0.25">
      <c r="A4378" s="1">
        <v>45100.193032407406</v>
      </c>
      <c r="B4378">
        <v>2023</v>
      </c>
      <c r="C4378" t="s">
        <v>22214</v>
      </c>
      <c r="D4378">
        <v>23</v>
      </c>
      <c r="E4378" t="s">
        <v>22206</v>
      </c>
      <c r="F4378">
        <v>2</v>
      </c>
      <c r="G4378" s="2">
        <v>0.1930324074074074</v>
      </c>
      <c r="H4378" t="b">
        <v>0</v>
      </c>
    </row>
    <row r="4379" spans="1:8" x14ac:dyDescent="0.25">
      <c r="A4379" s="1">
        <v>45100.196620370371</v>
      </c>
      <c r="B4379">
        <v>2023</v>
      </c>
      <c r="C4379" t="s">
        <v>22214</v>
      </c>
      <c r="D4379">
        <v>23</v>
      </c>
      <c r="E4379" t="s">
        <v>22206</v>
      </c>
      <c r="F4379">
        <v>2</v>
      </c>
      <c r="G4379" s="2">
        <v>0.19662037037037036</v>
      </c>
      <c r="H4379" t="b">
        <v>0</v>
      </c>
    </row>
    <row r="4380" spans="1:8" x14ac:dyDescent="0.25">
      <c r="A4380" s="1">
        <v>45100.200023148151</v>
      </c>
      <c r="B4380">
        <v>2023</v>
      </c>
      <c r="C4380" t="s">
        <v>22214</v>
      </c>
      <c r="D4380">
        <v>23</v>
      </c>
      <c r="E4380" t="s">
        <v>22206</v>
      </c>
      <c r="F4380">
        <v>2</v>
      </c>
      <c r="G4380" s="2">
        <v>0.20002314814814814</v>
      </c>
      <c r="H4380" t="b">
        <v>0</v>
      </c>
    </row>
    <row r="4381" spans="1:8" x14ac:dyDescent="0.25">
      <c r="A4381" s="1">
        <v>45100.202627314815</v>
      </c>
      <c r="B4381">
        <v>2023</v>
      </c>
      <c r="C4381" t="s">
        <v>22214</v>
      </c>
      <c r="D4381">
        <v>23</v>
      </c>
      <c r="E4381" t="s">
        <v>22206</v>
      </c>
      <c r="F4381">
        <v>2</v>
      </c>
      <c r="G4381" s="2">
        <v>0.2026273148148148</v>
      </c>
      <c r="H4381" t="b">
        <v>0</v>
      </c>
    </row>
    <row r="4382" spans="1:8" x14ac:dyDescent="0.25">
      <c r="A4382" s="1">
        <v>45100.203344907408</v>
      </c>
      <c r="B4382">
        <v>2023</v>
      </c>
      <c r="C4382" t="s">
        <v>22214</v>
      </c>
      <c r="D4382">
        <v>23</v>
      </c>
      <c r="E4382" t="s">
        <v>22206</v>
      </c>
      <c r="F4382">
        <v>2</v>
      </c>
      <c r="G4382" s="2">
        <v>0.2033449074074074</v>
      </c>
      <c r="H4382" t="b">
        <v>0</v>
      </c>
    </row>
    <row r="4383" spans="1:8" x14ac:dyDescent="0.25">
      <c r="A4383" s="1">
        <v>45100.36513888889</v>
      </c>
      <c r="B4383">
        <v>2023</v>
      </c>
      <c r="C4383" t="s">
        <v>22214</v>
      </c>
      <c r="D4383">
        <v>23</v>
      </c>
      <c r="E4383" t="s">
        <v>22206</v>
      </c>
      <c r="F4383">
        <v>2</v>
      </c>
      <c r="G4383" s="2">
        <v>0.3651388888888889</v>
      </c>
      <c r="H4383" t="b">
        <v>0</v>
      </c>
    </row>
    <row r="4384" spans="1:8" x14ac:dyDescent="0.25">
      <c r="A4384" s="1">
        <v>45100.538217592592</v>
      </c>
      <c r="B4384">
        <v>2023</v>
      </c>
      <c r="C4384" t="s">
        <v>22214</v>
      </c>
      <c r="D4384">
        <v>23</v>
      </c>
      <c r="E4384" t="s">
        <v>22206</v>
      </c>
      <c r="F4384">
        <v>2</v>
      </c>
      <c r="G4384" s="2">
        <v>0.53821759259259261</v>
      </c>
      <c r="H4384" t="b">
        <v>0</v>
      </c>
    </row>
    <row r="4385" spans="1:8" x14ac:dyDescent="0.25">
      <c r="A4385" s="1">
        <v>45100.538287037038</v>
      </c>
      <c r="B4385">
        <v>2023</v>
      </c>
      <c r="C4385" t="s">
        <v>22214</v>
      </c>
      <c r="D4385">
        <v>23</v>
      </c>
      <c r="E4385" t="s">
        <v>22206</v>
      </c>
      <c r="F4385">
        <v>2</v>
      </c>
      <c r="G4385" s="2">
        <v>0.53828703703703706</v>
      </c>
      <c r="H4385" t="b">
        <v>0</v>
      </c>
    </row>
    <row r="4386" spans="1:8" x14ac:dyDescent="0.25">
      <c r="A4386" s="1">
        <v>45100.538298611114</v>
      </c>
      <c r="B4386">
        <v>2023</v>
      </c>
      <c r="C4386" t="s">
        <v>22214</v>
      </c>
      <c r="D4386">
        <v>23</v>
      </c>
      <c r="E4386" t="s">
        <v>22206</v>
      </c>
      <c r="F4386">
        <v>2</v>
      </c>
      <c r="G4386" s="2">
        <v>0.5382986111111111</v>
      </c>
      <c r="H4386" t="b">
        <v>0</v>
      </c>
    </row>
    <row r="4387" spans="1:8" x14ac:dyDescent="0.25">
      <c r="A4387" s="1">
        <v>45100.538321759261</v>
      </c>
      <c r="B4387">
        <v>2023</v>
      </c>
      <c r="C4387" t="s">
        <v>22214</v>
      </c>
      <c r="D4387">
        <v>23</v>
      </c>
      <c r="E4387" t="s">
        <v>22206</v>
      </c>
      <c r="F4387">
        <v>2</v>
      </c>
      <c r="G4387" s="2">
        <v>0.53832175925925929</v>
      </c>
      <c r="H4387" t="b">
        <v>0</v>
      </c>
    </row>
    <row r="4388" spans="1:8" x14ac:dyDescent="0.25">
      <c r="A4388" s="1">
        <v>45100.53833333333</v>
      </c>
      <c r="B4388">
        <v>2023</v>
      </c>
      <c r="C4388" t="s">
        <v>22214</v>
      </c>
      <c r="D4388">
        <v>23</v>
      </c>
      <c r="E4388" t="s">
        <v>22206</v>
      </c>
      <c r="F4388">
        <v>2</v>
      </c>
      <c r="G4388" s="2">
        <v>0.53833333333333333</v>
      </c>
      <c r="H4388" t="b">
        <v>0</v>
      </c>
    </row>
    <row r="4389" spans="1:8" x14ac:dyDescent="0.25">
      <c r="A4389" s="1">
        <v>45100.538344907407</v>
      </c>
      <c r="B4389">
        <v>2023</v>
      </c>
      <c r="C4389" t="s">
        <v>22214</v>
      </c>
      <c r="D4389">
        <v>23</v>
      </c>
      <c r="E4389" t="s">
        <v>22206</v>
      </c>
      <c r="F4389">
        <v>2</v>
      </c>
      <c r="G4389" s="2">
        <v>0.53834490740740737</v>
      </c>
      <c r="H4389" t="b">
        <v>0</v>
      </c>
    </row>
    <row r="4390" spans="1:8" x14ac:dyDescent="0.25">
      <c r="A4390" s="1">
        <v>45100.538356481484</v>
      </c>
      <c r="B4390">
        <v>2023</v>
      </c>
      <c r="C4390" t="s">
        <v>22214</v>
      </c>
      <c r="D4390">
        <v>23</v>
      </c>
      <c r="E4390" t="s">
        <v>22206</v>
      </c>
      <c r="F4390">
        <v>2</v>
      </c>
      <c r="G4390" s="2">
        <v>0.53835648148148152</v>
      </c>
      <c r="H4390" t="b">
        <v>0</v>
      </c>
    </row>
    <row r="4391" spans="1:8" x14ac:dyDescent="0.25">
      <c r="A4391" s="1">
        <v>45100.541608796295</v>
      </c>
      <c r="B4391">
        <v>2023</v>
      </c>
      <c r="C4391" t="s">
        <v>22214</v>
      </c>
      <c r="D4391">
        <v>23</v>
      </c>
      <c r="E4391" t="s">
        <v>22206</v>
      </c>
      <c r="F4391">
        <v>2</v>
      </c>
      <c r="G4391" s="2">
        <v>0.54160879629629632</v>
      </c>
      <c r="H4391" t="b">
        <v>0</v>
      </c>
    </row>
    <row r="4392" spans="1:8" x14ac:dyDescent="0.25">
      <c r="A4392" s="1">
        <v>45100.544618055559</v>
      </c>
      <c r="B4392">
        <v>2023</v>
      </c>
      <c r="C4392" t="s">
        <v>22214</v>
      </c>
      <c r="D4392">
        <v>23</v>
      </c>
      <c r="E4392" t="s">
        <v>22206</v>
      </c>
      <c r="F4392">
        <v>2</v>
      </c>
      <c r="G4392" s="2">
        <v>0.54461805555555554</v>
      </c>
      <c r="H4392" t="b">
        <v>0</v>
      </c>
    </row>
    <row r="4393" spans="1:8" x14ac:dyDescent="0.25">
      <c r="A4393" s="1">
        <v>45100.544641203705</v>
      </c>
      <c r="B4393">
        <v>2023</v>
      </c>
      <c r="C4393" t="s">
        <v>22214</v>
      </c>
      <c r="D4393">
        <v>23</v>
      </c>
      <c r="E4393" t="s">
        <v>22206</v>
      </c>
      <c r="F4393">
        <v>2</v>
      </c>
      <c r="G4393" s="2">
        <v>0.54464120370370372</v>
      </c>
      <c r="H4393" t="b">
        <v>0</v>
      </c>
    </row>
    <row r="4394" spans="1:8" x14ac:dyDescent="0.25">
      <c r="A4394" s="1">
        <v>45100.544652777775</v>
      </c>
      <c r="B4394">
        <v>2023</v>
      </c>
      <c r="C4394" t="s">
        <v>22214</v>
      </c>
      <c r="D4394">
        <v>23</v>
      </c>
      <c r="E4394" t="s">
        <v>22206</v>
      </c>
      <c r="F4394">
        <v>2</v>
      </c>
      <c r="G4394" s="2">
        <v>0.54465277777777776</v>
      </c>
      <c r="H4394" t="b">
        <v>0</v>
      </c>
    </row>
    <row r="4395" spans="1:8" x14ac:dyDescent="0.25">
      <c r="A4395" s="1">
        <v>45100.544664351852</v>
      </c>
      <c r="B4395">
        <v>2023</v>
      </c>
      <c r="C4395" t="s">
        <v>22214</v>
      </c>
      <c r="D4395">
        <v>23</v>
      </c>
      <c r="E4395" t="s">
        <v>22206</v>
      </c>
      <c r="F4395">
        <v>2</v>
      </c>
      <c r="G4395" s="2">
        <v>0.5446643518518518</v>
      </c>
      <c r="H4395" t="b">
        <v>0</v>
      </c>
    </row>
    <row r="4396" spans="1:8" x14ac:dyDescent="0.25">
      <c r="A4396" s="1">
        <v>45100.544687499998</v>
      </c>
      <c r="B4396">
        <v>2023</v>
      </c>
      <c r="C4396" t="s">
        <v>22214</v>
      </c>
      <c r="D4396">
        <v>23</v>
      </c>
      <c r="E4396" t="s">
        <v>22206</v>
      </c>
      <c r="F4396">
        <v>2</v>
      </c>
      <c r="G4396" s="2">
        <v>0.54468749999999999</v>
      </c>
      <c r="H4396" t="b">
        <v>0</v>
      </c>
    </row>
    <row r="4397" spans="1:8" x14ac:dyDescent="0.25">
      <c r="A4397" s="1">
        <v>45100.544699074075</v>
      </c>
      <c r="B4397">
        <v>2023</v>
      </c>
      <c r="C4397" t="s">
        <v>22214</v>
      </c>
      <c r="D4397">
        <v>23</v>
      </c>
      <c r="E4397" t="s">
        <v>22206</v>
      </c>
      <c r="F4397">
        <v>2</v>
      </c>
      <c r="G4397" s="2">
        <v>0.54469907407407403</v>
      </c>
      <c r="H4397" t="b">
        <v>0</v>
      </c>
    </row>
    <row r="4398" spans="1:8" x14ac:dyDescent="0.25">
      <c r="A4398" s="1">
        <v>45100.544710648152</v>
      </c>
      <c r="B4398">
        <v>2023</v>
      </c>
      <c r="C4398" t="s">
        <v>22214</v>
      </c>
      <c r="D4398">
        <v>23</v>
      </c>
      <c r="E4398" t="s">
        <v>22206</v>
      </c>
      <c r="F4398">
        <v>2</v>
      </c>
      <c r="G4398" s="2">
        <v>0.54471064814814818</v>
      </c>
      <c r="H4398" t="b">
        <v>0</v>
      </c>
    </row>
    <row r="4399" spans="1:8" x14ac:dyDescent="0.25">
      <c r="A4399" s="1">
        <v>45100.548090277778</v>
      </c>
      <c r="B4399">
        <v>2023</v>
      </c>
      <c r="C4399" t="s">
        <v>22214</v>
      </c>
      <c r="D4399">
        <v>23</v>
      </c>
      <c r="E4399" t="s">
        <v>22206</v>
      </c>
      <c r="F4399">
        <v>2</v>
      </c>
      <c r="G4399" s="2">
        <v>0.54809027777777775</v>
      </c>
      <c r="H4399" t="b">
        <v>0</v>
      </c>
    </row>
    <row r="4400" spans="1:8" x14ac:dyDescent="0.25">
      <c r="A4400" s="1">
        <v>45100.54828703704</v>
      </c>
      <c r="B4400">
        <v>2023</v>
      </c>
      <c r="C4400" t="s">
        <v>22214</v>
      </c>
      <c r="D4400">
        <v>23</v>
      </c>
      <c r="E4400" t="s">
        <v>22206</v>
      </c>
      <c r="F4400">
        <v>2</v>
      </c>
      <c r="G4400" s="2">
        <v>0.54828703703703707</v>
      </c>
      <c r="H4400" t="b">
        <v>0</v>
      </c>
    </row>
    <row r="4401" spans="1:8" x14ac:dyDescent="0.25">
      <c r="A4401" s="1">
        <v>45100.548310185186</v>
      </c>
      <c r="B4401">
        <v>2023</v>
      </c>
      <c r="C4401" t="s">
        <v>22214</v>
      </c>
      <c r="D4401">
        <v>23</v>
      </c>
      <c r="E4401" t="s">
        <v>22206</v>
      </c>
      <c r="F4401">
        <v>2</v>
      </c>
      <c r="G4401" s="2">
        <v>0.54831018518518515</v>
      </c>
      <c r="H4401" t="b">
        <v>0</v>
      </c>
    </row>
    <row r="4402" spans="1:8" x14ac:dyDescent="0.25">
      <c r="A4402" s="1">
        <v>45100.548321759263</v>
      </c>
      <c r="B4402">
        <v>2023</v>
      </c>
      <c r="C4402" t="s">
        <v>22214</v>
      </c>
      <c r="D4402">
        <v>23</v>
      </c>
      <c r="E4402" t="s">
        <v>22206</v>
      </c>
      <c r="F4402">
        <v>2</v>
      </c>
      <c r="G4402" s="2">
        <v>0.5483217592592593</v>
      </c>
      <c r="H4402" t="b">
        <v>0</v>
      </c>
    </row>
    <row r="4403" spans="1:8" x14ac:dyDescent="0.25">
      <c r="A4403" s="1">
        <v>45100.548333333332</v>
      </c>
      <c r="B4403">
        <v>2023</v>
      </c>
      <c r="C4403" t="s">
        <v>22214</v>
      </c>
      <c r="D4403">
        <v>23</v>
      </c>
      <c r="E4403" t="s">
        <v>22206</v>
      </c>
      <c r="F4403">
        <v>2</v>
      </c>
      <c r="G4403" s="2">
        <v>0.54833333333333334</v>
      </c>
      <c r="H4403" t="b">
        <v>0</v>
      </c>
    </row>
    <row r="4404" spans="1:8" x14ac:dyDescent="0.25">
      <c r="A4404" s="1">
        <v>45100.548344907409</v>
      </c>
      <c r="B4404">
        <v>2023</v>
      </c>
      <c r="C4404" t="s">
        <v>22214</v>
      </c>
      <c r="D4404">
        <v>23</v>
      </c>
      <c r="E4404" t="s">
        <v>22206</v>
      </c>
      <c r="F4404">
        <v>2</v>
      </c>
      <c r="G4404" s="2">
        <v>0.54834490740740738</v>
      </c>
      <c r="H4404" t="b">
        <v>0</v>
      </c>
    </row>
    <row r="4405" spans="1:8" x14ac:dyDescent="0.25">
      <c r="A4405" s="1">
        <v>45100.548356481479</v>
      </c>
      <c r="B4405">
        <v>2023</v>
      </c>
      <c r="C4405" t="s">
        <v>22214</v>
      </c>
      <c r="D4405">
        <v>23</v>
      </c>
      <c r="E4405" t="s">
        <v>22206</v>
      </c>
      <c r="F4405">
        <v>2</v>
      </c>
      <c r="G4405" s="2">
        <v>0.54835648148148153</v>
      </c>
      <c r="H4405" t="b">
        <v>0</v>
      </c>
    </row>
    <row r="4406" spans="1:8" x14ac:dyDescent="0.25">
      <c r="A4406" s="1">
        <v>45100.548368055555</v>
      </c>
      <c r="B4406">
        <v>2023</v>
      </c>
      <c r="C4406" t="s">
        <v>22214</v>
      </c>
      <c r="D4406">
        <v>23</v>
      </c>
      <c r="E4406" t="s">
        <v>22206</v>
      </c>
      <c r="F4406">
        <v>2</v>
      </c>
      <c r="G4406" s="2">
        <v>0.54836805555555557</v>
      </c>
      <c r="H4406" t="b">
        <v>0</v>
      </c>
    </row>
    <row r="4407" spans="1:8" x14ac:dyDescent="0.25">
      <c r="A4407" s="1">
        <v>45100.548379629632</v>
      </c>
      <c r="B4407">
        <v>2023</v>
      </c>
      <c r="C4407" t="s">
        <v>22214</v>
      </c>
      <c r="D4407">
        <v>23</v>
      </c>
      <c r="E4407" t="s">
        <v>22206</v>
      </c>
      <c r="F4407">
        <v>2</v>
      </c>
      <c r="G4407" s="2">
        <v>0.54837962962962961</v>
      </c>
      <c r="H4407" t="b">
        <v>0</v>
      </c>
    </row>
    <row r="4408" spans="1:8" x14ac:dyDescent="0.25">
      <c r="A4408" s="1">
        <v>45100.548391203702</v>
      </c>
      <c r="B4408">
        <v>2023</v>
      </c>
      <c r="C4408" t="s">
        <v>22214</v>
      </c>
      <c r="D4408">
        <v>23</v>
      </c>
      <c r="E4408" t="s">
        <v>22206</v>
      </c>
      <c r="F4408">
        <v>2</v>
      </c>
      <c r="G4408" s="2">
        <v>0.54839120370370376</v>
      </c>
      <c r="H4408" t="b">
        <v>0</v>
      </c>
    </row>
    <row r="4409" spans="1:8" x14ac:dyDescent="0.25">
      <c r="A4409" s="1">
        <v>45100.551215277781</v>
      </c>
      <c r="B4409">
        <v>2023</v>
      </c>
      <c r="C4409" t="s">
        <v>22214</v>
      </c>
      <c r="D4409">
        <v>23</v>
      </c>
      <c r="E4409" t="s">
        <v>22206</v>
      </c>
      <c r="F4409">
        <v>2</v>
      </c>
      <c r="G4409" s="2">
        <v>0.55121527777777779</v>
      </c>
      <c r="H4409" t="b">
        <v>0</v>
      </c>
    </row>
    <row r="4410" spans="1:8" x14ac:dyDescent="0.25">
      <c r="A4410" s="1">
        <v>45100.551469907405</v>
      </c>
      <c r="B4410">
        <v>2023</v>
      </c>
      <c r="C4410" t="s">
        <v>22214</v>
      </c>
      <c r="D4410">
        <v>23</v>
      </c>
      <c r="E4410" t="s">
        <v>22206</v>
      </c>
      <c r="F4410">
        <v>2</v>
      </c>
      <c r="G4410" s="2">
        <v>0.55146990740740742</v>
      </c>
      <c r="H4410" t="b">
        <v>0</v>
      </c>
    </row>
    <row r="4411" spans="1:8" x14ac:dyDescent="0.25">
      <c r="A4411" s="1">
        <v>45100.551481481481</v>
      </c>
      <c r="B4411">
        <v>2023</v>
      </c>
      <c r="C4411" t="s">
        <v>22214</v>
      </c>
      <c r="D4411">
        <v>23</v>
      </c>
      <c r="E4411" t="s">
        <v>22206</v>
      </c>
      <c r="F4411">
        <v>2</v>
      </c>
      <c r="G4411" s="2">
        <v>0.55148148148148146</v>
      </c>
      <c r="H4411" t="b">
        <v>0</v>
      </c>
    </row>
    <row r="4412" spans="1:8" x14ac:dyDescent="0.25">
      <c r="A4412" s="1">
        <v>45100.551493055558</v>
      </c>
      <c r="B4412">
        <v>2023</v>
      </c>
      <c r="C4412" t="s">
        <v>22214</v>
      </c>
      <c r="D4412">
        <v>23</v>
      </c>
      <c r="E4412" t="s">
        <v>22206</v>
      </c>
      <c r="F4412">
        <v>2</v>
      </c>
      <c r="G4412" s="2">
        <v>0.5514930555555555</v>
      </c>
      <c r="H4412" t="b">
        <v>0</v>
      </c>
    </row>
    <row r="4413" spans="1:8" x14ac:dyDescent="0.25">
      <c r="A4413" s="1">
        <v>45100.551504629628</v>
      </c>
      <c r="B4413">
        <v>2023</v>
      </c>
      <c r="C4413" t="s">
        <v>22214</v>
      </c>
      <c r="D4413">
        <v>23</v>
      </c>
      <c r="E4413" t="s">
        <v>22206</v>
      </c>
      <c r="F4413">
        <v>2</v>
      </c>
      <c r="G4413" s="2">
        <v>0.55150462962962965</v>
      </c>
      <c r="H4413" t="b">
        <v>0</v>
      </c>
    </row>
    <row r="4414" spans="1:8" x14ac:dyDescent="0.25">
      <c r="A4414" s="1">
        <v>45100.551516203705</v>
      </c>
      <c r="B4414">
        <v>2023</v>
      </c>
      <c r="C4414" t="s">
        <v>22214</v>
      </c>
      <c r="D4414">
        <v>23</v>
      </c>
      <c r="E4414" t="s">
        <v>22206</v>
      </c>
      <c r="F4414">
        <v>2</v>
      </c>
      <c r="G4414" s="2">
        <v>0.55151620370370369</v>
      </c>
      <c r="H4414" t="b">
        <v>0</v>
      </c>
    </row>
    <row r="4415" spans="1:8" x14ac:dyDescent="0.25">
      <c r="A4415" s="1">
        <v>45100.551527777781</v>
      </c>
      <c r="B4415">
        <v>2023</v>
      </c>
      <c r="C4415" t="s">
        <v>22214</v>
      </c>
      <c r="D4415">
        <v>23</v>
      </c>
      <c r="E4415" t="s">
        <v>22206</v>
      </c>
      <c r="F4415">
        <v>2</v>
      </c>
      <c r="G4415" s="2">
        <v>0.55152777777777773</v>
      </c>
      <c r="H4415" t="b">
        <v>0</v>
      </c>
    </row>
    <row r="4416" spans="1:8" x14ac:dyDescent="0.25">
      <c r="A4416" s="1">
        <v>45100.551539351851</v>
      </c>
      <c r="B4416">
        <v>2023</v>
      </c>
      <c r="C4416" t="s">
        <v>22214</v>
      </c>
      <c r="D4416">
        <v>23</v>
      </c>
      <c r="E4416" t="s">
        <v>22206</v>
      </c>
      <c r="F4416">
        <v>2</v>
      </c>
      <c r="G4416" s="2">
        <v>0.55153935185185188</v>
      </c>
      <c r="H4416" t="b">
        <v>0</v>
      </c>
    </row>
    <row r="4417" spans="1:8" x14ac:dyDescent="0.25">
      <c r="A4417" s="1">
        <v>45100.551550925928</v>
      </c>
      <c r="B4417">
        <v>2023</v>
      </c>
      <c r="C4417" t="s">
        <v>22214</v>
      </c>
      <c r="D4417">
        <v>23</v>
      </c>
      <c r="E4417" t="s">
        <v>22206</v>
      </c>
      <c r="F4417">
        <v>2</v>
      </c>
      <c r="G4417" s="2">
        <v>0.55155092592592592</v>
      </c>
      <c r="H4417" t="b">
        <v>0</v>
      </c>
    </row>
    <row r="4418" spans="1:8" x14ac:dyDescent="0.25">
      <c r="A4418" s="1">
        <v>45100.551562499997</v>
      </c>
      <c r="B4418">
        <v>2023</v>
      </c>
      <c r="C4418" t="s">
        <v>22214</v>
      </c>
      <c r="D4418">
        <v>23</v>
      </c>
      <c r="E4418" t="s">
        <v>22206</v>
      </c>
      <c r="F4418">
        <v>2</v>
      </c>
      <c r="G4418" s="2">
        <v>0.55156249999999996</v>
      </c>
      <c r="H4418" t="b">
        <v>0</v>
      </c>
    </row>
    <row r="4419" spans="1:8" x14ac:dyDescent="0.25">
      <c r="A4419" s="1">
        <v>45100.551574074074</v>
      </c>
      <c r="B4419">
        <v>2023</v>
      </c>
      <c r="C4419" t="s">
        <v>22214</v>
      </c>
      <c r="D4419">
        <v>23</v>
      </c>
      <c r="E4419" t="s">
        <v>22206</v>
      </c>
      <c r="F4419">
        <v>2</v>
      </c>
      <c r="G4419" s="2">
        <v>0.55157407407407411</v>
      </c>
      <c r="H4419" t="b">
        <v>0</v>
      </c>
    </row>
    <row r="4420" spans="1:8" x14ac:dyDescent="0.25">
      <c r="A4420" s="1">
        <v>45100.551585648151</v>
      </c>
      <c r="B4420">
        <v>2023</v>
      </c>
      <c r="C4420" t="s">
        <v>22214</v>
      </c>
      <c r="D4420">
        <v>23</v>
      </c>
      <c r="E4420" t="s">
        <v>22206</v>
      </c>
      <c r="F4420">
        <v>2</v>
      </c>
      <c r="G4420" s="2">
        <v>0.55158564814814814</v>
      </c>
      <c r="H4420" t="b">
        <v>0</v>
      </c>
    </row>
    <row r="4421" spans="1:8" x14ac:dyDescent="0.25">
      <c r="A4421" s="1">
        <v>45100.55159722222</v>
      </c>
      <c r="B4421">
        <v>2023</v>
      </c>
      <c r="C4421" t="s">
        <v>22214</v>
      </c>
      <c r="D4421">
        <v>23</v>
      </c>
      <c r="E4421" t="s">
        <v>22206</v>
      </c>
      <c r="F4421">
        <v>2</v>
      </c>
      <c r="G4421" s="2">
        <v>0.55159722222222218</v>
      </c>
      <c r="H4421" t="b">
        <v>0</v>
      </c>
    </row>
    <row r="4422" spans="1:8" x14ac:dyDescent="0.25">
      <c r="A4422" s="1">
        <v>45100.551608796297</v>
      </c>
      <c r="B4422">
        <v>2023</v>
      </c>
      <c r="C4422" t="s">
        <v>22214</v>
      </c>
      <c r="D4422">
        <v>23</v>
      </c>
      <c r="E4422" t="s">
        <v>22206</v>
      </c>
      <c r="F4422">
        <v>2</v>
      </c>
      <c r="G4422" s="2">
        <v>0.55160879629629633</v>
      </c>
      <c r="H4422" t="b">
        <v>0</v>
      </c>
    </row>
    <row r="4423" spans="1:8" x14ac:dyDescent="0.25">
      <c r="A4423" s="1">
        <v>45100.551631944443</v>
      </c>
      <c r="B4423">
        <v>2023</v>
      </c>
      <c r="C4423" t="s">
        <v>22214</v>
      </c>
      <c r="D4423">
        <v>23</v>
      </c>
      <c r="E4423" t="s">
        <v>22206</v>
      </c>
      <c r="F4423">
        <v>2</v>
      </c>
      <c r="G4423" s="2">
        <v>0.55163194444444441</v>
      </c>
      <c r="H4423" t="b">
        <v>0</v>
      </c>
    </row>
    <row r="4424" spans="1:8" x14ac:dyDescent="0.25">
      <c r="A4424" s="1">
        <v>45100.55164351852</v>
      </c>
      <c r="B4424">
        <v>2023</v>
      </c>
      <c r="C4424" t="s">
        <v>22214</v>
      </c>
      <c r="D4424">
        <v>23</v>
      </c>
      <c r="E4424" t="s">
        <v>22206</v>
      </c>
      <c r="F4424">
        <v>2</v>
      </c>
      <c r="G4424" s="2">
        <v>0.55164351851851856</v>
      </c>
      <c r="H4424" t="b">
        <v>0</v>
      </c>
    </row>
    <row r="4425" spans="1:8" x14ac:dyDescent="0.25">
      <c r="A4425" s="1">
        <v>45100.551655092589</v>
      </c>
      <c r="B4425">
        <v>2023</v>
      </c>
      <c r="C4425" t="s">
        <v>22214</v>
      </c>
      <c r="D4425">
        <v>23</v>
      </c>
      <c r="E4425" t="s">
        <v>22206</v>
      </c>
      <c r="F4425">
        <v>2</v>
      </c>
      <c r="G4425" s="2">
        <v>0.5516550925925926</v>
      </c>
      <c r="H4425" t="b">
        <v>0</v>
      </c>
    </row>
    <row r="4426" spans="1:8" x14ac:dyDescent="0.25">
      <c r="A4426" s="1">
        <v>45100.551666666666</v>
      </c>
      <c r="B4426">
        <v>2023</v>
      </c>
      <c r="C4426" t="s">
        <v>22214</v>
      </c>
      <c r="D4426">
        <v>23</v>
      </c>
      <c r="E4426" t="s">
        <v>22206</v>
      </c>
      <c r="F4426">
        <v>2</v>
      </c>
      <c r="G4426" s="2">
        <v>0.55166666666666664</v>
      </c>
      <c r="H4426" t="b">
        <v>0</v>
      </c>
    </row>
    <row r="4427" spans="1:8" x14ac:dyDescent="0.25">
      <c r="A4427" s="1">
        <v>45100.551678240743</v>
      </c>
      <c r="B4427">
        <v>2023</v>
      </c>
      <c r="C4427" t="s">
        <v>22214</v>
      </c>
      <c r="D4427">
        <v>23</v>
      </c>
      <c r="E4427" t="s">
        <v>22206</v>
      </c>
      <c r="F4427">
        <v>2</v>
      </c>
      <c r="G4427" s="2">
        <v>0.55167824074074079</v>
      </c>
      <c r="H4427" t="b">
        <v>0</v>
      </c>
    </row>
    <row r="4428" spans="1:8" x14ac:dyDescent="0.25">
      <c r="A4428" s="1">
        <v>45100.551689814813</v>
      </c>
      <c r="B4428">
        <v>2023</v>
      </c>
      <c r="C4428" t="s">
        <v>22214</v>
      </c>
      <c r="D4428">
        <v>23</v>
      </c>
      <c r="E4428" t="s">
        <v>22206</v>
      </c>
      <c r="F4428">
        <v>2</v>
      </c>
      <c r="G4428" s="2">
        <v>0.55168981481481483</v>
      </c>
      <c r="H4428" t="b">
        <v>0</v>
      </c>
    </row>
    <row r="4429" spans="1:8" x14ac:dyDescent="0.25">
      <c r="A4429" s="1">
        <v>45100.551701388889</v>
      </c>
      <c r="B4429">
        <v>2023</v>
      </c>
      <c r="C4429" t="s">
        <v>22214</v>
      </c>
      <c r="D4429">
        <v>23</v>
      </c>
      <c r="E4429" t="s">
        <v>22206</v>
      </c>
      <c r="F4429">
        <v>2</v>
      </c>
      <c r="G4429" s="2">
        <v>0.55170138888888887</v>
      </c>
      <c r="H4429" t="b">
        <v>0</v>
      </c>
    </row>
    <row r="4430" spans="1:8" x14ac:dyDescent="0.25">
      <c r="A4430" s="1">
        <v>45100.551712962966</v>
      </c>
      <c r="B4430">
        <v>2023</v>
      </c>
      <c r="C4430" t="s">
        <v>22214</v>
      </c>
      <c r="D4430">
        <v>23</v>
      </c>
      <c r="E4430" t="s">
        <v>22206</v>
      </c>
      <c r="F4430">
        <v>2</v>
      </c>
      <c r="G4430" s="2">
        <v>0.55171296296296302</v>
      </c>
      <c r="H4430" t="b">
        <v>0</v>
      </c>
    </row>
    <row r="4431" spans="1:8" x14ac:dyDescent="0.25">
      <c r="A4431" s="1">
        <v>45100.551724537036</v>
      </c>
      <c r="B4431">
        <v>2023</v>
      </c>
      <c r="C4431" t="s">
        <v>22214</v>
      </c>
      <c r="D4431">
        <v>23</v>
      </c>
      <c r="E4431" t="s">
        <v>22206</v>
      </c>
      <c r="F4431">
        <v>2</v>
      </c>
      <c r="G4431" s="2">
        <v>0.55172453703703705</v>
      </c>
      <c r="H4431" t="b">
        <v>0</v>
      </c>
    </row>
    <row r="4432" spans="1:8" x14ac:dyDescent="0.25">
      <c r="A4432" s="1">
        <v>45100.551736111112</v>
      </c>
      <c r="B4432">
        <v>2023</v>
      </c>
      <c r="C4432" t="s">
        <v>22214</v>
      </c>
      <c r="D4432">
        <v>23</v>
      </c>
      <c r="E4432" t="s">
        <v>22206</v>
      </c>
      <c r="F4432">
        <v>2</v>
      </c>
      <c r="G4432" s="2">
        <v>0.55173611111111109</v>
      </c>
      <c r="H4432" t="b">
        <v>0</v>
      </c>
    </row>
    <row r="4433" spans="1:8" x14ac:dyDescent="0.25">
      <c r="A4433" s="1">
        <v>45100.551747685182</v>
      </c>
      <c r="B4433">
        <v>2023</v>
      </c>
      <c r="C4433" t="s">
        <v>22214</v>
      </c>
      <c r="D4433">
        <v>23</v>
      </c>
      <c r="E4433" t="s">
        <v>22206</v>
      </c>
      <c r="F4433">
        <v>2</v>
      </c>
      <c r="G4433" s="2">
        <v>0.55174768518518513</v>
      </c>
      <c r="H4433" t="b">
        <v>0</v>
      </c>
    </row>
    <row r="4434" spans="1:8" x14ac:dyDescent="0.25">
      <c r="A4434" s="1">
        <v>45100.551759259259</v>
      </c>
      <c r="B4434">
        <v>2023</v>
      </c>
      <c r="C4434" t="s">
        <v>22214</v>
      </c>
      <c r="D4434">
        <v>23</v>
      </c>
      <c r="E4434" t="s">
        <v>22206</v>
      </c>
      <c r="F4434">
        <v>2</v>
      </c>
      <c r="G4434" s="2">
        <v>0.55175925925925928</v>
      </c>
      <c r="H4434" t="b">
        <v>0</v>
      </c>
    </row>
    <row r="4435" spans="1:8" x14ac:dyDescent="0.25">
      <c r="A4435" s="1">
        <v>45100.551770833335</v>
      </c>
      <c r="B4435">
        <v>2023</v>
      </c>
      <c r="C4435" t="s">
        <v>22214</v>
      </c>
      <c r="D4435">
        <v>23</v>
      </c>
      <c r="E4435" t="s">
        <v>22206</v>
      </c>
      <c r="F4435">
        <v>2</v>
      </c>
      <c r="G4435" s="2">
        <v>0.55177083333333332</v>
      </c>
      <c r="H4435" t="b">
        <v>0</v>
      </c>
    </row>
    <row r="4436" spans="1:8" x14ac:dyDescent="0.25">
      <c r="A4436" s="1">
        <v>45100.551793981482</v>
      </c>
      <c r="B4436">
        <v>2023</v>
      </c>
      <c r="C4436" t="s">
        <v>22214</v>
      </c>
      <c r="D4436">
        <v>23</v>
      </c>
      <c r="E4436" t="s">
        <v>22206</v>
      </c>
      <c r="F4436">
        <v>2</v>
      </c>
      <c r="G4436" s="2">
        <v>0.55179398148148151</v>
      </c>
      <c r="H4436" t="b">
        <v>0</v>
      </c>
    </row>
    <row r="4437" spans="1:8" x14ac:dyDescent="0.25">
      <c r="A4437" s="1">
        <v>45100.551805555559</v>
      </c>
      <c r="B4437">
        <v>2023</v>
      </c>
      <c r="C4437" t="s">
        <v>22214</v>
      </c>
      <c r="D4437">
        <v>23</v>
      </c>
      <c r="E4437" t="s">
        <v>22206</v>
      </c>
      <c r="F4437">
        <v>2</v>
      </c>
      <c r="G4437" s="2">
        <v>0.55180555555555555</v>
      </c>
      <c r="H4437" t="b">
        <v>0</v>
      </c>
    </row>
    <row r="4438" spans="1:8" x14ac:dyDescent="0.25">
      <c r="A4438" s="1">
        <v>45100.551817129628</v>
      </c>
      <c r="B4438">
        <v>2023</v>
      </c>
      <c r="C4438" t="s">
        <v>22214</v>
      </c>
      <c r="D4438">
        <v>23</v>
      </c>
      <c r="E4438" t="s">
        <v>22206</v>
      </c>
      <c r="F4438">
        <v>2</v>
      </c>
      <c r="G4438" s="2">
        <v>0.55181712962962959</v>
      </c>
      <c r="H4438" t="b">
        <v>0</v>
      </c>
    </row>
    <row r="4439" spans="1:8" x14ac:dyDescent="0.25">
      <c r="A4439" s="1">
        <v>45100.551828703705</v>
      </c>
      <c r="B4439">
        <v>2023</v>
      </c>
      <c r="C4439" t="s">
        <v>22214</v>
      </c>
      <c r="D4439">
        <v>23</v>
      </c>
      <c r="E4439" t="s">
        <v>22206</v>
      </c>
      <c r="F4439">
        <v>2</v>
      </c>
      <c r="G4439" s="2">
        <v>0.55182870370370374</v>
      </c>
      <c r="H4439" t="b">
        <v>0</v>
      </c>
    </row>
    <row r="4440" spans="1:8" x14ac:dyDescent="0.25">
      <c r="A4440" s="1">
        <v>45100.551840277774</v>
      </c>
      <c r="B4440">
        <v>2023</v>
      </c>
      <c r="C4440" t="s">
        <v>22214</v>
      </c>
      <c r="D4440">
        <v>23</v>
      </c>
      <c r="E4440" t="s">
        <v>22206</v>
      </c>
      <c r="F4440">
        <v>2</v>
      </c>
      <c r="G4440" s="2">
        <v>0.55184027777777778</v>
      </c>
      <c r="H4440" t="b">
        <v>0</v>
      </c>
    </row>
    <row r="4441" spans="1:8" x14ac:dyDescent="0.25">
      <c r="A4441" s="1">
        <v>45100.551851851851</v>
      </c>
      <c r="B4441">
        <v>2023</v>
      </c>
      <c r="C4441" t="s">
        <v>22214</v>
      </c>
      <c r="D4441">
        <v>23</v>
      </c>
      <c r="E4441" t="s">
        <v>22206</v>
      </c>
      <c r="F4441">
        <v>2</v>
      </c>
      <c r="G4441" s="2">
        <v>0.55185185185185182</v>
      </c>
      <c r="H4441" t="b">
        <v>0</v>
      </c>
    </row>
    <row r="4442" spans="1:8" x14ac:dyDescent="0.25">
      <c r="A4442" s="1">
        <v>45100.551863425928</v>
      </c>
      <c r="B4442">
        <v>2023</v>
      </c>
      <c r="C4442" t="s">
        <v>22214</v>
      </c>
      <c r="D4442">
        <v>23</v>
      </c>
      <c r="E4442" t="s">
        <v>22206</v>
      </c>
      <c r="F4442">
        <v>2</v>
      </c>
      <c r="G4442" s="2">
        <v>0.55186342592592597</v>
      </c>
      <c r="H4442" t="b">
        <v>0</v>
      </c>
    </row>
    <row r="4443" spans="1:8" x14ac:dyDescent="0.25">
      <c r="A4443" s="1">
        <v>45100.551874999997</v>
      </c>
      <c r="B4443">
        <v>2023</v>
      </c>
      <c r="C4443" t="s">
        <v>22214</v>
      </c>
      <c r="D4443">
        <v>23</v>
      </c>
      <c r="E4443" t="s">
        <v>22206</v>
      </c>
      <c r="F4443">
        <v>2</v>
      </c>
      <c r="G4443" s="2">
        <v>0.551875</v>
      </c>
      <c r="H4443" t="b">
        <v>0</v>
      </c>
    </row>
    <row r="4444" spans="1:8" x14ac:dyDescent="0.25">
      <c r="A4444" s="1">
        <v>45100.551886574074</v>
      </c>
      <c r="B4444">
        <v>2023</v>
      </c>
      <c r="C4444" t="s">
        <v>22214</v>
      </c>
      <c r="D4444">
        <v>23</v>
      </c>
      <c r="E4444" t="s">
        <v>22206</v>
      </c>
      <c r="F4444">
        <v>2</v>
      </c>
      <c r="G4444" s="2">
        <v>0.55188657407407404</v>
      </c>
      <c r="H4444" t="b">
        <v>0</v>
      </c>
    </row>
    <row r="4445" spans="1:8" x14ac:dyDescent="0.25">
      <c r="A4445" s="1">
        <v>45100.55190972222</v>
      </c>
      <c r="B4445">
        <v>2023</v>
      </c>
      <c r="C4445" t="s">
        <v>22214</v>
      </c>
      <c r="D4445">
        <v>23</v>
      </c>
      <c r="E4445" t="s">
        <v>22206</v>
      </c>
      <c r="F4445">
        <v>2</v>
      </c>
      <c r="G4445" s="2">
        <v>0.55190972222222223</v>
      </c>
      <c r="H4445" t="b">
        <v>0</v>
      </c>
    </row>
    <row r="4446" spans="1:8" x14ac:dyDescent="0.25">
      <c r="A4446" s="1">
        <v>45100.551932870374</v>
      </c>
      <c r="B4446">
        <v>2023</v>
      </c>
      <c r="C4446" t="s">
        <v>22214</v>
      </c>
      <c r="D4446">
        <v>23</v>
      </c>
      <c r="E4446" t="s">
        <v>22206</v>
      </c>
      <c r="F4446">
        <v>2</v>
      </c>
      <c r="G4446" s="2">
        <v>0.55193287037037042</v>
      </c>
      <c r="H4446" t="b">
        <v>0</v>
      </c>
    </row>
    <row r="4447" spans="1:8" x14ac:dyDescent="0.25">
      <c r="A4447" s="1">
        <v>45100.551944444444</v>
      </c>
      <c r="B4447">
        <v>2023</v>
      </c>
      <c r="C4447" t="s">
        <v>22214</v>
      </c>
      <c r="D4447">
        <v>23</v>
      </c>
      <c r="E4447" t="s">
        <v>22206</v>
      </c>
      <c r="F4447">
        <v>2</v>
      </c>
      <c r="G4447" s="2">
        <v>0.55194444444444446</v>
      </c>
      <c r="H4447" t="b">
        <v>0</v>
      </c>
    </row>
    <row r="4448" spans="1:8" x14ac:dyDescent="0.25">
      <c r="A4448" s="1">
        <v>45100.55196759259</v>
      </c>
      <c r="B4448">
        <v>2023</v>
      </c>
      <c r="C4448" t="s">
        <v>22214</v>
      </c>
      <c r="D4448">
        <v>23</v>
      </c>
      <c r="E4448" t="s">
        <v>22206</v>
      </c>
      <c r="F4448">
        <v>2</v>
      </c>
      <c r="G4448" s="2">
        <v>0.55196759259259254</v>
      </c>
      <c r="H4448" t="b">
        <v>0</v>
      </c>
    </row>
    <row r="4449" spans="1:8" x14ac:dyDescent="0.25">
      <c r="A4449" s="1">
        <v>45100.551990740743</v>
      </c>
      <c r="B4449">
        <v>2023</v>
      </c>
      <c r="C4449" t="s">
        <v>22214</v>
      </c>
      <c r="D4449">
        <v>23</v>
      </c>
      <c r="E4449" t="s">
        <v>22206</v>
      </c>
      <c r="F4449">
        <v>2</v>
      </c>
      <c r="G4449" s="2">
        <v>0.55199074074074073</v>
      </c>
      <c r="H4449" t="b">
        <v>0</v>
      </c>
    </row>
    <row r="4450" spans="1:8" x14ac:dyDescent="0.25">
      <c r="A4450" s="1">
        <v>45100.552002314813</v>
      </c>
      <c r="B4450">
        <v>2023</v>
      </c>
      <c r="C4450" t="s">
        <v>22214</v>
      </c>
      <c r="D4450">
        <v>23</v>
      </c>
      <c r="E4450" t="s">
        <v>22206</v>
      </c>
      <c r="F4450">
        <v>2</v>
      </c>
      <c r="G4450" s="2">
        <v>0.55200231481481477</v>
      </c>
      <c r="H4450" t="b">
        <v>0</v>
      </c>
    </row>
    <row r="4451" spans="1:8" x14ac:dyDescent="0.25">
      <c r="A4451" s="1">
        <v>45100.55201388889</v>
      </c>
      <c r="B4451">
        <v>2023</v>
      </c>
      <c r="C4451" t="s">
        <v>22214</v>
      </c>
      <c r="D4451">
        <v>23</v>
      </c>
      <c r="E4451" t="s">
        <v>22206</v>
      </c>
      <c r="F4451">
        <v>2</v>
      </c>
      <c r="G4451" s="2">
        <v>0.55201388888888892</v>
      </c>
      <c r="H4451" t="b">
        <v>0</v>
      </c>
    </row>
    <row r="4452" spans="1:8" x14ac:dyDescent="0.25">
      <c r="A4452" s="1">
        <v>45100.552025462966</v>
      </c>
      <c r="B4452">
        <v>2023</v>
      </c>
      <c r="C4452" t="s">
        <v>22214</v>
      </c>
      <c r="D4452">
        <v>23</v>
      </c>
      <c r="E4452" t="s">
        <v>22206</v>
      </c>
      <c r="F4452">
        <v>2</v>
      </c>
      <c r="G4452" s="2">
        <v>0.55202546296296295</v>
      </c>
      <c r="H4452" t="b">
        <v>0</v>
      </c>
    </row>
    <row r="4453" spans="1:8" x14ac:dyDescent="0.25">
      <c r="A4453" s="1">
        <v>45100.554756944446</v>
      </c>
      <c r="B4453">
        <v>2023</v>
      </c>
      <c r="C4453" t="s">
        <v>22214</v>
      </c>
      <c r="D4453">
        <v>23</v>
      </c>
      <c r="E4453" t="s">
        <v>22206</v>
      </c>
      <c r="F4453">
        <v>2</v>
      </c>
      <c r="G4453" s="2">
        <v>0.55475694444444446</v>
      </c>
      <c r="H4453" t="b">
        <v>0</v>
      </c>
    </row>
    <row r="4454" spans="1:8" x14ac:dyDescent="0.25">
      <c r="A4454" s="1">
        <v>45100.557615740741</v>
      </c>
      <c r="B4454">
        <v>2023</v>
      </c>
      <c r="C4454" t="s">
        <v>22214</v>
      </c>
      <c r="D4454">
        <v>23</v>
      </c>
      <c r="E4454" t="s">
        <v>22206</v>
      </c>
      <c r="F4454">
        <v>2</v>
      </c>
      <c r="G4454" s="2">
        <v>0.55761574074074072</v>
      </c>
      <c r="H4454" t="b">
        <v>0</v>
      </c>
    </row>
    <row r="4455" spans="1:8" x14ac:dyDescent="0.25">
      <c r="A4455" s="1">
        <v>45100.557708333334</v>
      </c>
      <c r="B4455">
        <v>2023</v>
      </c>
      <c r="C4455" t="s">
        <v>22214</v>
      </c>
      <c r="D4455">
        <v>23</v>
      </c>
      <c r="E4455" t="s">
        <v>22206</v>
      </c>
      <c r="F4455">
        <v>2</v>
      </c>
      <c r="G4455" s="2">
        <v>0.55770833333333336</v>
      </c>
      <c r="H4455" t="b">
        <v>0</v>
      </c>
    </row>
    <row r="4456" spans="1:8" x14ac:dyDescent="0.25">
      <c r="A4456" s="1">
        <v>45100.557719907411</v>
      </c>
      <c r="B4456">
        <v>2023</v>
      </c>
      <c r="C4456" t="s">
        <v>22214</v>
      </c>
      <c r="D4456">
        <v>23</v>
      </c>
      <c r="E4456" t="s">
        <v>22206</v>
      </c>
      <c r="F4456">
        <v>2</v>
      </c>
      <c r="G4456" s="2">
        <v>0.5577199074074074</v>
      </c>
      <c r="H4456" t="b">
        <v>0</v>
      </c>
    </row>
    <row r="4457" spans="1:8" x14ac:dyDescent="0.25">
      <c r="A4457" s="1">
        <v>45100.55773148148</v>
      </c>
      <c r="B4457">
        <v>2023</v>
      </c>
      <c r="C4457" t="s">
        <v>22214</v>
      </c>
      <c r="D4457">
        <v>23</v>
      </c>
      <c r="E4457" t="s">
        <v>22206</v>
      </c>
      <c r="F4457">
        <v>2</v>
      </c>
      <c r="G4457" s="2">
        <v>0.55773148148148144</v>
      </c>
      <c r="H4457" t="b">
        <v>0</v>
      </c>
    </row>
    <row r="4458" spans="1:8" x14ac:dyDescent="0.25">
      <c r="A4458" s="1">
        <v>45100.557743055557</v>
      </c>
      <c r="B4458">
        <v>2023</v>
      </c>
      <c r="C4458" t="s">
        <v>22214</v>
      </c>
      <c r="D4458">
        <v>23</v>
      </c>
      <c r="E4458" t="s">
        <v>22206</v>
      </c>
      <c r="F4458">
        <v>2</v>
      </c>
      <c r="G4458" s="2">
        <v>0.55774305555555559</v>
      </c>
      <c r="H4458" t="b">
        <v>0</v>
      </c>
    </row>
    <row r="4459" spans="1:8" x14ac:dyDescent="0.25">
      <c r="A4459" s="1">
        <v>45100.557754629626</v>
      </c>
      <c r="B4459">
        <v>2023</v>
      </c>
      <c r="C4459" t="s">
        <v>22214</v>
      </c>
      <c r="D4459">
        <v>23</v>
      </c>
      <c r="E4459" t="s">
        <v>22206</v>
      </c>
      <c r="F4459">
        <v>2</v>
      </c>
      <c r="G4459" s="2">
        <v>0.55775462962962963</v>
      </c>
      <c r="H4459" t="b">
        <v>0</v>
      </c>
    </row>
    <row r="4460" spans="1:8" x14ac:dyDescent="0.25">
      <c r="A4460" s="1">
        <v>45100.557766203703</v>
      </c>
      <c r="B4460">
        <v>2023</v>
      </c>
      <c r="C4460" t="s">
        <v>22214</v>
      </c>
      <c r="D4460">
        <v>23</v>
      </c>
      <c r="E4460" t="s">
        <v>22206</v>
      </c>
      <c r="F4460">
        <v>2</v>
      </c>
      <c r="G4460" s="2">
        <v>0.55776620370370367</v>
      </c>
      <c r="H4460" t="b">
        <v>0</v>
      </c>
    </row>
    <row r="4461" spans="1:8" x14ac:dyDescent="0.25">
      <c r="A4461" s="1">
        <v>45100.55777777778</v>
      </c>
      <c r="B4461">
        <v>2023</v>
      </c>
      <c r="C4461" t="s">
        <v>22214</v>
      </c>
      <c r="D4461">
        <v>23</v>
      </c>
      <c r="E4461" t="s">
        <v>22206</v>
      </c>
      <c r="F4461">
        <v>2</v>
      </c>
      <c r="G4461" s="2">
        <v>0.55777777777777782</v>
      </c>
      <c r="H4461" t="b">
        <v>0</v>
      </c>
    </row>
    <row r="4462" spans="1:8" x14ac:dyDescent="0.25">
      <c r="A4462" s="1">
        <v>45100.557800925926</v>
      </c>
      <c r="B4462">
        <v>2023</v>
      </c>
      <c r="C4462" t="s">
        <v>22214</v>
      </c>
      <c r="D4462">
        <v>23</v>
      </c>
      <c r="E4462" t="s">
        <v>22206</v>
      </c>
      <c r="F4462">
        <v>2</v>
      </c>
      <c r="G4462" s="2">
        <v>0.55780092592592589</v>
      </c>
      <c r="H4462" t="b">
        <v>0</v>
      </c>
    </row>
    <row r="4463" spans="1:8" x14ac:dyDescent="0.25">
      <c r="A4463" s="1">
        <v>45100.557812500003</v>
      </c>
      <c r="B4463">
        <v>2023</v>
      </c>
      <c r="C4463" t="s">
        <v>22214</v>
      </c>
      <c r="D4463">
        <v>23</v>
      </c>
      <c r="E4463" t="s">
        <v>22206</v>
      </c>
      <c r="F4463">
        <v>2</v>
      </c>
      <c r="G4463" s="2">
        <v>0.55781250000000004</v>
      </c>
      <c r="H4463" t="b">
        <v>0</v>
      </c>
    </row>
    <row r="4464" spans="1:8" x14ac:dyDescent="0.25">
      <c r="A4464" s="1">
        <v>45100.557824074072</v>
      </c>
      <c r="B4464">
        <v>2023</v>
      </c>
      <c r="C4464" t="s">
        <v>22214</v>
      </c>
      <c r="D4464">
        <v>23</v>
      </c>
      <c r="E4464" t="s">
        <v>22206</v>
      </c>
      <c r="F4464">
        <v>2</v>
      </c>
      <c r="G4464" s="2">
        <v>0.55782407407407408</v>
      </c>
      <c r="H4464" t="b">
        <v>0</v>
      </c>
    </row>
    <row r="4465" spans="1:8" x14ac:dyDescent="0.25">
      <c r="A4465" s="1">
        <v>45100.557835648149</v>
      </c>
      <c r="B4465">
        <v>2023</v>
      </c>
      <c r="C4465" t="s">
        <v>22214</v>
      </c>
      <c r="D4465">
        <v>23</v>
      </c>
      <c r="E4465" t="s">
        <v>22206</v>
      </c>
      <c r="F4465">
        <v>2</v>
      </c>
      <c r="G4465" s="2">
        <v>0.55783564814814812</v>
      </c>
      <c r="H4465" t="b">
        <v>0</v>
      </c>
    </row>
    <row r="4466" spans="1:8" x14ac:dyDescent="0.25">
      <c r="A4466" s="1">
        <v>45100.557847222219</v>
      </c>
      <c r="B4466">
        <v>2023</v>
      </c>
      <c r="C4466" t="s">
        <v>22214</v>
      </c>
      <c r="D4466">
        <v>23</v>
      </c>
      <c r="E4466" t="s">
        <v>22206</v>
      </c>
      <c r="F4466">
        <v>2</v>
      </c>
      <c r="G4466" s="2">
        <v>0.55784722222222227</v>
      </c>
      <c r="H4466" t="b">
        <v>0</v>
      </c>
    </row>
    <row r="4467" spans="1:8" x14ac:dyDescent="0.25">
      <c r="A4467" s="1">
        <v>45100.557870370372</v>
      </c>
      <c r="B4467">
        <v>2023</v>
      </c>
      <c r="C4467" t="s">
        <v>22214</v>
      </c>
      <c r="D4467">
        <v>23</v>
      </c>
      <c r="E4467" t="s">
        <v>22206</v>
      </c>
      <c r="F4467">
        <v>2</v>
      </c>
      <c r="G4467" s="2">
        <v>0.55787037037037035</v>
      </c>
      <c r="H4467" t="b">
        <v>0</v>
      </c>
    </row>
    <row r="4468" spans="1:8" x14ac:dyDescent="0.25">
      <c r="A4468" s="1">
        <v>45100.557881944442</v>
      </c>
      <c r="B4468">
        <v>2023</v>
      </c>
      <c r="C4468" t="s">
        <v>22214</v>
      </c>
      <c r="D4468">
        <v>23</v>
      </c>
      <c r="E4468" t="s">
        <v>22206</v>
      </c>
      <c r="F4468">
        <v>2</v>
      </c>
      <c r="G4468" s="2">
        <v>0.5578819444444445</v>
      </c>
      <c r="H4468" t="b">
        <v>0</v>
      </c>
    </row>
    <row r="4469" spans="1:8" x14ac:dyDescent="0.25">
      <c r="A4469" s="1">
        <v>45100.557893518519</v>
      </c>
      <c r="B4469">
        <v>2023</v>
      </c>
      <c r="C4469" t="s">
        <v>22214</v>
      </c>
      <c r="D4469">
        <v>23</v>
      </c>
      <c r="E4469" t="s">
        <v>22206</v>
      </c>
      <c r="F4469">
        <v>2</v>
      </c>
      <c r="G4469" s="2">
        <v>0.55789351851851854</v>
      </c>
      <c r="H4469" t="b">
        <v>0</v>
      </c>
    </row>
    <row r="4470" spans="1:8" x14ac:dyDescent="0.25">
      <c r="A4470" s="1">
        <v>45100.557905092595</v>
      </c>
      <c r="B4470">
        <v>2023</v>
      </c>
      <c r="C4470" t="s">
        <v>22214</v>
      </c>
      <c r="D4470">
        <v>23</v>
      </c>
      <c r="E4470" t="s">
        <v>22206</v>
      </c>
      <c r="F4470">
        <v>2</v>
      </c>
      <c r="G4470" s="2">
        <v>0.55790509259259258</v>
      </c>
      <c r="H4470" t="b">
        <v>0</v>
      </c>
    </row>
    <row r="4471" spans="1:8" x14ac:dyDescent="0.25">
      <c r="A4471" s="1">
        <v>45100.557916666665</v>
      </c>
      <c r="B4471">
        <v>2023</v>
      </c>
      <c r="C4471" t="s">
        <v>22214</v>
      </c>
      <c r="D4471">
        <v>23</v>
      </c>
      <c r="E4471" t="s">
        <v>22206</v>
      </c>
      <c r="F4471">
        <v>2</v>
      </c>
      <c r="G4471" s="2">
        <v>0.55791666666666662</v>
      </c>
      <c r="H4471" t="b">
        <v>0</v>
      </c>
    </row>
    <row r="4472" spans="1:8" x14ac:dyDescent="0.25">
      <c r="A4472" s="1">
        <v>45100.557928240742</v>
      </c>
      <c r="B4472">
        <v>2023</v>
      </c>
      <c r="C4472" t="s">
        <v>22214</v>
      </c>
      <c r="D4472">
        <v>23</v>
      </c>
      <c r="E4472" t="s">
        <v>22206</v>
      </c>
      <c r="F4472">
        <v>2</v>
      </c>
      <c r="G4472" s="2">
        <v>0.55792824074074077</v>
      </c>
      <c r="H4472" t="b">
        <v>0</v>
      </c>
    </row>
    <row r="4473" spans="1:8" x14ac:dyDescent="0.25">
      <c r="A4473" s="1">
        <v>45100.557939814818</v>
      </c>
      <c r="B4473">
        <v>2023</v>
      </c>
      <c r="C4473" t="s">
        <v>22214</v>
      </c>
      <c r="D4473">
        <v>23</v>
      </c>
      <c r="E4473" t="s">
        <v>22206</v>
      </c>
      <c r="F4473">
        <v>2</v>
      </c>
      <c r="G4473" s="2">
        <v>0.55793981481481481</v>
      </c>
      <c r="H4473" t="b">
        <v>0</v>
      </c>
    </row>
    <row r="4474" spans="1:8" x14ac:dyDescent="0.25">
      <c r="A4474" s="1">
        <v>45100.557951388888</v>
      </c>
      <c r="B4474">
        <v>2023</v>
      </c>
      <c r="C4474" t="s">
        <v>22214</v>
      </c>
      <c r="D4474">
        <v>23</v>
      </c>
      <c r="E4474" t="s">
        <v>22206</v>
      </c>
      <c r="F4474">
        <v>2</v>
      </c>
      <c r="G4474" s="2">
        <v>0.55795138888888884</v>
      </c>
      <c r="H4474" t="b">
        <v>0</v>
      </c>
    </row>
    <row r="4475" spans="1:8" x14ac:dyDescent="0.25">
      <c r="A4475" s="1">
        <v>45100.557962962965</v>
      </c>
      <c r="B4475">
        <v>2023</v>
      </c>
      <c r="C4475" t="s">
        <v>22214</v>
      </c>
      <c r="D4475">
        <v>23</v>
      </c>
      <c r="E4475" t="s">
        <v>22206</v>
      </c>
      <c r="F4475">
        <v>2</v>
      </c>
      <c r="G4475" s="2">
        <v>0.55796296296296299</v>
      </c>
      <c r="H4475" t="b">
        <v>0</v>
      </c>
    </row>
    <row r="4476" spans="1:8" x14ac:dyDescent="0.25">
      <c r="A4476" s="1">
        <v>45100.557986111111</v>
      </c>
      <c r="B4476">
        <v>2023</v>
      </c>
      <c r="C4476" t="s">
        <v>22214</v>
      </c>
      <c r="D4476">
        <v>23</v>
      </c>
      <c r="E4476" t="s">
        <v>22206</v>
      </c>
      <c r="F4476">
        <v>2</v>
      </c>
      <c r="G4476" s="2">
        <v>0.55798611111111107</v>
      </c>
      <c r="H4476" t="b">
        <v>0</v>
      </c>
    </row>
    <row r="4477" spans="1:8" x14ac:dyDescent="0.25">
      <c r="A4477" s="1">
        <v>45100.557997685188</v>
      </c>
      <c r="B4477">
        <v>2023</v>
      </c>
      <c r="C4477" t="s">
        <v>22214</v>
      </c>
      <c r="D4477">
        <v>23</v>
      </c>
      <c r="E4477" t="s">
        <v>22206</v>
      </c>
      <c r="F4477">
        <v>2</v>
      </c>
      <c r="G4477" s="2">
        <v>0.55799768518518522</v>
      </c>
      <c r="H4477" t="b">
        <v>0</v>
      </c>
    </row>
    <row r="4478" spans="1:8" x14ac:dyDescent="0.25">
      <c r="A4478" s="1">
        <v>45100.561238425929</v>
      </c>
      <c r="B4478">
        <v>2023</v>
      </c>
      <c r="C4478" t="s">
        <v>22214</v>
      </c>
      <c r="D4478">
        <v>23</v>
      </c>
      <c r="E4478" t="s">
        <v>22206</v>
      </c>
      <c r="F4478">
        <v>2</v>
      </c>
      <c r="G4478" s="2">
        <v>0.56123842592592588</v>
      </c>
      <c r="H4478" t="b">
        <v>0</v>
      </c>
    </row>
    <row r="4479" spans="1:8" x14ac:dyDescent="0.25">
      <c r="A4479" s="1">
        <v>45100.564108796294</v>
      </c>
      <c r="B4479">
        <v>2023</v>
      </c>
      <c r="C4479" t="s">
        <v>22214</v>
      </c>
      <c r="D4479">
        <v>23</v>
      </c>
      <c r="E4479" t="s">
        <v>22206</v>
      </c>
      <c r="F4479">
        <v>2</v>
      </c>
      <c r="G4479" s="2">
        <v>0.56410879629629629</v>
      </c>
      <c r="H4479" t="b">
        <v>0</v>
      </c>
    </row>
    <row r="4480" spans="1:8" x14ac:dyDescent="0.25">
      <c r="A4480" s="1">
        <v>45100.566724537035</v>
      </c>
      <c r="B4480">
        <v>2023</v>
      </c>
      <c r="C4480" t="s">
        <v>22214</v>
      </c>
      <c r="D4480">
        <v>23</v>
      </c>
      <c r="E4480" t="s">
        <v>22206</v>
      </c>
      <c r="F4480">
        <v>2</v>
      </c>
      <c r="G4480" s="2">
        <v>0.56672453703703707</v>
      </c>
      <c r="H4480" t="b">
        <v>0</v>
      </c>
    </row>
    <row r="4481" spans="1:8" x14ac:dyDescent="0.25">
      <c r="A4481" s="1">
        <v>45100.569953703707</v>
      </c>
      <c r="B4481">
        <v>2023</v>
      </c>
      <c r="C4481" t="s">
        <v>22214</v>
      </c>
      <c r="D4481">
        <v>23</v>
      </c>
      <c r="E4481" t="s">
        <v>22206</v>
      </c>
      <c r="F4481">
        <v>2</v>
      </c>
      <c r="G4481" s="2">
        <v>0.56995370370370368</v>
      </c>
      <c r="H4481" t="b">
        <v>0</v>
      </c>
    </row>
    <row r="4482" spans="1:8" x14ac:dyDescent="0.25">
      <c r="A4482" s="1">
        <v>45100.570393518516</v>
      </c>
      <c r="B4482">
        <v>2023</v>
      </c>
      <c r="C4482" t="s">
        <v>22214</v>
      </c>
      <c r="D4482">
        <v>23</v>
      </c>
      <c r="E4482" t="s">
        <v>22206</v>
      </c>
      <c r="F4482">
        <v>2</v>
      </c>
      <c r="G4482" s="2">
        <v>0.57039351851851849</v>
      </c>
      <c r="H4482" t="b">
        <v>0</v>
      </c>
    </row>
    <row r="4483" spans="1:8" x14ac:dyDescent="0.25">
      <c r="A4483" s="1">
        <v>45100.570451388892</v>
      </c>
      <c r="B4483">
        <v>2023</v>
      </c>
      <c r="C4483" t="s">
        <v>22214</v>
      </c>
      <c r="D4483">
        <v>23</v>
      </c>
      <c r="E4483" t="s">
        <v>22206</v>
      </c>
      <c r="F4483">
        <v>2</v>
      </c>
      <c r="G4483" s="2">
        <v>0.57045138888888891</v>
      </c>
      <c r="H4483" t="b">
        <v>0</v>
      </c>
    </row>
    <row r="4484" spans="1:8" x14ac:dyDescent="0.25">
      <c r="A4484" s="1">
        <v>45100.570462962962</v>
      </c>
      <c r="B4484">
        <v>2023</v>
      </c>
      <c r="C4484" t="s">
        <v>22214</v>
      </c>
      <c r="D4484">
        <v>23</v>
      </c>
      <c r="E4484" t="s">
        <v>22206</v>
      </c>
      <c r="F4484">
        <v>2</v>
      </c>
      <c r="G4484" s="2">
        <v>0.57046296296296295</v>
      </c>
      <c r="H4484" t="b">
        <v>0</v>
      </c>
    </row>
    <row r="4485" spans="1:8" x14ac:dyDescent="0.25">
      <c r="A4485" s="1">
        <v>45100.57298611111</v>
      </c>
      <c r="B4485">
        <v>2023</v>
      </c>
      <c r="C4485" t="s">
        <v>22214</v>
      </c>
      <c r="D4485">
        <v>23</v>
      </c>
      <c r="E4485" t="s">
        <v>22206</v>
      </c>
      <c r="F4485">
        <v>2</v>
      </c>
      <c r="G4485" s="2">
        <v>0.57298611111111108</v>
      </c>
      <c r="H4485" t="b">
        <v>0</v>
      </c>
    </row>
    <row r="4486" spans="1:8" x14ac:dyDescent="0.25">
      <c r="A4486" s="1">
        <v>45100.576018518521</v>
      </c>
      <c r="B4486">
        <v>2023</v>
      </c>
      <c r="C4486" t="s">
        <v>22214</v>
      </c>
      <c r="D4486">
        <v>23</v>
      </c>
      <c r="E4486" t="s">
        <v>22206</v>
      </c>
      <c r="F4486">
        <v>2</v>
      </c>
      <c r="G4486" s="2">
        <v>0.57601851851851849</v>
      </c>
      <c r="H4486" t="b">
        <v>0</v>
      </c>
    </row>
    <row r="4487" spans="1:8" x14ac:dyDescent="0.25">
      <c r="A4487" s="1">
        <v>45100.578969907408</v>
      </c>
      <c r="B4487">
        <v>2023</v>
      </c>
      <c r="C4487" t="s">
        <v>22214</v>
      </c>
      <c r="D4487">
        <v>23</v>
      </c>
      <c r="E4487" t="s">
        <v>22206</v>
      </c>
      <c r="F4487">
        <v>2</v>
      </c>
      <c r="G4487" s="2">
        <v>0.57896990740740739</v>
      </c>
      <c r="H4487" t="b">
        <v>0</v>
      </c>
    </row>
    <row r="4488" spans="1:8" x14ac:dyDescent="0.25">
      <c r="A4488" s="1">
        <v>45100.581805555557</v>
      </c>
      <c r="B4488">
        <v>2023</v>
      </c>
      <c r="C4488" t="s">
        <v>22214</v>
      </c>
      <c r="D4488">
        <v>23</v>
      </c>
      <c r="E4488" t="s">
        <v>22206</v>
      </c>
      <c r="F4488">
        <v>2</v>
      </c>
      <c r="G4488" s="2">
        <v>0.58180555555555558</v>
      </c>
      <c r="H4488" t="b">
        <v>0</v>
      </c>
    </row>
    <row r="4489" spans="1:8" x14ac:dyDescent="0.25">
      <c r="A4489" s="1">
        <v>45100.582013888888</v>
      </c>
      <c r="B4489">
        <v>2023</v>
      </c>
      <c r="C4489" t="s">
        <v>22214</v>
      </c>
      <c r="D4489">
        <v>23</v>
      </c>
      <c r="E4489" t="s">
        <v>22206</v>
      </c>
      <c r="F4489">
        <v>2</v>
      </c>
      <c r="G4489" s="2">
        <v>0.58201388888888894</v>
      </c>
      <c r="H4489" t="b">
        <v>0</v>
      </c>
    </row>
    <row r="4490" spans="1:8" x14ac:dyDescent="0.25">
      <c r="A4490" s="1">
        <v>45100.585486111115</v>
      </c>
      <c r="B4490">
        <v>2023</v>
      </c>
      <c r="C4490" t="s">
        <v>22214</v>
      </c>
      <c r="D4490">
        <v>23</v>
      </c>
      <c r="E4490" t="s">
        <v>22206</v>
      </c>
      <c r="F4490">
        <v>2</v>
      </c>
      <c r="G4490" s="2">
        <v>0.58548611111111115</v>
      </c>
      <c r="H4490" t="b">
        <v>0</v>
      </c>
    </row>
    <row r="4491" spans="1:8" x14ac:dyDescent="0.25">
      <c r="A4491" s="1">
        <v>45100.588263888887</v>
      </c>
      <c r="B4491">
        <v>2023</v>
      </c>
      <c r="C4491" t="s">
        <v>22214</v>
      </c>
      <c r="D4491">
        <v>23</v>
      </c>
      <c r="E4491" t="s">
        <v>22206</v>
      </c>
      <c r="F4491">
        <v>2</v>
      </c>
      <c r="G4491" s="2">
        <v>0.58826388888888892</v>
      </c>
      <c r="H4491" t="b">
        <v>0</v>
      </c>
    </row>
    <row r="4492" spans="1:8" x14ac:dyDescent="0.25">
      <c r="A4492" s="1">
        <v>45100.59103009259</v>
      </c>
      <c r="B4492">
        <v>2023</v>
      </c>
      <c r="C4492" t="s">
        <v>22214</v>
      </c>
      <c r="D4492">
        <v>23</v>
      </c>
      <c r="E4492" t="s">
        <v>22206</v>
      </c>
      <c r="F4492">
        <v>2</v>
      </c>
      <c r="G4492" s="2">
        <v>0.59103009259259254</v>
      </c>
      <c r="H4492" t="b">
        <v>0</v>
      </c>
    </row>
    <row r="4493" spans="1:8" x14ac:dyDescent="0.25">
      <c r="A4493" s="1">
        <v>45100.594247685185</v>
      </c>
      <c r="B4493">
        <v>2023</v>
      </c>
      <c r="C4493" t="s">
        <v>22214</v>
      </c>
      <c r="D4493">
        <v>23</v>
      </c>
      <c r="E4493" t="s">
        <v>22206</v>
      </c>
      <c r="F4493">
        <v>2</v>
      </c>
      <c r="G4493" s="2">
        <v>0.59424768518518523</v>
      </c>
      <c r="H4493" t="b">
        <v>0</v>
      </c>
    </row>
    <row r="4494" spans="1:8" x14ac:dyDescent="0.25">
      <c r="A4494" s="1">
        <v>45100.594293981485</v>
      </c>
      <c r="B4494">
        <v>2023</v>
      </c>
      <c r="C4494" t="s">
        <v>22214</v>
      </c>
      <c r="D4494">
        <v>23</v>
      </c>
      <c r="E4494" t="s">
        <v>22206</v>
      </c>
      <c r="F4494">
        <v>2</v>
      </c>
      <c r="G4494" s="2">
        <v>0.59429398148148149</v>
      </c>
      <c r="H4494" t="b">
        <v>0</v>
      </c>
    </row>
    <row r="4495" spans="1:8" x14ac:dyDescent="0.25">
      <c r="A4495" s="1">
        <v>45100.594351851854</v>
      </c>
      <c r="B4495">
        <v>2023</v>
      </c>
      <c r="C4495" t="s">
        <v>22214</v>
      </c>
      <c r="D4495">
        <v>23</v>
      </c>
      <c r="E4495" t="s">
        <v>22206</v>
      </c>
      <c r="F4495">
        <v>2</v>
      </c>
      <c r="G4495" s="2">
        <v>0.5943518518518518</v>
      </c>
      <c r="H4495" t="b">
        <v>0</v>
      </c>
    </row>
    <row r="4496" spans="1:8" x14ac:dyDescent="0.25">
      <c r="A4496" s="1">
        <v>45100.60434027778</v>
      </c>
      <c r="B4496">
        <v>2023</v>
      </c>
      <c r="C4496" t="s">
        <v>22214</v>
      </c>
      <c r="D4496">
        <v>23</v>
      </c>
      <c r="E4496" t="s">
        <v>22206</v>
      </c>
      <c r="F4496">
        <v>2</v>
      </c>
      <c r="G4496" s="2">
        <v>0.60434027777777777</v>
      </c>
      <c r="H4496" t="b">
        <v>0</v>
      </c>
    </row>
    <row r="4497" spans="1:8" x14ac:dyDescent="0.25">
      <c r="A4497" s="1">
        <v>45100.604351851849</v>
      </c>
      <c r="B4497">
        <v>2023</v>
      </c>
      <c r="C4497" t="s">
        <v>22214</v>
      </c>
      <c r="D4497">
        <v>23</v>
      </c>
      <c r="E4497" t="s">
        <v>22206</v>
      </c>
      <c r="F4497">
        <v>2</v>
      </c>
      <c r="G4497" s="2">
        <v>0.60435185185185181</v>
      </c>
      <c r="H4497" t="b">
        <v>0</v>
      </c>
    </row>
    <row r="4498" spans="1:8" x14ac:dyDescent="0.25">
      <c r="A4498" s="1">
        <v>45100.607569444444</v>
      </c>
      <c r="B4498">
        <v>2023</v>
      </c>
      <c r="C4498" t="s">
        <v>22214</v>
      </c>
      <c r="D4498">
        <v>23</v>
      </c>
      <c r="E4498" t="s">
        <v>22206</v>
      </c>
      <c r="F4498">
        <v>2</v>
      </c>
      <c r="G4498" s="2">
        <v>0.6075694444444445</v>
      </c>
      <c r="H4498" t="b">
        <v>0</v>
      </c>
    </row>
    <row r="4499" spans="1:8" x14ac:dyDescent="0.25">
      <c r="A4499" s="1">
        <v>45100.609884259262</v>
      </c>
      <c r="B4499">
        <v>2023</v>
      </c>
      <c r="C4499" t="s">
        <v>22214</v>
      </c>
      <c r="D4499">
        <v>23</v>
      </c>
      <c r="E4499" t="s">
        <v>22206</v>
      </c>
      <c r="F4499">
        <v>2</v>
      </c>
      <c r="G4499" s="2">
        <v>0.60988425925925926</v>
      </c>
      <c r="H4499" t="b">
        <v>0</v>
      </c>
    </row>
    <row r="4500" spans="1:8" x14ac:dyDescent="0.25">
      <c r="A4500" s="1">
        <v>45100.611562500002</v>
      </c>
      <c r="B4500">
        <v>2023</v>
      </c>
      <c r="C4500" t="s">
        <v>22214</v>
      </c>
      <c r="D4500">
        <v>23</v>
      </c>
      <c r="E4500" t="s">
        <v>22206</v>
      </c>
      <c r="F4500">
        <v>2</v>
      </c>
      <c r="G4500" s="2">
        <v>0.61156250000000001</v>
      </c>
      <c r="H4500" t="b">
        <v>0</v>
      </c>
    </row>
    <row r="4501" spans="1:8" x14ac:dyDescent="0.25">
      <c r="A4501" s="1">
        <v>45100.614930555559</v>
      </c>
      <c r="B4501">
        <v>2023</v>
      </c>
      <c r="C4501" t="s">
        <v>22214</v>
      </c>
      <c r="D4501">
        <v>23</v>
      </c>
      <c r="E4501" t="s">
        <v>22206</v>
      </c>
      <c r="F4501">
        <v>2</v>
      </c>
      <c r="G4501" s="2">
        <v>0.61493055555555554</v>
      </c>
      <c r="H4501" t="b">
        <v>0</v>
      </c>
    </row>
    <row r="4502" spans="1:8" x14ac:dyDescent="0.25">
      <c r="A4502" s="1">
        <v>45100.616863425923</v>
      </c>
      <c r="B4502">
        <v>2023</v>
      </c>
      <c r="C4502" t="s">
        <v>22214</v>
      </c>
      <c r="D4502">
        <v>23</v>
      </c>
      <c r="E4502" t="s">
        <v>22206</v>
      </c>
      <c r="F4502">
        <v>2</v>
      </c>
      <c r="G4502" s="2">
        <v>0.61686342592592591</v>
      </c>
      <c r="H4502" t="b">
        <v>0</v>
      </c>
    </row>
    <row r="4503" spans="1:8" x14ac:dyDescent="0.25">
      <c r="A4503" s="1">
        <v>45100.618391203701</v>
      </c>
      <c r="B4503">
        <v>2023</v>
      </c>
      <c r="C4503" t="s">
        <v>22214</v>
      </c>
      <c r="D4503">
        <v>23</v>
      </c>
      <c r="E4503" t="s">
        <v>22206</v>
      </c>
      <c r="F4503">
        <v>2</v>
      </c>
      <c r="G4503" s="2">
        <v>0.61839120370370371</v>
      </c>
      <c r="H4503" t="b">
        <v>0</v>
      </c>
    </row>
    <row r="4504" spans="1:8" x14ac:dyDescent="0.25">
      <c r="A4504" s="1">
        <v>45101.085138888891</v>
      </c>
      <c r="B4504">
        <v>2023</v>
      </c>
      <c r="C4504" t="s">
        <v>22214</v>
      </c>
      <c r="D4504">
        <v>24</v>
      </c>
      <c r="E4504" t="s">
        <v>22207</v>
      </c>
      <c r="F4504">
        <v>2</v>
      </c>
      <c r="G4504" s="2">
        <v>8.5138888888888889E-2</v>
      </c>
      <c r="H4504" t="b">
        <v>1</v>
      </c>
    </row>
    <row r="4505" spans="1:8" x14ac:dyDescent="0.25">
      <c r="A4505" s="1">
        <v>45101.094918981478</v>
      </c>
      <c r="B4505">
        <v>2023</v>
      </c>
      <c r="C4505" t="s">
        <v>22214</v>
      </c>
      <c r="D4505">
        <v>24</v>
      </c>
      <c r="E4505" t="s">
        <v>22207</v>
      </c>
      <c r="F4505">
        <v>2</v>
      </c>
      <c r="G4505" s="2">
        <v>9.4918981481481479E-2</v>
      </c>
      <c r="H4505" t="b">
        <v>1</v>
      </c>
    </row>
    <row r="4506" spans="1:8" x14ac:dyDescent="0.25">
      <c r="A4506" s="1">
        <v>45101.097372685188</v>
      </c>
      <c r="B4506">
        <v>2023</v>
      </c>
      <c r="C4506" t="s">
        <v>22214</v>
      </c>
      <c r="D4506">
        <v>24</v>
      </c>
      <c r="E4506" t="s">
        <v>22207</v>
      </c>
      <c r="F4506">
        <v>2</v>
      </c>
      <c r="G4506" s="2">
        <v>9.7372685185185187E-2</v>
      </c>
      <c r="H4506" t="b">
        <v>1</v>
      </c>
    </row>
    <row r="4507" spans="1:8" x14ac:dyDescent="0.25">
      <c r="A4507" s="1">
        <v>45101.097418981481</v>
      </c>
      <c r="B4507">
        <v>2023</v>
      </c>
      <c r="C4507" t="s">
        <v>22214</v>
      </c>
      <c r="D4507">
        <v>24</v>
      </c>
      <c r="E4507" t="s">
        <v>22207</v>
      </c>
      <c r="F4507">
        <v>2</v>
      </c>
      <c r="G4507" s="2">
        <v>9.7418981481481481E-2</v>
      </c>
      <c r="H4507" t="b">
        <v>1</v>
      </c>
    </row>
    <row r="4508" spans="1:8" x14ac:dyDescent="0.25">
      <c r="A4508" s="1">
        <v>45101.09747685185</v>
      </c>
      <c r="B4508">
        <v>2023</v>
      </c>
      <c r="C4508" t="s">
        <v>22214</v>
      </c>
      <c r="D4508">
        <v>24</v>
      </c>
      <c r="E4508" t="s">
        <v>22207</v>
      </c>
      <c r="F4508">
        <v>2</v>
      </c>
      <c r="G4508" s="2">
        <v>9.7476851851851856E-2</v>
      </c>
      <c r="H4508" t="b">
        <v>1</v>
      </c>
    </row>
    <row r="4509" spans="1:8" x14ac:dyDescent="0.25">
      <c r="A4509" s="1">
        <v>45101.100162037037</v>
      </c>
      <c r="B4509">
        <v>2023</v>
      </c>
      <c r="C4509" t="s">
        <v>22214</v>
      </c>
      <c r="D4509">
        <v>24</v>
      </c>
      <c r="E4509" t="s">
        <v>22207</v>
      </c>
      <c r="F4509">
        <v>2</v>
      </c>
      <c r="G4509" s="2">
        <v>0.10016203703703704</v>
      </c>
      <c r="H4509" t="b">
        <v>1</v>
      </c>
    </row>
    <row r="4510" spans="1:8" x14ac:dyDescent="0.25">
      <c r="A4510" s="1">
        <v>45101.442303240743</v>
      </c>
      <c r="B4510">
        <v>2023</v>
      </c>
      <c r="C4510" t="s">
        <v>22214</v>
      </c>
      <c r="D4510">
        <v>24</v>
      </c>
      <c r="E4510" t="s">
        <v>22207</v>
      </c>
      <c r="F4510">
        <v>2</v>
      </c>
      <c r="G4510" s="2">
        <v>0.44230324074074073</v>
      </c>
      <c r="H4510" t="b">
        <v>1</v>
      </c>
    </row>
    <row r="4511" spans="1:8" x14ac:dyDescent="0.25">
      <c r="A4511" s="1">
        <v>45101.442418981482</v>
      </c>
      <c r="B4511">
        <v>2023</v>
      </c>
      <c r="C4511" t="s">
        <v>22214</v>
      </c>
      <c r="D4511">
        <v>24</v>
      </c>
      <c r="E4511" t="s">
        <v>22207</v>
      </c>
      <c r="F4511">
        <v>2</v>
      </c>
      <c r="G4511" s="2">
        <v>0.44241898148148145</v>
      </c>
      <c r="H4511" t="b">
        <v>1</v>
      </c>
    </row>
    <row r="4512" spans="1:8" x14ac:dyDescent="0.25">
      <c r="A4512" s="1">
        <v>45101.445104166669</v>
      </c>
      <c r="B4512">
        <v>2023</v>
      </c>
      <c r="C4512" t="s">
        <v>22214</v>
      </c>
      <c r="D4512">
        <v>24</v>
      </c>
      <c r="E4512" t="s">
        <v>22207</v>
      </c>
      <c r="F4512">
        <v>2</v>
      </c>
      <c r="G4512" s="2">
        <v>0.44510416666666669</v>
      </c>
      <c r="H4512" t="b">
        <v>1</v>
      </c>
    </row>
    <row r="4513" spans="1:8" x14ac:dyDescent="0.25">
      <c r="A4513" s="1">
        <v>45101.451828703706</v>
      </c>
      <c r="B4513">
        <v>2023</v>
      </c>
      <c r="C4513" t="s">
        <v>22214</v>
      </c>
      <c r="D4513">
        <v>24</v>
      </c>
      <c r="E4513" t="s">
        <v>22207</v>
      </c>
      <c r="F4513">
        <v>2</v>
      </c>
      <c r="G4513" s="2">
        <v>0.4518287037037037</v>
      </c>
      <c r="H4513" t="b">
        <v>1</v>
      </c>
    </row>
    <row r="4514" spans="1:8" x14ac:dyDescent="0.25">
      <c r="A4514" s="1">
        <v>45101.451863425929</v>
      </c>
      <c r="B4514">
        <v>2023</v>
      </c>
      <c r="C4514" t="s">
        <v>22214</v>
      </c>
      <c r="D4514">
        <v>24</v>
      </c>
      <c r="E4514" t="s">
        <v>22207</v>
      </c>
      <c r="F4514">
        <v>2</v>
      </c>
      <c r="G4514" s="2">
        <v>0.45186342592592593</v>
      </c>
      <c r="H4514" t="b">
        <v>1</v>
      </c>
    </row>
    <row r="4515" spans="1:8" x14ac:dyDescent="0.25">
      <c r="A4515" s="1">
        <v>45101.452025462961</v>
      </c>
      <c r="B4515">
        <v>2023</v>
      </c>
      <c r="C4515" t="s">
        <v>22214</v>
      </c>
      <c r="D4515">
        <v>24</v>
      </c>
      <c r="E4515" t="s">
        <v>22207</v>
      </c>
      <c r="F4515">
        <v>2</v>
      </c>
      <c r="G4515" s="2">
        <v>0.45202546296296298</v>
      </c>
      <c r="H4515" t="b">
        <v>1</v>
      </c>
    </row>
    <row r="4516" spans="1:8" x14ac:dyDescent="0.25">
      <c r="A4516" s="1">
        <v>45101.452060185184</v>
      </c>
      <c r="B4516">
        <v>2023</v>
      </c>
      <c r="C4516" t="s">
        <v>22214</v>
      </c>
      <c r="D4516">
        <v>24</v>
      </c>
      <c r="E4516" t="s">
        <v>22207</v>
      </c>
      <c r="F4516">
        <v>2</v>
      </c>
      <c r="G4516" s="2">
        <v>0.4520601851851852</v>
      </c>
      <c r="H4516" t="b">
        <v>1</v>
      </c>
    </row>
    <row r="4517" spans="1:8" x14ac:dyDescent="0.25">
      <c r="A4517" s="1">
        <v>45101.45239583333</v>
      </c>
      <c r="B4517">
        <v>2023</v>
      </c>
      <c r="C4517" t="s">
        <v>22214</v>
      </c>
      <c r="D4517">
        <v>24</v>
      </c>
      <c r="E4517" t="s">
        <v>22207</v>
      </c>
      <c r="F4517">
        <v>2</v>
      </c>
      <c r="G4517" s="2">
        <v>0.45239583333333333</v>
      </c>
      <c r="H4517" t="b">
        <v>1</v>
      </c>
    </row>
    <row r="4518" spans="1:8" x14ac:dyDescent="0.25">
      <c r="A4518" s="1">
        <v>45101.452418981484</v>
      </c>
      <c r="B4518">
        <v>2023</v>
      </c>
      <c r="C4518" t="s">
        <v>22214</v>
      </c>
      <c r="D4518">
        <v>24</v>
      </c>
      <c r="E4518" t="s">
        <v>22207</v>
      </c>
      <c r="F4518">
        <v>2</v>
      </c>
      <c r="G4518" s="2">
        <v>0.45241898148148146</v>
      </c>
      <c r="H4518" t="b">
        <v>1</v>
      </c>
    </row>
    <row r="4519" spans="1:8" x14ac:dyDescent="0.25">
      <c r="A4519" s="1">
        <v>45101.452453703707</v>
      </c>
      <c r="B4519">
        <v>2023</v>
      </c>
      <c r="C4519" t="s">
        <v>22214</v>
      </c>
      <c r="D4519">
        <v>24</v>
      </c>
      <c r="E4519" t="s">
        <v>22207</v>
      </c>
      <c r="F4519">
        <v>2</v>
      </c>
      <c r="G4519" s="2">
        <v>0.45245370370370369</v>
      </c>
      <c r="H4519" t="b">
        <v>1</v>
      </c>
    </row>
    <row r="4520" spans="1:8" x14ac:dyDescent="0.25">
      <c r="A4520" s="1">
        <v>45101.452476851853</v>
      </c>
      <c r="B4520">
        <v>2023</v>
      </c>
      <c r="C4520" t="s">
        <v>22214</v>
      </c>
      <c r="D4520">
        <v>24</v>
      </c>
      <c r="E4520" t="s">
        <v>22207</v>
      </c>
      <c r="F4520">
        <v>2</v>
      </c>
      <c r="G4520" s="2">
        <v>0.45247685185185182</v>
      </c>
      <c r="H4520" t="b">
        <v>1</v>
      </c>
    </row>
    <row r="4521" spans="1:8" x14ac:dyDescent="0.25">
      <c r="A4521" s="1">
        <v>45101.452511574076</v>
      </c>
      <c r="B4521">
        <v>2023</v>
      </c>
      <c r="C4521" t="s">
        <v>22214</v>
      </c>
      <c r="D4521">
        <v>24</v>
      </c>
      <c r="E4521" t="s">
        <v>22207</v>
      </c>
      <c r="F4521">
        <v>2</v>
      </c>
      <c r="G4521" s="2">
        <v>0.45251157407407405</v>
      </c>
      <c r="H4521" t="b">
        <v>1</v>
      </c>
    </row>
    <row r="4522" spans="1:8" x14ac:dyDescent="0.25">
      <c r="A4522" s="1">
        <v>45101.452638888892</v>
      </c>
      <c r="B4522">
        <v>2023</v>
      </c>
      <c r="C4522" t="s">
        <v>22214</v>
      </c>
      <c r="D4522">
        <v>24</v>
      </c>
      <c r="E4522" t="s">
        <v>22207</v>
      </c>
      <c r="F4522">
        <v>2</v>
      </c>
      <c r="G4522" s="2">
        <v>0.45263888888888887</v>
      </c>
      <c r="H4522" t="b">
        <v>1</v>
      </c>
    </row>
    <row r="4523" spans="1:8" x14ac:dyDescent="0.25">
      <c r="A4523" s="1">
        <v>45101.452708333331</v>
      </c>
      <c r="B4523">
        <v>2023</v>
      </c>
      <c r="C4523" t="s">
        <v>22214</v>
      </c>
      <c r="D4523">
        <v>24</v>
      </c>
      <c r="E4523" t="s">
        <v>22207</v>
      </c>
      <c r="F4523">
        <v>2</v>
      </c>
      <c r="G4523" s="2">
        <v>0.45270833333333332</v>
      </c>
      <c r="H4523" t="b">
        <v>1</v>
      </c>
    </row>
    <row r="4524" spans="1:8" x14ac:dyDescent="0.25">
      <c r="A4524" s="1">
        <v>45101.452743055554</v>
      </c>
      <c r="B4524">
        <v>2023</v>
      </c>
      <c r="C4524" t="s">
        <v>22214</v>
      </c>
      <c r="D4524">
        <v>24</v>
      </c>
      <c r="E4524" t="s">
        <v>22207</v>
      </c>
      <c r="F4524">
        <v>2</v>
      </c>
      <c r="G4524" s="2">
        <v>0.45274305555555555</v>
      </c>
      <c r="H4524" t="b">
        <v>1</v>
      </c>
    </row>
    <row r="4525" spans="1:8" x14ac:dyDescent="0.25">
      <c r="A4525" s="1">
        <v>45101.452789351853</v>
      </c>
      <c r="B4525">
        <v>2023</v>
      </c>
      <c r="C4525" t="s">
        <v>22214</v>
      </c>
      <c r="D4525">
        <v>24</v>
      </c>
      <c r="E4525" t="s">
        <v>22207</v>
      </c>
      <c r="F4525">
        <v>2</v>
      </c>
      <c r="G4525" s="2">
        <v>0.45278935185185187</v>
      </c>
      <c r="H4525" t="b">
        <v>1</v>
      </c>
    </row>
    <row r="4526" spans="1:8" x14ac:dyDescent="0.25">
      <c r="A4526" s="1">
        <v>45101.4528125</v>
      </c>
      <c r="B4526">
        <v>2023</v>
      </c>
      <c r="C4526" t="s">
        <v>22214</v>
      </c>
      <c r="D4526">
        <v>24</v>
      </c>
      <c r="E4526" t="s">
        <v>22207</v>
      </c>
      <c r="F4526">
        <v>2</v>
      </c>
      <c r="G4526" s="2">
        <v>0.45281250000000001</v>
      </c>
      <c r="H4526" t="b">
        <v>1</v>
      </c>
    </row>
    <row r="4527" spans="1:8" x14ac:dyDescent="0.25">
      <c r="A4527" s="1">
        <v>45101.452847222223</v>
      </c>
      <c r="B4527">
        <v>2023</v>
      </c>
      <c r="C4527" t="s">
        <v>22214</v>
      </c>
      <c r="D4527">
        <v>24</v>
      </c>
      <c r="E4527" t="s">
        <v>22207</v>
      </c>
      <c r="F4527">
        <v>2</v>
      </c>
      <c r="G4527" s="2">
        <v>0.45284722222222223</v>
      </c>
      <c r="H4527" t="b">
        <v>1</v>
      </c>
    </row>
    <row r="4528" spans="1:8" x14ac:dyDescent="0.25">
      <c r="A4528" s="1">
        <v>45101.452893518515</v>
      </c>
      <c r="B4528">
        <v>2023</v>
      </c>
      <c r="C4528" t="s">
        <v>22214</v>
      </c>
      <c r="D4528">
        <v>24</v>
      </c>
      <c r="E4528" t="s">
        <v>22207</v>
      </c>
      <c r="F4528">
        <v>2</v>
      </c>
      <c r="G4528" s="2">
        <v>0.4528935185185185</v>
      </c>
      <c r="H4528" t="b">
        <v>1</v>
      </c>
    </row>
    <row r="4529" spans="1:8" x14ac:dyDescent="0.25">
      <c r="A4529" s="1">
        <v>45101.452928240738</v>
      </c>
      <c r="B4529">
        <v>2023</v>
      </c>
      <c r="C4529" t="s">
        <v>22214</v>
      </c>
      <c r="D4529">
        <v>24</v>
      </c>
      <c r="E4529" t="s">
        <v>22207</v>
      </c>
      <c r="F4529">
        <v>2</v>
      </c>
      <c r="G4529" s="2">
        <v>0.45292824074074073</v>
      </c>
      <c r="H4529" t="b">
        <v>1</v>
      </c>
    </row>
    <row r="4530" spans="1:8" x14ac:dyDescent="0.25">
      <c r="A4530" s="1">
        <v>45101.452986111108</v>
      </c>
      <c r="B4530">
        <v>2023</v>
      </c>
      <c r="C4530" t="s">
        <v>22214</v>
      </c>
      <c r="D4530">
        <v>24</v>
      </c>
      <c r="E4530" t="s">
        <v>22207</v>
      </c>
      <c r="F4530">
        <v>2</v>
      </c>
      <c r="G4530" s="2">
        <v>0.45298611111111109</v>
      </c>
      <c r="H4530" t="b">
        <v>1</v>
      </c>
    </row>
    <row r="4531" spans="1:8" x14ac:dyDescent="0.25">
      <c r="A4531" s="1">
        <v>45101.453055555554</v>
      </c>
      <c r="B4531">
        <v>2023</v>
      </c>
      <c r="C4531" t="s">
        <v>22214</v>
      </c>
      <c r="D4531">
        <v>24</v>
      </c>
      <c r="E4531" t="s">
        <v>22207</v>
      </c>
      <c r="F4531">
        <v>2</v>
      </c>
      <c r="G4531" s="2">
        <v>0.45305555555555554</v>
      </c>
      <c r="H4531" t="b">
        <v>1</v>
      </c>
    </row>
    <row r="4532" spans="1:8" x14ac:dyDescent="0.25">
      <c r="A4532" s="1">
        <v>45101.453113425923</v>
      </c>
      <c r="B4532">
        <v>2023</v>
      </c>
      <c r="C4532" t="s">
        <v>22214</v>
      </c>
      <c r="D4532">
        <v>24</v>
      </c>
      <c r="E4532" t="s">
        <v>22207</v>
      </c>
      <c r="F4532">
        <v>2</v>
      </c>
      <c r="G4532" s="2">
        <v>0.45311342592592591</v>
      </c>
      <c r="H4532" t="b">
        <v>1</v>
      </c>
    </row>
    <row r="4533" spans="1:8" x14ac:dyDescent="0.25">
      <c r="A4533" s="1">
        <v>45101.453159722223</v>
      </c>
      <c r="B4533">
        <v>2023</v>
      </c>
      <c r="C4533" t="s">
        <v>22214</v>
      </c>
      <c r="D4533">
        <v>24</v>
      </c>
      <c r="E4533" t="s">
        <v>22207</v>
      </c>
      <c r="F4533">
        <v>2</v>
      </c>
      <c r="G4533" s="2">
        <v>0.45315972222222223</v>
      </c>
      <c r="H4533" t="b">
        <v>1</v>
      </c>
    </row>
    <row r="4534" spans="1:8" x14ac:dyDescent="0.25">
      <c r="A4534" s="1">
        <v>45101.455578703702</v>
      </c>
      <c r="B4534">
        <v>2023</v>
      </c>
      <c r="C4534" t="s">
        <v>22214</v>
      </c>
      <c r="D4534">
        <v>24</v>
      </c>
      <c r="E4534" t="s">
        <v>22207</v>
      </c>
      <c r="F4534">
        <v>2</v>
      </c>
      <c r="G4534" s="2">
        <v>0.45557870370370368</v>
      </c>
      <c r="H4534" t="b">
        <v>1</v>
      </c>
    </row>
    <row r="4535" spans="1:8" x14ac:dyDescent="0.25">
      <c r="A4535" s="1">
        <v>45101.458738425928</v>
      </c>
      <c r="B4535">
        <v>2023</v>
      </c>
      <c r="C4535" t="s">
        <v>22214</v>
      </c>
      <c r="D4535">
        <v>24</v>
      </c>
      <c r="E4535" t="s">
        <v>22207</v>
      </c>
      <c r="F4535">
        <v>2</v>
      </c>
      <c r="G4535" s="2">
        <v>0.45873842592592595</v>
      </c>
      <c r="H4535" t="b">
        <v>1</v>
      </c>
    </row>
    <row r="4536" spans="1:8" x14ac:dyDescent="0.25">
      <c r="A4536" s="1">
        <v>45101.46230324074</v>
      </c>
      <c r="B4536">
        <v>2023</v>
      </c>
      <c r="C4536" t="s">
        <v>22214</v>
      </c>
      <c r="D4536">
        <v>24</v>
      </c>
      <c r="E4536" t="s">
        <v>22207</v>
      </c>
      <c r="F4536">
        <v>2</v>
      </c>
      <c r="G4536" s="2">
        <v>0.46230324074074075</v>
      </c>
      <c r="H4536" t="b">
        <v>1</v>
      </c>
    </row>
    <row r="4537" spans="1:8" x14ac:dyDescent="0.25">
      <c r="A4537" s="1">
        <v>45101.462326388886</v>
      </c>
      <c r="B4537">
        <v>2023</v>
      </c>
      <c r="C4537" t="s">
        <v>22214</v>
      </c>
      <c r="D4537">
        <v>24</v>
      </c>
      <c r="E4537" t="s">
        <v>22207</v>
      </c>
      <c r="F4537">
        <v>2</v>
      </c>
      <c r="G4537" s="2">
        <v>0.46232638888888888</v>
      </c>
      <c r="H4537" t="b">
        <v>1</v>
      </c>
    </row>
    <row r="4538" spans="1:8" x14ac:dyDescent="0.25">
      <c r="A4538" s="1">
        <v>45101.462337962963</v>
      </c>
      <c r="B4538">
        <v>2023</v>
      </c>
      <c r="C4538" t="s">
        <v>22214</v>
      </c>
      <c r="D4538">
        <v>24</v>
      </c>
      <c r="E4538" t="s">
        <v>22207</v>
      </c>
      <c r="F4538">
        <v>2</v>
      </c>
      <c r="G4538" s="2">
        <v>0.46233796296296298</v>
      </c>
      <c r="H4538" t="b">
        <v>1</v>
      </c>
    </row>
    <row r="4539" spans="1:8" x14ac:dyDescent="0.25">
      <c r="A4539" s="1">
        <v>45101.46539351852</v>
      </c>
      <c r="B4539">
        <v>2023</v>
      </c>
      <c r="C4539" t="s">
        <v>22214</v>
      </c>
      <c r="D4539">
        <v>24</v>
      </c>
      <c r="E4539" t="s">
        <v>22207</v>
      </c>
      <c r="F4539">
        <v>2</v>
      </c>
      <c r="G4539" s="2">
        <v>0.46539351851851851</v>
      </c>
      <c r="H4539" t="b">
        <v>1</v>
      </c>
    </row>
    <row r="4540" spans="1:8" x14ac:dyDescent="0.25">
      <c r="A4540" s="1">
        <v>45101.468055555553</v>
      </c>
      <c r="B4540">
        <v>2023</v>
      </c>
      <c r="C4540" t="s">
        <v>22214</v>
      </c>
      <c r="D4540">
        <v>24</v>
      </c>
      <c r="E4540" t="s">
        <v>22207</v>
      </c>
      <c r="F4540">
        <v>2</v>
      </c>
      <c r="G4540" s="2">
        <v>0.46805555555555556</v>
      </c>
      <c r="H4540" t="b">
        <v>1</v>
      </c>
    </row>
    <row r="4541" spans="1:8" x14ac:dyDescent="0.25">
      <c r="A4541" s="1">
        <v>45101.470150462963</v>
      </c>
      <c r="B4541">
        <v>2023</v>
      </c>
      <c r="C4541" t="s">
        <v>22214</v>
      </c>
      <c r="D4541">
        <v>24</v>
      </c>
      <c r="E4541" t="s">
        <v>22207</v>
      </c>
      <c r="F4541">
        <v>2</v>
      </c>
      <c r="G4541" s="2">
        <v>0.47015046296296298</v>
      </c>
      <c r="H4541" t="b">
        <v>1</v>
      </c>
    </row>
    <row r="4542" spans="1:8" x14ac:dyDescent="0.25">
      <c r="A4542" s="1">
        <v>45101.473217592589</v>
      </c>
      <c r="B4542">
        <v>2023</v>
      </c>
      <c r="C4542" t="s">
        <v>22214</v>
      </c>
      <c r="D4542">
        <v>24</v>
      </c>
      <c r="E4542" t="s">
        <v>22207</v>
      </c>
      <c r="F4542">
        <v>2</v>
      </c>
      <c r="G4542" s="2">
        <v>0.47321759259259261</v>
      </c>
      <c r="H4542" t="b">
        <v>1</v>
      </c>
    </row>
    <row r="4543" spans="1:8" x14ac:dyDescent="0.25">
      <c r="A4543" s="1">
        <v>45101.476724537039</v>
      </c>
      <c r="B4543">
        <v>2023</v>
      </c>
      <c r="C4543" t="s">
        <v>22214</v>
      </c>
      <c r="D4543">
        <v>24</v>
      </c>
      <c r="E4543" t="s">
        <v>22207</v>
      </c>
      <c r="F4543">
        <v>2</v>
      </c>
      <c r="G4543" s="2">
        <v>0.47672453703703704</v>
      </c>
      <c r="H4543" t="b">
        <v>1</v>
      </c>
    </row>
    <row r="4544" spans="1:8" x14ac:dyDescent="0.25">
      <c r="A4544" s="1">
        <v>45101.478854166664</v>
      </c>
      <c r="B4544">
        <v>2023</v>
      </c>
      <c r="C4544" t="s">
        <v>22214</v>
      </c>
      <c r="D4544">
        <v>24</v>
      </c>
      <c r="E4544" t="s">
        <v>22207</v>
      </c>
      <c r="F4544">
        <v>2</v>
      </c>
      <c r="G4544" s="2">
        <v>0.47885416666666669</v>
      </c>
      <c r="H4544" t="b">
        <v>1</v>
      </c>
    </row>
    <row r="4545" spans="1:8" x14ac:dyDescent="0.25">
      <c r="A4545" s="1">
        <v>45101.481574074074</v>
      </c>
      <c r="B4545">
        <v>2023</v>
      </c>
      <c r="C4545" t="s">
        <v>22214</v>
      </c>
      <c r="D4545">
        <v>24</v>
      </c>
      <c r="E4545" t="s">
        <v>22207</v>
      </c>
      <c r="F4545">
        <v>2</v>
      </c>
      <c r="G4545" s="2">
        <v>0.4815740740740741</v>
      </c>
      <c r="H4545" t="b">
        <v>1</v>
      </c>
    </row>
    <row r="4546" spans="1:8" x14ac:dyDescent="0.25">
      <c r="A4546" s="1">
        <v>45101.510798611111</v>
      </c>
      <c r="B4546">
        <v>2023</v>
      </c>
      <c r="C4546" t="s">
        <v>22214</v>
      </c>
      <c r="D4546">
        <v>24</v>
      </c>
      <c r="E4546" t="s">
        <v>22207</v>
      </c>
      <c r="F4546">
        <v>2</v>
      </c>
      <c r="G4546" s="2">
        <v>0.51079861111111113</v>
      </c>
      <c r="H4546" t="b">
        <v>1</v>
      </c>
    </row>
    <row r="4547" spans="1:8" x14ac:dyDescent="0.25">
      <c r="A4547" s="1">
        <v>45101.517766203702</v>
      </c>
      <c r="B4547">
        <v>2023</v>
      </c>
      <c r="C4547" t="s">
        <v>22214</v>
      </c>
      <c r="D4547">
        <v>24</v>
      </c>
      <c r="E4547" t="s">
        <v>22207</v>
      </c>
      <c r="F4547">
        <v>2</v>
      </c>
      <c r="G4547" s="2">
        <v>0.51776620370370374</v>
      </c>
      <c r="H4547" t="b">
        <v>1</v>
      </c>
    </row>
    <row r="4548" spans="1:8" x14ac:dyDescent="0.25">
      <c r="A4548" s="1">
        <v>45101.522453703707</v>
      </c>
      <c r="B4548">
        <v>2023</v>
      </c>
      <c r="C4548" t="s">
        <v>22214</v>
      </c>
      <c r="D4548">
        <v>24</v>
      </c>
      <c r="E4548" t="s">
        <v>22207</v>
      </c>
      <c r="F4548">
        <v>2</v>
      </c>
      <c r="G4548" s="2">
        <v>0.5224537037037037</v>
      </c>
      <c r="H4548" t="b">
        <v>1</v>
      </c>
    </row>
    <row r="4549" spans="1:8" x14ac:dyDescent="0.25">
      <c r="A4549" s="1">
        <v>45101.522523148145</v>
      </c>
      <c r="B4549">
        <v>2023</v>
      </c>
      <c r="C4549" t="s">
        <v>22214</v>
      </c>
      <c r="D4549">
        <v>24</v>
      </c>
      <c r="E4549" t="s">
        <v>22207</v>
      </c>
      <c r="F4549">
        <v>2</v>
      </c>
      <c r="G4549" s="2">
        <v>0.52252314814814815</v>
      </c>
      <c r="H4549" t="b">
        <v>1</v>
      </c>
    </row>
    <row r="4550" spans="1:8" x14ac:dyDescent="0.25">
      <c r="A4550" s="1">
        <v>45101.525254629632</v>
      </c>
      <c r="B4550">
        <v>2023</v>
      </c>
      <c r="C4550" t="s">
        <v>22214</v>
      </c>
      <c r="D4550">
        <v>24</v>
      </c>
      <c r="E4550" t="s">
        <v>22207</v>
      </c>
      <c r="F4550">
        <v>2</v>
      </c>
      <c r="G4550" s="2">
        <v>0.52525462962962965</v>
      </c>
      <c r="H4550" t="b">
        <v>1</v>
      </c>
    </row>
    <row r="4551" spans="1:8" x14ac:dyDescent="0.25">
      <c r="A4551" s="1">
        <v>45101.527650462966</v>
      </c>
      <c r="B4551">
        <v>2023</v>
      </c>
      <c r="C4551" t="s">
        <v>22214</v>
      </c>
      <c r="D4551">
        <v>24</v>
      </c>
      <c r="E4551" t="s">
        <v>22207</v>
      </c>
      <c r="F4551">
        <v>2</v>
      </c>
      <c r="G4551" s="2">
        <v>0.52765046296296292</v>
      </c>
      <c r="H4551" t="b">
        <v>1</v>
      </c>
    </row>
    <row r="4552" spans="1:8" x14ac:dyDescent="0.25">
      <c r="A4552" s="1">
        <v>45101.527708333335</v>
      </c>
      <c r="B4552">
        <v>2023</v>
      </c>
      <c r="C4552" t="s">
        <v>22214</v>
      </c>
      <c r="D4552">
        <v>24</v>
      </c>
      <c r="E4552" t="s">
        <v>22207</v>
      </c>
      <c r="F4552">
        <v>2</v>
      </c>
      <c r="G4552" s="2">
        <v>0.52770833333333333</v>
      </c>
      <c r="H4552" t="b">
        <v>1</v>
      </c>
    </row>
    <row r="4553" spans="1:8" x14ac:dyDescent="0.25">
      <c r="A4553" s="1">
        <v>45101.530416666668</v>
      </c>
      <c r="B4553">
        <v>2023</v>
      </c>
      <c r="C4553" t="s">
        <v>22214</v>
      </c>
      <c r="D4553">
        <v>24</v>
      </c>
      <c r="E4553" t="s">
        <v>22207</v>
      </c>
      <c r="F4553">
        <v>2</v>
      </c>
      <c r="G4553" s="2">
        <v>0.53041666666666665</v>
      </c>
      <c r="H4553" t="b">
        <v>1</v>
      </c>
    </row>
    <row r="4554" spans="1:8" x14ac:dyDescent="0.25">
      <c r="A4554" s="1">
        <v>45101.531377314815</v>
      </c>
      <c r="B4554">
        <v>2023</v>
      </c>
      <c r="C4554" t="s">
        <v>22214</v>
      </c>
      <c r="D4554">
        <v>24</v>
      </c>
      <c r="E4554" t="s">
        <v>22207</v>
      </c>
      <c r="F4554">
        <v>2</v>
      </c>
      <c r="G4554" s="2">
        <v>0.53137731481481476</v>
      </c>
      <c r="H4554" t="b">
        <v>1</v>
      </c>
    </row>
    <row r="4555" spans="1:8" x14ac:dyDescent="0.25">
      <c r="A4555" s="1">
        <v>45101.534571759257</v>
      </c>
      <c r="B4555">
        <v>2023</v>
      </c>
      <c r="C4555" t="s">
        <v>22214</v>
      </c>
      <c r="D4555">
        <v>24</v>
      </c>
      <c r="E4555" t="s">
        <v>22207</v>
      </c>
      <c r="F4555">
        <v>2</v>
      </c>
      <c r="G4555" s="2">
        <v>0.53457175925925926</v>
      </c>
      <c r="H4555" t="b">
        <v>1</v>
      </c>
    </row>
    <row r="4556" spans="1:8" x14ac:dyDescent="0.25">
      <c r="A4556" s="1">
        <v>45101.540810185186</v>
      </c>
      <c r="B4556">
        <v>2023</v>
      </c>
      <c r="C4556" t="s">
        <v>22214</v>
      </c>
      <c r="D4556">
        <v>24</v>
      </c>
      <c r="E4556" t="s">
        <v>22207</v>
      </c>
      <c r="F4556">
        <v>2</v>
      </c>
      <c r="G4556" s="2">
        <v>0.5408101851851852</v>
      </c>
      <c r="H4556" t="b">
        <v>1</v>
      </c>
    </row>
    <row r="4557" spans="1:8" x14ac:dyDescent="0.25">
      <c r="A4557" s="1">
        <v>45101.542766203704</v>
      </c>
      <c r="B4557">
        <v>2023</v>
      </c>
      <c r="C4557" t="s">
        <v>22214</v>
      </c>
      <c r="D4557">
        <v>24</v>
      </c>
      <c r="E4557" t="s">
        <v>22207</v>
      </c>
      <c r="F4557">
        <v>2</v>
      </c>
      <c r="G4557" s="2">
        <v>0.54276620370370365</v>
      </c>
      <c r="H4557" t="b">
        <v>1</v>
      </c>
    </row>
    <row r="4558" spans="1:8" x14ac:dyDescent="0.25">
      <c r="A4558" s="1">
        <v>45101.545520833337</v>
      </c>
      <c r="B4558">
        <v>2023</v>
      </c>
      <c r="C4558" t="s">
        <v>22214</v>
      </c>
      <c r="D4558">
        <v>24</v>
      </c>
      <c r="E4558" t="s">
        <v>22207</v>
      </c>
      <c r="F4558">
        <v>2</v>
      </c>
      <c r="G4558" s="2">
        <v>0.54552083333333334</v>
      </c>
      <c r="H4558" t="b">
        <v>1</v>
      </c>
    </row>
    <row r="4559" spans="1:8" x14ac:dyDescent="0.25">
      <c r="A4559" s="1">
        <v>45101.548587962963</v>
      </c>
      <c r="B4559">
        <v>2023</v>
      </c>
      <c r="C4559" t="s">
        <v>22214</v>
      </c>
      <c r="D4559">
        <v>24</v>
      </c>
      <c r="E4559" t="s">
        <v>22207</v>
      </c>
      <c r="F4559">
        <v>2</v>
      </c>
      <c r="G4559" s="2">
        <v>0.54858796296296297</v>
      </c>
      <c r="H4559" t="b">
        <v>1</v>
      </c>
    </row>
    <row r="4560" spans="1:8" x14ac:dyDescent="0.25">
      <c r="A4560" s="1">
        <v>45101.548715277779</v>
      </c>
      <c r="B4560">
        <v>2023</v>
      </c>
      <c r="C4560" t="s">
        <v>22214</v>
      </c>
      <c r="D4560">
        <v>24</v>
      </c>
      <c r="E4560" t="s">
        <v>22207</v>
      </c>
      <c r="F4560">
        <v>2</v>
      </c>
      <c r="G4560" s="2">
        <v>0.54871527777777773</v>
      </c>
      <c r="H4560" t="b">
        <v>1</v>
      </c>
    </row>
    <row r="4561" spans="1:8" x14ac:dyDescent="0.25">
      <c r="A4561" s="1">
        <v>45101.548750000002</v>
      </c>
      <c r="B4561">
        <v>2023</v>
      </c>
      <c r="C4561" t="s">
        <v>22214</v>
      </c>
      <c r="D4561">
        <v>24</v>
      </c>
      <c r="E4561" t="s">
        <v>22207</v>
      </c>
      <c r="F4561">
        <v>2</v>
      </c>
      <c r="G4561" s="2">
        <v>0.54874999999999996</v>
      </c>
      <c r="H4561" t="b">
        <v>1</v>
      </c>
    </row>
    <row r="4562" spans="1:8" x14ac:dyDescent="0.25">
      <c r="A4562" s="1">
        <v>45101.548784722225</v>
      </c>
      <c r="B4562">
        <v>2023</v>
      </c>
      <c r="C4562" t="s">
        <v>22214</v>
      </c>
      <c r="D4562">
        <v>24</v>
      </c>
      <c r="E4562" t="s">
        <v>22207</v>
      </c>
      <c r="F4562">
        <v>2</v>
      </c>
      <c r="G4562" s="2">
        <v>0.54878472222222219</v>
      </c>
      <c r="H4562" t="b">
        <v>1</v>
      </c>
    </row>
    <row r="4563" spans="1:8" x14ac:dyDescent="0.25">
      <c r="A4563" s="1">
        <v>45101.548807870371</v>
      </c>
      <c r="B4563">
        <v>2023</v>
      </c>
      <c r="C4563" t="s">
        <v>22214</v>
      </c>
      <c r="D4563">
        <v>24</v>
      </c>
      <c r="E4563" t="s">
        <v>22207</v>
      </c>
      <c r="F4563">
        <v>2</v>
      </c>
      <c r="G4563" s="2">
        <v>0.54880787037037038</v>
      </c>
      <c r="H4563" t="b">
        <v>1</v>
      </c>
    </row>
    <row r="4564" spans="1:8" x14ac:dyDescent="0.25">
      <c r="A4564" s="1">
        <v>45101.548831018517</v>
      </c>
      <c r="B4564">
        <v>2023</v>
      </c>
      <c r="C4564" t="s">
        <v>22214</v>
      </c>
      <c r="D4564">
        <v>24</v>
      </c>
      <c r="E4564" t="s">
        <v>22207</v>
      </c>
      <c r="F4564">
        <v>2</v>
      </c>
      <c r="G4564" s="2">
        <v>0.54883101851851857</v>
      </c>
      <c r="H4564" t="b">
        <v>1</v>
      </c>
    </row>
    <row r="4565" spans="1:8" x14ac:dyDescent="0.25">
      <c r="A4565" s="1">
        <v>45101.548854166664</v>
      </c>
      <c r="B4565">
        <v>2023</v>
      </c>
      <c r="C4565" t="s">
        <v>22214</v>
      </c>
      <c r="D4565">
        <v>24</v>
      </c>
      <c r="E4565" t="s">
        <v>22207</v>
      </c>
      <c r="F4565">
        <v>2</v>
      </c>
      <c r="G4565" s="2">
        <v>0.54885416666666664</v>
      </c>
      <c r="H4565" t="b">
        <v>1</v>
      </c>
    </row>
    <row r="4566" spans="1:8" x14ac:dyDescent="0.25">
      <c r="A4566" s="1">
        <v>45101.54886574074</v>
      </c>
      <c r="B4566">
        <v>2023</v>
      </c>
      <c r="C4566" t="s">
        <v>22214</v>
      </c>
      <c r="D4566">
        <v>24</v>
      </c>
      <c r="E4566" t="s">
        <v>22207</v>
      </c>
      <c r="F4566">
        <v>2</v>
      </c>
      <c r="G4566" s="2">
        <v>0.54886574074074079</v>
      </c>
      <c r="H4566" t="b">
        <v>1</v>
      </c>
    </row>
    <row r="4567" spans="1:8" x14ac:dyDescent="0.25">
      <c r="A4567" s="1">
        <v>45101.548900462964</v>
      </c>
      <c r="B4567">
        <v>2023</v>
      </c>
      <c r="C4567" t="s">
        <v>22214</v>
      </c>
      <c r="D4567">
        <v>24</v>
      </c>
      <c r="E4567" t="s">
        <v>22207</v>
      </c>
      <c r="F4567">
        <v>2</v>
      </c>
      <c r="G4567" s="2">
        <v>0.54890046296296291</v>
      </c>
      <c r="H4567" t="b">
        <v>1</v>
      </c>
    </row>
    <row r="4568" spans="1:8" x14ac:dyDescent="0.25">
      <c r="A4568" s="1">
        <v>45101.548935185187</v>
      </c>
      <c r="B4568">
        <v>2023</v>
      </c>
      <c r="C4568" t="s">
        <v>22214</v>
      </c>
      <c r="D4568">
        <v>24</v>
      </c>
      <c r="E4568" t="s">
        <v>22207</v>
      </c>
      <c r="F4568">
        <v>2</v>
      </c>
      <c r="G4568" s="2">
        <v>0.54893518518518514</v>
      </c>
      <c r="H4568" t="b">
        <v>1</v>
      </c>
    </row>
    <row r="4569" spans="1:8" x14ac:dyDescent="0.25">
      <c r="A4569" s="1">
        <v>45101.548958333333</v>
      </c>
      <c r="B4569">
        <v>2023</v>
      </c>
      <c r="C4569" t="s">
        <v>22214</v>
      </c>
      <c r="D4569">
        <v>24</v>
      </c>
      <c r="E4569" t="s">
        <v>22207</v>
      </c>
      <c r="F4569">
        <v>2</v>
      </c>
      <c r="G4569" s="2">
        <v>0.54895833333333333</v>
      </c>
      <c r="H4569" t="b">
        <v>1</v>
      </c>
    </row>
    <row r="4570" spans="1:8" x14ac:dyDescent="0.25">
      <c r="A4570" s="1">
        <v>45101.548993055556</v>
      </c>
      <c r="B4570">
        <v>2023</v>
      </c>
      <c r="C4570" t="s">
        <v>22214</v>
      </c>
      <c r="D4570">
        <v>24</v>
      </c>
      <c r="E4570" t="s">
        <v>22207</v>
      </c>
      <c r="F4570">
        <v>2</v>
      </c>
      <c r="G4570" s="2">
        <v>0.54899305555555555</v>
      </c>
      <c r="H4570" t="b">
        <v>1</v>
      </c>
    </row>
    <row r="4571" spans="1:8" x14ac:dyDescent="0.25">
      <c r="A4571" s="1">
        <v>45101.551979166667</v>
      </c>
      <c r="B4571">
        <v>2023</v>
      </c>
      <c r="C4571" t="s">
        <v>22214</v>
      </c>
      <c r="D4571">
        <v>24</v>
      </c>
      <c r="E4571" t="s">
        <v>22207</v>
      </c>
      <c r="F4571">
        <v>2</v>
      </c>
      <c r="G4571" s="2">
        <v>0.55197916666666669</v>
      </c>
      <c r="H4571" t="b">
        <v>1</v>
      </c>
    </row>
    <row r="4572" spans="1:8" x14ac:dyDescent="0.25">
      <c r="A4572" s="1">
        <v>45101.552025462966</v>
      </c>
      <c r="B4572">
        <v>2023</v>
      </c>
      <c r="C4572" t="s">
        <v>22214</v>
      </c>
      <c r="D4572">
        <v>24</v>
      </c>
      <c r="E4572" t="s">
        <v>22207</v>
      </c>
      <c r="F4572">
        <v>2</v>
      </c>
      <c r="G4572" s="2">
        <v>0.55202546296296295</v>
      </c>
      <c r="H4572" t="b">
        <v>1</v>
      </c>
    </row>
    <row r="4573" spans="1:8" x14ac:dyDescent="0.25">
      <c r="A4573" s="1">
        <v>45101.552048611113</v>
      </c>
      <c r="B4573">
        <v>2023</v>
      </c>
      <c r="C4573" t="s">
        <v>22214</v>
      </c>
      <c r="D4573">
        <v>24</v>
      </c>
      <c r="E4573" t="s">
        <v>22207</v>
      </c>
      <c r="F4573">
        <v>2</v>
      </c>
      <c r="G4573" s="2">
        <v>0.55204861111111114</v>
      </c>
      <c r="H4573" t="b">
        <v>1</v>
      </c>
    </row>
    <row r="4574" spans="1:8" x14ac:dyDescent="0.25">
      <c r="A4574" s="1">
        <v>45101.552094907405</v>
      </c>
      <c r="B4574">
        <v>2023</v>
      </c>
      <c r="C4574" t="s">
        <v>22214</v>
      </c>
      <c r="D4574">
        <v>24</v>
      </c>
      <c r="E4574" t="s">
        <v>22207</v>
      </c>
      <c r="F4574">
        <v>2</v>
      </c>
      <c r="G4574" s="2">
        <v>0.55209490740740741</v>
      </c>
      <c r="H4574" t="b">
        <v>1</v>
      </c>
    </row>
    <row r="4575" spans="1:8" x14ac:dyDescent="0.25">
      <c r="A4575" s="1">
        <v>45101.555671296293</v>
      </c>
      <c r="B4575">
        <v>2023</v>
      </c>
      <c r="C4575" t="s">
        <v>22214</v>
      </c>
      <c r="D4575">
        <v>24</v>
      </c>
      <c r="E4575" t="s">
        <v>22207</v>
      </c>
      <c r="F4575">
        <v>2</v>
      </c>
      <c r="G4575" s="2">
        <v>0.5556712962962963</v>
      </c>
      <c r="H4575" t="b">
        <v>1</v>
      </c>
    </row>
    <row r="4576" spans="1:8" x14ac:dyDescent="0.25">
      <c r="A4576" s="1">
        <v>45101.555706018517</v>
      </c>
      <c r="B4576">
        <v>2023</v>
      </c>
      <c r="C4576" t="s">
        <v>22214</v>
      </c>
      <c r="D4576">
        <v>24</v>
      </c>
      <c r="E4576" t="s">
        <v>22207</v>
      </c>
      <c r="F4576">
        <v>2</v>
      </c>
      <c r="G4576" s="2">
        <v>0.55570601851851853</v>
      </c>
      <c r="H4576" t="b">
        <v>1</v>
      </c>
    </row>
    <row r="4577" spans="1:8" x14ac:dyDescent="0.25">
      <c r="A4577" s="1">
        <v>45101.55574074074</v>
      </c>
      <c r="B4577">
        <v>2023</v>
      </c>
      <c r="C4577" t="s">
        <v>22214</v>
      </c>
      <c r="D4577">
        <v>24</v>
      </c>
      <c r="E4577" t="s">
        <v>22207</v>
      </c>
      <c r="F4577">
        <v>2</v>
      </c>
      <c r="G4577" s="2">
        <v>0.55574074074074076</v>
      </c>
      <c r="H4577" t="b">
        <v>1</v>
      </c>
    </row>
    <row r="4578" spans="1:8" x14ac:dyDescent="0.25">
      <c r="A4578" s="1">
        <v>45101.555763888886</v>
      </c>
      <c r="B4578">
        <v>2023</v>
      </c>
      <c r="C4578" t="s">
        <v>22214</v>
      </c>
      <c r="D4578">
        <v>24</v>
      </c>
      <c r="E4578" t="s">
        <v>22207</v>
      </c>
      <c r="F4578">
        <v>2</v>
      </c>
      <c r="G4578" s="2">
        <v>0.55576388888888884</v>
      </c>
      <c r="H4578" t="b">
        <v>1</v>
      </c>
    </row>
    <row r="4579" spans="1:8" x14ac:dyDescent="0.25">
      <c r="A4579" s="1">
        <v>45101.555798611109</v>
      </c>
      <c r="B4579">
        <v>2023</v>
      </c>
      <c r="C4579" t="s">
        <v>22214</v>
      </c>
      <c r="D4579">
        <v>24</v>
      </c>
      <c r="E4579" t="s">
        <v>22207</v>
      </c>
      <c r="F4579">
        <v>2</v>
      </c>
      <c r="G4579" s="2">
        <v>0.55579861111111106</v>
      </c>
      <c r="H4579" t="b">
        <v>1</v>
      </c>
    </row>
    <row r="4580" spans="1:8" x14ac:dyDescent="0.25">
      <c r="A4580" s="1">
        <v>45101.555833333332</v>
      </c>
      <c r="B4580">
        <v>2023</v>
      </c>
      <c r="C4580" t="s">
        <v>22214</v>
      </c>
      <c r="D4580">
        <v>24</v>
      </c>
      <c r="E4580" t="s">
        <v>22207</v>
      </c>
      <c r="F4580">
        <v>2</v>
      </c>
      <c r="G4580" s="2">
        <v>0.55583333333333329</v>
      </c>
      <c r="H4580" t="b">
        <v>1</v>
      </c>
    </row>
    <row r="4581" spans="1:8" x14ac:dyDescent="0.25">
      <c r="A4581" s="1">
        <v>45101.555856481478</v>
      </c>
      <c r="B4581">
        <v>2023</v>
      </c>
      <c r="C4581" t="s">
        <v>22214</v>
      </c>
      <c r="D4581">
        <v>24</v>
      </c>
      <c r="E4581" t="s">
        <v>22207</v>
      </c>
      <c r="F4581">
        <v>2</v>
      </c>
      <c r="G4581" s="2">
        <v>0.55585648148148148</v>
      </c>
      <c r="H4581" t="b">
        <v>1</v>
      </c>
    </row>
    <row r="4582" spans="1:8" x14ac:dyDescent="0.25">
      <c r="A4582" s="1">
        <v>45101.555891203701</v>
      </c>
      <c r="B4582">
        <v>2023</v>
      </c>
      <c r="C4582" t="s">
        <v>22214</v>
      </c>
      <c r="D4582">
        <v>24</v>
      </c>
      <c r="E4582" t="s">
        <v>22207</v>
      </c>
      <c r="F4582">
        <v>2</v>
      </c>
      <c r="G4582" s="2">
        <v>0.55589120370370371</v>
      </c>
      <c r="H4582" t="b">
        <v>1</v>
      </c>
    </row>
    <row r="4583" spans="1:8" x14ac:dyDescent="0.25">
      <c r="A4583" s="1">
        <v>45101.555914351855</v>
      </c>
      <c r="B4583">
        <v>2023</v>
      </c>
      <c r="C4583" t="s">
        <v>22214</v>
      </c>
      <c r="D4583">
        <v>24</v>
      </c>
      <c r="E4583" t="s">
        <v>22207</v>
      </c>
      <c r="F4583">
        <v>2</v>
      </c>
      <c r="G4583" s="2">
        <v>0.5559143518518519</v>
      </c>
      <c r="H4583" t="b">
        <v>1</v>
      </c>
    </row>
    <row r="4584" spans="1:8" x14ac:dyDescent="0.25">
      <c r="A4584" s="1">
        <v>45101.555937500001</v>
      </c>
      <c r="B4584">
        <v>2023</v>
      </c>
      <c r="C4584" t="s">
        <v>22214</v>
      </c>
      <c r="D4584">
        <v>24</v>
      </c>
      <c r="E4584" t="s">
        <v>22207</v>
      </c>
      <c r="F4584">
        <v>2</v>
      </c>
      <c r="G4584" s="2">
        <v>0.55593749999999997</v>
      </c>
      <c r="H4584" t="b">
        <v>1</v>
      </c>
    </row>
    <row r="4585" spans="1:8" x14ac:dyDescent="0.25">
      <c r="A4585" s="1">
        <v>45101.555960648147</v>
      </c>
      <c r="B4585">
        <v>2023</v>
      </c>
      <c r="C4585" t="s">
        <v>22214</v>
      </c>
      <c r="D4585">
        <v>24</v>
      </c>
      <c r="E4585" t="s">
        <v>22207</v>
      </c>
      <c r="F4585">
        <v>2</v>
      </c>
      <c r="G4585" s="2">
        <v>0.55596064814814816</v>
      </c>
      <c r="H4585" t="b">
        <v>1</v>
      </c>
    </row>
    <row r="4586" spans="1:8" x14ac:dyDescent="0.25">
      <c r="A4586" s="1">
        <v>45101.555995370371</v>
      </c>
      <c r="B4586">
        <v>2023</v>
      </c>
      <c r="C4586" t="s">
        <v>22214</v>
      </c>
      <c r="D4586">
        <v>24</v>
      </c>
      <c r="E4586" t="s">
        <v>22207</v>
      </c>
      <c r="F4586">
        <v>2</v>
      </c>
      <c r="G4586" s="2">
        <v>0.55599537037037039</v>
      </c>
      <c r="H4586" t="b">
        <v>1</v>
      </c>
    </row>
    <row r="4587" spans="1:8" x14ac:dyDescent="0.25">
      <c r="A4587" s="1">
        <v>45101.556006944447</v>
      </c>
      <c r="B4587">
        <v>2023</v>
      </c>
      <c r="C4587" t="s">
        <v>22214</v>
      </c>
      <c r="D4587">
        <v>24</v>
      </c>
      <c r="E4587" t="s">
        <v>22207</v>
      </c>
      <c r="F4587">
        <v>2</v>
      </c>
      <c r="G4587" s="2">
        <v>0.55600694444444443</v>
      </c>
      <c r="H4587" t="b">
        <v>1</v>
      </c>
    </row>
    <row r="4588" spans="1:8" x14ac:dyDescent="0.25">
      <c r="A4588" s="1">
        <v>45101.559120370373</v>
      </c>
      <c r="B4588">
        <v>2023</v>
      </c>
      <c r="C4588" t="s">
        <v>22214</v>
      </c>
      <c r="D4588">
        <v>24</v>
      </c>
      <c r="E4588" t="s">
        <v>22207</v>
      </c>
      <c r="F4588">
        <v>2</v>
      </c>
      <c r="G4588" s="2">
        <v>0.55912037037037032</v>
      </c>
      <c r="H4588" t="b">
        <v>1</v>
      </c>
    </row>
    <row r="4589" spans="1:8" x14ac:dyDescent="0.25">
      <c r="A4589" s="1">
        <v>45101.560949074075</v>
      </c>
      <c r="B4589">
        <v>2023</v>
      </c>
      <c r="C4589" t="s">
        <v>22214</v>
      </c>
      <c r="D4589">
        <v>24</v>
      </c>
      <c r="E4589" t="s">
        <v>22207</v>
      </c>
      <c r="F4589">
        <v>2</v>
      </c>
      <c r="G4589" s="2">
        <v>0.56094907407407413</v>
      </c>
      <c r="H4589" t="b">
        <v>1</v>
      </c>
    </row>
    <row r="4590" spans="1:8" x14ac:dyDescent="0.25">
      <c r="A4590" s="1">
        <v>45101.560983796298</v>
      </c>
      <c r="B4590">
        <v>2023</v>
      </c>
      <c r="C4590" t="s">
        <v>22214</v>
      </c>
      <c r="D4590">
        <v>24</v>
      </c>
      <c r="E4590" t="s">
        <v>22207</v>
      </c>
      <c r="F4590">
        <v>2</v>
      </c>
      <c r="G4590" s="2">
        <v>0.56098379629629624</v>
      </c>
      <c r="H4590" t="b">
        <v>1</v>
      </c>
    </row>
    <row r="4591" spans="1:8" x14ac:dyDescent="0.25">
      <c r="A4591" s="1">
        <v>45101.561076388891</v>
      </c>
      <c r="B4591">
        <v>2023</v>
      </c>
      <c r="C4591" t="s">
        <v>22214</v>
      </c>
      <c r="D4591">
        <v>24</v>
      </c>
      <c r="E4591" t="s">
        <v>22207</v>
      </c>
      <c r="F4591">
        <v>2</v>
      </c>
      <c r="G4591" s="2">
        <v>0.56107638888888889</v>
      </c>
      <c r="H4591" t="b">
        <v>1</v>
      </c>
    </row>
    <row r="4592" spans="1:8" x14ac:dyDescent="0.25">
      <c r="A4592" s="1">
        <v>45101.561111111114</v>
      </c>
      <c r="B4592">
        <v>2023</v>
      </c>
      <c r="C4592" t="s">
        <v>22214</v>
      </c>
      <c r="D4592">
        <v>24</v>
      </c>
      <c r="E4592" t="s">
        <v>22207</v>
      </c>
      <c r="F4592">
        <v>2</v>
      </c>
      <c r="G4592" s="2">
        <v>0.56111111111111112</v>
      </c>
      <c r="H4592" t="b">
        <v>1</v>
      </c>
    </row>
    <row r="4593" spans="1:8" x14ac:dyDescent="0.25">
      <c r="A4593" s="1">
        <v>45101.561168981483</v>
      </c>
      <c r="B4593">
        <v>2023</v>
      </c>
      <c r="C4593" t="s">
        <v>22214</v>
      </c>
      <c r="D4593">
        <v>24</v>
      </c>
      <c r="E4593" t="s">
        <v>22207</v>
      </c>
      <c r="F4593">
        <v>2</v>
      </c>
      <c r="G4593" s="2">
        <v>0.56116898148148153</v>
      </c>
      <c r="H4593" t="b">
        <v>1</v>
      </c>
    </row>
    <row r="4594" spans="1:8" x14ac:dyDescent="0.25">
      <c r="A4594" s="1">
        <v>45101.561192129629</v>
      </c>
      <c r="B4594">
        <v>2023</v>
      </c>
      <c r="C4594" t="s">
        <v>22214</v>
      </c>
      <c r="D4594">
        <v>24</v>
      </c>
      <c r="E4594" t="s">
        <v>22207</v>
      </c>
      <c r="F4594">
        <v>2</v>
      </c>
      <c r="G4594" s="2">
        <v>0.56119212962962961</v>
      </c>
      <c r="H4594" t="b">
        <v>1</v>
      </c>
    </row>
    <row r="4595" spans="1:8" x14ac:dyDescent="0.25">
      <c r="A4595" s="1">
        <v>45101.562627314815</v>
      </c>
      <c r="B4595">
        <v>2023</v>
      </c>
      <c r="C4595" t="s">
        <v>22214</v>
      </c>
      <c r="D4595">
        <v>24</v>
      </c>
      <c r="E4595" t="s">
        <v>22207</v>
      </c>
      <c r="F4595">
        <v>2</v>
      </c>
      <c r="G4595" s="2">
        <v>0.56262731481481476</v>
      </c>
      <c r="H4595" t="b">
        <v>1</v>
      </c>
    </row>
    <row r="4596" spans="1:8" x14ac:dyDescent="0.25">
      <c r="A4596" s="1">
        <v>45102.086388888885</v>
      </c>
      <c r="B4596">
        <v>2023</v>
      </c>
      <c r="C4596" t="s">
        <v>22214</v>
      </c>
      <c r="D4596">
        <v>25</v>
      </c>
      <c r="E4596" t="s">
        <v>22208</v>
      </c>
      <c r="F4596">
        <v>2</v>
      </c>
      <c r="G4596" s="2">
        <v>8.638888888888889E-2</v>
      </c>
      <c r="H4596" t="b">
        <v>1</v>
      </c>
    </row>
    <row r="4597" spans="1:8" x14ac:dyDescent="0.25">
      <c r="A4597" s="1">
        <v>45102.086400462962</v>
      </c>
      <c r="B4597">
        <v>2023</v>
      </c>
      <c r="C4597" t="s">
        <v>22214</v>
      </c>
      <c r="D4597">
        <v>25</v>
      </c>
      <c r="E4597" t="s">
        <v>22208</v>
      </c>
      <c r="F4597">
        <v>2</v>
      </c>
      <c r="G4597" s="2">
        <v>8.6400462962962957E-2</v>
      </c>
      <c r="H4597" t="b">
        <v>1</v>
      </c>
    </row>
    <row r="4598" spans="1:8" x14ac:dyDescent="0.25">
      <c r="A4598" s="1">
        <v>45102.086412037039</v>
      </c>
      <c r="B4598">
        <v>2023</v>
      </c>
      <c r="C4598" t="s">
        <v>22214</v>
      </c>
      <c r="D4598">
        <v>25</v>
      </c>
      <c r="E4598" t="s">
        <v>22208</v>
      </c>
      <c r="F4598">
        <v>2</v>
      </c>
      <c r="G4598" s="2">
        <v>8.6412037037037037E-2</v>
      </c>
      <c r="H4598" t="b">
        <v>1</v>
      </c>
    </row>
    <row r="4599" spans="1:8" x14ac:dyDescent="0.25">
      <c r="A4599" s="1">
        <v>45102.086423611108</v>
      </c>
      <c r="B4599">
        <v>2023</v>
      </c>
      <c r="C4599" t="s">
        <v>22214</v>
      </c>
      <c r="D4599">
        <v>25</v>
      </c>
      <c r="E4599" t="s">
        <v>22208</v>
      </c>
      <c r="F4599">
        <v>2</v>
      </c>
      <c r="G4599" s="2">
        <v>8.6423611111111118E-2</v>
      </c>
      <c r="H4599" t="b">
        <v>1</v>
      </c>
    </row>
    <row r="4600" spans="1:8" x14ac:dyDescent="0.25">
      <c r="A4600" s="1">
        <v>45102.086435185185</v>
      </c>
      <c r="B4600">
        <v>2023</v>
      </c>
      <c r="C4600" t="s">
        <v>22214</v>
      </c>
      <c r="D4600">
        <v>25</v>
      </c>
      <c r="E4600" t="s">
        <v>22208</v>
      </c>
      <c r="F4600">
        <v>2</v>
      </c>
      <c r="G4600" s="2">
        <v>8.6435185185185184E-2</v>
      </c>
      <c r="H4600" t="b">
        <v>1</v>
      </c>
    </row>
    <row r="4601" spans="1:8" x14ac:dyDescent="0.25">
      <c r="A4601" s="1">
        <v>45102.086446759262</v>
      </c>
      <c r="B4601">
        <v>2023</v>
      </c>
      <c r="C4601" t="s">
        <v>22214</v>
      </c>
      <c r="D4601">
        <v>25</v>
      </c>
      <c r="E4601" t="s">
        <v>22208</v>
      </c>
      <c r="F4601">
        <v>2</v>
      </c>
      <c r="G4601" s="2">
        <v>8.6446759259259265E-2</v>
      </c>
      <c r="H4601" t="b">
        <v>1</v>
      </c>
    </row>
    <row r="4602" spans="1:8" x14ac:dyDescent="0.25">
      <c r="A4602" s="1">
        <v>45102.086458333331</v>
      </c>
      <c r="B4602">
        <v>2023</v>
      </c>
      <c r="C4602" t="s">
        <v>22214</v>
      </c>
      <c r="D4602">
        <v>25</v>
      </c>
      <c r="E4602" t="s">
        <v>22208</v>
      </c>
      <c r="F4602">
        <v>2</v>
      </c>
      <c r="G4602" s="2">
        <v>8.6458333333333331E-2</v>
      </c>
      <c r="H4602" t="b">
        <v>1</v>
      </c>
    </row>
    <row r="4603" spans="1:8" x14ac:dyDescent="0.25">
      <c r="A4603" s="1">
        <v>45102.086469907408</v>
      </c>
      <c r="B4603">
        <v>2023</v>
      </c>
      <c r="C4603" t="s">
        <v>22214</v>
      </c>
      <c r="D4603">
        <v>25</v>
      </c>
      <c r="E4603" t="s">
        <v>22208</v>
      </c>
      <c r="F4603">
        <v>2</v>
      </c>
      <c r="G4603" s="2">
        <v>8.6469907407407412E-2</v>
      </c>
      <c r="H4603" t="b">
        <v>1</v>
      </c>
    </row>
    <row r="4604" spans="1:8" x14ac:dyDescent="0.25">
      <c r="A4604" s="1">
        <v>45102.088888888888</v>
      </c>
      <c r="B4604">
        <v>2023</v>
      </c>
      <c r="C4604" t="s">
        <v>22214</v>
      </c>
      <c r="D4604">
        <v>25</v>
      </c>
      <c r="E4604" t="s">
        <v>22208</v>
      </c>
      <c r="F4604">
        <v>2</v>
      </c>
      <c r="G4604" s="2">
        <v>8.8888888888888892E-2</v>
      </c>
      <c r="H4604" t="b">
        <v>1</v>
      </c>
    </row>
    <row r="4605" spans="1:8" x14ac:dyDescent="0.25">
      <c r="A4605" s="1">
        <v>45102.08965277778</v>
      </c>
      <c r="B4605">
        <v>2023</v>
      </c>
      <c r="C4605" t="s">
        <v>22214</v>
      </c>
      <c r="D4605">
        <v>25</v>
      </c>
      <c r="E4605" t="s">
        <v>22208</v>
      </c>
      <c r="F4605">
        <v>2</v>
      </c>
      <c r="G4605" s="2">
        <v>8.9652777777777776E-2</v>
      </c>
      <c r="H4605" t="b">
        <v>1</v>
      </c>
    </row>
    <row r="4606" spans="1:8" x14ac:dyDescent="0.25">
      <c r="A4606" s="1">
        <v>45102.08966435185</v>
      </c>
      <c r="B4606">
        <v>2023</v>
      </c>
      <c r="C4606" t="s">
        <v>22214</v>
      </c>
      <c r="D4606">
        <v>25</v>
      </c>
      <c r="E4606" t="s">
        <v>22208</v>
      </c>
      <c r="F4606">
        <v>2</v>
      </c>
      <c r="G4606" s="2">
        <v>8.9664351851851856E-2</v>
      </c>
      <c r="H4606" t="b">
        <v>1</v>
      </c>
    </row>
    <row r="4607" spans="1:8" x14ac:dyDescent="0.25">
      <c r="A4607" s="1">
        <v>45102.089675925927</v>
      </c>
      <c r="B4607">
        <v>2023</v>
      </c>
      <c r="C4607" t="s">
        <v>22214</v>
      </c>
      <c r="D4607">
        <v>25</v>
      </c>
      <c r="E4607" t="s">
        <v>22208</v>
      </c>
      <c r="F4607">
        <v>2</v>
      </c>
      <c r="G4607" s="2">
        <v>8.9675925925925923E-2</v>
      </c>
      <c r="H4607" t="b">
        <v>1</v>
      </c>
    </row>
    <row r="4608" spans="1:8" x14ac:dyDescent="0.25">
      <c r="A4608" s="1">
        <v>45102.089687500003</v>
      </c>
      <c r="B4608">
        <v>2023</v>
      </c>
      <c r="C4608" t="s">
        <v>22214</v>
      </c>
      <c r="D4608">
        <v>25</v>
      </c>
      <c r="E4608" t="s">
        <v>22208</v>
      </c>
      <c r="F4608">
        <v>2</v>
      </c>
      <c r="G4608" s="2">
        <v>8.9687500000000003E-2</v>
      </c>
      <c r="H4608" t="b">
        <v>1</v>
      </c>
    </row>
    <row r="4609" spans="1:8" x14ac:dyDescent="0.25">
      <c r="A4609" s="1">
        <v>45102.089699074073</v>
      </c>
      <c r="B4609">
        <v>2023</v>
      </c>
      <c r="C4609" t="s">
        <v>22214</v>
      </c>
      <c r="D4609">
        <v>25</v>
      </c>
      <c r="E4609" t="s">
        <v>22208</v>
      </c>
      <c r="F4609">
        <v>2</v>
      </c>
      <c r="G4609" s="2">
        <v>8.969907407407407E-2</v>
      </c>
      <c r="H4609" t="b">
        <v>1</v>
      </c>
    </row>
    <row r="4610" spans="1:8" x14ac:dyDescent="0.25">
      <c r="A4610" s="1">
        <v>45102.08971064815</v>
      </c>
      <c r="B4610">
        <v>2023</v>
      </c>
      <c r="C4610" t="s">
        <v>22214</v>
      </c>
      <c r="D4610">
        <v>25</v>
      </c>
      <c r="E4610" t="s">
        <v>22208</v>
      </c>
      <c r="F4610">
        <v>2</v>
      </c>
      <c r="G4610" s="2">
        <v>8.971064814814815E-2</v>
      </c>
      <c r="H4610" t="b">
        <v>1</v>
      </c>
    </row>
    <row r="4611" spans="1:8" x14ac:dyDescent="0.25">
      <c r="A4611" s="1">
        <v>45102.093009259261</v>
      </c>
      <c r="B4611">
        <v>2023</v>
      </c>
      <c r="C4611" t="s">
        <v>22214</v>
      </c>
      <c r="D4611">
        <v>25</v>
      </c>
      <c r="E4611" t="s">
        <v>22208</v>
      </c>
      <c r="F4611">
        <v>2</v>
      </c>
      <c r="G4611" s="2">
        <v>9.3009259259259264E-2</v>
      </c>
      <c r="H4611" t="b">
        <v>1</v>
      </c>
    </row>
    <row r="4612" spans="1:8" x14ac:dyDescent="0.25">
      <c r="A4612" s="1">
        <v>45102.096539351849</v>
      </c>
      <c r="B4612">
        <v>2023</v>
      </c>
      <c r="C4612" t="s">
        <v>22214</v>
      </c>
      <c r="D4612">
        <v>25</v>
      </c>
      <c r="E4612" t="s">
        <v>22208</v>
      </c>
      <c r="F4612">
        <v>2</v>
      </c>
      <c r="G4612" s="2">
        <v>9.6539351851851848E-2</v>
      </c>
      <c r="H4612" t="b">
        <v>1</v>
      </c>
    </row>
    <row r="4613" spans="1:8" x14ac:dyDescent="0.25">
      <c r="A4613" s="1">
        <v>45102.096678240741</v>
      </c>
      <c r="B4613">
        <v>2023</v>
      </c>
      <c r="C4613" t="s">
        <v>22214</v>
      </c>
      <c r="D4613">
        <v>25</v>
      </c>
      <c r="E4613" t="s">
        <v>22208</v>
      </c>
      <c r="F4613">
        <v>2</v>
      </c>
      <c r="G4613" s="2">
        <v>9.6678240740740745E-2</v>
      </c>
      <c r="H4613" t="b">
        <v>1</v>
      </c>
    </row>
    <row r="4614" spans="1:8" x14ac:dyDescent="0.25">
      <c r="A4614" s="1">
        <v>45102.096712962964</v>
      </c>
      <c r="B4614">
        <v>2023</v>
      </c>
      <c r="C4614" t="s">
        <v>22214</v>
      </c>
      <c r="D4614">
        <v>25</v>
      </c>
      <c r="E4614" t="s">
        <v>22208</v>
      </c>
      <c r="F4614">
        <v>2</v>
      </c>
      <c r="G4614" s="2">
        <v>9.6712962962962959E-2</v>
      </c>
      <c r="H4614" t="b">
        <v>1</v>
      </c>
    </row>
    <row r="4615" spans="1:8" x14ac:dyDescent="0.25">
      <c r="A4615" s="1">
        <v>45102.096736111111</v>
      </c>
      <c r="B4615">
        <v>2023</v>
      </c>
      <c r="C4615" t="s">
        <v>22214</v>
      </c>
      <c r="D4615">
        <v>25</v>
      </c>
      <c r="E4615" t="s">
        <v>22208</v>
      </c>
      <c r="F4615">
        <v>2</v>
      </c>
      <c r="G4615" s="2">
        <v>9.6736111111111106E-2</v>
      </c>
      <c r="H4615" t="b">
        <v>1</v>
      </c>
    </row>
    <row r="4616" spans="1:8" x14ac:dyDescent="0.25">
      <c r="A4616" s="1">
        <v>45102.096759259257</v>
      </c>
      <c r="B4616">
        <v>2023</v>
      </c>
      <c r="C4616" t="s">
        <v>22214</v>
      </c>
      <c r="D4616">
        <v>25</v>
      </c>
      <c r="E4616" t="s">
        <v>22208</v>
      </c>
      <c r="F4616">
        <v>2</v>
      </c>
      <c r="G4616" s="2">
        <v>9.6759259259259253E-2</v>
      </c>
      <c r="H4616" t="b">
        <v>1</v>
      </c>
    </row>
    <row r="4617" spans="1:8" x14ac:dyDescent="0.25">
      <c r="A4617" s="1">
        <v>45102.096782407411</v>
      </c>
      <c r="B4617">
        <v>2023</v>
      </c>
      <c r="C4617" t="s">
        <v>22214</v>
      </c>
      <c r="D4617">
        <v>25</v>
      </c>
      <c r="E4617" t="s">
        <v>22208</v>
      </c>
      <c r="F4617">
        <v>2</v>
      </c>
      <c r="G4617" s="2">
        <v>9.6782407407407414E-2</v>
      </c>
      <c r="H4617" t="b">
        <v>1</v>
      </c>
    </row>
    <row r="4618" spans="1:8" x14ac:dyDescent="0.25">
      <c r="A4618" s="1">
        <v>45102.096805555557</v>
      </c>
      <c r="B4618">
        <v>2023</v>
      </c>
      <c r="C4618" t="s">
        <v>22214</v>
      </c>
      <c r="D4618">
        <v>25</v>
      </c>
      <c r="E4618" t="s">
        <v>22208</v>
      </c>
      <c r="F4618">
        <v>2</v>
      </c>
      <c r="G4618" s="2">
        <v>9.6805555555555561E-2</v>
      </c>
      <c r="H4618" t="b">
        <v>1</v>
      </c>
    </row>
    <row r="4619" spans="1:8" x14ac:dyDescent="0.25">
      <c r="A4619" s="1">
        <v>45102.096863425926</v>
      </c>
      <c r="B4619">
        <v>2023</v>
      </c>
      <c r="C4619" t="s">
        <v>22214</v>
      </c>
      <c r="D4619">
        <v>25</v>
      </c>
      <c r="E4619" t="s">
        <v>22208</v>
      </c>
      <c r="F4619">
        <v>2</v>
      </c>
      <c r="G4619" s="2">
        <v>9.6863425925925922E-2</v>
      </c>
      <c r="H4619" t="b">
        <v>1</v>
      </c>
    </row>
    <row r="4620" spans="1:8" x14ac:dyDescent="0.25">
      <c r="A4620" s="1">
        <v>45102.096875000003</v>
      </c>
      <c r="B4620">
        <v>2023</v>
      </c>
      <c r="C4620" t="s">
        <v>22214</v>
      </c>
      <c r="D4620">
        <v>25</v>
      </c>
      <c r="E4620" t="s">
        <v>22208</v>
      </c>
      <c r="F4620">
        <v>2</v>
      </c>
      <c r="G4620" s="2">
        <v>9.6875000000000003E-2</v>
      </c>
      <c r="H4620" t="b">
        <v>1</v>
      </c>
    </row>
    <row r="4621" spans="1:8" x14ac:dyDescent="0.25">
      <c r="A4621" s="1">
        <v>45102.096898148149</v>
      </c>
      <c r="B4621">
        <v>2023</v>
      </c>
      <c r="C4621" t="s">
        <v>22214</v>
      </c>
      <c r="D4621">
        <v>25</v>
      </c>
      <c r="E4621" t="s">
        <v>22208</v>
      </c>
      <c r="F4621">
        <v>2</v>
      </c>
      <c r="G4621" s="2">
        <v>9.689814814814815E-2</v>
      </c>
      <c r="H4621" t="b">
        <v>1</v>
      </c>
    </row>
    <row r="4622" spans="1:8" x14ac:dyDescent="0.25">
      <c r="A4622" s="1">
        <v>45102.096932870372</v>
      </c>
      <c r="B4622">
        <v>2023</v>
      </c>
      <c r="C4622" t="s">
        <v>22214</v>
      </c>
      <c r="D4622">
        <v>25</v>
      </c>
      <c r="E4622" t="s">
        <v>22208</v>
      </c>
      <c r="F4622">
        <v>2</v>
      </c>
      <c r="G4622" s="2">
        <v>9.6932870370370364E-2</v>
      </c>
      <c r="H4622" t="b">
        <v>1</v>
      </c>
    </row>
    <row r="4623" spans="1:8" x14ac:dyDescent="0.25">
      <c r="A4623" s="1">
        <v>45102.100324074076</v>
      </c>
      <c r="B4623">
        <v>2023</v>
      </c>
      <c r="C4623" t="s">
        <v>22214</v>
      </c>
      <c r="D4623">
        <v>25</v>
      </c>
      <c r="E4623" t="s">
        <v>22208</v>
      </c>
      <c r="F4623">
        <v>2</v>
      </c>
      <c r="G4623" s="2">
        <v>0.10032407407407408</v>
      </c>
      <c r="H4623" t="b">
        <v>1</v>
      </c>
    </row>
    <row r="4624" spans="1:8" x14ac:dyDescent="0.25">
      <c r="A4624" s="1">
        <v>45102.100393518522</v>
      </c>
      <c r="B4624">
        <v>2023</v>
      </c>
      <c r="C4624" t="s">
        <v>22214</v>
      </c>
      <c r="D4624">
        <v>25</v>
      </c>
      <c r="E4624" t="s">
        <v>22208</v>
      </c>
      <c r="F4624">
        <v>2</v>
      </c>
      <c r="G4624" s="2">
        <v>0.10039351851851852</v>
      </c>
      <c r="H4624" t="b">
        <v>1</v>
      </c>
    </row>
    <row r="4625" spans="1:8" x14ac:dyDescent="0.25">
      <c r="A4625" s="1">
        <v>45102.100416666668</v>
      </c>
      <c r="B4625">
        <v>2023</v>
      </c>
      <c r="C4625" t="s">
        <v>22214</v>
      </c>
      <c r="D4625">
        <v>25</v>
      </c>
      <c r="E4625" t="s">
        <v>22208</v>
      </c>
      <c r="F4625">
        <v>2</v>
      </c>
      <c r="G4625" s="2">
        <v>0.10041666666666667</v>
      </c>
      <c r="H4625" t="b">
        <v>1</v>
      </c>
    </row>
    <row r="4626" spans="1:8" x14ac:dyDescent="0.25">
      <c r="A4626" s="1">
        <v>45102.100474537037</v>
      </c>
      <c r="B4626">
        <v>2023</v>
      </c>
      <c r="C4626" t="s">
        <v>22214</v>
      </c>
      <c r="D4626">
        <v>25</v>
      </c>
      <c r="E4626" t="s">
        <v>22208</v>
      </c>
      <c r="F4626">
        <v>2</v>
      </c>
      <c r="G4626" s="2">
        <v>0.10047453703703704</v>
      </c>
      <c r="H4626" t="b">
        <v>1</v>
      </c>
    </row>
    <row r="4627" spans="1:8" x14ac:dyDescent="0.25">
      <c r="A4627" s="1">
        <v>45102.100543981483</v>
      </c>
      <c r="B4627">
        <v>2023</v>
      </c>
      <c r="C4627" t="s">
        <v>22214</v>
      </c>
      <c r="D4627">
        <v>25</v>
      </c>
      <c r="E4627" t="s">
        <v>22208</v>
      </c>
      <c r="F4627">
        <v>2</v>
      </c>
      <c r="G4627" s="2">
        <v>0.10054398148148148</v>
      </c>
      <c r="H4627" t="b">
        <v>1</v>
      </c>
    </row>
    <row r="4628" spans="1:8" x14ac:dyDescent="0.25">
      <c r="A4628" s="1">
        <v>45102.101597222223</v>
      </c>
      <c r="B4628">
        <v>2023</v>
      </c>
      <c r="C4628" t="s">
        <v>22214</v>
      </c>
      <c r="D4628">
        <v>25</v>
      </c>
      <c r="E4628" t="s">
        <v>22208</v>
      </c>
      <c r="F4628">
        <v>2</v>
      </c>
      <c r="G4628" s="2">
        <v>0.10159722222222223</v>
      </c>
      <c r="H4628" t="b">
        <v>1</v>
      </c>
    </row>
    <row r="4629" spans="1:8" x14ac:dyDescent="0.25">
      <c r="A4629" s="1">
        <v>45102.442372685182</v>
      </c>
      <c r="B4629">
        <v>2023</v>
      </c>
      <c r="C4629" t="s">
        <v>22214</v>
      </c>
      <c r="D4629">
        <v>25</v>
      </c>
      <c r="E4629" t="s">
        <v>22208</v>
      </c>
      <c r="F4629">
        <v>2</v>
      </c>
      <c r="G4629" s="2">
        <v>0.44237268518518519</v>
      </c>
      <c r="H4629" t="b">
        <v>1</v>
      </c>
    </row>
    <row r="4630" spans="1:8" x14ac:dyDescent="0.25">
      <c r="A4630" s="1">
        <v>45102.44431712963</v>
      </c>
      <c r="B4630">
        <v>2023</v>
      </c>
      <c r="C4630" t="s">
        <v>22214</v>
      </c>
      <c r="D4630">
        <v>25</v>
      </c>
      <c r="E4630" t="s">
        <v>22208</v>
      </c>
      <c r="F4630">
        <v>2</v>
      </c>
      <c r="G4630" s="2">
        <v>0.4443171296296296</v>
      </c>
      <c r="H4630" t="b">
        <v>1</v>
      </c>
    </row>
    <row r="4631" spans="1:8" x14ac:dyDescent="0.25">
      <c r="A4631" s="1">
        <v>45102.446574074071</v>
      </c>
      <c r="B4631">
        <v>2023</v>
      </c>
      <c r="C4631" t="s">
        <v>22214</v>
      </c>
      <c r="D4631">
        <v>25</v>
      </c>
      <c r="E4631" t="s">
        <v>22208</v>
      </c>
      <c r="F4631">
        <v>2</v>
      </c>
      <c r="G4631" s="2">
        <v>0.44657407407407407</v>
      </c>
      <c r="H4631" t="b">
        <v>1</v>
      </c>
    </row>
    <row r="4632" spans="1:8" x14ac:dyDescent="0.25">
      <c r="A4632" s="1">
        <v>45102.446643518517</v>
      </c>
      <c r="B4632">
        <v>2023</v>
      </c>
      <c r="C4632" t="s">
        <v>22214</v>
      </c>
      <c r="D4632">
        <v>25</v>
      </c>
      <c r="E4632" t="s">
        <v>22208</v>
      </c>
      <c r="F4632">
        <v>2</v>
      </c>
      <c r="G4632" s="2">
        <v>0.44664351851851852</v>
      </c>
      <c r="H4632" t="b">
        <v>1</v>
      </c>
    </row>
    <row r="4633" spans="1:8" x14ac:dyDescent="0.25">
      <c r="A4633" s="1">
        <v>45102.449293981481</v>
      </c>
      <c r="B4633">
        <v>2023</v>
      </c>
      <c r="C4633" t="s">
        <v>22214</v>
      </c>
      <c r="D4633">
        <v>25</v>
      </c>
      <c r="E4633" t="s">
        <v>22208</v>
      </c>
      <c r="F4633">
        <v>2</v>
      </c>
      <c r="G4633" s="2">
        <v>0.44929398148148147</v>
      </c>
      <c r="H4633" t="b">
        <v>1</v>
      </c>
    </row>
    <row r="4634" spans="1:8" x14ac:dyDescent="0.25">
      <c r="A4634" s="1">
        <v>45102.459861111114</v>
      </c>
      <c r="B4634">
        <v>2023</v>
      </c>
      <c r="C4634" t="s">
        <v>22214</v>
      </c>
      <c r="D4634">
        <v>25</v>
      </c>
      <c r="E4634" t="s">
        <v>22208</v>
      </c>
      <c r="F4634">
        <v>2</v>
      </c>
      <c r="G4634" s="2">
        <v>0.45986111111111111</v>
      </c>
      <c r="H4634" t="b">
        <v>1</v>
      </c>
    </row>
    <row r="4635" spans="1:8" x14ac:dyDescent="0.25">
      <c r="A4635" s="1">
        <v>45102.45989583333</v>
      </c>
      <c r="B4635">
        <v>2023</v>
      </c>
      <c r="C4635" t="s">
        <v>22214</v>
      </c>
      <c r="D4635">
        <v>25</v>
      </c>
      <c r="E4635" t="s">
        <v>22208</v>
      </c>
      <c r="F4635">
        <v>2</v>
      </c>
      <c r="G4635" s="2">
        <v>0.45989583333333334</v>
      </c>
      <c r="H4635" t="b">
        <v>1</v>
      </c>
    </row>
    <row r="4636" spans="1:8" x14ac:dyDescent="0.25">
      <c r="A4636" s="1">
        <v>45102.459907407407</v>
      </c>
      <c r="B4636">
        <v>2023</v>
      </c>
      <c r="C4636" t="s">
        <v>22214</v>
      </c>
      <c r="D4636">
        <v>25</v>
      </c>
      <c r="E4636" t="s">
        <v>22208</v>
      </c>
      <c r="F4636">
        <v>2</v>
      </c>
      <c r="G4636" s="2">
        <v>0.45990740740740743</v>
      </c>
      <c r="H4636" t="b">
        <v>1</v>
      </c>
    </row>
    <row r="4637" spans="1:8" x14ac:dyDescent="0.25">
      <c r="A4637" s="1">
        <v>45102.459918981483</v>
      </c>
      <c r="B4637">
        <v>2023</v>
      </c>
      <c r="C4637" t="s">
        <v>22214</v>
      </c>
      <c r="D4637">
        <v>25</v>
      </c>
      <c r="E4637" t="s">
        <v>22208</v>
      </c>
      <c r="F4637">
        <v>2</v>
      </c>
      <c r="G4637" s="2">
        <v>0.45991898148148147</v>
      </c>
      <c r="H4637" t="b">
        <v>1</v>
      </c>
    </row>
    <row r="4638" spans="1:8" x14ac:dyDescent="0.25">
      <c r="A4638" s="1">
        <v>45102.459930555553</v>
      </c>
      <c r="B4638">
        <v>2023</v>
      </c>
      <c r="C4638" t="s">
        <v>22214</v>
      </c>
      <c r="D4638">
        <v>25</v>
      </c>
      <c r="E4638" t="s">
        <v>22208</v>
      </c>
      <c r="F4638">
        <v>2</v>
      </c>
      <c r="G4638" s="2">
        <v>0.45993055555555556</v>
      </c>
      <c r="H4638" t="b">
        <v>1</v>
      </c>
    </row>
    <row r="4639" spans="1:8" x14ac:dyDescent="0.25">
      <c r="A4639" s="1">
        <v>45102.459988425922</v>
      </c>
      <c r="B4639">
        <v>2023</v>
      </c>
      <c r="C4639" t="s">
        <v>22214</v>
      </c>
      <c r="D4639">
        <v>25</v>
      </c>
      <c r="E4639" t="s">
        <v>22208</v>
      </c>
      <c r="F4639">
        <v>2</v>
      </c>
      <c r="G4639" s="2">
        <v>0.45998842592592593</v>
      </c>
      <c r="H4639" t="b">
        <v>1</v>
      </c>
    </row>
    <row r="4640" spans="1:8" x14ac:dyDescent="0.25">
      <c r="A4640" s="1">
        <v>45102.46</v>
      </c>
      <c r="B4640">
        <v>2023</v>
      </c>
      <c r="C4640" t="s">
        <v>22214</v>
      </c>
      <c r="D4640">
        <v>25</v>
      </c>
      <c r="E4640" t="s">
        <v>22208</v>
      </c>
      <c r="F4640">
        <v>2</v>
      </c>
      <c r="G4640" s="2">
        <v>0.46</v>
      </c>
      <c r="H4640" t="b">
        <v>1</v>
      </c>
    </row>
    <row r="4641" spans="1:8" x14ac:dyDescent="0.25">
      <c r="A4641" s="1">
        <v>45102.460011574076</v>
      </c>
      <c r="B4641">
        <v>2023</v>
      </c>
      <c r="C4641" t="s">
        <v>22214</v>
      </c>
      <c r="D4641">
        <v>25</v>
      </c>
      <c r="E4641" t="s">
        <v>22208</v>
      </c>
      <c r="F4641">
        <v>2</v>
      </c>
      <c r="G4641" s="2">
        <v>0.46001157407407406</v>
      </c>
      <c r="H4641" t="b">
        <v>1</v>
      </c>
    </row>
    <row r="4642" spans="1:8" x14ac:dyDescent="0.25">
      <c r="A4642" s="1">
        <v>45102.460023148145</v>
      </c>
      <c r="B4642">
        <v>2023</v>
      </c>
      <c r="C4642" t="s">
        <v>22214</v>
      </c>
      <c r="D4642">
        <v>25</v>
      </c>
      <c r="E4642" t="s">
        <v>22208</v>
      </c>
      <c r="F4642">
        <v>2</v>
      </c>
      <c r="G4642" s="2">
        <v>0.46002314814814815</v>
      </c>
      <c r="H4642" t="b">
        <v>1</v>
      </c>
    </row>
    <row r="4643" spans="1:8" x14ac:dyDescent="0.25">
      <c r="A4643" s="1">
        <v>45102.460034722222</v>
      </c>
      <c r="B4643">
        <v>2023</v>
      </c>
      <c r="C4643" t="s">
        <v>22214</v>
      </c>
      <c r="D4643">
        <v>25</v>
      </c>
      <c r="E4643" t="s">
        <v>22208</v>
      </c>
      <c r="F4643">
        <v>2</v>
      </c>
      <c r="G4643" s="2">
        <v>0.46003472222222225</v>
      </c>
      <c r="H4643" t="b">
        <v>1</v>
      </c>
    </row>
    <row r="4644" spans="1:8" x14ac:dyDescent="0.25">
      <c r="A4644" s="1">
        <v>45102.460046296299</v>
      </c>
      <c r="B4644">
        <v>2023</v>
      </c>
      <c r="C4644" t="s">
        <v>22214</v>
      </c>
      <c r="D4644">
        <v>25</v>
      </c>
      <c r="E4644" t="s">
        <v>22208</v>
      </c>
      <c r="F4644">
        <v>2</v>
      </c>
      <c r="G4644" s="2">
        <v>0.46004629629629629</v>
      </c>
      <c r="H4644" t="b">
        <v>1</v>
      </c>
    </row>
    <row r="4645" spans="1:8" x14ac:dyDescent="0.25">
      <c r="A4645" s="1">
        <v>45102.460057870368</v>
      </c>
      <c r="B4645">
        <v>2023</v>
      </c>
      <c r="C4645" t="s">
        <v>22214</v>
      </c>
      <c r="D4645">
        <v>25</v>
      </c>
      <c r="E4645" t="s">
        <v>22208</v>
      </c>
      <c r="F4645">
        <v>2</v>
      </c>
      <c r="G4645" s="2">
        <v>0.46005787037037038</v>
      </c>
      <c r="H4645" t="b">
        <v>1</v>
      </c>
    </row>
    <row r="4646" spans="1:8" x14ac:dyDescent="0.25">
      <c r="A4646" s="1">
        <v>45102.460069444445</v>
      </c>
      <c r="B4646">
        <v>2023</v>
      </c>
      <c r="C4646" t="s">
        <v>22214</v>
      </c>
      <c r="D4646">
        <v>25</v>
      </c>
      <c r="E4646" t="s">
        <v>22208</v>
      </c>
      <c r="F4646">
        <v>2</v>
      </c>
      <c r="G4646" s="2">
        <v>0.46006944444444442</v>
      </c>
      <c r="H4646" t="b">
        <v>1</v>
      </c>
    </row>
    <row r="4647" spans="1:8" x14ac:dyDescent="0.25">
      <c r="A4647" s="1">
        <v>45102.460081018522</v>
      </c>
      <c r="B4647">
        <v>2023</v>
      </c>
      <c r="C4647" t="s">
        <v>22214</v>
      </c>
      <c r="D4647">
        <v>25</v>
      </c>
      <c r="E4647" t="s">
        <v>22208</v>
      </c>
      <c r="F4647">
        <v>2</v>
      </c>
      <c r="G4647" s="2">
        <v>0.46008101851851851</v>
      </c>
      <c r="H4647" t="b">
        <v>1</v>
      </c>
    </row>
    <row r="4648" spans="1:8" x14ac:dyDescent="0.25">
      <c r="A4648" s="1">
        <v>45102.460092592592</v>
      </c>
      <c r="B4648">
        <v>2023</v>
      </c>
      <c r="C4648" t="s">
        <v>22214</v>
      </c>
      <c r="D4648">
        <v>25</v>
      </c>
      <c r="E4648" t="s">
        <v>22208</v>
      </c>
      <c r="F4648">
        <v>2</v>
      </c>
      <c r="G4648" s="2">
        <v>0.46009259259259261</v>
      </c>
      <c r="H4648" t="b">
        <v>1</v>
      </c>
    </row>
    <row r="4649" spans="1:8" x14ac:dyDescent="0.25">
      <c r="A4649" s="1">
        <v>45102.460104166668</v>
      </c>
      <c r="B4649">
        <v>2023</v>
      </c>
      <c r="C4649" t="s">
        <v>22214</v>
      </c>
      <c r="D4649">
        <v>25</v>
      </c>
      <c r="E4649" t="s">
        <v>22208</v>
      </c>
      <c r="F4649">
        <v>2</v>
      </c>
      <c r="G4649" s="2">
        <v>0.46010416666666665</v>
      </c>
      <c r="H4649" t="b">
        <v>1</v>
      </c>
    </row>
    <row r="4650" spans="1:8" x14ac:dyDescent="0.25">
      <c r="A4650" s="1">
        <v>45102.460115740738</v>
      </c>
      <c r="B4650">
        <v>2023</v>
      </c>
      <c r="C4650" t="s">
        <v>22214</v>
      </c>
      <c r="D4650">
        <v>25</v>
      </c>
      <c r="E4650" t="s">
        <v>22208</v>
      </c>
      <c r="F4650">
        <v>2</v>
      </c>
      <c r="G4650" s="2">
        <v>0.46011574074074074</v>
      </c>
      <c r="H4650" t="b">
        <v>1</v>
      </c>
    </row>
    <row r="4651" spans="1:8" x14ac:dyDescent="0.25">
      <c r="A4651" s="1">
        <v>45102.463182870371</v>
      </c>
      <c r="B4651">
        <v>2023</v>
      </c>
      <c r="C4651" t="s">
        <v>22214</v>
      </c>
      <c r="D4651">
        <v>25</v>
      </c>
      <c r="E4651" t="s">
        <v>22208</v>
      </c>
      <c r="F4651">
        <v>2</v>
      </c>
      <c r="G4651" s="2">
        <v>0.46318287037037037</v>
      </c>
      <c r="H4651" t="b">
        <v>1</v>
      </c>
    </row>
    <row r="4652" spans="1:8" x14ac:dyDescent="0.25">
      <c r="A4652" s="1">
        <v>45102.465810185182</v>
      </c>
      <c r="B4652">
        <v>2023</v>
      </c>
      <c r="C4652" t="s">
        <v>22214</v>
      </c>
      <c r="D4652">
        <v>25</v>
      </c>
      <c r="E4652" t="s">
        <v>22208</v>
      </c>
      <c r="F4652">
        <v>2</v>
      </c>
      <c r="G4652" s="2">
        <v>0.46581018518518519</v>
      </c>
      <c r="H4652" t="b">
        <v>1</v>
      </c>
    </row>
    <row r="4653" spans="1:8" x14ac:dyDescent="0.25">
      <c r="A4653" s="1">
        <v>45102.469050925924</v>
      </c>
      <c r="B4653">
        <v>2023</v>
      </c>
      <c r="C4653" t="s">
        <v>22214</v>
      </c>
      <c r="D4653">
        <v>25</v>
      </c>
      <c r="E4653" t="s">
        <v>22208</v>
      </c>
      <c r="F4653">
        <v>2</v>
      </c>
      <c r="G4653" s="2">
        <v>0.4690509259259259</v>
      </c>
      <c r="H4653" t="b">
        <v>1</v>
      </c>
    </row>
    <row r="4654" spans="1:8" x14ac:dyDescent="0.25">
      <c r="A4654" s="1">
        <v>45102.471655092595</v>
      </c>
      <c r="B4654">
        <v>2023</v>
      </c>
      <c r="C4654" t="s">
        <v>22214</v>
      </c>
      <c r="D4654">
        <v>25</v>
      </c>
      <c r="E4654" t="s">
        <v>22208</v>
      </c>
      <c r="F4654">
        <v>2</v>
      </c>
      <c r="G4654" s="2">
        <v>0.47165509259259258</v>
      </c>
      <c r="H4654" t="b">
        <v>1</v>
      </c>
    </row>
    <row r="4655" spans="1:8" x14ac:dyDescent="0.25">
      <c r="A4655" s="1">
        <v>45102.474398148152</v>
      </c>
      <c r="B4655">
        <v>2023</v>
      </c>
      <c r="C4655" t="s">
        <v>22214</v>
      </c>
      <c r="D4655">
        <v>25</v>
      </c>
      <c r="E4655" t="s">
        <v>22208</v>
      </c>
      <c r="F4655">
        <v>2</v>
      </c>
      <c r="G4655" s="2">
        <v>0.47439814814814812</v>
      </c>
      <c r="H4655" t="b">
        <v>1</v>
      </c>
    </row>
    <row r="4656" spans="1:8" x14ac:dyDescent="0.25">
      <c r="A4656" s="1">
        <v>45102.475949074076</v>
      </c>
      <c r="B4656">
        <v>2023</v>
      </c>
      <c r="C4656" t="s">
        <v>22214</v>
      </c>
      <c r="D4656">
        <v>25</v>
      </c>
      <c r="E4656" t="s">
        <v>22208</v>
      </c>
      <c r="F4656">
        <v>2</v>
      </c>
      <c r="G4656" s="2">
        <v>0.47594907407407405</v>
      </c>
      <c r="H4656" t="b">
        <v>1</v>
      </c>
    </row>
    <row r="4657" spans="1:8" x14ac:dyDescent="0.25">
      <c r="A4657" s="1">
        <v>45102.59746527778</v>
      </c>
      <c r="B4657">
        <v>2023</v>
      </c>
      <c r="C4657" t="s">
        <v>22214</v>
      </c>
      <c r="D4657">
        <v>25</v>
      </c>
      <c r="E4657" t="s">
        <v>22208</v>
      </c>
      <c r="F4657">
        <v>2</v>
      </c>
      <c r="G4657" s="2">
        <v>0.5974652777777778</v>
      </c>
      <c r="H4657" t="b">
        <v>1</v>
      </c>
    </row>
    <row r="4658" spans="1:8" x14ac:dyDescent="0.25">
      <c r="A4658" s="1">
        <v>45102.59747685185</v>
      </c>
      <c r="B4658">
        <v>2023</v>
      </c>
      <c r="C4658" t="s">
        <v>22214</v>
      </c>
      <c r="D4658">
        <v>25</v>
      </c>
      <c r="E4658" t="s">
        <v>22208</v>
      </c>
      <c r="F4658">
        <v>2</v>
      </c>
      <c r="G4658" s="2">
        <v>0.59747685185185184</v>
      </c>
      <c r="H4658" t="b">
        <v>1</v>
      </c>
    </row>
    <row r="4659" spans="1:8" x14ac:dyDescent="0.25">
      <c r="A4659" s="1">
        <v>45102.597488425927</v>
      </c>
      <c r="B4659">
        <v>2023</v>
      </c>
      <c r="C4659" t="s">
        <v>22214</v>
      </c>
      <c r="D4659">
        <v>25</v>
      </c>
      <c r="E4659" t="s">
        <v>22208</v>
      </c>
      <c r="F4659">
        <v>2</v>
      </c>
      <c r="G4659" s="2">
        <v>0.59748842592592588</v>
      </c>
      <c r="H4659" t="b">
        <v>1</v>
      </c>
    </row>
    <row r="4660" spans="1:8" x14ac:dyDescent="0.25">
      <c r="A4660" s="1">
        <v>45102.597569444442</v>
      </c>
      <c r="B4660">
        <v>2023</v>
      </c>
      <c r="C4660" t="s">
        <v>22214</v>
      </c>
      <c r="D4660">
        <v>25</v>
      </c>
      <c r="E4660" t="s">
        <v>22208</v>
      </c>
      <c r="F4660">
        <v>2</v>
      </c>
      <c r="G4660" s="2">
        <v>0.59756944444444449</v>
      </c>
      <c r="H4660" t="b">
        <v>1</v>
      </c>
    </row>
    <row r="4661" spans="1:8" x14ac:dyDescent="0.25">
      <c r="A4661" s="1">
        <v>45102.597604166665</v>
      </c>
      <c r="B4661">
        <v>2023</v>
      </c>
      <c r="C4661" t="s">
        <v>22214</v>
      </c>
      <c r="D4661">
        <v>25</v>
      </c>
      <c r="E4661" t="s">
        <v>22208</v>
      </c>
      <c r="F4661">
        <v>2</v>
      </c>
      <c r="G4661" s="2">
        <v>0.59760416666666671</v>
      </c>
      <c r="H4661" t="b">
        <v>1</v>
      </c>
    </row>
    <row r="4662" spans="1:8" x14ac:dyDescent="0.25">
      <c r="A4662" s="1">
        <v>45102.597650462965</v>
      </c>
      <c r="B4662">
        <v>2023</v>
      </c>
      <c r="C4662" t="s">
        <v>22214</v>
      </c>
      <c r="D4662">
        <v>25</v>
      </c>
      <c r="E4662" t="s">
        <v>22208</v>
      </c>
      <c r="F4662">
        <v>2</v>
      </c>
      <c r="G4662" s="2">
        <v>0.59765046296296298</v>
      </c>
      <c r="H4662" t="b">
        <v>1</v>
      </c>
    </row>
    <row r="4663" spans="1:8" x14ac:dyDescent="0.25">
      <c r="A4663" s="1">
        <v>45102.597662037035</v>
      </c>
      <c r="B4663">
        <v>2023</v>
      </c>
      <c r="C4663" t="s">
        <v>22214</v>
      </c>
      <c r="D4663">
        <v>25</v>
      </c>
      <c r="E4663" t="s">
        <v>22208</v>
      </c>
      <c r="F4663">
        <v>2</v>
      </c>
      <c r="G4663" s="2">
        <v>0.59766203703703702</v>
      </c>
      <c r="H4663" t="b">
        <v>1</v>
      </c>
    </row>
    <row r="4664" spans="1:8" x14ac:dyDescent="0.25">
      <c r="A4664" s="1">
        <v>45102.597673611112</v>
      </c>
      <c r="B4664">
        <v>2023</v>
      </c>
      <c r="C4664" t="s">
        <v>22214</v>
      </c>
      <c r="D4664">
        <v>25</v>
      </c>
      <c r="E4664" t="s">
        <v>22208</v>
      </c>
      <c r="F4664">
        <v>2</v>
      </c>
      <c r="G4664" s="2">
        <v>0.59767361111111106</v>
      </c>
      <c r="H4664" t="b">
        <v>1</v>
      </c>
    </row>
    <row r="4665" spans="1:8" x14ac:dyDescent="0.25">
      <c r="A4665" s="1">
        <v>45102.597685185188</v>
      </c>
      <c r="B4665">
        <v>2023</v>
      </c>
      <c r="C4665" t="s">
        <v>22214</v>
      </c>
      <c r="D4665">
        <v>25</v>
      </c>
      <c r="E4665" t="s">
        <v>22208</v>
      </c>
      <c r="F4665">
        <v>2</v>
      </c>
      <c r="G4665" s="2">
        <v>0.59768518518518521</v>
      </c>
      <c r="H4665" t="b">
        <v>1</v>
      </c>
    </row>
    <row r="4666" spans="1:8" x14ac:dyDescent="0.25">
      <c r="A4666" s="1">
        <v>45102.59778935185</v>
      </c>
      <c r="B4666">
        <v>2023</v>
      </c>
      <c r="C4666" t="s">
        <v>22214</v>
      </c>
      <c r="D4666">
        <v>25</v>
      </c>
      <c r="E4666" t="s">
        <v>22208</v>
      </c>
      <c r="F4666">
        <v>2</v>
      </c>
      <c r="G4666" s="2">
        <v>0.59778935185185189</v>
      </c>
      <c r="H4666" t="b">
        <v>1</v>
      </c>
    </row>
    <row r="4667" spans="1:8" x14ac:dyDescent="0.25">
      <c r="A4667" s="1">
        <v>45102.597800925927</v>
      </c>
      <c r="B4667">
        <v>2023</v>
      </c>
      <c r="C4667" t="s">
        <v>22214</v>
      </c>
      <c r="D4667">
        <v>25</v>
      </c>
      <c r="E4667" t="s">
        <v>22208</v>
      </c>
      <c r="F4667">
        <v>2</v>
      </c>
      <c r="G4667" s="2">
        <v>0.59780092592592593</v>
      </c>
      <c r="H4667" t="b">
        <v>1</v>
      </c>
    </row>
    <row r="4668" spans="1:8" x14ac:dyDescent="0.25">
      <c r="A4668" s="1">
        <v>45102.597812499997</v>
      </c>
      <c r="B4668">
        <v>2023</v>
      </c>
      <c r="C4668" t="s">
        <v>22214</v>
      </c>
      <c r="D4668">
        <v>25</v>
      </c>
      <c r="E4668" t="s">
        <v>22208</v>
      </c>
      <c r="F4668">
        <v>2</v>
      </c>
      <c r="G4668" s="2">
        <v>0.59781249999999997</v>
      </c>
      <c r="H4668" t="b">
        <v>1</v>
      </c>
    </row>
    <row r="4669" spans="1:8" x14ac:dyDescent="0.25">
      <c r="A4669" s="1">
        <v>45102.600729166668</v>
      </c>
      <c r="B4669">
        <v>2023</v>
      </c>
      <c r="C4669" t="s">
        <v>22214</v>
      </c>
      <c r="D4669">
        <v>25</v>
      </c>
      <c r="E4669" t="s">
        <v>22208</v>
      </c>
      <c r="F4669">
        <v>2</v>
      </c>
      <c r="G4669" s="2">
        <v>0.60072916666666665</v>
      </c>
      <c r="H4669" t="b">
        <v>1</v>
      </c>
    </row>
    <row r="4670" spans="1:8" x14ac:dyDescent="0.25">
      <c r="A4670" s="1">
        <v>45102.601018518515</v>
      </c>
      <c r="B4670">
        <v>2023</v>
      </c>
      <c r="C4670" t="s">
        <v>22214</v>
      </c>
      <c r="D4670">
        <v>25</v>
      </c>
      <c r="E4670" t="s">
        <v>22208</v>
      </c>
      <c r="F4670">
        <v>2</v>
      </c>
      <c r="G4670" s="2">
        <v>0.60101851851851851</v>
      </c>
      <c r="H4670" t="b">
        <v>1</v>
      </c>
    </row>
    <row r="4671" spans="1:8" x14ac:dyDescent="0.25">
      <c r="A4671" s="1">
        <v>45102.601041666669</v>
      </c>
      <c r="B4671">
        <v>2023</v>
      </c>
      <c r="C4671" t="s">
        <v>22214</v>
      </c>
      <c r="D4671">
        <v>25</v>
      </c>
      <c r="E4671" t="s">
        <v>22208</v>
      </c>
      <c r="F4671">
        <v>2</v>
      </c>
      <c r="G4671" s="2">
        <v>0.6010416666666667</v>
      </c>
      <c r="H4671" t="b">
        <v>1</v>
      </c>
    </row>
    <row r="4672" spans="1:8" x14ac:dyDescent="0.25">
      <c r="A4672" s="1">
        <v>45102.604155092595</v>
      </c>
      <c r="B4672">
        <v>2023</v>
      </c>
      <c r="C4672" t="s">
        <v>22214</v>
      </c>
      <c r="D4672">
        <v>25</v>
      </c>
      <c r="E4672" t="s">
        <v>22208</v>
      </c>
      <c r="F4672">
        <v>2</v>
      </c>
      <c r="G4672" s="2">
        <v>0.60415509259259259</v>
      </c>
      <c r="H4672" t="b">
        <v>1</v>
      </c>
    </row>
    <row r="4673" spans="1:8" x14ac:dyDescent="0.25">
      <c r="A4673" s="1">
        <v>45102.607557870368</v>
      </c>
      <c r="B4673">
        <v>2023</v>
      </c>
      <c r="C4673" t="s">
        <v>22214</v>
      </c>
      <c r="D4673">
        <v>25</v>
      </c>
      <c r="E4673" t="s">
        <v>22208</v>
      </c>
      <c r="F4673">
        <v>2</v>
      </c>
      <c r="G4673" s="2">
        <v>0.60755787037037035</v>
      </c>
      <c r="H4673" t="b">
        <v>1</v>
      </c>
    </row>
    <row r="4674" spans="1:8" x14ac:dyDescent="0.25">
      <c r="A4674" s="1">
        <v>45102.610891203702</v>
      </c>
      <c r="B4674">
        <v>2023</v>
      </c>
      <c r="C4674" t="s">
        <v>22214</v>
      </c>
      <c r="D4674">
        <v>25</v>
      </c>
      <c r="E4674" t="s">
        <v>22208</v>
      </c>
      <c r="F4674">
        <v>2</v>
      </c>
      <c r="G4674" s="2">
        <v>0.61089120370370376</v>
      </c>
      <c r="H4674" t="b">
        <v>1</v>
      </c>
    </row>
    <row r="4675" spans="1:8" x14ac:dyDescent="0.25">
      <c r="A4675" s="1">
        <v>45102.614560185182</v>
      </c>
      <c r="B4675">
        <v>2023</v>
      </c>
      <c r="C4675" t="s">
        <v>22214</v>
      </c>
      <c r="D4675">
        <v>25</v>
      </c>
      <c r="E4675" t="s">
        <v>22208</v>
      </c>
      <c r="F4675">
        <v>2</v>
      </c>
      <c r="G4675" s="2">
        <v>0.61456018518518518</v>
      </c>
      <c r="H4675" t="b">
        <v>1</v>
      </c>
    </row>
    <row r="4676" spans="1:8" x14ac:dyDescent="0.25">
      <c r="A4676" s="1">
        <v>45102.614699074074</v>
      </c>
      <c r="B4676">
        <v>2023</v>
      </c>
      <c r="C4676" t="s">
        <v>22214</v>
      </c>
      <c r="D4676">
        <v>25</v>
      </c>
      <c r="E4676" t="s">
        <v>22208</v>
      </c>
      <c r="F4676">
        <v>2</v>
      </c>
      <c r="G4676" s="2">
        <v>0.61469907407407409</v>
      </c>
      <c r="H4676" t="b">
        <v>1</v>
      </c>
    </row>
    <row r="4677" spans="1:8" x14ac:dyDescent="0.25">
      <c r="A4677" s="1">
        <v>45102.614733796298</v>
      </c>
      <c r="B4677">
        <v>2023</v>
      </c>
      <c r="C4677" t="s">
        <v>22214</v>
      </c>
      <c r="D4677">
        <v>25</v>
      </c>
      <c r="E4677" t="s">
        <v>22208</v>
      </c>
      <c r="F4677">
        <v>2</v>
      </c>
      <c r="G4677" s="2">
        <v>0.61473379629629632</v>
      </c>
      <c r="H4677" t="b">
        <v>1</v>
      </c>
    </row>
    <row r="4678" spans="1:8" x14ac:dyDescent="0.25">
      <c r="A4678" s="1">
        <v>45102.616967592592</v>
      </c>
      <c r="B4678">
        <v>2023</v>
      </c>
      <c r="C4678" t="s">
        <v>22214</v>
      </c>
      <c r="D4678">
        <v>25</v>
      </c>
      <c r="E4678" t="s">
        <v>22208</v>
      </c>
      <c r="F4678">
        <v>2</v>
      </c>
      <c r="G4678" s="2">
        <v>0.6169675925925926</v>
      </c>
      <c r="H4678" t="b">
        <v>1</v>
      </c>
    </row>
    <row r="4679" spans="1:8" x14ac:dyDescent="0.25">
      <c r="A4679" s="1">
        <v>45102.623784722222</v>
      </c>
      <c r="B4679">
        <v>2023</v>
      </c>
      <c r="C4679" t="s">
        <v>22214</v>
      </c>
      <c r="D4679">
        <v>25</v>
      </c>
      <c r="E4679" t="s">
        <v>22208</v>
      </c>
      <c r="F4679">
        <v>2</v>
      </c>
      <c r="G4679" s="2">
        <v>0.62378472222222225</v>
      </c>
      <c r="H4679" t="b">
        <v>1</v>
      </c>
    </row>
    <row r="4680" spans="1:8" x14ac:dyDescent="0.25">
      <c r="A4680" s="1">
        <v>45102.624212962961</v>
      </c>
      <c r="B4680">
        <v>2023</v>
      </c>
      <c r="C4680" t="s">
        <v>22214</v>
      </c>
      <c r="D4680">
        <v>25</v>
      </c>
      <c r="E4680" t="s">
        <v>22208</v>
      </c>
      <c r="F4680">
        <v>2</v>
      </c>
      <c r="G4680" s="2">
        <v>0.62421296296296291</v>
      </c>
      <c r="H4680" t="b">
        <v>1</v>
      </c>
    </row>
    <row r="4681" spans="1:8" x14ac:dyDescent="0.25">
      <c r="A4681" s="1">
        <v>45102.624236111114</v>
      </c>
      <c r="B4681">
        <v>2023</v>
      </c>
      <c r="C4681" t="s">
        <v>22214</v>
      </c>
      <c r="D4681">
        <v>25</v>
      </c>
      <c r="E4681" t="s">
        <v>22208</v>
      </c>
      <c r="F4681">
        <v>2</v>
      </c>
      <c r="G4681" s="2">
        <v>0.6242361111111111</v>
      </c>
      <c r="H4681" t="b">
        <v>1</v>
      </c>
    </row>
    <row r="4682" spans="1:8" x14ac:dyDescent="0.25">
      <c r="A4682" s="1">
        <v>45102.624259259261</v>
      </c>
      <c r="B4682">
        <v>2023</v>
      </c>
      <c r="C4682" t="s">
        <v>22214</v>
      </c>
      <c r="D4682">
        <v>25</v>
      </c>
      <c r="E4682" t="s">
        <v>22208</v>
      </c>
      <c r="F4682">
        <v>2</v>
      </c>
      <c r="G4682" s="2">
        <v>0.62425925925925929</v>
      </c>
      <c r="H4682" t="b">
        <v>1</v>
      </c>
    </row>
    <row r="4683" spans="1:8" x14ac:dyDescent="0.25">
      <c r="A4683" s="1">
        <v>45102.624293981484</v>
      </c>
      <c r="B4683">
        <v>2023</v>
      </c>
      <c r="C4683" t="s">
        <v>22214</v>
      </c>
      <c r="D4683">
        <v>25</v>
      </c>
      <c r="E4683" t="s">
        <v>22208</v>
      </c>
      <c r="F4683">
        <v>2</v>
      </c>
      <c r="G4683" s="2">
        <v>0.62429398148148152</v>
      </c>
      <c r="H4683" t="b">
        <v>1</v>
      </c>
    </row>
    <row r="4684" spans="1:8" x14ac:dyDescent="0.25">
      <c r="A4684" s="1">
        <v>45102.624305555553</v>
      </c>
      <c r="B4684">
        <v>2023</v>
      </c>
      <c r="C4684" t="s">
        <v>22214</v>
      </c>
      <c r="D4684">
        <v>25</v>
      </c>
      <c r="E4684" t="s">
        <v>22208</v>
      </c>
      <c r="F4684">
        <v>2</v>
      </c>
      <c r="G4684" s="2">
        <v>0.62430555555555556</v>
      </c>
      <c r="H4684" t="b">
        <v>1</v>
      </c>
    </row>
    <row r="4685" spans="1:8" x14ac:dyDescent="0.25">
      <c r="A4685" s="1">
        <v>45102.624328703707</v>
      </c>
      <c r="B4685">
        <v>2023</v>
      </c>
      <c r="C4685" t="s">
        <v>22214</v>
      </c>
      <c r="D4685">
        <v>25</v>
      </c>
      <c r="E4685" t="s">
        <v>22208</v>
      </c>
      <c r="F4685">
        <v>2</v>
      </c>
      <c r="G4685" s="2">
        <v>0.62432870370370375</v>
      </c>
      <c r="H4685" t="b">
        <v>1</v>
      </c>
    </row>
    <row r="4686" spans="1:8" x14ac:dyDescent="0.25">
      <c r="A4686" s="1">
        <v>45102.624351851853</v>
      </c>
      <c r="B4686">
        <v>2023</v>
      </c>
      <c r="C4686" t="s">
        <v>22214</v>
      </c>
      <c r="D4686">
        <v>25</v>
      </c>
      <c r="E4686" t="s">
        <v>22208</v>
      </c>
      <c r="F4686">
        <v>2</v>
      </c>
      <c r="G4686" s="2">
        <v>0.62435185185185182</v>
      </c>
      <c r="H4686" t="b">
        <v>1</v>
      </c>
    </row>
    <row r="4687" spans="1:8" x14ac:dyDescent="0.25">
      <c r="A4687" s="1">
        <v>45102.624363425923</v>
      </c>
      <c r="B4687">
        <v>2023</v>
      </c>
      <c r="C4687" t="s">
        <v>22214</v>
      </c>
      <c r="D4687">
        <v>25</v>
      </c>
      <c r="E4687" t="s">
        <v>22208</v>
      </c>
      <c r="F4687">
        <v>2</v>
      </c>
      <c r="G4687" s="2">
        <v>0.62436342592592597</v>
      </c>
      <c r="H4687" t="b">
        <v>1</v>
      </c>
    </row>
    <row r="4688" spans="1:8" x14ac:dyDescent="0.25">
      <c r="A4688" s="1">
        <v>45102.624386574076</v>
      </c>
      <c r="B4688">
        <v>2023</v>
      </c>
      <c r="C4688" t="s">
        <v>22214</v>
      </c>
      <c r="D4688">
        <v>25</v>
      </c>
      <c r="E4688" t="s">
        <v>22208</v>
      </c>
      <c r="F4688">
        <v>2</v>
      </c>
      <c r="G4688" s="2">
        <v>0.62438657407407405</v>
      </c>
      <c r="H4688" t="b">
        <v>1</v>
      </c>
    </row>
    <row r="4689" spans="1:8" x14ac:dyDescent="0.25">
      <c r="A4689" s="1">
        <v>45102.624409722222</v>
      </c>
      <c r="B4689">
        <v>2023</v>
      </c>
      <c r="C4689" t="s">
        <v>22214</v>
      </c>
      <c r="D4689">
        <v>25</v>
      </c>
      <c r="E4689" t="s">
        <v>22208</v>
      </c>
      <c r="F4689">
        <v>2</v>
      </c>
      <c r="G4689" s="2">
        <v>0.62440972222222224</v>
      </c>
      <c r="H4689" t="b">
        <v>1</v>
      </c>
    </row>
    <row r="4690" spans="1:8" x14ac:dyDescent="0.25">
      <c r="A4690" s="1">
        <v>45102.624456018515</v>
      </c>
      <c r="B4690">
        <v>2023</v>
      </c>
      <c r="C4690" t="s">
        <v>22214</v>
      </c>
      <c r="D4690">
        <v>25</v>
      </c>
      <c r="E4690" t="s">
        <v>22208</v>
      </c>
      <c r="F4690">
        <v>2</v>
      </c>
      <c r="G4690" s="2">
        <v>0.62445601851851851</v>
      </c>
      <c r="H4690" t="b">
        <v>1</v>
      </c>
    </row>
    <row r="4691" spans="1:8" x14ac:dyDescent="0.25">
      <c r="A4691" s="1">
        <v>45102.624467592592</v>
      </c>
      <c r="B4691">
        <v>2023</v>
      </c>
      <c r="C4691" t="s">
        <v>22214</v>
      </c>
      <c r="D4691">
        <v>25</v>
      </c>
      <c r="E4691" t="s">
        <v>22208</v>
      </c>
      <c r="F4691">
        <v>2</v>
      </c>
      <c r="G4691" s="2">
        <v>0.62446759259259255</v>
      </c>
      <c r="H4691" t="b">
        <v>1</v>
      </c>
    </row>
    <row r="4692" spans="1:8" x14ac:dyDescent="0.25">
      <c r="A4692" s="1">
        <v>45102.624502314815</v>
      </c>
      <c r="B4692">
        <v>2023</v>
      </c>
      <c r="C4692" t="s">
        <v>22214</v>
      </c>
      <c r="D4692">
        <v>25</v>
      </c>
      <c r="E4692" t="s">
        <v>22208</v>
      </c>
      <c r="F4692">
        <v>2</v>
      </c>
      <c r="G4692" s="2">
        <v>0.62450231481481477</v>
      </c>
      <c r="H4692" t="b">
        <v>1</v>
      </c>
    </row>
    <row r="4693" spans="1:8" x14ac:dyDescent="0.25">
      <c r="A4693" s="1">
        <v>45102.624525462961</v>
      </c>
      <c r="B4693">
        <v>2023</v>
      </c>
      <c r="C4693" t="s">
        <v>22214</v>
      </c>
      <c r="D4693">
        <v>25</v>
      </c>
      <c r="E4693" t="s">
        <v>22208</v>
      </c>
      <c r="F4693">
        <v>2</v>
      </c>
      <c r="G4693" s="2">
        <v>0.62452546296296296</v>
      </c>
      <c r="H4693" t="b">
        <v>1</v>
      </c>
    </row>
    <row r="4694" spans="1:8" x14ac:dyDescent="0.25">
      <c r="A4694" s="1">
        <v>45102.62777777778</v>
      </c>
      <c r="B4694">
        <v>2023</v>
      </c>
      <c r="C4694" t="s">
        <v>22214</v>
      </c>
      <c r="D4694">
        <v>25</v>
      </c>
      <c r="E4694" t="s">
        <v>22208</v>
      </c>
      <c r="F4694">
        <v>2</v>
      </c>
      <c r="G4694" s="2">
        <v>0.62777777777777777</v>
      </c>
      <c r="H4694" t="b">
        <v>1</v>
      </c>
    </row>
    <row r="4695" spans="1:8" x14ac:dyDescent="0.25">
      <c r="A4695" s="1">
        <v>45102.627800925926</v>
      </c>
      <c r="B4695">
        <v>2023</v>
      </c>
      <c r="C4695" t="s">
        <v>22214</v>
      </c>
      <c r="D4695">
        <v>25</v>
      </c>
      <c r="E4695" t="s">
        <v>22208</v>
      </c>
      <c r="F4695">
        <v>2</v>
      </c>
      <c r="G4695" s="2">
        <v>0.62780092592592596</v>
      </c>
      <c r="H4695" t="b">
        <v>1</v>
      </c>
    </row>
    <row r="4696" spans="1:8" x14ac:dyDescent="0.25">
      <c r="A4696" s="1">
        <v>45102.630428240744</v>
      </c>
      <c r="B4696">
        <v>2023</v>
      </c>
      <c r="C4696" t="s">
        <v>22214</v>
      </c>
      <c r="D4696">
        <v>25</v>
      </c>
      <c r="E4696" t="s">
        <v>22208</v>
      </c>
      <c r="F4696">
        <v>2</v>
      </c>
      <c r="G4696" s="2">
        <v>0.63042824074074078</v>
      </c>
      <c r="H4696" t="b">
        <v>1</v>
      </c>
    </row>
    <row r="4697" spans="1:8" x14ac:dyDescent="0.25">
      <c r="A4697" s="1">
        <v>45102.630810185183</v>
      </c>
      <c r="B4697">
        <v>2023</v>
      </c>
      <c r="C4697" t="s">
        <v>22214</v>
      </c>
      <c r="D4697">
        <v>25</v>
      </c>
      <c r="E4697" t="s">
        <v>22208</v>
      </c>
      <c r="F4697">
        <v>2</v>
      </c>
      <c r="G4697" s="2">
        <v>0.63081018518518517</v>
      </c>
      <c r="H4697" t="b">
        <v>1</v>
      </c>
    </row>
    <row r="4698" spans="1:8" x14ac:dyDescent="0.25">
      <c r="A4698" s="1">
        <v>45102.633472222224</v>
      </c>
      <c r="B4698">
        <v>2023</v>
      </c>
      <c r="C4698" t="s">
        <v>22214</v>
      </c>
      <c r="D4698">
        <v>25</v>
      </c>
      <c r="E4698" t="s">
        <v>22208</v>
      </c>
      <c r="F4698">
        <v>2</v>
      </c>
      <c r="G4698" s="2">
        <v>0.63347222222222221</v>
      </c>
      <c r="H4698" t="b">
        <v>1</v>
      </c>
    </row>
    <row r="4699" spans="1:8" x14ac:dyDescent="0.25">
      <c r="A4699" s="1">
        <v>45102.633622685185</v>
      </c>
      <c r="B4699">
        <v>2023</v>
      </c>
      <c r="C4699" t="s">
        <v>22214</v>
      </c>
      <c r="D4699">
        <v>25</v>
      </c>
      <c r="E4699" t="s">
        <v>22208</v>
      </c>
      <c r="F4699">
        <v>2</v>
      </c>
      <c r="G4699" s="2">
        <v>0.63362268518518516</v>
      </c>
      <c r="H4699" t="b">
        <v>1</v>
      </c>
    </row>
    <row r="4700" spans="1:8" x14ac:dyDescent="0.25">
      <c r="A4700" s="1">
        <v>45102.638067129628</v>
      </c>
      <c r="B4700">
        <v>2023</v>
      </c>
      <c r="C4700" t="s">
        <v>22214</v>
      </c>
      <c r="D4700">
        <v>25</v>
      </c>
      <c r="E4700" t="s">
        <v>22208</v>
      </c>
      <c r="F4700">
        <v>2</v>
      </c>
      <c r="G4700" s="2">
        <v>0.63806712962962964</v>
      </c>
      <c r="H4700" t="b">
        <v>1</v>
      </c>
    </row>
    <row r="4701" spans="1:8" x14ac:dyDescent="0.25">
      <c r="A4701" s="1">
        <v>45102.6409375</v>
      </c>
      <c r="B4701">
        <v>2023</v>
      </c>
      <c r="C4701" t="s">
        <v>22214</v>
      </c>
      <c r="D4701">
        <v>25</v>
      </c>
      <c r="E4701" t="s">
        <v>22208</v>
      </c>
      <c r="F4701">
        <v>2</v>
      </c>
      <c r="G4701" s="2">
        <v>0.64093750000000005</v>
      </c>
      <c r="H4701" t="b">
        <v>1</v>
      </c>
    </row>
    <row r="4702" spans="1:8" x14ac:dyDescent="0.25">
      <c r="A4702" s="1">
        <v>45102.644062500003</v>
      </c>
      <c r="B4702">
        <v>2023</v>
      </c>
      <c r="C4702" t="s">
        <v>22214</v>
      </c>
      <c r="D4702">
        <v>25</v>
      </c>
      <c r="E4702" t="s">
        <v>22208</v>
      </c>
      <c r="F4702">
        <v>2</v>
      </c>
      <c r="G4702" s="2">
        <v>0.64406249999999998</v>
      </c>
      <c r="H4702" t="b">
        <v>1</v>
      </c>
    </row>
    <row r="4703" spans="1:8" x14ac:dyDescent="0.25">
      <c r="A4703" s="1">
        <v>45102.647569444445</v>
      </c>
      <c r="B4703">
        <v>2023</v>
      </c>
      <c r="C4703" t="s">
        <v>22214</v>
      </c>
      <c r="D4703">
        <v>25</v>
      </c>
      <c r="E4703" t="s">
        <v>22208</v>
      </c>
      <c r="F4703">
        <v>2</v>
      </c>
      <c r="G4703" s="2">
        <v>0.64756944444444442</v>
      </c>
      <c r="H4703" t="b">
        <v>1</v>
      </c>
    </row>
    <row r="4704" spans="1:8" x14ac:dyDescent="0.25">
      <c r="A4704" s="1">
        <v>45102.724259259259</v>
      </c>
      <c r="B4704">
        <v>2023</v>
      </c>
      <c r="C4704" t="s">
        <v>22214</v>
      </c>
      <c r="D4704">
        <v>25</v>
      </c>
      <c r="E4704" t="s">
        <v>22208</v>
      </c>
      <c r="F4704">
        <v>2</v>
      </c>
      <c r="G4704" s="2">
        <v>0.72425925925925927</v>
      </c>
      <c r="H4704" t="b">
        <v>1</v>
      </c>
    </row>
    <row r="4705" spans="1:8" x14ac:dyDescent="0.25">
      <c r="A4705" s="1">
        <v>45102.727280092593</v>
      </c>
      <c r="B4705">
        <v>2023</v>
      </c>
      <c r="C4705" t="s">
        <v>22214</v>
      </c>
      <c r="D4705">
        <v>25</v>
      </c>
      <c r="E4705" t="s">
        <v>22208</v>
      </c>
      <c r="F4705">
        <v>2</v>
      </c>
      <c r="G4705" s="2">
        <v>0.72728009259259263</v>
      </c>
      <c r="H4705" t="b">
        <v>1</v>
      </c>
    </row>
    <row r="4706" spans="1:8" x14ac:dyDescent="0.25">
      <c r="A4706" s="1">
        <v>45102.729699074072</v>
      </c>
      <c r="B4706">
        <v>2023</v>
      </c>
      <c r="C4706" t="s">
        <v>22214</v>
      </c>
      <c r="D4706">
        <v>25</v>
      </c>
      <c r="E4706" t="s">
        <v>22208</v>
      </c>
      <c r="F4706">
        <v>2</v>
      </c>
      <c r="G4706" s="2">
        <v>0.72969907407407408</v>
      </c>
      <c r="H4706" t="b">
        <v>1</v>
      </c>
    </row>
    <row r="4707" spans="1:8" x14ac:dyDescent="0.25">
      <c r="A4707" s="1">
        <v>45102.732743055552</v>
      </c>
      <c r="B4707">
        <v>2023</v>
      </c>
      <c r="C4707" t="s">
        <v>22214</v>
      </c>
      <c r="D4707">
        <v>25</v>
      </c>
      <c r="E4707" t="s">
        <v>22208</v>
      </c>
      <c r="F4707">
        <v>2</v>
      </c>
      <c r="G4707" s="2">
        <v>0.73274305555555552</v>
      </c>
      <c r="H4707" t="b">
        <v>1</v>
      </c>
    </row>
    <row r="4708" spans="1:8" x14ac:dyDescent="0.25">
      <c r="A4708" s="1">
        <v>45102.736030092594</v>
      </c>
      <c r="B4708">
        <v>2023</v>
      </c>
      <c r="C4708" t="s">
        <v>22214</v>
      </c>
      <c r="D4708">
        <v>25</v>
      </c>
      <c r="E4708" t="s">
        <v>22208</v>
      </c>
      <c r="F4708">
        <v>2</v>
      </c>
      <c r="G4708" s="2">
        <v>0.73603009259259256</v>
      </c>
      <c r="H4708" t="b">
        <v>1</v>
      </c>
    </row>
    <row r="4709" spans="1:8" x14ac:dyDescent="0.25">
      <c r="A4709" s="1">
        <v>45102.737557870372</v>
      </c>
      <c r="B4709">
        <v>2023</v>
      </c>
      <c r="C4709" t="s">
        <v>22214</v>
      </c>
      <c r="D4709">
        <v>25</v>
      </c>
      <c r="E4709" t="s">
        <v>22208</v>
      </c>
      <c r="F4709">
        <v>2</v>
      </c>
      <c r="G4709" s="2">
        <v>0.73755787037037035</v>
      </c>
      <c r="H4709" t="b">
        <v>1</v>
      </c>
    </row>
    <row r="4710" spans="1:8" x14ac:dyDescent="0.25">
      <c r="A4710" s="1">
        <v>45102.739918981482</v>
      </c>
      <c r="B4710">
        <v>2023</v>
      </c>
      <c r="C4710" t="s">
        <v>22214</v>
      </c>
      <c r="D4710">
        <v>25</v>
      </c>
      <c r="E4710" t="s">
        <v>22208</v>
      </c>
      <c r="F4710">
        <v>2</v>
      </c>
      <c r="G4710" s="2">
        <v>0.7399189814814815</v>
      </c>
      <c r="H4710" t="b">
        <v>1</v>
      </c>
    </row>
    <row r="4711" spans="1:8" x14ac:dyDescent="0.25">
      <c r="A4711" s="1">
        <v>45102.742326388892</v>
      </c>
      <c r="B4711">
        <v>2023</v>
      </c>
      <c r="C4711" t="s">
        <v>22214</v>
      </c>
      <c r="D4711">
        <v>25</v>
      </c>
      <c r="E4711" t="s">
        <v>22208</v>
      </c>
      <c r="F4711">
        <v>2</v>
      </c>
      <c r="G4711" s="2">
        <v>0.74232638888888891</v>
      </c>
      <c r="H4711" t="b">
        <v>1</v>
      </c>
    </row>
    <row r="4712" spans="1:8" x14ac:dyDescent="0.25">
      <c r="A4712" s="1">
        <v>45102.744930555556</v>
      </c>
      <c r="B4712">
        <v>2023</v>
      </c>
      <c r="C4712" t="s">
        <v>22214</v>
      </c>
      <c r="D4712">
        <v>25</v>
      </c>
      <c r="E4712" t="s">
        <v>22208</v>
      </c>
      <c r="F4712">
        <v>2</v>
      </c>
      <c r="G4712" s="2">
        <v>0.74493055555555554</v>
      </c>
      <c r="H4712" t="b">
        <v>1</v>
      </c>
    </row>
    <row r="4713" spans="1:8" x14ac:dyDescent="0.25">
      <c r="A4713" s="1">
        <v>45103.157546296294</v>
      </c>
      <c r="B4713">
        <v>2023</v>
      </c>
      <c r="C4713" t="s">
        <v>22214</v>
      </c>
      <c r="D4713">
        <v>26</v>
      </c>
      <c r="E4713" t="s">
        <v>22209</v>
      </c>
      <c r="F4713">
        <v>2</v>
      </c>
      <c r="G4713" s="2">
        <v>0.1575462962962963</v>
      </c>
      <c r="H4713" t="b">
        <v>0</v>
      </c>
    </row>
    <row r="4714" spans="1:8" x14ac:dyDescent="0.25">
      <c r="A4714" s="1">
        <v>45103.158726851849</v>
      </c>
      <c r="B4714">
        <v>2023</v>
      </c>
      <c r="C4714" t="s">
        <v>22214</v>
      </c>
      <c r="D4714">
        <v>26</v>
      </c>
      <c r="E4714" t="s">
        <v>22209</v>
      </c>
      <c r="F4714">
        <v>2</v>
      </c>
      <c r="G4714" s="2">
        <v>0.15872685185185184</v>
      </c>
      <c r="H4714" t="b">
        <v>0</v>
      </c>
    </row>
    <row r="4715" spans="1:8" x14ac:dyDescent="0.25">
      <c r="A4715" s="1">
        <v>45103.158761574072</v>
      </c>
      <c r="B4715">
        <v>2023</v>
      </c>
      <c r="C4715" t="s">
        <v>22214</v>
      </c>
      <c r="D4715">
        <v>26</v>
      </c>
      <c r="E4715" t="s">
        <v>22209</v>
      </c>
      <c r="F4715">
        <v>2</v>
      </c>
      <c r="G4715" s="2">
        <v>0.15876157407407407</v>
      </c>
      <c r="H4715" t="b">
        <v>0</v>
      </c>
    </row>
    <row r="4716" spans="1:8" x14ac:dyDescent="0.25">
      <c r="A4716" s="1">
        <v>45103.158854166664</v>
      </c>
      <c r="B4716">
        <v>2023</v>
      </c>
      <c r="C4716" t="s">
        <v>22214</v>
      </c>
      <c r="D4716">
        <v>26</v>
      </c>
      <c r="E4716" t="s">
        <v>22209</v>
      </c>
      <c r="F4716">
        <v>2</v>
      </c>
      <c r="G4716" s="2">
        <v>0.15885416666666666</v>
      </c>
      <c r="H4716" t="b">
        <v>0</v>
      </c>
    </row>
    <row r="4717" spans="1:8" x14ac:dyDescent="0.25">
      <c r="A4717" s="1">
        <v>45103.158865740741</v>
      </c>
      <c r="B4717">
        <v>2023</v>
      </c>
      <c r="C4717" t="s">
        <v>22214</v>
      </c>
      <c r="D4717">
        <v>26</v>
      </c>
      <c r="E4717" t="s">
        <v>22209</v>
      </c>
      <c r="F4717">
        <v>2</v>
      </c>
      <c r="G4717" s="2">
        <v>0.15886574074074075</v>
      </c>
      <c r="H4717" t="b">
        <v>0</v>
      </c>
    </row>
    <row r="4718" spans="1:8" x14ac:dyDescent="0.25">
      <c r="A4718" s="1">
        <v>45103.158877314818</v>
      </c>
      <c r="B4718">
        <v>2023</v>
      </c>
      <c r="C4718" t="s">
        <v>22214</v>
      </c>
      <c r="D4718">
        <v>26</v>
      </c>
      <c r="E4718" t="s">
        <v>22209</v>
      </c>
      <c r="F4718">
        <v>2</v>
      </c>
      <c r="G4718" s="2">
        <v>0.15887731481481482</v>
      </c>
      <c r="H4718" t="b">
        <v>0</v>
      </c>
    </row>
    <row r="4719" spans="1:8" x14ac:dyDescent="0.25">
      <c r="A4719" s="1">
        <v>45103.158888888887</v>
      </c>
      <c r="B4719">
        <v>2023</v>
      </c>
      <c r="C4719" t="s">
        <v>22214</v>
      </c>
      <c r="D4719">
        <v>26</v>
      </c>
      <c r="E4719" t="s">
        <v>22209</v>
      </c>
      <c r="F4719">
        <v>2</v>
      </c>
      <c r="G4719" s="2">
        <v>0.15888888888888889</v>
      </c>
      <c r="H4719" t="b">
        <v>0</v>
      </c>
    </row>
    <row r="4720" spans="1:8" x14ac:dyDescent="0.25">
      <c r="A4720" s="1">
        <v>45103.158900462964</v>
      </c>
      <c r="B4720">
        <v>2023</v>
      </c>
      <c r="C4720" t="s">
        <v>22214</v>
      </c>
      <c r="D4720">
        <v>26</v>
      </c>
      <c r="E4720" t="s">
        <v>22209</v>
      </c>
      <c r="F4720">
        <v>2</v>
      </c>
      <c r="G4720" s="2">
        <v>0.15890046296296295</v>
      </c>
      <c r="H4720" t="b">
        <v>0</v>
      </c>
    </row>
    <row r="4721" spans="1:8" x14ac:dyDescent="0.25">
      <c r="A4721" s="1">
        <v>45103.158912037034</v>
      </c>
      <c r="B4721">
        <v>2023</v>
      </c>
      <c r="C4721" t="s">
        <v>22214</v>
      </c>
      <c r="D4721">
        <v>26</v>
      </c>
      <c r="E4721" t="s">
        <v>22209</v>
      </c>
      <c r="F4721">
        <v>2</v>
      </c>
      <c r="G4721" s="2">
        <v>0.15891203703703705</v>
      </c>
      <c r="H4721" t="b">
        <v>0</v>
      </c>
    </row>
    <row r="4722" spans="1:8" x14ac:dyDescent="0.25">
      <c r="A4722" s="1">
        <v>45103.15892361111</v>
      </c>
      <c r="B4722">
        <v>2023</v>
      </c>
      <c r="C4722" t="s">
        <v>22214</v>
      </c>
      <c r="D4722">
        <v>26</v>
      </c>
      <c r="E4722" t="s">
        <v>22209</v>
      </c>
      <c r="F4722">
        <v>2</v>
      </c>
      <c r="G4722" s="2">
        <v>0.15892361111111111</v>
      </c>
      <c r="H4722" t="b">
        <v>0</v>
      </c>
    </row>
    <row r="4723" spans="1:8" x14ac:dyDescent="0.25">
      <c r="A4723" s="1">
        <v>45103.158935185187</v>
      </c>
      <c r="B4723">
        <v>2023</v>
      </c>
      <c r="C4723" t="s">
        <v>22214</v>
      </c>
      <c r="D4723">
        <v>26</v>
      </c>
      <c r="E4723" t="s">
        <v>22209</v>
      </c>
      <c r="F4723">
        <v>2</v>
      </c>
      <c r="G4723" s="2">
        <v>0.15893518518518518</v>
      </c>
      <c r="H4723" t="b">
        <v>0</v>
      </c>
    </row>
    <row r="4724" spans="1:8" x14ac:dyDescent="0.25">
      <c r="A4724" s="1">
        <v>45103.162083333336</v>
      </c>
      <c r="B4724">
        <v>2023</v>
      </c>
      <c r="C4724" t="s">
        <v>22214</v>
      </c>
      <c r="D4724">
        <v>26</v>
      </c>
      <c r="E4724" t="s">
        <v>22209</v>
      </c>
      <c r="F4724">
        <v>2</v>
      </c>
      <c r="G4724" s="2">
        <v>0.16208333333333333</v>
      </c>
      <c r="H4724" t="b">
        <v>0</v>
      </c>
    </row>
    <row r="4725" spans="1:8" x14ac:dyDescent="0.25">
      <c r="A4725" s="1">
        <v>45103.165347222224</v>
      </c>
      <c r="B4725">
        <v>2023</v>
      </c>
      <c r="C4725" t="s">
        <v>22214</v>
      </c>
      <c r="D4725">
        <v>26</v>
      </c>
      <c r="E4725" t="s">
        <v>22209</v>
      </c>
      <c r="F4725">
        <v>2</v>
      </c>
      <c r="G4725" s="2">
        <v>0.16534722222222223</v>
      </c>
      <c r="H4725" t="b">
        <v>0</v>
      </c>
    </row>
    <row r="4726" spans="1:8" x14ac:dyDescent="0.25">
      <c r="A4726" s="1">
        <v>45103.168391203704</v>
      </c>
      <c r="B4726">
        <v>2023</v>
      </c>
      <c r="C4726" t="s">
        <v>22214</v>
      </c>
      <c r="D4726">
        <v>26</v>
      </c>
      <c r="E4726" t="s">
        <v>22209</v>
      </c>
      <c r="F4726">
        <v>2</v>
      </c>
      <c r="G4726" s="2">
        <v>0.1683912037037037</v>
      </c>
      <c r="H4726" t="b">
        <v>0</v>
      </c>
    </row>
    <row r="4727" spans="1:8" x14ac:dyDescent="0.25">
      <c r="A4727" s="1">
        <v>45103.168865740743</v>
      </c>
      <c r="B4727">
        <v>2023</v>
      </c>
      <c r="C4727" t="s">
        <v>22214</v>
      </c>
      <c r="D4727">
        <v>26</v>
      </c>
      <c r="E4727" t="s">
        <v>22209</v>
      </c>
      <c r="F4727">
        <v>2</v>
      </c>
      <c r="G4727" s="2">
        <v>0.16886574074074073</v>
      </c>
      <c r="H4727" t="b">
        <v>0</v>
      </c>
    </row>
    <row r="4728" spans="1:8" x14ac:dyDescent="0.25">
      <c r="A4728" s="1">
        <v>45103.168877314813</v>
      </c>
      <c r="B4728">
        <v>2023</v>
      </c>
      <c r="C4728" t="s">
        <v>22214</v>
      </c>
      <c r="D4728">
        <v>26</v>
      </c>
      <c r="E4728" t="s">
        <v>22209</v>
      </c>
      <c r="F4728">
        <v>2</v>
      </c>
      <c r="G4728" s="2">
        <v>0.16887731481481483</v>
      </c>
      <c r="H4728" t="b">
        <v>0</v>
      </c>
    </row>
    <row r="4729" spans="1:8" x14ac:dyDescent="0.25">
      <c r="A4729" s="1">
        <v>45103.171516203707</v>
      </c>
      <c r="B4729">
        <v>2023</v>
      </c>
      <c r="C4729" t="s">
        <v>22214</v>
      </c>
      <c r="D4729">
        <v>26</v>
      </c>
      <c r="E4729" t="s">
        <v>22209</v>
      </c>
      <c r="F4729">
        <v>2</v>
      </c>
      <c r="G4729" s="2">
        <v>0.17151620370370371</v>
      </c>
      <c r="H4729" t="b">
        <v>0</v>
      </c>
    </row>
    <row r="4730" spans="1:8" x14ac:dyDescent="0.25">
      <c r="A4730" s="1">
        <v>45103.172685185185</v>
      </c>
      <c r="B4730">
        <v>2023</v>
      </c>
      <c r="C4730" t="s">
        <v>22214</v>
      </c>
      <c r="D4730">
        <v>26</v>
      </c>
      <c r="E4730" t="s">
        <v>22209</v>
      </c>
      <c r="F4730">
        <v>2</v>
      </c>
      <c r="G4730" s="2">
        <v>0.17268518518518519</v>
      </c>
      <c r="H4730" t="b">
        <v>0</v>
      </c>
    </row>
    <row r="4731" spans="1:8" x14ac:dyDescent="0.25">
      <c r="A4731" s="1">
        <v>45103.172696759262</v>
      </c>
      <c r="B4731">
        <v>2023</v>
      </c>
      <c r="C4731" t="s">
        <v>22214</v>
      </c>
      <c r="D4731">
        <v>26</v>
      </c>
      <c r="E4731" t="s">
        <v>22209</v>
      </c>
      <c r="F4731">
        <v>2</v>
      </c>
      <c r="G4731" s="2">
        <v>0.17269675925925926</v>
      </c>
      <c r="H4731" t="b">
        <v>0</v>
      </c>
    </row>
    <row r="4732" spans="1:8" x14ac:dyDescent="0.25">
      <c r="A4732" s="1">
        <v>45103.172708333332</v>
      </c>
      <c r="B4732">
        <v>2023</v>
      </c>
      <c r="C4732" t="s">
        <v>22214</v>
      </c>
      <c r="D4732">
        <v>26</v>
      </c>
      <c r="E4732" t="s">
        <v>22209</v>
      </c>
      <c r="F4732">
        <v>2</v>
      </c>
      <c r="G4732" s="2">
        <v>0.17270833333333332</v>
      </c>
      <c r="H4732" t="b">
        <v>0</v>
      </c>
    </row>
    <row r="4733" spans="1:8" x14ac:dyDescent="0.25">
      <c r="A4733" s="1">
        <v>45103.172719907408</v>
      </c>
      <c r="B4733">
        <v>2023</v>
      </c>
      <c r="C4733" t="s">
        <v>22214</v>
      </c>
      <c r="D4733">
        <v>26</v>
      </c>
      <c r="E4733" t="s">
        <v>22209</v>
      </c>
      <c r="F4733">
        <v>2</v>
      </c>
      <c r="G4733" s="2">
        <v>0.17271990740740742</v>
      </c>
      <c r="H4733" t="b">
        <v>0</v>
      </c>
    </row>
    <row r="4734" spans="1:8" x14ac:dyDescent="0.25">
      <c r="A4734" s="1">
        <v>45103.172731481478</v>
      </c>
      <c r="B4734">
        <v>2023</v>
      </c>
      <c r="C4734" t="s">
        <v>22214</v>
      </c>
      <c r="D4734">
        <v>26</v>
      </c>
      <c r="E4734" t="s">
        <v>22209</v>
      </c>
      <c r="F4734">
        <v>2</v>
      </c>
      <c r="G4734" s="2">
        <v>0.17273148148148149</v>
      </c>
      <c r="H4734" t="b">
        <v>0</v>
      </c>
    </row>
    <row r="4735" spans="1:8" x14ac:dyDescent="0.25">
      <c r="A4735" s="1">
        <v>45103.175868055558</v>
      </c>
      <c r="B4735">
        <v>2023</v>
      </c>
      <c r="C4735" t="s">
        <v>22214</v>
      </c>
      <c r="D4735">
        <v>26</v>
      </c>
      <c r="E4735" t="s">
        <v>22209</v>
      </c>
      <c r="F4735">
        <v>2</v>
      </c>
      <c r="G4735" s="2">
        <v>0.17586805555555557</v>
      </c>
      <c r="H4735" t="b">
        <v>0</v>
      </c>
    </row>
    <row r="4736" spans="1:8" x14ac:dyDescent="0.25">
      <c r="A4736" s="1">
        <v>45103.175949074073</v>
      </c>
      <c r="B4736">
        <v>2023</v>
      </c>
      <c r="C4736" t="s">
        <v>22214</v>
      </c>
      <c r="D4736">
        <v>26</v>
      </c>
      <c r="E4736" t="s">
        <v>22209</v>
      </c>
      <c r="F4736">
        <v>2</v>
      </c>
      <c r="G4736" s="2">
        <v>0.17594907407407406</v>
      </c>
      <c r="H4736" t="b">
        <v>0</v>
      </c>
    </row>
    <row r="4737" spans="1:8" x14ac:dyDescent="0.25">
      <c r="A4737" s="1">
        <v>45103.17596064815</v>
      </c>
      <c r="B4737">
        <v>2023</v>
      </c>
      <c r="C4737" t="s">
        <v>22214</v>
      </c>
      <c r="D4737">
        <v>26</v>
      </c>
      <c r="E4737" t="s">
        <v>22209</v>
      </c>
      <c r="F4737">
        <v>2</v>
      </c>
      <c r="G4737" s="2">
        <v>0.17596064814814816</v>
      </c>
      <c r="H4737" t="b">
        <v>0</v>
      </c>
    </row>
    <row r="4738" spans="1:8" x14ac:dyDescent="0.25">
      <c r="A4738" s="1">
        <v>45103.176226851851</v>
      </c>
      <c r="B4738">
        <v>2023</v>
      </c>
      <c r="C4738" t="s">
        <v>22214</v>
      </c>
      <c r="D4738">
        <v>26</v>
      </c>
      <c r="E4738" t="s">
        <v>22209</v>
      </c>
      <c r="F4738">
        <v>2</v>
      </c>
      <c r="G4738" s="2">
        <v>0.17622685185185186</v>
      </c>
      <c r="H4738" t="b">
        <v>0</v>
      </c>
    </row>
    <row r="4739" spans="1:8" x14ac:dyDescent="0.25">
      <c r="A4739" s="1">
        <v>45103.178946759261</v>
      </c>
      <c r="B4739">
        <v>2023</v>
      </c>
      <c r="C4739" t="s">
        <v>22214</v>
      </c>
      <c r="D4739">
        <v>26</v>
      </c>
      <c r="E4739" t="s">
        <v>22209</v>
      </c>
      <c r="F4739">
        <v>2</v>
      </c>
      <c r="G4739" s="2">
        <v>0.17894675925925926</v>
      </c>
      <c r="H4739" t="b">
        <v>0</v>
      </c>
    </row>
    <row r="4740" spans="1:8" x14ac:dyDescent="0.25">
      <c r="A4740" s="1">
        <v>45103.181689814817</v>
      </c>
      <c r="B4740">
        <v>2023</v>
      </c>
      <c r="C4740" t="s">
        <v>22214</v>
      </c>
      <c r="D4740">
        <v>26</v>
      </c>
      <c r="E4740" t="s">
        <v>22209</v>
      </c>
      <c r="F4740">
        <v>2</v>
      </c>
      <c r="G4740" s="2">
        <v>0.1816898148148148</v>
      </c>
      <c r="H4740" t="b">
        <v>0</v>
      </c>
    </row>
    <row r="4741" spans="1:8" x14ac:dyDescent="0.25">
      <c r="A4741" s="1">
        <v>45103.181863425925</v>
      </c>
      <c r="B4741">
        <v>2023</v>
      </c>
      <c r="C4741" t="s">
        <v>22214</v>
      </c>
      <c r="D4741">
        <v>26</v>
      </c>
      <c r="E4741" t="s">
        <v>22209</v>
      </c>
      <c r="F4741">
        <v>2</v>
      </c>
      <c r="G4741" s="2">
        <v>0.18186342592592591</v>
      </c>
      <c r="H4741" t="b">
        <v>0</v>
      </c>
    </row>
    <row r="4742" spans="1:8" x14ac:dyDescent="0.25">
      <c r="A4742" s="1">
        <v>45103.181886574072</v>
      </c>
      <c r="B4742">
        <v>2023</v>
      </c>
      <c r="C4742" t="s">
        <v>22214</v>
      </c>
      <c r="D4742">
        <v>26</v>
      </c>
      <c r="E4742" t="s">
        <v>22209</v>
      </c>
      <c r="F4742">
        <v>2</v>
      </c>
      <c r="G4742" s="2">
        <v>0.18188657407407408</v>
      </c>
      <c r="H4742" t="b">
        <v>0</v>
      </c>
    </row>
    <row r="4743" spans="1:8" x14ac:dyDescent="0.25">
      <c r="A4743" s="1">
        <v>45103.181898148148</v>
      </c>
      <c r="B4743">
        <v>2023</v>
      </c>
      <c r="C4743" t="s">
        <v>22214</v>
      </c>
      <c r="D4743">
        <v>26</v>
      </c>
      <c r="E4743" t="s">
        <v>22209</v>
      </c>
      <c r="F4743">
        <v>2</v>
      </c>
      <c r="G4743" s="2">
        <v>0.18189814814814814</v>
      </c>
      <c r="H4743" t="b">
        <v>0</v>
      </c>
    </row>
    <row r="4744" spans="1:8" x14ac:dyDescent="0.25">
      <c r="A4744" s="1">
        <v>45103.181909722225</v>
      </c>
      <c r="B4744">
        <v>2023</v>
      </c>
      <c r="C4744" t="s">
        <v>22214</v>
      </c>
      <c r="D4744">
        <v>26</v>
      </c>
      <c r="E4744" t="s">
        <v>22209</v>
      </c>
      <c r="F4744">
        <v>2</v>
      </c>
      <c r="G4744" s="2">
        <v>0.18190972222222221</v>
      </c>
      <c r="H4744" t="b">
        <v>0</v>
      </c>
    </row>
    <row r="4745" spans="1:8" x14ac:dyDescent="0.25">
      <c r="A4745" s="1">
        <v>45103.184594907405</v>
      </c>
      <c r="B4745">
        <v>2023</v>
      </c>
      <c r="C4745" t="s">
        <v>22214</v>
      </c>
      <c r="D4745">
        <v>26</v>
      </c>
      <c r="E4745" t="s">
        <v>22209</v>
      </c>
      <c r="F4745">
        <v>2</v>
      </c>
      <c r="G4745" s="2">
        <v>0.18459490740740742</v>
      </c>
      <c r="H4745" t="b">
        <v>0</v>
      </c>
    </row>
    <row r="4746" spans="1:8" x14ac:dyDescent="0.25">
      <c r="A4746" s="1">
        <v>45103.185844907406</v>
      </c>
      <c r="B4746">
        <v>2023</v>
      </c>
      <c r="C4746" t="s">
        <v>22214</v>
      </c>
      <c r="D4746">
        <v>26</v>
      </c>
      <c r="E4746" t="s">
        <v>22209</v>
      </c>
      <c r="F4746">
        <v>2</v>
      </c>
      <c r="G4746" s="2">
        <v>0.18584490740740742</v>
      </c>
      <c r="H4746" t="b">
        <v>0</v>
      </c>
    </row>
    <row r="4747" spans="1:8" x14ac:dyDescent="0.25">
      <c r="A4747" s="1">
        <v>45103.185856481483</v>
      </c>
      <c r="B4747">
        <v>2023</v>
      </c>
      <c r="C4747" t="s">
        <v>22214</v>
      </c>
      <c r="D4747">
        <v>26</v>
      </c>
      <c r="E4747" t="s">
        <v>22209</v>
      </c>
      <c r="F4747">
        <v>2</v>
      </c>
      <c r="G4747" s="2">
        <v>0.18585648148148148</v>
      </c>
      <c r="H4747" t="b">
        <v>0</v>
      </c>
    </row>
    <row r="4748" spans="1:8" x14ac:dyDescent="0.25">
      <c r="A4748" s="1">
        <v>45103.185868055552</v>
      </c>
      <c r="B4748">
        <v>2023</v>
      </c>
      <c r="C4748" t="s">
        <v>22214</v>
      </c>
      <c r="D4748">
        <v>26</v>
      </c>
      <c r="E4748" t="s">
        <v>22209</v>
      </c>
      <c r="F4748">
        <v>2</v>
      </c>
      <c r="G4748" s="2">
        <v>0.18586805555555555</v>
      </c>
      <c r="H4748" t="b">
        <v>0</v>
      </c>
    </row>
    <row r="4749" spans="1:8" x14ac:dyDescent="0.25">
      <c r="A4749" s="1">
        <v>45103.189062500001</v>
      </c>
      <c r="B4749">
        <v>2023</v>
      </c>
      <c r="C4749" t="s">
        <v>22214</v>
      </c>
      <c r="D4749">
        <v>26</v>
      </c>
      <c r="E4749" t="s">
        <v>22209</v>
      </c>
      <c r="F4749">
        <v>2</v>
      </c>
      <c r="G4749" s="2">
        <v>0.18906249999999999</v>
      </c>
      <c r="H4749" t="b">
        <v>0</v>
      </c>
    </row>
    <row r="4750" spans="1:8" x14ac:dyDescent="0.25">
      <c r="A4750" s="1">
        <v>45103.189814814818</v>
      </c>
      <c r="B4750">
        <v>2023</v>
      </c>
      <c r="C4750" t="s">
        <v>22214</v>
      </c>
      <c r="D4750">
        <v>26</v>
      </c>
      <c r="E4750" t="s">
        <v>22209</v>
      </c>
      <c r="F4750">
        <v>2</v>
      </c>
      <c r="G4750" s="2">
        <v>0.18981481481481483</v>
      </c>
      <c r="H4750" t="b">
        <v>0</v>
      </c>
    </row>
    <row r="4751" spans="1:8" x14ac:dyDescent="0.25">
      <c r="A4751" s="1">
        <v>45103.189837962964</v>
      </c>
      <c r="B4751">
        <v>2023</v>
      </c>
      <c r="C4751" t="s">
        <v>22214</v>
      </c>
      <c r="D4751">
        <v>26</v>
      </c>
      <c r="E4751" t="s">
        <v>22209</v>
      </c>
      <c r="F4751">
        <v>2</v>
      </c>
      <c r="G4751" s="2">
        <v>0.18983796296296296</v>
      </c>
      <c r="H4751" t="b">
        <v>0</v>
      </c>
    </row>
    <row r="4752" spans="1:8" x14ac:dyDescent="0.25">
      <c r="A4752" s="1">
        <v>45103.19290509259</v>
      </c>
      <c r="B4752">
        <v>2023</v>
      </c>
      <c r="C4752" t="s">
        <v>22214</v>
      </c>
      <c r="D4752">
        <v>26</v>
      </c>
      <c r="E4752" t="s">
        <v>22209</v>
      </c>
      <c r="F4752">
        <v>2</v>
      </c>
      <c r="G4752" s="2">
        <v>0.19290509259259259</v>
      </c>
      <c r="H4752" t="b">
        <v>0</v>
      </c>
    </row>
    <row r="4753" spans="1:8" x14ac:dyDescent="0.25">
      <c r="A4753" s="1">
        <v>45103.194895833331</v>
      </c>
      <c r="B4753">
        <v>2023</v>
      </c>
      <c r="C4753" t="s">
        <v>22214</v>
      </c>
      <c r="D4753">
        <v>26</v>
      </c>
      <c r="E4753" t="s">
        <v>22209</v>
      </c>
      <c r="F4753">
        <v>2</v>
      </c>
      <c r="G4753" s="2">
        <v>0.19489583333333332</v>
      </c>
      <c r="H4753" t="b">
        <v>0</v>
      </c>
    </row>
    <row r="4754" spans="1:8" x14ac:dyDescent="0.25">
      <c r="A4754" s="1">
        <v>45103.194907407407</v>
      </c>
      <c r="B4754">
        <v>2023</v>
      </c>
      <c r="C4754" t="s">
        <v>22214</v>
      </c>
      <c r="D4754">
        <v>26</v>
      </c>
      <c r="E4754" t="s">
        <v>22209</v>
      </c>
      <c r="F4754">
        <v>2</v>
      </c>
      <c r="G4754" s="2">
        <v>0.19490740740740742</v>
      </c>
      <c r="H4754" t="b">
        <v>0</v>
      </c>
    </row>
    <row r="4755" spans="1:8" x14ac:dyDescent="0.25">
      <c r="A4755" s="1">
        <v>45103.194918981484</v>
      </c>
      <c r="B4755">
        <v>2023</v>
      </c>
      <c r="C4755" t="s">
        <v>22214</v>
      </c>
      <c r="D4755">
        <v>26</v>
      </c>
      <c r="E4755" t="s">
        <v>22209</v>
      </c>
      <c r="F4755">
        <v>2</v>
      </c>
      <c r="G4755" s="2">
        <v>0.19491898148148148</v>
      </c>
      <c r="H4755" t="b">
        <v>0</v>
      </c>
    </row>
    <row r="4756" spans="1:8" x14ac:dyDescent="0.25">
      <c r="A4756" s="1">
        <v>45103.194930555554</v>
      </c>
      <c r="B4756">
        <v>2023</v>
      </c>
      <c r="C4756" t="s">
        <v>22214</v>
      </c>
      <c r="D4756">
        <v>26</v>
      </c>
      <c r="E4756" t="s">
        <v>22209</v>
      </c>
      <c r="F4756">
        <v>2</v>
      </c>
      <c r="G4756" s="2">
        <v>0.19493055555555555</v>
      </c>
      <c r="H4756" t="b">
        <v>0</v>
      </c>
    </row>
    <row r="4757" spans="1:8" x14ac:dyDescent="0.25">
      <c r="A4757" s="1">
        <v>45103.19494212963</v>
      </c>
      <c r="B4757">
        <v>2023</v>
      </c>
      <c r="C4757" t="s">
        <v>22214</v>
      </c>
      <c r="D4757">
        <v>26</v>
      </c>
      <c r="E4757" t="s">
        <v>22209</v>
      </c>
      <c r="F4757">
        <v>2</v>
      </c>
      <c r="G4757" s="2">
        <v>0.19494212962962962</v>
      </c>
      <c r="H4757" t="b">
        <v>0</v>
      </c>
    </row>
    <row r="4758" spans="1:8" x14ac:dyDescent="0.25">
      <c r="A4758" s="1">
        <v>45103.194953703707</v>
      </c>
      <c r="B4758">
        <v>2023</v>
      </c>
      <c r="C4758" t="s">
        <v>22214</v>
      </c>
      <c r="D4758">
        <v>26</v>
      </c>
      <c r="E4758" t="s">
        <v>22209</v>
      </c>
      <c r="F4758">
        <v>2</v>
      </c>
      <c r="G4758" s="2">
        <v>0.19495370370370371</v>
      </c>
      <c r="H4758" t="b">
        <v>0</v>
      </c>
    </row>
    <row r="4759" spans="1:8" x14ac:dyDescent="0.25">
      <c r="A4759" s="1">
        <v>45103.194965277777</v>
      </c>
      <c r="B4759">
        <v>2023</v>
      </c>
      <c r="C4759" t="s">
        <v>22214</v>
      </c>
      <c r="D4759">
        <v>26</v>
      </c>
      <c r="E4759" t="s">
        <v>22209</v>
      </c>
      <c r="F4759">
        <v>2</v>
      </c>
      <c r="G4759" s="2">
        <v>0.19496527777777778</v>
      </c>
      <c r="H4759" t="b">
        <v>0</v>
      </c>
    </row>
    <row r="4760" spans="1:8" x14ac:dyDescent="0.25">
      <c r="A4760" s="1">
        <v>45103.194988425923</v>
      </c>
      <c r="B4760">
        <v>2023</v>
      </c>
      <c r="C4760" t="s">
        <v>22214</v>
      </c>
      <c r="D4760">
        <v>26</v>
      </c>
      <c r="E4760" t="s">
        <v>22209</v>
      </c>
      <c r="F4760">
        <v>2</v>
      </c>
      <c r="G4760" s="2">
        <v>0.19498842592592591</v>
      </c>
      <c r="H4760" t="b">
        <v>0</v>
      </c>
    </row>
    <row r="4761" spans="1:8" x14ac:dyDescent="0.25">
      <c r="A4761" s="1">
        <v>45103.195</v>
      </c>
      <c r="B4761">
        <v>2023</v>
      </c>
      <c r="C4761" t="s">
        <v>22214</v>
      </c>
      <c r="D4761">
        <v>26</v>
      </c>
      <c r="E4761" t="s">
        <v>22209</v>
      </c>
      <c r="F4761">
        <v>2</v>
      </c>
      <c r="G4761" s="2">
        <v>0.19500000000000001</v>
      </c>
      <c r="H4761" t="b">
        <v>0</v>
      </c>
    </row>
    <row r="4762" spans="1:8" x14ac:dyDescent="0.25">
      <c r="A4762" s="1">
        <v>45103.195011574076</v>
      </c>
      <c r="B4762">
        <v>2023</v>
      </c>
      <c r="C4762" t="s">
        <v>22214</v>
      </c>
      <c r="D4762">
        <v>26</v>
      </c>
      <c r="E4762" t="s">
        <v>22209</v>
      </c>
      <c r="F4762">
        <v>2</v>
      </c>
      <c r="G4762" s="2">
        <v>0.19501157407407407</v>
      </c>
      <c r="H4762" t="b">
        <v>0</v>
      </c>
    </row>
    <row r="4763" spans="1:8" x14ac:dyDescent="0.25">
      <c r="A4763" s="1">
        <v>45103.198599537034</v>
      </c>
      <c r="B4763">
        <v>2023</v>
      </c>
      <c r="C4763" t="s">
        <v>22214</v>
      </c>
      <c r="D4763">
        <v>26</v>
      </c>
      <c r="E4763" t="s">
        <v>22209</v>
      </c>
      <c r="F4763">
        <v>2</v>
      </c>
      <c r="G4763" s="2">
        <v>0.19859953703703703</v>
      </c>
      <c r="H4763" t="b">
        <v>0</v>
      </c>
    </row>
    <row r="4764" spans="1:8" x14ac:dyDescent="0.25">
      <c r="A4764" s="1">
        <v>45103.19871527778</v>
      </c>
      <c r="B4764">
        <v>2023</v>
      </c>
      <c r="C4764" t="s">
        <v>22214</v>
      </c>
      <c r="D4764">
        <v>26</v>
      </c>
      <c r="E4764" t="s">
        <v>22209</v>
      </c>
      <c r="F4764">
        <v>2</v>
      </c>
      <c r="G4764" s="2">
        <v>0.19871527777777778</v>
      </c>
      <c r="H4764" t="b">
        <v>0</v>
      </c>
    </row>
    <row r="4765" spans="1:8" x14ac:dyDescent="0.25">
      <c r="A4765" s="1">
        <v>45103.19872685185</v>
      </c>
      <c r="B4765">
        <v>2023</v>
      </c>
      <c r="C4765" t="s">
        <v>22214</v>
      </c>
      <c r="D4765">
        <v>26</v>
      </c>
      <c r="E4765" t="s">
        <v>22209</v>
      </c>
      <c r="F4765">
        <v>2</v>
      </c>
      <c r="G4765" s="2">
        <v>0.19872685185185185</v>
      </c>
      <c r="H4765" t="b">
        <v>0</v>
      </c>
    </row>
    <row r="4766" spans="1:8" x14ac:dyDescent="0.25">
      <c r="A4766" s="1">
        <v>45103.201157407406</v>
      </c>
      <c r="B4766">
        <v>2023</v>
      </c>
      <c r="C4766" t="s">
        <v>22214</v>
      </c>
      <c r="D4766">
        <v>26</v>
      </c>
      <c r="E4766" t="s">
        <v>22209</v>
      </c>
      <c r="F4766">
        <v>2</v>
      </c>
      <c r="G4766" s="2">
        <v>0.2011574074074074</v>
      </c>
      <c r="H4766" t="b">
        <v>0</v>
      </c>
    </row>
    <row r="4767" spans="1:8" x14ac:dyDescent="0.25">
      <c r="A4767" s="1">
        <v>45103.201539351852</v>
      </c>
      <c r="B4767">
        <v>2023</v>
      </c>
      <c r="C4767" t="s">
        <v>22214</v>
      </c>
      <c r="D4767">
        <v>26</v>
      </c>
      <c r="E4767" t="s">
        <v>22209</v>
      </c>
      <c r="F4767">
        <v>2</v>
      </c>
      <c r="G4767" s="2">
        <v>0.20153935185185184</v>
      </c>
      <c r="H4767" t="b">
        <v>0</v>
      </c>
    </row>
    <row r="4768" spans="1:8" x14ac:dyDescent="0.25">
      <c r="A4768" s="1">
        <v>45103.205127314817</v>
      </c>
      <c r="B4768">
        <v>2023</v>
      </c>
      <c r="C4768" t="s">
        <v>22214</v>
      </c>
      <c r="D4768">
        <v>26</v>
      </c>
      <c r="E4768" t="s">
        <v>22209</v>
      </c>
      <c r="F4768">
        <v>2</v>
      </c>
      <c r="G4768" s="2">
        <v>0.2051273148148148</v>
      </c>
      <c r="H4768" t="b">
        <v>0</v>
      </c>
    </row>
    <row r="4769" spans="1:8" x14ac:dyDescent="0.25">
      <c r="A4769" s="1">
        <v>45103.205578703702</v>
      </c>
      <c r="B4769">
        <v>2023</v>
      </c>
      <c r="C4769" t="s">
        <v>22214</v>
      </c>
      <c r="D4769">
        <v>26</v>
      </c>
      <c r="E4769" t="s">
        <v>22209</v>
      </c>
      <c r="F4769">
        <v>2</v>
      </c>
      <c r="G4769" s="2">
        <v>0.20557870370370371</v>
      </c>
      <c r="H4769" t="b">
        <v>0</v>
      </c>
    </row>
    <row r="4770" spans="1:8" x14ac:dyDescent="0.25">
      <c r="A4770" s="1">
        <v>45103.205763888887</v>
      </c>
      <c r="B4770">
        <v>2023</v>
      </c>
      <c r="C4770" t="s">
        <v>22214</v>
      </c>
      <c r="D4770">
        <v>26</v>
      </c>
      <c r="E4770" t="s">
        <v>22209</v>
      </c>
      <c r="F4770">
        <v>2</v>
      </c>
      <c r="G4770" s="2">
        <v>0.20576388888888889</v>
      </c>
      <c r="H4770" t="b">
        <v>0</v>
      </c>
    </row>
    <row r="4771" spans="1:8" x14ac:dyDescent="0.25">
      <c r="A4771" s="1">
        <v>45103.205833333333</v>
      </c>
      <c r="B4771">
        <v>2023</v>
      </c>
      <c r="C4771" t="s">
        <v>22214</v>
      </c>
      <c r="D4771">
        <v>26</v>
      </c>
      <c r="E4771" t="s">
        <v>22209</v>
      </c>
      <c r="F4771">
        <v>2</v>
      </c>
      <c r="G4771" s="2">
        <v>0.20583333333333334</v>
      </c>
      <c r="H4771" t="b">
        <v>0</v>
      </c>
    </row>
    <row r="4772" spans="1:8" x14ac:dyDescent="0.25">
      <c r="A4772" s="1">
        <v>45103.209143518521</v>
      </c>
      <c r="B4772">
        <v>2023</v>
      </c>
      <c r="C4772" t="s">
        <v>22214</v>
      </c>
      <c r="D4772">
        <v>26</v>
      </c>
      <c r="E4772" t="s">
        <v>22209</v>
      </c>
      <c r="F4772">
        <v>2</v>
      </c>
      <c r="G4772" s="2">
        <v>0.20914351851851851</v>
      </c>
      <c r="H4772" t="b">
        <v>0</v>
      </c>
    </row>
    <row r="4773" spans="1:8" x14ac:dyDescent="0.25">
      <c r="A4773" s="1">
        <v>45103.210115740738</v>
      </c>
      <c r="B4773">
        <v>2023</v>
      </c>
      <c r="C4773" t="s">
        <v>22214</v>
      </c>
      <c r="D4773">
        <v>26</v>
      </c>
      <c r="E4773" t="s">
        <v>22209</v>
      </c>
      <c r="F4773">
        <v>2</v>
      </c>
      <c r="G4773" s="2">
        <v>0.21011574074074074</v>
      </c>
      <c r="H4773" t="b">
        <v>0</v>
      </c>
    </row>
    <row r="4774" spans="1:8" x14ac:dyDescent="0.25">
      <c r="A4774" s="1">
        <v>45103.305625000001</v>
      </c>
      <c r="B4774">
        <v>2023</v>
      </c>
      <c r="C4774" t="s">
        <v>22214</v>
      </c>
      <c r="D4774">
        <v>26</v>
      </c>
      <c r="E4774" t="s">
        <v>22209</v>
      </c>
      <c r="F4774">
        <v>2</v>
      </c>
      <c r="G4774" s="2">
        <v>0.30562499999999998</v>
      </c>
      <c r="H4774" t="b">
        <v>0</v>
      </c>
    </row>
    <row r="4775" spans="1:8" x14ac:dyDescent="0.25">
      <c r="A4775" s="1">
        <v>45104.203680555554</v>
      </c>
      <c r="B4775">
        <v>2023</v>
      </c>
      <c r="C4775" t="s">
        <v>22214</v>
      </c>
      <c r="D4775">
        <v>27</v>
      </c>
      <c r="E4775" t="s">
        <v>22210</v>
      </c>
      <c r="F4775">
        <v>2</v>
      </c>
      <c r="G4775" s="2">
        <v>0.20368055555555556</v>
      </c>
      <c r="H4775" t="b">
        <v>0</v>
      </c>
    </row>
    <row r="4776" spans="1:8" x14ac:dyDescent="0.25">
      <c r="A4776" s="1">
        <v>45104.207071759258</v>
      </c>
      <c r="B4776">
        <v>2023</v>
      </c>
      <c r="C4776" t="s">
        <v>22214</v>
      </c>
      <c r="D4776">
        <v>27</v>
      </c>
      <c r="E4776" t="s">
        <v>22210</v>
      </c>
      <c r="F4776">
        <v>2</v>
      </c>
      <c r="G4776" s="2">
        <v>0.20707175925925925</v>
      </c>
      <c r="H4776" t="b">
        <v>0</v>
      </c>
    </row>
    <row r="4777" spans="1:8" x14ac:dyDescent="0.25">
      <c r="A4777" s="1">
        <v>45104.209699074076</v>
      </c>
      <c r="B4777">
        <v>2023</v>
      </c>
      <c r="C4777" t="s">
        <v>22214</v>
      </c>
      <c r="D4777">
        <v>27</v>
      </c>
      <c r="E4777" t="s">
        <v>22210</v>
      </c>
      <c r="F4777">
        <v>2</v>
      </c>
      <c r="G4777" s="2">
        <v>0.20969907407407407</v>
      </c>
      <c r="H4777" t="b">
        <v>0</v>
      </c>
    </row>
    <row r="4778" spans="1:8" x14ac:dyDescent="0.25">
      <c r="A4778" s="1">
        <v>45104.211238425924</v>
      </c>
      <c r="B4778">
        <v>2023</v>
      </c>
      <c r="C4778" t="s">
        <v>22214</v>
      </c>
      <c r="D4778">
        <v>27</v>
      </c>
      <c r="E4778" t="s">
        <v>22210</v>
      </c>
      <c r="F4778">
        <v>2</v>
      </c>
      <c r="G4778" s="2">
        <v>0.21123842592592593</v>
      </c>
      <c r="H4778" t="b">
        <v>0</v>
      </c>
    </row>
    <row r="4779" spans="1:8" x14ac:dyDescent="0.25">
      <c r="A4779" s="1">
        <v>45104.214560185188</v>
      </c>
      <c r="B4779">
        <v>2023</v>
      </c>
      <c r="C4779" t="s">
        <v>22214</v>
      </c>
      <c r="D4779">
        <v>27</v>
      </c>
      <c r="E4779" t="s">
        <v>22210</v>
      </c>
      <c r="F4779">
        <v>2</v>
      </c>
      <c r="G4779" s="2">
        <v>0.21456018518518519</v>
      </c>
      <c r="H4779" t="b">
        <v>0</v>
      </c>
    </row>
    <row r="4780" spans="1:8" x14ac:dyDescent="0.25">
      <c r="A4780" s="1">
        <v>45104.21775462963</v>
      </c>
      <c r="B4780">
        <v>2023</v>
      </c>
      <c r="C4780" t="s">
        <v>22214</v>
      </c>
      <c r="D4780">
        <v>27</v>
      </c>
      <c r="E4780" t="s">
        <v>22210</v>
      </c>
      <c r="F4780">
        <v>2</v>
      </c>
      <c r="G4780" s="2">
        <v>0.21775462962962963</v>
      </c>
      <c r="H4780" t="b">
        <v>0</v>
      </c>
    </row>
    <row r="4781" spans="1:8" x14ac:dyDescent="0.25">
      <c r="A4781" s="1">
        <v>45104.220509259256</v>
      </c>
      <c r="B4781">
        <v>2023</v>
      </c>
      <c r="C4781" t="s">
        <v>22214</v>
      </c>
      <c r="D4781">
        <v>27</v>
      </c>
      <c r="E4781" t="s">
        <v>22210</v>
      </c>
      <c r="F4781">
        <v>2</v>
      </c>
      <c r="G4781" s="2">
        <v>0.22050925925925927</v>
      </c>
      <c r="H4781" t="b">
        <v>0</v>
      </c>
    </row>
    <row r="4782" spans="1:8" x14ac:dyDescent="0.25">
      <c r="A4782" s="1">
        <v>45104.223634259259</v>
      </c>
      <c r="B4782">
        <v>2023</v>
      </c>
      <c r="C4782" t="s">
        <v>22214</v>
      </c>
      <c r="D4782">
        <v>27</v>
      </c>
      <c r="E4782" t="s">
        <v>22210</v>
      </c>
      <c r="F4782">
        <v>2</v>
      </c>
      <c r="G4782" s="2">
        <v>0.22363425925925925</v>
      </c>
      <c r="H4782" t="b">
        <v>0</v>
      </c>
    </row>
    <row r="4783" spans="1:8" x14ac:dyDescent="0.25">
      <c r="A4783" s="1">
        <v>45104.226493055554</v>
      </c>
      <c r="B4783">
        <v>2023</v>
      </c>
      <c r="C4783" t="s">
        <v>22214</v>
      </c>
      <c r="D4783">
        <v>27</v>
      </c>
      <c r="E4783" t="s">
        <v>22210</v>
      </c>
      <c r="F4783">
        <v>2</v>
      </c>
      <c r="G4783" s="2">
        <v>0.22649305555555554</v>
      </c>
      <c r="H4783" t="b">
        <v>0</v>
      </c>
    </row>
    <row r="4784" spans="1:8" x14ac:dyDescent="0.25">
      <c r="A4784" s="1">
        <v>45104.229548611111</v>
      </c>
      <c r="B4784">
        <v>2023</v>
      </c>
      <c r="C4784" t="s">
        <v>22214</v>
      </c>
      <c r="D4784">
        <v>27</v>
      </c>
      <c r="E4784" t="s">
        <v>22210</v>
      </c>
      <c r="F4784">
        <v>2</v>
      </c>
      <c r="G4784" s="2">
        <v>0.22954861111111111</v>
      </c>
      <c r="H4784" t="b">
        <v>0</v>
      </c>
    </row>
    <row r="4785" spans="1:8" x14ac:dyDescent="0.25">
      <c r="A4785" s="1">
        <v>45104.231817129628</v>
      </c>
      <c r="B4785">
        <v>2023</v>
      </c>
      <c r="C4785" t="s">
        <v>22214</v>
      </c>
      <c r="D4785">
        <v>27</v>
      </c>
      <c r="E4785" t="s">
        <v>22210</v>
      </c>
      <c r="F4785">
        <v>2</v>
      </c>
      <c r="G4785" s="2">
        <v>0.23181712962962964</v>
      </c>
      <c r="H4785" t="b">
        <v>0</v>
      </c>
    </row>
    <row r="4786" spans="1:8" x14ac:dyDescent="0.25">
      <c r="A4786" s="1">
        <v>45104.234444444446</v>
      </c>
      <c r="B4786">
        <v>2023</v>
      </c>
      <c r="C4786" t="s">
        <v>22214</v>
      </c>
      <c r="D4786">
        <v>27</v>
      </c>
      <c r="E4786" t="s">
        <v>22210</v>
      </c>
      <c r="F4786">
        <v>2</v>
      </c>
      <c r="G4786" s="2">
        <v>0.23444444444444446</v>
      </c>
      <c r="H4786" t="b">
        <v>0</v>
      </c>
    </row>
    <row r="4787" spans="1:8" x14ac:dyDescent="0.25">
      <c r="A4787" s="1">
        <v>45104.237199074072</v>
      </c>
      <c r="B4787">
        <v>2023</v>
      </c>
      <c r="C4787" t="s">
        <v>22214</v>
      </c>
      <c r="D4787">
        <v>27</v>
      </c>
      <c r="E4787" t="s">
        <v>22210</v>
      </c>
      <c r="F4787">
        <v>2</v>
      </c>
      <c r="G4787" s="2">
        <v>0.23719907407407406</v>
      </c>
      <c r="H4787" t="b">
        <v>0</v>
      </c>
    </row>
    <row r="4788" spans="1:8" x14ac:dyDescent="0.25">
      <c r="A4788" s="1">
        <v>45104.240578703706</v>
      </c>
      <c r="B4788">
        <v>2023</v>
      </c>
      <c r="C4788" t="s">
        <v>22214</v>
      </c>
      <c r="D4788">
        <v>27</v>
      </c>
      <c r="E4788" t="s">
        <v>22210</v>
      </c>
      <c r="F4788">
        <v>2</v>
      </c>
      <c r="G4788" s="2">
        <v>0.24057870370370371</v>
      </c>
      <c r="H4788" t="b">
        <v>0</v>
      </c>
    </row>
    <row r="4789" spans="1:8" x14ac:dyDescent="0.25">
      <c r="A4789" s="1">
        <v>45104.24322916667</v>
      </c>
      <c r="B4789">
        <v>2023</v>
      </c>
      <c r="C4789" t="s">
        <v>22214</v>
      </c>
      <c r="D4789">
        <v>27</v>
      </c>
      <c r="E4789" t="s">
        <v>22210</v>
      </c>
      <c r="F4789">
        <v>2</v>
      </c>
      <c r="G4789" s="2">
        <v>0.24322916666666666</v>
      </c>
      <c r="H4789" t="b">
        <v>0</v>
      </c>
    </row>
    <row r="4790" spans="1:8" x14ac:dyDescent="0.25">
      <c r="A4790" s="1">
        <v>45104.455046296294</v>
      </c>
      <c r="B4790">
        <v>2023</v>
      </c>
      <c r="C4790" t="s">
        <v>22214</v>
      </c>
      <c r="D4790">
        <v>27</v>
      </c>
      <c r="E4790" t="s">
        <v>22210</v>
      </c>
      <c r="F4790">
        <v>2</v>
      </c>
      <c r="G4790" s="2">
        <v>0.45504629629629628</v>
      </c>
      <c r="H4790" t="b">
        <v>0</v>
      </c>
    </row>
    <row r="4791" spans="1:8" x14ac:dyDescent="0.25">
      <c r="A4791" s="1">
        <v>45104.455069444448</v>
      </c>
      <c r="B4791">
        <v>2023</v>
      </c>
      <c r="C4791" t="s">
        <v>22214</v>
      </c>
      <c r="D4791">
        <v>27</v>
      </c>
      <c r="E4791" t="s">
        <v>22210</v>
      </c>
      <c r="F4791">
        <v>2</v>
      </c>
      <c r="G4791" s="2">
        <v>0.45506944444444447</v>
      </c>
      <c r="H4791" t="b">
        <v>0</v>
      </c>
    </row>
    <row r="4792" spans="1:8" x14ac:dyDescent="0.25">
      <c r="A4792" s="1">
        <v>45104.457685185182</v>
      </c>
      <c r="B4792">
        <v>2023</v>
      </c>
      <c r="C4792" t="s">
        <v>22214</v>
      </c>
      <c r="D4792">
        <v>27</v>
      </c>
      <c r="E4792" t="s">
        <v>22210</v>
      </c>
      <c r="F4792">
        <v>2</v>
      </c>
      <c r="G4792" s="2">
        <v>0.45768518518518519</v>
      </c>
      <c r="H4792" t="b">
        <v>0</v>
      </c>
    </row>
    <row r="4793" spans="1:8" x14ac:dyDescent="0.25">
      <c r="A4793" s="1">
        <v>45104.460520833331</v>
      </c>
      <c r="B4793">
        <v>2023</v>
      </c>
      <c r="C4793" t="s">
        <v>22214</v>
      </c>
      <c r="D4793">
        <v>27</v>
      </c>
      <c r="E4793" t="s">
        <v>22210</v>
      </c>
      <c r="F4793">
        <v>2</v>
      </c>
      <c r="G4793" s="2">
        <v>0.46052083333333332</v>
      </c>
      <c r="H4793" t="b">
        <v>0</v>
      </c>
    </row>
    <row r="4794" spans="1:8" x14ac:dyDescent="0.25">
      <c r="A4794" s="1">
        <v>45104.463206018518</v>
      </c>
      <c r="B4794">
        <v>2023</v>
      </c>
      <c r="C4794" t="s">
        <v>22214</v>
      </c>
      <c r="D4794">
        <v>27</v>
      </c>
      <c r="E4794" t="s">
        <v>22210</v>
      </c>
      <c r="F4794">
        <v>2</v>
      </c>
      <c r="G4794" s="2">
        <v>0.4632060185185185</v>
      </c>
      <c r="H4794" t="b">
        <v>0</v>
      </c>
    </row>
    <row r="4795" spans="1:8" x14ac:dyDescent="0.25">
      <c r="A4795" s="1">
        <v>45104.465451388889</v>
      </c>
      <c r="B4795">
        <v>2023</v>
      </c>
      <c r="C4795" t="s">
        <v>22214</v>
      </c>
      <c r="D4795">
        <v>27</v>
      </c>
      <c r="E4795" t="s">
        <v>22210</v>
      </c>
      <c r="F4795">
        <v>2</v>
      </c>
      <c r="G4795" s="2">
        <v>0.46545138888888887</v>
      </c>
      <c r="H4795" t="b">
        <v>0</v>
      </c>
    </row>
    <row r="4796" spans="1:8" x14ac:dyDescent="0.25">
      <c r="A4796" s="1">
        <v>45104.467349537037</v>
      </c>
      <c r="B4796">
        <v>2023</v>
      </c>
      <c r="C4796" t="s">
        <v>22214</v>
      </c>
      <c r="D4796">
        <v>27</v>
      </c>
      <c r="E4796" t="s">
        <v>22210</v>
      </c>
      <c r="F4796">
        <v>2</v>
      </c>
      <c r="G4796" s="2">
        <v>0.46734953703703702</v>
      </c>
      <c r="H4796" t="b">
        <v>0</v>
      </c>
    </row>
    <row r="4797" spans="1:8" x14ac:dyDescent="0.25">
      <c r="A4797" s="1">
        <v>45104.542939814812</v>
      </c>
      <c r="B4797">
        <v>2023</v>
      </c>
      <c r="C4797" t="s">
        <v>22214</v>
      </c>
      <c r="D4797">
        <v>27</v>
      </c>
      <c r="E4797" t="s">
        <v>22210</v>
      </c>
      <c r="F4797">
        <v>2</v>
      </c>
      <c r="G4797" s="2">
        <v>0.54293981481481479</v>
      </c>
      <c r="H4797" t="b">
        <v>0</v>
      </c>
    </row>
    <row r="4798" spans="1:8" x14ac:dyDescent="0.25">
      <c r="A4798" s="1">
        <v>45105.20040509259</v>
      </c>
      <c r="B4798">
        <v>2023</v>
      </c>
      <c r="C4798" t="s">
        <v>22214</v>
      </c>
      <c r="D4798">
        <v>28</v>
      </c>
      <c r="E4798" t="s">
        <v>22211</v>
      </c>
      <c r="F4798">
        <v>2</v>
      </c>
      <c r="G4798" s="2">
        <v>0.20040509259259259</v>
      </c>
      <c r="H4798" t="b">
        <v>0</v>
      </c>
    </row>
    <row r="4799" spans="1:8" x14ac:dyDescent="0.25">
      <c r="A4799" s="1">
        <v>45105.20045138889</v>
      </c>
      <c r="B4799">
        <v>2023</v>
      </c>
      <c r="C4799" t="s">
        <v>22214</v>
      </c>
      <c r="D4799">
        <v>28</v>
      </c>
      <c r="E4799" t="s">
        <v>22211</v>
      </c>
      <c r="F4799">
        <v>2</v>
      </c>
      <c r="G4799" s="2">
        <v>0.20045138888888889</v>
      </c>
      <c r="H4799" t="b">
        <v>0</v>
      </c>
    </row>
    <row r="4800" spans="1:8" x14ac:dyDescent="0.25">
      <c r="A4800" s="1">
        <v>45105.204039351855</v>
      </c>
      <c r="B4800">
        <v>2023</v>
      </c>
      <c r="C4800" t="s">
        <v>22214</v>
      </c>
      <c r="D4800">
        <v>28</v>
      </c>
      <c r="E4800" t="s">
        <v>22211</v>
      </c>
      <c r="F4800">
        <v>2</v>
      </c>
      <c r="G4800" s="2">
        <v>0.20403935185185185</v>
      </c>
      <c r="H4800" t="b">
        <v>0</v>
      </c>
    </row>
    <row r="4801" spans="1:8" x14ac:dyDescent="0.25">
      <c r="A4801" s="1">
        <v>45105.207349537035</v>
      </c>
      <c r="B4801">
        <v>2023</v>
      </c>
      <c r="C4801" t="s">
        <v>22214</v>
      </c>
      <c r="D4801">
        <v>28</v>
      </c>
      <c r="E4801" t="s">
        <v>22211</v>
      </c>
      <c r="F4801">
        <v>2</v>
      </c>
      <c r="G4801" s="2">
        <v>0.20734953703703704</v>
      </c>
      <c r="H4801" t="b">
        <v>0</v>
      </c>
    </row>
    <row r="4802" spans="1:8" x14ac:dyDescent="0.25">
      <c r="A4802" s="1">
        <v>45105.210405092592</v>
      </c>
      <c r="B4802">
        <v>2023</v>
      </c>
      <c r="C4802" t="s">
        <v>22214</v>
      </c>
      <c r="D4802">
        <v>28</v>
      </c>
      <c r="E4802" t="s">
        <v>22211</v>
      </c>
      <c r="F4802">
        <v>2</v>
      </c>
      <c r="G4802" s="2">
        <v>0.2104050925925926</v>
      </c>
      <c r="H4802" t="b">
        <v>0</v>
      </c>
    </row>
    <row r="4803" spans="1:8" x14ac:dyDescent="0.25">
      <c r="A4803" s="1">
        <v>45105.21261574074</v>
      </c>
      <c r="B4803">
        <v>2023</v>
      </c>
      <c r="C4803" t="s">
        <v>22214</v>
      </c>
      <c r="D4803">
        <v>28</v>
      </c>
      <c r="E4803" t="s">
        <v>22211</v>
      </c>
      <c r="F4803">
        <v>2</v>
      </c>
      <c r="G4803" s="2">
        <v>0.21261574074074074</v>
      </c>
      <c r="H4803" t="b">
        <v>0</v>
      </c>
    </row>
    <row r="4804" spans="1:8" x14ac:dyDescent="0.25">
      <c r="A4804" s="1">
        <v>45105.216006944444</v>
      </c>
      <c r="B4804">
        <v>2023</v>
      </c>
      <c r="C4804" t="s">
        <v>22214</v>
      </c>
      <c r="D4804">
        <v>28</v>
      </c>
      <c r="E4804" t="s">
        <v>22211</v>
      </c>
      <c r="F4804">
        <v>2</v>
      </c>
      <c r="G4804" s="2">
        <v>0.21600694444444443</v>
      </c>
      <c r="H4804" t="b">
        <v>0</v>
      </c>
    </row>
    <row r="4805" spans="1:8" x14ac:dyDescent="0.25">
      <c r="A4805" s="1">
        <v>45105.2187962963</v>
      </c>
      <c r="B4805">
        <v>2023</v>
      </c>
      <c r="C4805" t="s">
        <v>22214</v>
      </c>
      <c r="D4805">
        <v>28</v>
      </c>
      <c r="E4805" t="s">
        <v>22211</v>
      </c>
      <c r="F4805">
        <v>2</v>
      </c>
      <c r="G4805" s="2">
        <v>0.21879629629629629</v>
      </c>
      <c r="H4805" t="b">
        <v>0</v>
      </c>
    </row>
    <row r="4806" spans="1:8" x14ac:dyDescent="0.25">
      <c r="A4806" s="1">
        <v>45105.222199074073</v>
      </c>
      <c r="B4806">
        <v>2023</v>
      </c>
      <c r="C4806" t="s">
        <v>22214</v>
      </c>
      <c r="D4806">
        <v>28</v>
      </c>
      <c r="E4806" t="s">
        <v>22211</v>
      </c>
      <c r="F4806">
        <v>2</v>
      </c>
      <c r="G4806" s="2">
        <v>0.22219907407407408</v>
      </c>
      <c r="H4806" t="b">
        <v>0</v>
      </c>
    </row>
    <row r="4807" spans="1:8" x14ac:dyDescent="0.25">
      <c r="A4807" s="1">
        <v>45105.226041666669</v>
      </c>
      <c r="B4807">
        <v>2023</v>
      </c>
      <c r="C4807" t="s">
        <v>22214</v>
      </c>
      <c r="D4807">
        <v>28</v>
      </c>
      <c r="E4807" t="s">
        <v>22211</v>
      </c>
      <c r="F4807">
        <v>2</v>
      </c>
      <c r="G4807" s="2">
        <v>0.22604166666666667</v>
      </c>
      <c r="H4807" t="b">
        <v>0</v>
      </c>
    </row>
    <row r="4808" spans="1:8" x14ac:dyDescent="0.25">
      <c r="A4808" s="1">
        <v>45105.228900462964</v>
      </c>
      <c r="B4808">
        <v>2023</v>
      </c>
      <c r="C4808" t="s">
        <v>22214</v>
      </c>
      <c r="D4808">
        <v>28</v>
      </c>
      <c r="E4808" t="s">
        <v>22211</v>
      </c>
      <c r="F4808">
        <v>2</v>
      </c>
      <c r="G4808" s="2">
        <v>0.22890046296296296</v>
      </c>
      <c r="H4808" t="b">
        <v>0</v>
      </c>
    </row>
    <row r="4809" spans="1:8" x14ac:dyDescent="0.25">
      <c r="A4809" s="1">
        <v>45105.231273148151</v>
      </c>
      <c r="B4809">
        <v>2023</v>
      </c>
      <c r="C4809" t="s">
        <v>22214</v>
      </c>
      <c r="D4809">
        <v>28</v>
      </c>
      <c r="E4809" t="s">
        <v>22211</v>
      </c>
      <c r="F4809">
        <v>2</v>
      </c>
      <c r="G4809" s="2">
        <v>0.23127314814814814</v>
      </c>
      <c r="H4809" t="b">
        <v>0</v>
      </c>
    </row>
    <row r="4810" spans="1:8" x14ac:dyDescent="0.25">
      <c r="A4810" s="1">
        <v>45105.233773148146</v>
      </c>
      <c r="B4810">
        <v>2023</v>
      </c>
      <c r="C4810" t="s">
        <v>22214</v>
      </c>
      <c r="D4810">
        <v>28</v>
      </c>
      <c r="E4810" t="s">
        <v>22211</v>
      </c>
      <c r="F4810">
        <v>2</v>
      </c>
      <c r="G4810" s="2">
        <v>0.23377314814814815</v>
      </c>
      <c r="H4810" t="b">
        <v>0</v>
      </c>
    </row>
    <row r="4811" spans="1:8" x14ac:dyDescent="0.25">
      <c r="A4811" s="1">
        <v>45105.236967592595</v>
      </c>
      <c r="B4811">
        <v>2023</v>
      </c>
      <c r="C4811" t="s">
        <v>22214</v>
      </c>
      <c r="D4811">
        <v>28</v>
      </c>
      <c r="E4811" t="s">
        <v>22211</v>
      </c>
      <c r="F4811">
        <v>2</v>
      </c>
      <c r="G4811" s="2">
        <v>0.23696759259259259</v>
      </c>
      <c r="H4811" t="b">
        <v>0</v>
      </c>
    </row>
    <row r="4812" spans="1:8" x14ac:dyDescent="0.25">
      <c r="A4812" s="1">
        <v>45105.237326388888</v>
      </c>
      <c r="B4812">
        <v>2023</v>
      </c>
      <c r="C4812" t="s">
        <v>22214</v>
      </c>
      <c r="D4812">
        <v>28</v>
      </c>
      <c r="E4812" t="s">
        <v>22211</v>
      </c>
      <c r="F4812">
        <v>2</v>
      </c>
      <c r="G4812" s="2">
        <v>0.23732638888888888</v>
      </c>
      <c r="H4812" t="b">
        <v>0</v>
      </c>
    </row>
    <row r="4813" spans="1:8" x14ac:dyDescent="0.25">
      <c r="A4813" s="1">
        <v>45105.240254629629</v>
      </c>
      <c r="B4813">
        <v>2023</v>
      </c>
      <c r="C4813" t="s">
        <v>22214</v>
      </c>
      <c r="D4813">
        <v>28</v>
      </c>
      <c r="E4813" t="s">
        <v>22211</v>
      </c>
      <c r="F4813">
        <v>2</v>
      </c>
      <c r="G4813" s="2">
        <v>0.24025462962962962</v>
      </c>
      <c r="H4813" t="b">
        <v>0</v>
      </c>
    </row>
    <row r="4814" spans="1:8" x14ac:dyDescent="0.25">
      <c r="A4814" s="1">
        <v>45105.253321759257</v>
      </c>
      <c r="B4814">
        <v>2023</v>
      </c>
      <c r="C4814" t="s">
        <v>22214</v>
      </c>
      <c r="D4814">
        <v>28</v>
      </c>
      <c r="E4814" t="s">
        <v>22211</v>
      </c>
      <c r="F4814">
        <v>2</v>
      </c>
      <c r="G4814" s="2">
        <v>0.25332175925925926</v>
      </c>
      <c r="H4814" t="b">
        <v>0</v>
      </c>
    </row>
    <row r="4815" spans="1:8" x14ac:dyDescent="0.25">
      <c r="A4815" s="1">
        <v>45106.313645833332</v>
      </c>
      <c r="B4815">
        <v>2023</v>
      </c>
      <c r="C4815" t="s">
        <v>22214</v>
      </c>
      <c r="D4815">
        <v>29</v>
      </c>
      <c r="E4815" t="s">
        <v>22212</v>
      </c>
      <c r="F4815">
        <v>2</v>
      </c>
      <c r="G4815" s="2">
        <v>0.31364583333333335</v>
      </c>
      <c r="H4815" t="b">
        <v>0</v>
      </c>
    </row>
    <row r="4816" spans="1:8" x14ac:dyDescent="0.25">
      <c r="A4816" s="1">
        <v>45106.313657407409</v>
      </c>
      <c r="B4816">
        <v>2023</v>
      </c>
      <c r="C4816" t="s">
        <v>22214</v>
      </c>
      <c r="D4816">
        <v>29</v>
      </c>
      <c r="E4816" t="s">
        <v>22212</v>
      </c>
      <c r="F4816">
        <v>2</v>
      </c>
      <c r="G4816" s="2">
        <v>0.31365740740740738</v>
      </c>
      <c r="H4816" t="b">
        <v>0</v>
      </c>
    </row>
    <row r="4817" spans="1:8" x14ac:dyDescent="0.25">
      <c r="A4817" s="1">
        <v>45106.316874999997</v>
      </c>
      <c r="B4817">
        <v>2023</v>
      </c>
      <c r="C4817" t="s">
        <v>22214</v>
      </c>
      <c r="D4817">
        <v>29</v>
      </c>
      <c r="E4817" t="s">
        <v>22212</v>
      </c>
      <c r="F4817">
        <v>2</v>
      </c>
      <c r="G4817" s="2">
        <v>0.31687500000000002</v>
      </c>
      <c r="H4817" t="b">
        <v>0</v>
      </c>
    </row>
    <row r="4818" spans="1:8" x14ac:dyDescent="0.25">
      <c r="A4818" s="1">
        <v>45106.317812499998</v>
      </c>
      <c r="B4818">
        <v>2023</v>
      </c>
      <c r="C4818" t="s">
        <v>22214</v>
      </c>
      <c r="D4818">
        <v>29</v>
      </c>
      <c r="E4818" t="s">
        <v>22212</v>
      </c>
      <c r="F4818">
        <v>2</v>
      </c>
      <c r="G4818" s="2">
        <v>0.3178125</v>
      </c>
      <c r="H4818" t="b">
        <v>0</v>
      </c>
    </row>
    <row r="4819" spans="1:8" x14ac:dyDescent="0.25">
      <c r="A4819" s="1">
        <v>45106.317824074074</v>
      </c>
      <c r="B4819">
        <v>2023</v>
      </c>
      <c r="C4819" t="s">
        <v>22214</v>
      </c>
      <c r="D4819">
        <v>29</v>
      </c>
      <c r="E4819" t="s">
        <v>22212</v>
      </c>
      <c r="F4819">
        <v>2</v>
      </c>
      <c r="G4819" s="2">
        <v>0.31782407407407409</v>
      </c>
      <c r="H4819" t="b">
        <v>0</v>
      </c>
    </row>
    <row r="4820" spans="1:8" x14ac:dyDescent="0.25">
      <c r="A4820" s="1">
        <v>45106.317835648151</v>
      </c>
      <c r="B4820">
        <v>2023</v>
      </c>
      <c r="C4820" t="s">
        <v>22214</v>
      </c>
      <c r="D4820">
        <v>29</v>
      </c>
      <c r="E4820" t="s">
        <v>22212</v>
      </c>
      <c r="F4820">
        <v>2</v>
      </c>
      <c r="G4820" s="2">
        <v>0.31783564814814813</v>
      </c>
      <c r="H4820" t="b">
        <v>0</v>
      </c>
    </row>
    <row r="4821" spans="1:8" x14ac:dyDescent="0.25">
      <c r="A4821" s="1">
        <v>45106.317847222221</v>
      </c>
      <c r="B4821">
        <v>2023</v>
      </c>
      <c r="C4821" t="s">
        <v>22214</v>
      </c>
      <c r="D4821">
        <v>29</v>
      </c>
      <c r="E4821" t="s">
        <v>22212</v>
      </c>
      <c r="F4821">
        <v>2</v>
      </c>
      <c r="G4821" s="2">
        <v>0.31784722222222223</v>
      </c>
      <c r="H4821" t="b">
        <v>0</v>
      </c>
    </row>
    <row r="4822" spans="1:8" x14ac:dyDescent="0.25">
      <c r="A4822" s="1">
        <v>45106.320671296293</v>
      </c>
      <c r="B4822">
        <v>2023</v>
      </c>
      <c r="C4822" t="s">
        <v>22214</v>
      </c>
      <c r="D4822">
        <v>29</v>
      </c>
      <c r="E4822" t="s">
        <v>22212</v>
      </c>
      <c r="F4822">
        <v>2</v>
      </c>
      <c r="G4822" s="2">
        <v>0.32067129629629632</v>
      </c>
      <c r="H4822" t="b">
        <v>0</v>
      </c>
    </row>
    <row r="4823" spans="1:8" x14ac:dyDescent="0.25">
      <c r="A4823" s="1">
        <v>45106.32104166667</v>
      </c>
      <c r="B4823">
        <v>2023</v>
      </c>
      <c r="C4823" t="s">
        <v>22214</v>
      </c>
      <c r="D4823">
        <v>29</v>
      </c>
      <c r="E4823" t="s">
        <v>22212</v>
      </c>
      <c r="F4823">
        <v>2</v>
      </c>
      <c r="G4823" s="2">
        <v>0.32104166666666667</v>
      </c>
      <c r="H4823" t="b">
        <v>0</v>
      </c>
    </row>
    <row r="4824" spans="1:8" x14ac:dyDescent="0.25">
      <c r="A4824" s="1">
        <v>45106.321053240739</v>
      </c>
      <c r="B4824">
        <v>2023</v>
      </c>
      <c r="C4824" t="s">
        <v>22214</v>
      </c>
      <c r="D4824">
        <v>29</v>
      </c>
      <c r="E4824" t="s">
        <v>22212</v>
      </c>
      <c r="F4824">
        <v>2</v>
      </c>
      <c r="G4824" s="2">
        <v>0.32105324074074076</v>
      </c>
      <c r="H4824" t="b">
        <v>0</v>
      </c>
    </row>
    <row r="4825" spans="1:8" x14ac:dyDescent="0.25">
      <c r="A4825" s="1">
        <v>45106.321064814816</v>
      </c>
      <c r="B4825">
        <v>2023</v>
      </c>
      <c r="C4825" t="s">
        <v>22214</v>
      </c>
      <c r="D4825">
        <v>29</v>
      </c>
      <c r="E4825" t="s">
        <v>22212</v>
      </c>
      <c r="F4825">
        <v>2</v>
      </c>
      <c r="G4825" s="2">
        <v>0.3210648148148148</v>
      </c>
      <c r="H4825" t="b">
        <v>0</v>
      </c>
    </row>
    <row r="4826" spans="1:8" x14ac:dyDescent="0.25">
      <c r="A4826" s="1">
        <v>45106.321076388886</v>
      </c>
      <c r="B4826">
        <v>2023</v>
      </c>
      <c r="C4826" t="s">
        <v>22214</v>
      </c>
      <c r="D4826">
        <v>29</v>
      </c>
      <c r="E4826" t="s">
        <v>22212</v>
      </c>
      <c r="F4826">
        <v>2</v>
      </c>
      <c r="G4826" s="2">
        <v>0.3210763888888889</v>
      </c>
      <c r="H4826" t="b">
        <v>0</v>
      </c>
    </row>
    <row r="4827" spans="1:8" x14ac:dyDescent="0.25">
      <c r="A4827" s="1">
        <v>45106.321099537039</v>
      </c>
      <c r="B4827">
        <v>2023</v>
      </c>
      <c r="C4827" t="s">
        <v>22214</v>
      </c>
      <c r="D4827">
        <v>29</v>
      </c>
      <c r="E4827" t="s">
        <v>22212</v>
      </c>
      <c r="F4827">
        <v>2</v>
      </c>
      <c r="G4827" s="2">
        <v>0.32109953703703703</v>
      </c>
      <c r="H4827" t="b">
        <v>0</v>
      </c>
    </row>
    <row r="4828" spans="1:8" x14ac:dyDescent="0.25">
      <c r="A4828" s="1">
        <v>45106.321111111109</v>
      </c>
      <c r="B4828">
        <v>2023</v>
      </c>
      <c r="C4828" t="s">
        <v>22214</v>
      </c>
      <c r="D4828">
        <v>29</v>
      </c>
      <c r="E4828" t="s">
        <v>22212</v>
      </c>
      <c r="F4828">
        <v>2</v>
      </c>
      <c r="G4828" s="2">
        <v>0.32111111111111112</v>
      </c>
      <c r="H4828" t="b">
        <v>0</v>
      </c>
    </row>
    <row r="4829" spans="1:8" x14ac:dyDescent="0.25">
      <c r="A4829" s="1">
        <v>45106.321122685185</v>
      </c>
      <c r="B4829">
        <v>2023</v>
      </c>
      <c r="C4829" t="s">
        <v>22214</v>
      </c>
      <c r="D4829">
        <v>29</v>
      </c>
      <c r="E4829" t="s">
        <v>22212</v>
      </c>
      <c r="F4829">
        <v>2</v>
      </c>
      <c r="G4829" s="2">
        <v>0.32112268518518516</v>
      </c>
      <c r="H4829" t="b">
        <v>0</v>
      </c>
    </row>
    <row r="4830" spans="1:8" x14ac:dyDescent="0.25">
      <c r="A4830" s="1">
        <v>45106.321134259262</v>
      </c>
      <c r="B4830">
        <v>2023</v>
      </c>
      <c r="C4830" t="s">
        <v>22214</v>
      </c>
      <c r="D4830">
        <v>29</v>
      </c>
      <c r="E4830" t="s">
        <v>22212</v>
      </c>
      <c r="F4830">
        <v>2</v>
      </c>
      <c r="G4830" s="2">
        <v>0.32113425925925926</v>
      </c>
      <c r="H4830" t="b">
        <v>0</v>
      </c>
    </row>
    <row r="4831" spans="1:8" x14ac:dyDescent="0.25">
      <c r="A4831" s="1">
        <v>45106.321145833332</v>
      </c>
      <c r="B4831">
        <v>2023</v>
      </c>
      <c r="C4831" t="s">
        <v>22214</v>
      </c>
      <c r="D4831">
        <v>29</v>
      </c>
      <c r="E4831" t="s">
        <v>22212</v>
      </c>
      <c r="F4831">
        <v>2</v>
      </c>
      <c r="G4831" s="2">
        <v>0.32114583333333335</v>
      </c>
      <c r="H4831" t="b">
        <v>0</v>
      </c>
    </row>
    <row r="4832" spans="1:8" x14ac:dyDescent="0.25">
      <c r="A4832" s="1">
        <v>45106.321157407408</v>
      </c>
      <c r="B4832">
        <v>2023</v>
      </c>
      <c r="C4832" t="s">
        <v>22214</v>
      </c>
      <c r="D4832">
        <v>29</v>
      </c>
      <c r="E4832" t="s">
        <v>22212</v>
      </c>
      <c r="F4832">
        <v>2</v>
      </c>
      <c r="G4832" s="2">
        <v>0.32115740740740739</v>
      </c>
      <c r="H4832" t="b">
        <v>0</v>
      </c>
    </row>
    <row r="4833" spans="1:8" x14ac:dyDescent="0.25">
      <c r="A4833" s="1">
        <v>45106.321192129632</v>
      </c>
      <c r="B4833">
        <v>2023</v>
      </c>
      <c r="C4833" t="s">
        <v>22214</v>
      </c>
      <c r="D4833">
        <v>29</v>
      </c>
      <c r="E4833" t="s">
        <v>22212</v>
      </c>
      <c r="F4833">
        <v>2</v>
      </c>
      <c r="G4833" s="2">
        <v>0.32119212962962962</v>
      </c>
      <c r="H4833" t="b">
        <v>0</v>
      </c>
    </row>
    <row r="4834" spans="1:8" x14ac:dyDescent="0.25">
      <c r="A4834" s="1">
        <v>45106.321203703701</v>
      </c>
      <c r="B4834">
        <v>2023</v>
      </c>
      <c r="C4834" t="s">
        <v>22214</v>
      </c>
      <c r="D4834">
        <v>29</v>
      </c>
      <c r="E4834" t="s">
        <v>22212</v>
      </c>
      <c r="F4834">
        <v>2</v>
      </c>
      <c r="G4834" s="2">
        <v>0.32120370370370371</v>
      </c>
      <c r="H4834" t="b">
        <v>0</v>
      </c>
    </row>
    <row r="4835" spans="1:8" x14ac:dyDescent="0.25">
      <c r="A4835" s="1">
        <v>45106.321215277778</v>
      </c>
      <c r="B4835">
        <v>2023</v>
      </c>
      <c r="C4835" t="s">
        <v>22214</v>
      </c>
      <c r="D4835">
        <v>29</v>
      </c>
      <c r="E4835" t="s">
        <v>22212</v>
      </c>
      <c r="F4835">
        <v>2</v>
      </c>
      <c r="G4835" s="2">
        <v>0.32121527777777775</v>
      </c>
      <c r="H4835" t="b">
        <v>0</v>
      </c>
    </row>
    <row r="4836" spans="1:8" x14ac:dyDescent="0.25">
      <c r="A4836" s="1">
        <v>45106.321226851855</v>
      </c>
      <c r="B4836">
        <v>2023</v>
      </c>
      <c r="C4836" t="s">
        <v>22214</v>
      </c>
      <c r="D4836">
        <v>29</v>
      </c>
      <c r="E4836" t="s">
        <v>22212</v>
      </c>
      <c r="F4836">
        <v>2</v>
      </c>
      <c r="G4836" s="2">
        <v>0.32122685185185185</v>
      </c>
      <c r="H4836" t="b">
        <v>0</v>
      </c>
    </row>
    <row r="4837" spans="1:8" x14ac:dyDescent="0.25">
      <c r="A4837" s="1">
        <v>45106.321238425924</v>
      </c>
      <c r="B4837">
        <v>2023</v>
      </c>
      <c r="C4837" t="s">
        <v>22214</v>
      </c>
      <c r="D4837">
        <v>29</v>
      </c>
      <c r="E4837" t="s">
        <v>22212</v>
      </c>
      <c r="F4837">
        <v>2</v>
      </c>
      <c r="G4837" s="2">
        <v>0.32123842592592594</v>
      </c>
      <c r="H4837" t="b">
        <v>0</v>
      </c>
    </row>
    <row r="4838" spans="1:8" x14ac:dyDescent="0.25">
      <c r="A4838" s="1">
        <v>45106.321261574078</v>
      </c>
      <c r="B4838">
        <v>2023</v>
      </c>
      <c r="C4838" t="s">
        <v>22214</v>
      </c>
      <c r="D4838">
        <v>29</v>
      </c>
      <c r="E4838" t="s">
        <v>22212</v>
      </c>
      <c r="F4838">
        <v>2</v>
      </c>
      <c r="G4838" s="2">
        <v>0.32126157407407407</v>
      </c>
      <c r="H4838" t="b">
        <v>0</v>
      </c>
    </row>
    <row r="4839" spans="1:8" x14ac:dyDescent="0.25">
      <c r="A4839" s="1">
        <v>45106.323807870373</v>
      </c>
      <c r="B4839">
        <v>2023</v>
      </c>
      <c r="C4839" t="s">
        <v>22214</v>
      </c>
      <c r="D4839">
        <v>29</v>
      </c>
      <c r="E4839" t="s">
        <v>22212</v>
      </c>
      <c r="F4839">
        <v>2</v>
      </c>
      <c r="G4839" s="2">
        <v>0.32380787037037034</v>
      </c>
      <c r="H4839" t="b">
        <v>0</v>
      </c>
    </row>
    <row r="4840" spans="1:8" x14ac:dyDescent="0.25">
      <c r="A4840" s="1">
        <v>45106.326365740744</v>
      </c>
      <c r="B4840">
        <v>2023</v>
      </c>
      <c r="C4840" t="s">
        <v>22214</v>
      </c>
      <c r="D4840">
        <v>29</v>
      </c>
      <c r="E4840" t="s">
        <v>22212</v>
      </c>
      <c r="F4840">
        <v>2</v>
      </c>
      <c r="G4840" s="2">
        <v>0.32636574074074076</v>
      </c>
      <c r="H4840" t="b">
        <v>0</v>
      </c>
    </row>
    <row r="4841" spans="1:8" x14ac:dyDescent="0.25">
      <c r="A4841" s="1">
        <v>45106.328611111108</v>
      </c>
      <c r="B4841">
        <v>2023</v>
      </c>
      <c r="C4841" t="s">
        <v>22214</v>
      </c>
      <c r="D4841">
        <v>29</v>
      </c>
      <c r="E4841" t="s">
        <v>22212</v>
      </c>
      <c r="F4841">
        <v>2</v>
      </c>
      <c r="G4841" s="2">
        <v>0.32861111111111113</v>
      </c>
      <c r="H4841" t="b">
        <v>0</v>
      </c>
    </row>
    <row r="4842" spans="1:8" x14ac:dyDescent="0.25">
      <c r="A4842" s="1">
        <v>45106.328692129631</v>
      </c>
      <c r="B4842">
        <v>2023</v>
      </c>
      <c r="C4842" t="s">
        <v>22214</v>
      </c>
      <c r="D4842">
        <v>29</v>
      </c>
      <c r="E4842" t="s">
        <v>22212</v>
      </c>
      <c r="F4842">
        <v>2</v>
      </c>
      <c r="G4842" s="2">
        <v>0.32869212962962963</v>
      </c>
      <c r="H4842" t="b">
        <v>0</v>
      </c>
    </row>
    <row r="4843" spans="1:8" x14ac:dyDescent="0.25">
      <c r="A4843" s="1">
        <v>45107.156446759262</v>
      </c>
      <c r="B4843">
        <v>2023</v>
      </c>
      <c r="C4843" t="s">
        <v>22214</v>
      </c>
      <c r="D4843">
        <v>30</v>
      </c>
      <c r="E4843" t="s">
        <v>22206</v>
      </c>
      <c r="F4843">
        <v>2</v>
      </c>
      <c r="G4843" s="2">
        <v>0.15644675925925927</v>
      </c>
      <c r="H4843" t="b">
        <v>0</v>
      </c>
    </row>
    <row r="4844" spans="1:8" x14ac:dyDescent="0.25">
      <c r="A4844" s="1">
        <v>45107.156458333331</v>
      </c>
      <c r="B4844">
        <v>2023</v>
      </c>
      <c r="C4844" t="s">
        <v>22214</v>
      </c>
      <c r="D4844">
        <v>30</v>
      </c>
      <c r="E4844" t="s">
        <v>22206</v>
      </c>
      <c r="F4844">
        <v>2</v>
      </c>
      <c r="G4844" s="2">
        <v>0.15645833333333334</v>
      </c>
      <c r="H4844" t="b">
        <v>0</v>
      </c>
    </row>
    <row r="4845" spans="1:8" x14ac:dyDescent="0.25">
      <c r="A4845" s="1">
        <v>45107.156469907408</v>
      </c>
      <c r="B4845">
        <v>2023</v>
      </c>
      <c r="C4845" t="s">
        <v>22214</v>
      </c>
      <c r="D4845">
        <v>30</v>
      </c>
      <c r="E4845" t="s">
        <v>22206</v>
      </c>
      <c r="F4845">
        <v>2</v>
      </c>
      <c r="G4845" s="2">
        <v>0.1564699074074074</v>
      </c>
      <c r="H4845" t="b">
        <v>0</v>
      </c>
    </row>
    <row r="4846" spans="1:8" x14ac:dyDescent="0.25">
      <c r="A4846" s="1">
        <v>45107.156481481485</v>
      </c>
      <c r="B4846">
        <v>2023</v>
      </c>
      <c r="C4846" t="s">
        <v>22214</v>
      </c>
      <c r="D4846">
        <v>30</v>
      </c>
      <c r="E4846" t="s">
        <v>22206</v>
      </c>
      <c r="F4846">
        <v>2</v>
      </c>
      <c r="G4846" s="2">
        <v>0.15648148148148147</v>
      </c>
      <c r="H4846" t="b">
        <v>0</v>
      </c>
    </row>
    <row r="4847" spans="1:8" x14ac:dyDescent="0.25">
      <c r="A4847" s="1">
        <v>45107.156493055554</v>
      </c>
      <c r="B4847">
        <v>2023</v>
      </c>
      <c r="C4847" t="s">
        <v>22214</v>
      </c>
      <c r="D4847">
        <v>30</v>
      </c>
      <c r="E4847" t="s">
        <v>22206</v>
      </c>
      <c r="F4847">
        <v>2</v>
      </c>
      <c r="G4847" s="2">
        <v>0.15649305555555557</v>
      </c>
      <c r="H4847" t="b">
        <v>0</v>
      </c>
    </row>
    <row r="4848" spans="1:8" x14ac:dyDescent="0.25">
      <c r="A4848" s="1">
        <v>45107.156504629631</v>
      </c>
      <c r="B4848">
        <v>2023</v>
      </c>
      <c r="C4848" t="s">
        <v>22214</v>
      </c>
      <c r="D4848">
        <v>30</v>
      </c>
      <c r="E4848" t="s">
        <v>22206</v>
      </c>
      <c r="F4848">
        <v>2</v>
      </c>
      <c r="G4848" s="2">
        <v>0.15650462962962963</v>
      </c>
      <c r="H4848" t="b">
        <v>0</v>
      </c>
    </row>
    <row r="4849" spans="1:8" x14ac:dyDescent="0.25">
      <c r="A4849" s="1">
        <v>45107.1565162037</v>
      </c>
      <c r="B4849">
        <v>2023</v>
      </c>
      <c r="C4849" t="s">
        <v>22214</v>
      </c>
      <c r="D4849">
        <v>30</v>
      </c>
      <c r="E4849" t="s">
        <v>22206</v>
      </c>
      <c r="F4849">
        <v>2</v>
      </c>
      <c r="G4849" s="2">
        <v>0.1565162037037037</v>
      </c>
      <c r="H4849" t="b">
        <v>0</v>
      </c>
    </row>
    <row r="4850" spans="1:8" x14ac:dyDescent="0.25">
      <c r="A4850" s="1">
        <v>45107.156527777777</v>
      </c>
      <c r="B4850">
        <v>2023</v>
      </c>
      <c r="C4850" t="s">
        <v>22214</v>
      </c>
      <c r="D4850">
        <v>30</v>
      </c>
      <c r="E4850" t="s">
        <v>22206</v>
      </c>
      <c r="F4850">
        <v>2</v>
      </c>
      <c r="G4850" s="2">
        <v>0.15652777777777777</v>
      </c>
      <c r="H4850" t="b">
        <v>0</v>
      </c>
    </row>
    <row r="4851" spans="1:8" x14ac:dyDescent="0.25">
      <c r="A4851" s="1">
        <v>45107.156539351854</v>
      </c>
      <c r="B4851">
        <v>2023</v>
      </c>
      <c r="C4851" t="s">
        <v>22214</v>
      </c>
      <c r="D4851">
        <v>30</v>
      </c>
      <c r="E4851" t="s">
        <v>22206</v>
      </c>
      <c r="F4851">
        <v>2</v>
      </c>
      <c r="G4851" s="2">
        <v>0.15653935185185186</v>
      </c>
      <c r="H4851" t="b">
        <v>0</v>
      </c>
    </row>
    <row r="4852" spans="1:8" x14ac:dyDescent="0.25">
      <c r="A4852" s="1">
        <v>45107.156550925924</v>
      </c>
      <c r="B4852">
        <v>2023</v>
      </c>
      <c r="C4852" t="s">
        <v>22214</v>
      </c>
      <c r="D4852">
        <v>30</v>
      </c>
      <c r="E4852" t="s">
        <v>22206</v>
      </c>
      <c r="F4852">
        <v>2</v>
      </c>
      <c r="G4852" s="2">
        <v>0.15655092592592593</v>
      </c>
      <c r="H4852" t="b">
        <v>0</v>
      </c>
    </row>
    <row r="4853" spans="1:8" x14ac:dyDescent="0.25">
      <c r="A4853" s="1">
        <v>45107.1565625</v>
      </c>
      <c r="B4853">
        <v>2023</v>
      </c>
      <c r="C4853" t="s">
        <v>22214</v>
      </c>
      <c r="D4853">
        <v>30</v>
      </c>
      <c r="E4853" t="s">
        <v>22206</v>
      </c>
      <c r="F4853">
        <v>2</v>
      </c>
      <c r="G4853" s="2">
        <v>0.15656249999999999</v>
      </c>
      <c r="H4853" t="b">
        <v>0</v>
      </c>
    </row>
    <row r="4854" spans="1:8" x14ac:dyDescent="0.25">
      <c r="A4854" s="1">
        <v>45107.160694444443</v>
      </c>
      <c r="B4854">
        <v>2023</v>
      </c>
      <c r="C4854" t="s">
        <v>22214</v>
      </c>
      <c r="D4854">
        <v>30</v>
      </c>
      <c r="E4854" t="s">
        <v>22206</v>
      </c>
      <c r="F4854">
        <v>2</v>
      </c>
      <c r="G4854" s="2">
        <v>0.16069444444444445</v>
      </c>
      <c r="H4854" t="b">
        <v>0</v>
      </c>
    </row>
    <row r="4855" spans="1:8" x14ac:dyDescent="0.25">
      <c r="A4855" s="1">
        <v>45107.161168981482</v>
      </c>
      <c r="B4855">
        <v>2023</v>
      </c>
      <c r="C4855" t="s">
        <v>22214</v>
      </c>
      <c r="D4855">
        <v>30</v>
      </c>
      <c r="E4855" t="s">
        <v>22206</v>
      </c>
      <c r="F4855">
        <v>2</v>
      </c>
      <c r="G4855" s="2">
        <v>0.16116898148148148</v>
      </c>
      <c r="H4855" t="b">
        <v>0</v>
      </c>
    </row>
    <row r="4856" spans="1:8" x14ac:dyDescent="0.25">
      <c r="A4856" s="1">
        <v>45107.544282407405</v>
      </c>
      <c r="B4856">
        <v>2023</v>
      </c>
      <c r="C4856" t="s">
        <v>22214</v>
      </c>
      <c r="D4856">
        <v>30</v>
      </c>
      <c r="E4856" t="s">
        <v>22206</v>
      </c>
      <c r="F4856">
        <v>2</v>
      </c>
      <c r="G4856" s="2">
        <v>0.54428240740740741</v>
      </c>
      <c r="H4856" t="b">
        <v>0</v>
      </c>
    </row>
    <row r="4857" spans="1:8" x14ac:dyDescent="0.25">
      <c r="A4857" s="1">
        <v>45107.547326388885</v>
      </c>
      <c r="B4857">
        <v>2023</v>
      </c>
      <c r="C4857" t="s">
        <v>22214</v>
      </c>
      <c r="D4857">
        <v>30</v>
      </c>
      <c r="E4857" t="s">
        <v>22206</v>
      </c>
      <c r="F4857">
        <v>2</v>
      </c>
      <c r="G4857" s="2">
        <v>0.54732638888888885</v>
      </c>
      <c r="H4857" t="b">
        <v>0</v>
      </c>
    </row>
    <row r="4858" spans="1:8" x14ac:dyDescent="0.25">
      <c r="A4858" s="1">
        <v>45107.550358796296</v>
      </c>
      <c r="B4858">
        <v>2023</v>
      </c>
      <c r="C4858" t="s">
        <v>22214</v>
      </c>
      <c r="D4858">
        <v>30</v>
      </c>
      <c r="E4858" t="s">
        <v>22206</v>
      </c>
      <c r="F4858">
        <v>2</v>
      </c>
      <c r="G4858" s="2">
        <v>0.55035879629629625</v>
      </c>
      <c r="H4858" t="b">
        <v>0</v>
      </c>
    </row>
    <row r="4859" spans="1:8" x14ac:dyDescent="0.25">
      <c r="A4859" s="1">
        <v>45107.553217592591</v>
      </c>
      <c r="B4859">
        <v>2023</v>
      </c>
      <c r="C4859" t="s">
        <v>22214</v>
      </c>
      <c r="D4859">
        <v>30</v>
      </c>
      <c r="E4859" t="s">
        <v>22206</v>
      </c>
      <c r="F4859">
        <v>2</v>
      </c>
      <c r="G4859" s="2">
        <v>0.55321759259259262</v>
      </c>
      <c r="H4859" t="b">
        <v>0</v>
      </c>
    </row>
    <row r="4860" spans="1:8" x14ac:dyDescent="0.25">
      <c r="A4860" s="1">
        <v>45107.553391203706</v>
      </c>
      <c r="B4860">
        <v>2023</v>
      </c>
      <c r="C4860" t="s">
        <v>22214</v>
      </c>
      <c r="D4860">
        <v>30</v>
      </c>
      <c r="E4860" t="s">
        <v>22206</v>
      </c>
      <c r="F4860">
        <v>2</v>
      </c>
      <c r="G4860" s="2">
        <v>0.55339120370370365</v>
      </c>
      <c r="H4860" t="b">
        <v>0</v>
      </c>
    </row>
    <row r="4861" spans="1:8" x14ac:dyDescent="0.25">
      <c r="A4861" s="1">
        <v>45107.553402777776</v>
      </c>
      <c r="B4861">
        <v>2023</v>
      </c>
      <c r="C4861" t="s">
        <v>22214</v>
      </c>
      <c r="D4861">
        <v>30</v>
      </c>
      <c r="E4861" t="s">
        <v>22206</v>
      </c>
      <c r="F4861">
        <v>2</v>
      </c>
      <c r="G4861" s="2">
        <v>0.5534027777777778</v>
      </c>
      <c r="H4861" t="b">
        <v>0</v>
      </c>
    </row>
    <row r="4862" spans="1:8" x14ac:dyDescent="0.25">
      <c r="A4862" s="1">
        <v>45107.553414351853</v>
      </c>
      <c r="B4862">
        <v>2023</v>
      </c>
      <c r="C4862" t="s">
        <v>22214</v>
      </c>
      <c r="D4862">
        <v>30</v>
      </c>
      <c r="E4862" t="s">
        <v>22206</v>
      </c>
      <c r="F4862">
        <v>2</v>
      </c>
      <c r="G4862" s="2">
        <v>0.55341435185185184</v>
      </c>
      <c r="H4862" t="b">
        <v>0</v>
      </c>
    </row>
    <row r="4863" spans="1:8" x14ac:dyDescent="0.25">
      <c r="A4863" s="1">
        <v>45107.553425925929</v>
      </c>
      <c r="B4863">
        <v>2023</v>
      </c>
      <c r="C4863" t="s">
        <v>22214</v>
      </c>
      <c r="D4863">
        <v>30</v>
      </c>
      <c r="E4863" t="s">
        <v>22206</v>
      </c>
      <c r="F4863">
        <v>2</v>
      </c>
      <c r="G4863" s="2">
        <v>0.55342592592592588</v>
      </c>
      <c r="H4863" t="b">
        <v>0</v>
      </c>
    </row>
    <row r="4864" spans="1:8" x14ac:dyDescent="0.25">
      <c r="A4864" s="1">
        <v>45107.553449074076</v>
      </c>
      <c r="B4864">
        <v>2023</v>
      </c>
      <c r="C4864" t="s">
        <v>22214</v>
      </c>
      <c r="D4864">
        <v>30</v>
      </c>
      <c r="E4864" t="s">
        <v>22206</v>
      </c>
      <c r="F4864">
        <v>2</v>
      </c>
      <c r="G4864" s="2">
        <v>0.55344907407407407</v>
      </c>
      <c r="H4864" t="b">
        <v>0</v>
      </c>
    </row>
    <row r="4865" spans="1:8" x14ac:dyDescent="0.25">
      <c r="A4865" s="1">
        <v>45107.553460648145</v>
      </c>
      <c r="B4865">
        <v>2023</v>
      </c>
      <c r="C4865" t="s">
        <v>22214</v>
      </c>
      <c r="D4865">
        <v>30</v>
      </c>
      <c r="E4865" t="s">
        <v>22206</v>
      </c>
      <c r="F4865">
        <v>2</v>
      </c>
      <c r="G4865" s="2">
        <v>0.5534606481481481</v>
      </c>
      <c r="H4865" t="b">
        <v>0</v>
      </c>
    </row>
    <row r="4866" spans="1:8" x14ac:dyDescent="0.25">
      <c r="A4866" s="1">
        <v>45107.553472222222</v>
      </c>
      <c r="B4866">
        <v>2023</v>
      </c>
      <c r="C4866" t="s">
        <v>22214</v>
      </c>
      <c r="D4866">
        <v>30</v>
      </c>
      <c r="E4866" t="s">
        <v>22206</v>
      </c>
      <c r="F4866">
        <v>2</v>
      </c>
      <c r="G4866" s="2">
        <v>0.55347222222222225</v>
      </c>
      <c r="H4866" t="b">
        <v>0</v>
      </c>
    </row>
    <row r="4867" spans="1:8" x14ac:dyDescent="0.25">
      <c r="A4867" s="1">
        <v>45107.553483796299</v>
      </c>
      <c r="B4867">
        <v>2023</v>
      </c>
      <c r="C4867" t="s">
        <v>22214</v>
      </c>
      <c r="D4867">
        <v>30</v>
      </c>
      <c r="E4867" t="s">
        <v>22206</v>
      </c>
      <c r="F4867">
        <v>2</v>
      </c>
      <c r="G4867" s="2">
        <v>0.55348379629629629</v>
      </c>
      <c r="H4867" t="b">
        <v>0</v>
      </c>
    </row>
    <row r="4868" spans="1:8" x14ac:dyDescent="0.25">
      <c r="A4868" s="1">
        <v>45107.553518518522</v>
      </c>
      <c r="B4868">
        <v>2023</v>
      </c>
      <c r="C4868" t="s">
        <v>22214</v>
      </c>
      <c r="D4868">
        <v>30</v>
      </c>
      <c r="E4868" t="s">
        <v>22206</v>
      </c>
      <c r="F4868">
        <v>2</v>
      </c>
      <c r="G4868" s="2">
        <v>0.55351851851851852</v>
      </c>
      <c r="H4868" t="b">
        <v>0</v>
      </c>
    </row>
    <row r="4869" spans="1:8" x14ac:dyDescent="0.25">
      <c r="A4869" s="1">
        <v>45107.553530092591</v>
      </c>
      <c r="B4869">
        <v>2023</v>
      </c>
      <c r="C4869" t="s">
        <v>22214</v>
      </c>
      <c r="D4869">
        <v>30</v>
      </c>
      <c r="E4869" t="s">
        <v>22206</v>
      </c>
      <c r="F4869">
        <v>2</v>
      </c>
      <c r="G4869" s="2">
        <v>0.55353009259259256</v>
      </c>
      <c r="H4869" t="b">
        <v>0</v>
      </c>
    </row>
    <row r="4870" spans="1:8" x14ac:dyDescent="0.25">
      <c r="A4870" s="1">
        <v>45107.556909722225</v>
      </c>
      <c r="B4870">
        <v>2023</v>
      </c>
      <c r="C4870" t="s">
        <v>22214</v>
      </c>
      <c r="D4870">
        <v>30</v>
      </c>
      <c r="E4870" t="s">
        <v>22206</v>
      </c>
      <c r="F4870">
        <v>2</v>
      </c>
      <c r="G4870" s="2">
        <v>0.55690972222222224</v>
      </c>
      <c r="H4870" t="b">
        <v>0</v>
      </c>
    </row>
    <row r="4871" spans="1:8" x14ac:dyDescent="0.25">
      <c r="A4871" s="1">
        <v>45107.560289351852</v>
      </c>
      <c r="B4871">
        <v>2023</v>
      </c>
      <c r="C4871" t="s">
        <v>22214</v>
      </c>
      <c r="D4871">
        <v>30</v>
      </c>
      <c r="E4871" t="s">
        <v>22206</v>
      </c>
      <c r="F4871">
        <v>2</v>
      </c>
      <c r="G4871" s="2">
        <v>0.5602893518518518</v>
      </c>
      <c r="H4871" t="b">
        <v>0</v>
      </c>
    </row>
    <row r="4872" spans="1:8" x14ac:dyDescent="0.25">
      <c r="A4872" s="1">
        <v>45107.600486111114</v>
      </c>
      <c r="B4872">
        <v>2023</v>
      </c>
      <c r="C4872" t="s">
        <v>22214</v>
      </c>
      <c r="D4872">
        <v>30</v>
      </c>
      <c r="E4872" t="s">
        <v>22206</v>
      </c>
      <c r="F4872">
        <v>2</v>
      </c>
      <c r="G4872" s="2">
        <v>0.60048611111111116</v>
      </c>
      <c r="H4872" t="b">
        <v>0</v>
      </c>
    </row>
    <row r="4873" spans="1:8" x14ac:dyDescent="0.25">
      <c r="A4873" s="1">
        <v>45107.600497685184</v>
      </c>
      <c r="B4873">
        <v>2023</v>
      </c>
      <c r="C4873" t="s">
        <v>22214</v>
      </c>
      <c r="D4873">
        <v>30</v>
      </c>
      <c r="E4873" t="s">
        <v>22206</v>
      </c>
      <c r="F4873">
        <v>2</v>
      </c>
      <c r="G4873" s="2">
        <v>0.6004976851851852</v>
      </c>
      <c r="H4873" t="b">
        <v>0</v>
      </c>
    </row>
    <row r="4874" spans="1:8" x14ac:dyDescent="0.25">
      <c r="A4874" s="1">
        <v>45107.60050925926</v>
      </c>
      <c r="B4874">
        <v>2023</v>
      </c>
      <c r="C4874" t="s">
        <v>22214</v>
      </c>
      <c r="D4874">
        <v>30</v>
      </c>
      <c r="E4874" t="s">
        <v>22206</v>
      </c>
      <c r="F4874">
        <v>2</v>
      </c>
      <c r="G4874" s="2">
        <v>0.60050925925925924</v>
      </c>
      <c r="H4874" t="b">
        <v>0</v>
      </c>
    </row>
    <row r="4875" spans="1:8" x14ac:dyDescent="0.25">
      <c r="A4875" s="1">
        <v>45107.60365740741</v>
      </c>
      <c r="B4875">
        <v>2023</v>
      </c>
      <c r="C4875" t="s">
        <v>22214</v>
      </c>
      <c r="D4875">
        <v>30</v>
      </c>
      <c r="E4875" t="s">
        <v>22206</v>
      </c>
      <c r="F4875">
        <v>2</v>
      </c>
      <c r="G4875" s="2">
        <v>0.60365740740740736</v>
      </c>
      <c r="H4875" t="b">
        <v>0</v>
      </c>
    </row>
    <row r="4876" spans="1:8" x14ac:dyDescent="0.25">
      <c r="A4876" s="1">
        <v>45107.605925925927</v>
      </c>
      <c r="B4876">
        <v>2023</v>
      </c>
      <c r="C4876" t="s">
        <v>22214</v>
      </c>
      <c r="D4876">
        <v>30</v>
      </c>
      <c r="E4876" t="s">
        <v>22206</v>
      </c>
      <c r="F4876">
        <v>2</v>
      </c>
      <c r="G4876" s="2">
        <v>0.60592592592592598</v>
      </c>
      <c r="H4876" t="b">
        <v>0</v>
      </c>
    </row>
    <row r="4877" spans="1:8" x14ac:dyDescent="0.25">
      <c r="A4877" s="1">
        <v>45107.608587962961</v>
      </c>
      <c r="B4877">
        <v>2023</v>
      </c>
      <c r="C4877" t="s">
        <v>22214</v>
      </c>
      <c r="D4877">
        <v>30</v>
      </c>
      <c r="E4877" t="s">
        <v>22206</v>
      </c>
      <c r="F4877">
        <v>2</v>
      </c>
      <c r="G4877" s="2">
        <v>0.60858796296296291</v>
      </c>
      <c r="H4877" t="b">
        <v>0</v>
      </c>
    </row>
    <row r="4878" spans="1:8" x14ac:dyDescent="0.25">
      <c r="A4878" s="1">
        <v>45107.609618055554</v>
      </c>
      <c r="B4878">
        <v>2023</v>
      </c>
      <c r="C4878" t="s">
        <v>22214</v>
      </c>
      <c r="D4878">
        <v>30</v>
      </c>
      <c r="E4878" t="s">
        <v>22206</v>
      </c>
      <c r="F4878">
        <v>2</v>
      </c>
      <c r="G4878" s="2">
        <v>0.60961805555555559</v>
      </c>
      <c r="H4878" t="b">
        <v>0</v>
      </c>
    </row>
    <row r="4879" spans="1:8" x14ac:dyDescent="0.25">
      <c r="A4879" s="1">
        <v>45107.609629629631</v>
      </c>
      <c r="B4879">
        <v>2023</v>
      </c>
      <c r="C4879" t="s">
        <v>22214</v>
      </c>
      <c r="D4879">
        <v>30</v>
      </c>
      <c r="E4879" t="s">
        <v>22206</v>
      </c>
      <c r="F4879">
        <v>2</v>
      </c>
      <c r="G4879" s="2">
        <v>0.60962962962962963</v>
      </c>
      <c r="H4879" t="b">
        <v>0</v>
      </c>
    </row>
    <row r="4880" spans="1:8" x14ac:dyDescent="0.25">
      <c r="A4880" s="1">
        <v>45107.612268518518</v>
      </c>
      <c r="B4880">
        <v>2023</v>
      </c>
      <c r="C4880" t="s">
        <v>22214</v>
      </c>
      <c r="D4880">
        <v>30</v>
      </c>
      <c r="E4880" t="s">
        <v>22206</v>
      </c>
      <c r="F4880">
        <v>2</v>
      </c>
      <c r="G4880" s="2">
        <v>0.61226851851851849</v>
      </c>
      <c r="H4880" t="b">
        <v>0</v>
      </c>
    </row>
    <row r="4881" spans="1:8" x14ac:dyDescent="0.25">
      <c r="A4881" s="1">
        <v>45107.615405092591</v>
      </c>
      <c r="B4881">
        <v>2023</v>
      </c>
      <c r="C4881" t="s">
        <v>22214</v>
      </c>
      <c r="D4881">
        <v>30</v>
      </c>
      <c r="E4881" t="s">
        <v>22206</v>
      </c>
      <c r="F4881">
        <v>2</v>
      </c>
      <c r="G4881" s="2">
        <v>0.61540509259259257</v>
      </c>
      <c r="H4881" t="b">
        <v>0</v>
      </c>
    </row>
    <row r="4882" spans="1:8" x14ac:dyDescent="0.25">
      <c r="A4882" s="1">
        <v>45107.618854166663</v>
      </c>
      <c r="B4882">
        <v>2023</v>
      </c>
      <c r="C4882" t="s">
        <v>22214</v>
      </c>
      <c r="D4882">
        <v>30</v>
      </c>
      <c r="E4882" t="s">
        <v>22206</v>
      </c>
      <c r="F4882">
        <v>2</v>
      </c>
      <c r="G4882" s="2">
        <v>0.61885416666666671</v>
      </c>
      <c r="H4882" t="b">
        <v>0</v>
      </c>
    </row>
    <row r="4883" spans="1:8" x14ac:dyDescent="0.25">
      <c r="A4883" s="1">
        <v>45107.621782407405</v>
      </c>
      <c r="B4883">
        <v>2023</v>
      </c>
      <c r="C4883" t="s">
        <v>22214</v>
      </c>
      <c r="D4883">
        <v>30</v>
      </c>
      <c r="E4883" t="s">
        <v>22206</v>
      </c>
      <c r="F4883">
        <v>2</v>
      </c>
      <c r="G4883" s="2">
        <v>0.62178240740740742</v>
      </c>
      <c r="H4883" t="b">
        <v>0</v>
      </c>
    </row>
    <row r="4884" spans="1:8" x14ac:dyDescent="0.25">
      <c r="A4884" s="1">
        <v>45107.624652777777</v>
      </c>
      <c r="B4884">
        <v>2023</v>
      </c>
      <c r="C4884" t="s">
        <v>22214</v>
      </c>
      <c r="D4884">
        <v>30</v>
      </c>
      <c r="E4884" t="s">
        <v>22206</v>
      </c>
      <c r="F4884">
        <v>2</v>
      </c>
      <c r="G4884" s="2">
        <v>0.62465277777777772</v>
      </c>
      <c r="H4884" t="b">
        <v>0</v>
      </c>
    </row>
    <row r="4885" spans="1:8" x14ac:dyDescent="0.25">
      <c r="A4885" s="1">
        <v>45107.625092592592</v>
      </c>
      <c r="B4885">
        <v>2023</v>
      </c>
      <c r="C4885" t="s">
        <v>22214</v>
      </c>
      <c r="D4885">
        <v>30</v>
      </c>
      <c r="E4885" t="s">
        <v>22206</v>
      </c>
      <c r="F4885">
        <v>2</v>
      </c>
      <c r="G4885" s="2">
        <v>0.62509259259259264</v>
      </c>
      <c r="H4885" t="b">
        <v>0</v>
      </c>
    </row>
    <row r="4886" spans="1:8" x14ac:dyDescent="0.25">
      <c r="A4886" s="1">
        <v>45107.628298611111</v>
      </c>
      <c r="B4886">
        <v>2023</v>
      </c>
      <c r="C4886" t="s">
        <v>22214</v>
      </c>
      <c r="D4886">
        <v>30</v>
      </c>
      <c r="E4886" t="s">
        <v>22206</v>
      </c>
      <c r="F4886">
        <v>2</v>
      </c>
      <c r="G4886" s="2">
        <v>0.62829861111111107</v>
      </c>
      <c r="H4886" t="b">
        <v>0</v>
      </c>
    </row>
    <row r="4887" spans="1:8" x14ac:dyDescent="0.25">
      <c r="A4887" s="1">
        <v>45107.631307870368</v>
      </c>
      <c r="B4887">
        <v>2023</v>
      </c>
      <c r="C4887" t="s">
        <v>22214</v>
      </c>
      <c r="D4887">
        <v>30</v>
      </c>
      <c r="E4887" t="s">
        <v>22206</v>
      </c>
      <c r="F4887">
        <v>2</v>
      </c>
      <c r="G4887" s="2">
        <v>0.63130787037037039</v>
      </c>
      <c r="H4887" t="b">
        <v>0</v>
      </c>
    </row>
    <row r="4888" spans="1:8" x14ac:dyDescent="0.25">
      <c r="A4888" s="1">
        <v>45107.631377314814</v>
      </c>
      <c r="B4888">
        <v>2023</v>
      </c>
      <c r="C4888" t="s">
        <v>22214</v>
      </c>
      <c r="D4888">
        <v>30</v>
      </c>
      <c r="E4888" t="s">
        <v>22206</v>
      </c>
      <c r="F4888">
        <v>2</v>
      </c>
      <c r="G4888" s="2">
        <v>0.63137731481481485</v>
      </c>
      <c r="H4888" t="b">
        <v>0</v>
      </c>
    </row>
    <row r="4889" spans="1:8" x14ac:dyDescent="0.25">
      <c r="A4889" s="1">
        <v>45107.631458333337</v>
      </c>
      <c r="B4889">
        <v>2023</v>
      </c>
      <c r="C4889" t="s">
        <v>22214</v>
      </c>
      <c r="D4889">
        <v>30</v>
      </c>
      <c r="E4889" t="s">
        <v>22206</v>
      </c>
      <c r="F4889">
        <v>2</v>
      </c>
      <c r="G4889" s="2">
        <v>0.63145833333333334</v>
      </c>
      <c r="H4889" t="b">
        <v>0</v>
      </c>
    </row>
    <row r="4890" spans="1:8" x14ac:dyDescent="0.25">
      <c r="A4890" s="1">
        <v>45107.633287037039</v>
      </c>
      <c r="B4890">
        <v>2023</v>
      </c>
      <c r="C4890" t="s">
        <v>22214</v>
      </c>
      <c r="D4890">
        <v>30</v>
      </c>
      <c r="E4890" t="s">
        <v>22206</v>
      </c>
      <c r="F4890">
        <v>2</v>
      </c>
      <c r="G4890" s="2">
        <v>0.63328703703703704</v>
      </c>
      <c r="H4890" t="b">
        <v>0</v>
      </c>
    </row>
    <row r="4891" spans="1:8" x14ac:dyDescent="0.25">
      <c r="A4891" s="1">
        <v>45108.495127314818</v>
      </c>
      <c r="B4891">
        <v>2023</v>
      </c>
      <c r="C4891" t="s">
        <v>22215</v>
      </c>
      <c r="D4891">
        <v>1</v>
      </c>
      <c r="E4891" t="s">
        <v>22207</v>
      </c>
      <c r="F4891">
        <v>3</v>
      </c>
      <c r="G4891" s="2">
        <v>0.49512731481481481</v>
      </c>
      <c r="H4891" t="b">
        <v>1</v>
      </c>
    </row>
    <row r="4892" spans="1:8" x14ac:dyDescent="0.25">
      <c r="A4892" s="1">
        <v>45108.495138888888</v>
      </c>
      <c r="B4892">
        <v>2023</v>
      </c>
      <c r="C4892" t="s">
        <v>22215</v>
      </c>
      <c r="D4892">
        <v>1</v>
      </c>
      <c r="E4892" t="s">
        <v>22207</v>
      </c>
      <c r="F4892">
        <v>3</v>
      </c>
      <c r="G4892" s="2">
        <v>0.49513888888888891</v>
      </c>
      <c r="H4892" t="b">
        <v>1</v>
      </c>
    </row>
    <row r="4893" spans="1:8" x14ac:dyDescent="0.25">
      <c r="A4893" s="1">
        <v>45108.495150462964</v>
      </c>
      <c r="B4893">
        <v>2023</v>
      </c>
      <c r="C4893" t="s">
        <v>22215</v>
      </c>
      <c r="D4893">
        <v>1</v>
      </c>
      <c r="E4893" t="s">
        <v>22207</v>
      </c>
      <c r="F4893">
        <v>3</v>
      </c>
      <c r="G4893" s="2">
        <v>0.49515046296296295</v>
      </c>
      <c r="H4893" t="b">
        <v>1</v>
      </c>
    </row>
    <row r="4894" spans="1:8" x14ac:dyDescent="0.25">
      <c r="A4894" s="1">
        <v>45108.49800925926</v>
      </c>
      <c r="B4894">
        <v>2023</v>
      </c>
      <c r="C4894" t="s">
        <v>22215</v>
      </c>
      <c r="D4894">
        <v>1</v>
      </c>
      <c r="E4894" t="s">
        <v>22207</v>
      </c>
      <c r="F4894">
        <v>3</v>
      </c>
      <c r="G4894" s="2">
        <v>0.49800925925925926</v>
      </c>
      <c r="H4894" t="b">
        <v>1</v>
      </c>
    </row>
    <row r="4895" spans="1:8" x14ac:dyDescent="0.25">
      <c r="A4895" s="1">
        <v>45108.500509259262</v>
      </c>
      <c r="B4895">
        <v>2023</v>
      </c>
      <c r="C4895" t="s">
        <v>22215</v>
      </c>
      <c r="D4895">
        <v>1</v>
      </c>
      <c r="E4895" t="s">
        <v>22207</v>
      </c>
      <c r="F4895">
        <v>3</v>
      </c>
      <c r="G4895" s="2">
        <v>0.50050925925925926</v>
      </c>
      <c r="H4895" t="b">
        <v>1</v>
      </c>
    </row>
    <row r="4896" spans="1:8" x14ac:dyDescent="0.25">
      <c r="A4896" s="1">
        <v>45108.502951388888</v>
      </c>
      <c r="B4896">
        <v>2023</v>
      </c>
      <c r="C4896" t="s">
        <v>22215</v>
      </c>
      <c r="D4896">
        <v>1</v>
      </c>
      <c r="E4896" t="s">
        <v>22207</v>
      </c>
      <c r="F4896">
        <v>3</v>
      </c>
      <c r="G4896" s="2">
        <v>0.50295138888888891</v>
      </c>
      <c r="H4896" t="b">
        <v>1</v>
      </c>
    </row>
    <row r="4897" spans="1:8" x14ac:dyDescent="0.25">
      <c r="A4897" s="1">
        <v>45108.505590277775</v>
      </c>
      <c r="B4897">
        <v>2023</v>
      </c>
      <c r="C4897" t="s">
        <v>22215</v>
      </c>
      <c r="D4897">
        <v>1</v>
      </c>
      <c r="E4897" t="s">
        <v>22207</v>
      </c>
      <c r="F4897">
        <v>3</v>
      </c>
      <c r="G4897" s="2">
        <v>0.50559027777777776</v>
      </c>
      <c r="H4897" t="b">
        <v>1</v>
      </c>
    </row>
    <row r="4898" spans="1:8" x14ac:dyDescent="0.25">
      <c r="A4898" s="1">
        <v>45108.507743055554</v>
      </c>
      <c r="B4898">
        <v>2023</v>
      </c>
      <c r="C4898" t="s">
        <v>22215</v>
      </c>
      <c r="D4898">
        <v>1</v>
      </c>
      <c r="E4898" t="s">
        <v>22207</v>
      </c>
      <c r="F4898">
        <v>3</v>
      </c>
      <c r="G4898" s="2">
        <v>0.50774305555555554</v>
      </c>
      <c r="H4898" t="b">
        <v>1</v>
      </c>
    </row>
    <row r="4899" spans="1:8" x14ac:dyDescent="0.25">
      <c r="A4899" s="1">
        <v>45108.511006944442</v>
      </c>
      <c r="B4899">
        <v>2023</v>
      </c>
      <c r="C4899" t="s">
        <v>22215</v>
      </c>
      <c r="D4899">
        <v>1</v>
      </c>
      <c r="E4899" t="s">
        <v>22207</v>
      </c>
      <c r="F4899">
        <v>3</v>
      </c>
      <c r="G4899" s="2">
        <v>0.5110069444444445</v>
      </c>
      <c r="H4899" t="b">
        <v>1</v>
      </c>
    </row>
    <row r="4900" spans="1:8" x14ac:dyDescent="0.25">
      <c r="A4900" s="1">
        <v>45108.561979166669</v>
      </c>
      <c r="B4900">
        <v>2023</v>
      </c>
      <c r="C4900" t="s">
        <v>22215</v>
      </c>
      <c r="D4900">
        <v>1</v>
      </c>
      <c r="E4900" t="s">
        <v>22207</v>
      </c>
      <c r="F4900">
        <v>3</v>
      </c>
      <c r="G4900" s="2">
        <v>0.5619791666666667</v>
      </c>
      <c r="H4900" t="b">
        <v>1</v>
      </c>
    </row>
    <row r="4901" spans="1:8" x14ac:dyDescent="0.25">
      <c r="A4901" s="1">
        <v>45108.562002314815</v>
      </c>
      <c r="B4901">
        <v>2023</v>
      </c>
      <c r="C4901" t="s">
        <v>22215</v>
      </c>
      <c r="D4901">
        <v>1</v>
      </c>
      <c r="E4901" t="s">
        <v>22207</v>
      </c>
      <c r="F4901">
        <v>3</v>
      </c>
      <c r="G4901" s="2">
        <v>0.56200231481481477</v>
      </c>
      <c r="H4901" t="b">
        <v>1</v>
      </c>
    </row>
    <row r="4902" spans="1:8" x14ac:dyDescent="0.25">
      <c r="A4902" s="1">
        <v>45108.562037037038</v>
      </c>
      <c r="B4902">
        <v>2023</v>
      </c>
      <c r="C4902" t="s">
        <v>22215</v>
      </c>
      <c r="D4902">
        <v>1</v>
      </c>
      <c r="E4902" t="s">
        <v>22207</v>
      </c>
      <c r="F4902">
        <v>3</v>
      </c>
      <c r="G4902" s="2">
        <v>0.562037037037037</v>
      </c>
      <c r="H4902" t="b">
        <v>1</v>
      </c>
    </row>
    <row r="4903" spans="1:8" x14ac:dyDescent="0.25">
      <c r="A4903" s="1">
        <v>45108.562094907407</v>
      </c>
      <c r="B4903">
        <v>2023</v>
      </c>
      <c r="C4903" t="s">
        <v>22215</v>
      </c>
      <c r="D4903">
        <v>1</v>
      </c>
      <c r="E4903" t="s">
        <v>22207</v>
      </c>
      <c r="F4903">
        <v>3</v>
      </c>
      <c r="G4903" s="2">
        <v>0.56209490740740742</v>
      </c>
      <c r="H4903" t="b">
        <v>1</v>
      </c>
    </row>
    <row r="4904" spans="1:8" x14ac:dyDescent="0.25">
      <c r="A4904" s="1">
        <v>45108.562118055554</v>
      </c>
      <c r="B4904">
        <v>2023</v>
      </c>
      <c r="C4904" t="s">
        <v>22215</v>
      </c>
      <c r="D4904">
        <v>1</v>
      </c>
      <c r="E4904" t="s">
        <v>22207</v>
      </c>
      <c r="F4904">
        <v>3</v>
      </c>
      <c r="G4904" s="2">
        <v>0.56211805555555561</v>
      </c>
      <c r="H4904" t="b">
        <v>1</v>
      </c>
    </row>
    <row r="4905" spans="1:8" x14ac:dyDescent="0.25">
      <c r="A4905" s="1">
        <v>45108.562175925923</v>
      </c>
      <c r="B4905">
        <v>2023</v>
      </c>
      <c r="C4905" t="s">
        <v>22215</v>
      </c>
      <c r="D4905">
        <v>1</v>
      </c>
      <c r="E4905" t="s">
        <v>22207</v>
      </c>
      <c r="F4905">
        <v>3</v>
      </c>
      <c r="G4905" s="2">
        <v>0.56217592592592591</v>
      </c>
      <c r="H4905" t="b">
        <v>1</v>
      </c>
    </row>
    <row r="4906" spans="1:8" x14ac:dyDescent="0.25">
      <c r="A4906" s="1">
        <v>45108.562314814815</v>
      </c>
      <c r="B4906">
        <v>2023</v>
      </c>
      <c r="C4906" t="s">
        <v>22215</v>
      </c>
      <c r="D4906">
        <v>1</v>
      </c>
      <c r="E4906" t="s">
        <v>22207</v>
      </c>
      <c r="F4906">
        <v>3</v>
      </c>
      <c r="G4906" s="2">
        <v>0.56231481481481482</v>
      </c>
      <c r="H4906" t="b">
        <v>1</v>
      </c>
    </row>
    <row r="4907" spans="1:8" x14ac:dyDescent="0.25">
      <c r="A4907" s="1">
        <v>45108.565451388888</v>
      </c>
      <c r="B4907">
        <v>2023</v>
      </c>
      <c r="C4907" t="s">
        <v>22215</v>
      </c>
      <c r="D4907">
        <v>1</v>
      </c>
      <c r="E4907" t="s">
        <v>22207</v>
      </c>
      <c r="F4907">
        <v>3</v>
      </c>
      <c r="G4907" s="2">
        <v>0.56545138888888891</v>
      </c>
      <c r="H4907" t="b">
        <v>1</v>
      </c>
    </row>
    <row r="4908" spans="1:8" x14ac:dyDescent="0.25">
      <c r="A4908" s="1">
        <v>45108.565648148149</v>
      </c>
      <c r="B4908">
        <v>2023</v>
      </c>
      <c r="C4908" t="s">
        <v>22215</v>
      </c>
      <c r="D4908">
        <v>1</v>
      </c>
      <c r="E4908" t="s">
        <v>22207</v>
      </c>
      <c r="F4908">
        <v>3</v>
      </c>
      <c r="G4908" s="2">
        <v>0.56564814814814812</v>
      </c>
      <c r="H4908" t="b">
        <v>1</v>
      </c>
    </row>
    <row r="4909" spans="1:8" x14ac:dyDescent="0.25">
      <c r="A4909" s="1">
        <v>45108.565671296295</v>
      </c>
      <c r="B4909">
        <v>2023</v>
      </c>
      <c r="C4909" t="s">
        <v>22215</v>
      </c>
      <c r="D4909">
        <v>1</v>
      </c>
      <c r="E4909" t="s">
        <v>22207</v>
      </c>
      <c r="F4909">
        <v>3</v>
      </c>
      <c r="G4909" s="2">
        <v>0.56567129629629631</v>
      </c>
      <c r="H4909" t="b">
        <v>1</v>
      </c>
    </row>
    <row r="4910" spans="1:8" x14ac:dyDescent="0.25">
      <c r="A4910" s="1">
        <v>45108.574074074073</v>
      </c>
      <c r="B4910">
        <v>2023</v>
      </c>
      <c r="C4910" t="s">
        <v>22215</v>
      </c>
      <c r="D4910">
        <v>1</v>
      </c>
      <c r="E4910" t="s">
        <v>22207</v>
      </c>
      <c r="F4910">
        <v>3</v>
      </c>
      <c r="G4910" s="2">
        <v>0.57407407407407407</v>
      </c>
      <c r="H4910" t="b">
        <v>1</v>
      </c>
    </row>
    <row r="4911" spans="1:8" x14ac:dyDescent="0.25">
      <c r="A4911" s="1">
        <v>45108.593657407408</v>
      </c>
      <c r="B4911">
        <v>2023</v>
      </c>
      <c r="C4911" t="s">
        <v>22215</v>
      </c>
      <c r="D4911">
        <v>1</v>
      </c>
      <c r="E4911" t="s">
        <v>22207</v>
      </c>
      <c r="F4911">
        <v>3</v>
      </c>
      <c r="G4911" s="2">
        <v>0.59365740740740736</v>
      </c>
      <c r="H4911" t="b">
        <v>1</v>
      </c>
    </row>
    <row r="4912" spans="1:8" x14ac:dyDescent="0.25">
      <c r="A4912" s="1">
        <v>45108.762627314813</v>
      </c>
      <c r="B4912">
        <v>2023</v>
      </c>
      <c r="C4912" t="s">
        <v>22215</v>
      </c>
      <c r="D4912">
        <v>1</v>
      </c>
      <c r="E4912" t="s">
        <v>22207</v>
      </c>
      <c r="F4912">
        <v>3</v>
      </c>
      <c r="G4912" s="2">
        <v>0.76262731481481483</v>
      </c>
      <c r="H4912" t="b">
        <v>1</v>
      </c>
    </row>
    <row r="4913" spans="1:8" x14ac:dyDescent="0.25">
      <c r="A4913" s="1">
        <v>45109.095578703702</v>
      </c>
      <c r="B4913">
        <v>2023</v>
      </c>
      <c r="C4913" t="s">
        <v>22215</v>
      </c>
      <c r="D4913">
        <v>2</v>
      </c>
      <c r="E4913" t="s">
        <v>22208</v>
      </c>
      <c r="F4913">
        <v>3</v>
      </c>
      <c r="G4913" s="2">
        <v>9.5578703703703707E-2</v>
      </c>
      <c r="H4913" t="b">
        <v>1</v>
      </c>
    </row>
    <row r="4914" spans="1:8" x14ac:dyDescent="0.25">
      <c r="A4914" s="1">
        <v>45109.095601851855</v>
      </c>
      <c r="B4914">
        <v>2023</v>
      </c>
      <c r="C4914" t="s">
        <v>22215</v>
      </c>
      <c r="D4914">
        <v>2</v>
      </c>
      <c r="E4914" t="s">
        <v>22208</v>
      </c>
      <c r="F4914">
        <v>3</v>
      </c>
      <c r="G4914" s="2">
        <v>9.5601851851851855E-2</v>
      </c>
      <c r="H4914" t="b">
        <v>1</v>
      </c>
    </row>
    <row r="4915" spans="1:8" x14ac:dyDescent="0.25">
      <c r="A4915" s="1">
        <v>45109.098263888889</v>
      </c>
      <c r="B4915">
        <v>2023</v>
      </c>
      <c r="C4915" t="s">
        <v>22215</v>
      </c>
      <c r="D4915">
        <v>2</v>
      </c>
      <c r="E4915" t="s">
        <v>22208</v>
      </c>
      <c r="F4915">
        <v>3</v>
      </c>
      <c r="G4915" s="2">
        <v>9.8263888888888887E-2</v>
      </c>
      <c r="H4915" t="b">
        <v>1</v>
      </c>
    </row>
    <row r="4916" spans="1:8" x14ac:dyDescent="0.25">
      <c r="A4916" s="1">
        <v>45109.098425925928</v>
      </c>
      <c r="B4916">
        <v>2023</v>
      </c>
      <c r="C4916" t="s">
        <v>22215</v>
      </c>
      <c r="D4916">
        <v>2</v>
      </c>
      <c r="E4916" t="s">
        <v>22208</v>
      </c>
      <c r="F4916">
        <v>3</v>
      </c>
      <c r="G4916" s="2">
        <v>9.8425925925925931E-2</v>
      </c>
      <c r="H4916" t="b">
        <v>1</v>
      </c>
    </row>
    <row r="4917" spans="1:8" x14ac:dyDescent="0.25">
      <c r="A4917" s="1">
        <v>45109.098460648151</v>
      </c>
      <c r="B4917">
        <v>2023</v>
      </c>
      <c r="C4917" t="s">
        <v>22215</v>
      </c>
      <c r="D4917">
        <v>2</v>
      </c>
      <c r="E4917" t="s">
        <v>22208</v>
      </c>
      <c r="F4917">
        <v>3</v>
      </c>
      <c r="G4917" s="2">
        <v>9.8460648148148144E-2</v>
      </c>
      <c r="H4917" t="b">
        <v>1</v>
      </c>
    </row>
    <row r="4918" spans="1:8" x14ac:dyDescent="0.25">
      <c r="A4918" s="1">
        <v>45109.098495370374</v>
      </c>
      <c r="B4918">
        <v>2023</v>
      </c>
      <c r="C4918" t="s">
        <v>22215</v>
      </c>
      <c r="D4918">
        <v>2</v>
      </c>
      <c r="E4918" t="s">
        <v>22208</v>
      </c>
      <c r="F4918">
        <v>3</v>
      </c>
      <c r="G4918" s="2">
        <v>9.8495370370370372E-2</v>
      </c>
      <c r="H4918" t="b">
        <v>1</v>
      </c>
    </row>
    <row r="4919" spans="1:8" x14ac:dyDescent="0.25">
      <c r="A4919" s="1">
        <v>45109.09851851852</v>
      </c>
      <c r="B4919">
        <v>2023</v>
      </c>
      <c r="C4919" t="s">
        <v>22215</v>
      </c>
      <c r="D4919">
        <v>2</v>
      </c>
      <c r="E4919" t="s">
        <v>22208</v>
      </c>
      <c r="F4919">
        <v>3</v>
      </c>
      <c r="G4919" s="2">
        <v>9.8518518518518519E-2</v>
      </c>
      <c r="H4919" t="b">
        <v>1</v>
      </c>
    </row>
    <row r="4920" spans="1:8" x14ac:dyDescent="0.25">
      <c r="A4920" s="1">
        <v>45109.098541666666</v>
      </c>
      <c r="B4920">
        <v>2023</v>
      </c>
      <c r="C4920" t="s">
        <v>22215</v>
      </c>
      <c r="D4920">
        <v>2</v>
      </c>
      <c r="E4920" t="s">
        <v>22208</v>
      </c>
      <c r="F4920">
        <v>3</v>
      </c>
      <c r="G4920" s="2">
        <v>9.8541666666666666E-2</v>
      </c>
      <c r="H4920" t="b">
        <v>1</v>
      </c>
    </row>
    <row r="4921" spans="1:8" x14ac:dyDescent="0.25">
      <c r="A4921" s="1">
        <v>45109.098576388889</v>
      </c>
      <c r="B4921">
        <v>2023</v>
      </c>
      <c r="C4921" t="s">
        <v>22215</v>
      </c>
      <c r="D4921">
        <v>2</v>
      </c>
      <c r="E4921" t="s">
        <v>22208</v>
      </c>
      <c r="F4921">
        <v>3</v>
      </c>
      <c r="G4921" s="2">
        <v>9.8576388888888894E-2</v>
      </c>
      <c r="H4921" t="b">
        <v>1</v>
      </c>
    </row>
    <row r="4922" spans="1:8" x14ac:dyDescent="0.25">
      <c r="A4922" s="1">
        <v>45109.098611111112</v>
      </c>
      <c r="B4922">
        <v>2023</v>
      </c>
      <c r="C4922" t="s">
        <v>22215</v>
      </c>
      <c r="D4922">
        <v>2</v>
      </c>
      <c r="E4922" t="s">
        <v>22208</v>
      </c>
      <c r="F4922">
        <v>3</v>
      </c>
      <c r="G4922" s="2">
        <v>9.8611111111111108E-2</v>
      </c>
      <c r="H4922" t="b">
        <v>1</v>
      </c>
    </row>
    <row r="4923" spans="1:8" x14ac:dyDescent="0.25">
      <c r="A4923" s="1">
        <v>45109.101400462961</v>
      </c>
      <c r="B4923">
        <v>2023</v>
      </c>
      <c r="C4923" t="s">
        <v>22215</v>
      </c>
      <c r="D4923">
        <v>2</v>
      </c>
      <c r="E4923" t="s">
        <v>22208</v>
      </c>
      <c r="F4923">
        <v>3</v>
      </c>
      <c r="G4923" s="2">
        <v>0.10140046296296296</v>
      </c>
      <c r="H4923" t="b">
        <v>1</v>
      </c>
    </row>
    <row r="4924" spans="1:8" x14ac:dyDescent="0.25">
      <c r="A4924" s="1">
        <v>45109.101469907408</v>
      </c>
      <c r="B4924">
        <v>2023</v>
      </c>
      <c r="C4924" t="s">
        <v>22215</v>
      </c>
      <c r="D4924">
        <v>2</v>
      </c>
      <c r="E4924" t="s">
        <v>22208</v>
      </c>
      <c r="F4924">
        <v>3</v>
      </c>
      <c r="G4924" s="2">
        <v>0.10146990740740741</v>
      </c>
      <c r="H4924" t="b">
        <v>1</v>
      </c>
    </row>
    <row r="4925" spans="1:8" x14ac:dyDescent="0.25">
      <c r="A4925" s="1">
        <v>45109.101504629631</v>
      </c>
      <c r="B4925">
        <v>2023</v>
      </c>
      <c r="C4925" t="s">
        <v>22215</v>
      </c>
      <c r="D4925">
        <v>2</v>
      </c>
      <c r="E4925" t="s">
        <v>22208</v>
      </c>
      <c r="F4925">
        <v>3</v>
      </c>
      <c r="G4925" s="2">
        <v>0.10150462962962963</v>
      </c>
      <c r="H4925" t="b">
        <v>1</v>
      </c>
    </row>
    <row r="4926" spans="1:8" x14ac:dyDescent="0.25">
      <c r="A4926" s="1">
        <v>45109.101539351854</v>
      </c>
      <c r="B4926">
        <v>2023</v>
      </c>
      <c r="C4926" t="s">
        <v>22215</v>
      </c>
      <c r="D4926">
        <v>2</v>
      </c>
      <c r="E4926" t="s">
        <v>22208</v>
      </c>
      <c r="F4926">
        <v>3</v>
      </c>
      <c r="G4926" s="2">
        <v>0.10153935185185185</v>
      </c>
      <c r="H4926" t="b">
        <v>1</v>
      </c>
    </row>
    <row r="4927" spans="1:8" x14ac:dyDescent="0.25">
      <c r="A4927" s="1">
        <v>45109.101597222223</v>
      </c>
      <c r="B4927">
        <v>2023</v>
      </c>
      <c r="C4927" t="s">
        <v>22215</v>
      </c>
      <c r="D4927">
        <v>2</v>
      </c>
      <c r="E4927" t="s">
        <v>22208</v>
      </c>
      <c r="F4927">
        <v>3</v>
      </c>
      <c r="G4927" s="2">
        <v>0.10159722222222223</v>
      </c>
      <c r="H4927" t="b">
        <v>1</v>
      </c>
    </row>
    <row r="4928" spans="1:8" x14ac:dyDescent="0.25">
      <c r="A4928" s="1">
        <v>45109.101620370369</v>
      </c>
      <c r="B4928">
        <v>2023</v>
      </c>
      <c r="C4928" t="s">
        <v>22215</v>
      </c>
      <c r="D4928">
        <v>2</v>
      </c>
      <c r="E4928" t="s">
        <v>22208</v>
      </c>
      <c r="F4928">
        <v>3</v>
      </c>
      <c r="G4928" s="2">
        <v>0.10162037037037037</v>
      </c>
      <c r="H4928" t="b">
        <v>1</v>
      </c>
    </row>
    <row r="4929" spans="1:8" x14ac:dyDescent="0.25">
      <c r="A4929" s="1">
        <v>45109.101631944446</v>
      </c>
      <c r="B4929">
        <v>2023</v>
      </c>
      <c r="C4929" t="s">
        <v>22215</v>
      </c>
      <c r="D4929">
        <v>2</v>
      </c>
      <c r="E4929" t="s">
        <v>22208</v>
      </c>
      <c r="F4929">
        <v>3</v>
      </c>
      <c r="G4929" s="2">
        <v>0.10163194444444444</v>
      </c>
      <c r="H4929" t="b">
        <v>1</v>
      </c>
    </row>
    <row r="4930" spans="1:8" x14ac:dyDescent="0.25">
      <c r="A4930" s="1">
        <v>45109.101666666669</v>
      </c>
      <c r="B4930">
        <v>2023</v>
      </c>
      <c r="C4930" t="s">
        <v>22215</v>
      </c>
      <c r="D4930">
        <v>2</v>
      </c>
      <c r="E4930" t="s">
        <v>22208</v>
      </c>
      <c r="F4930">
        <v>3</v>
      </c>
      <c r="G4930" s="2">
        <v>0.10166666666666667</v>
      </c>
      <c r="H4930" t="b">
        <v>1</v>
      </c>
    </row>
    <row r="4931" spans="1:8" x14ac:dyDescent="0.25">
      <c r="A4931" s="1">
        <v>45109.101689814815</v>
      </c>
      <c r="B4931">
        <v>2023</v>
      </c>
      <c r="C4931" t="s">
        <v>22215</v>
      </c>
      <c r="D4931">
        <v>2</v>
      </c>
      <c r="E4931" t="s">
        <v>22208</v>
      </c>
      <c r="F4931">
        <v>3</v>
      </c>
      <c r="G4931" s="2">
        <v>0.10168981481481482</v>
      </c>
      <c r="H4931" t="b">
        <v>1</v>
      </c>
    </row>
    <row r="4932" spans="1:8" x14ac:dyDescent="0.25">
      <c r="A4932" s="1">
        <v>45109.101712962962</v>
      </c>
      <c r="B4932">
        <v>2023</v>
      </c>
      <c r="C4932" t="s">
        <v>22215</v>
      </c>
      <c r="D4932">
        <v>2</v>
      </c>
      <c r="E4932" t="s">
        <v>22208</v>
      </c>
      <c r="F4932">
        <v>3</v>
      </c>
      <c r="G4932" s="2">
        <v>0.10171296296296296</v>
      </c>
      <c r="H4932" t="b">
        <v>1</v>
      </c>
    </row>
    <row r="4933" spans="1:8" x14ac:dyDescent="0.25">
      <c r="A4933" s="1">
        <v>45109.431793981479</v>
      </c>
      <c r="B4933">
        <v>2023</v>
      </c>
      <c r="C4933" t="s">
        <v>22215</v>
      </c>
      <c r="D4933">
        <v>2</v>
      </c>
      <c r="E4933" t="s">
        <v>22208</v>
      </c>
      <c r="F4933">
        <v>3</v>
      </c>
      <c r="G4933" s="2">
        <v>0.43179398148148146</v>
      </c>
      <c r="H4933" t="b">
        <v>1</v>
      </c>
    </row>
    <row r="4934" spans="1:8" x14ac:dyDescent="0.25">
      <c r="A4934" s="1">
        <v>45109.431817129633</v>
      </c>
      <c r="B4934">
        <v>2023</v>
      </c>
      <c r="C4934" t="s">
        <v>22215</v>
      </c>
      <c r="D4934">
        <v>2</v>
      </c>
      <c r="E4934" t="s">
        <v>22208</v>
      </c>
      <c r="F4934">
        <v>3</v>
      </c>
      <c r="G4934" s="2">
        <v>0.43181712962962965</v>
      </c>
      <c r="H4934" t="b">
        <v>1</v>
      </c>
    </row>
    <row r="4935" spans="1:8" x14ac:dyDescent="0.25">
      <c r="A4935" s="1">
        <v>45109.431863425925</v>
      </c>
      <c r="B4935">
        <v>2023</v>
      </c>
      <c r="C4935" t="s">
        <v>22215</v>
      </c>
      <c r="D4935">
        <v>2</v>
      </c>
      <c r="E4935" t="s">
        <v>22208</v>
      </c>
      <c r="F4935">
        <v>3</v>
      </c>
      <c r="G4935" s="2">
        <v>0.43186342592592591</v>
      </c>
      <c r="H4935" t="b">
        <v>1</v>
      </c>
    </row>
    <row r="4936" spans="1:8" x14ac:dyDescent="0.25">
      <c r="A4936" s="1">
        <v>45109.431898148148</v>
      </c>
      <c r="B4936">
        <v>2023</v>
      </c>
      <c r="C4936" t="s">
        <v>22215</v>
      </c>
      <c r="D4936">
        <v>2</v>
      </c>
      <c r="E4936" t="s">
        <v>22208</v>
      </c>
      <c r="F4936">
        <v>3</v>
      </c>
      <c r="G4936" s="2">
        <v>0.43189814814814814</v>
      </c>
      <c r="H4936" t="b">
        <v>1</v>
      </c>
    </row>
    <row r="4937" spans="1:8" x14ac:dyDescent="0.25">
      <c r="A4937" s="1">
        <v>45109.431944444441</v>
      </c>
      <c r="B4937">
        <v>2023</v>
      </c>
      <c r="C4937" t="s">
        <v>22215</v>
      </c>
      <c r="D4937">
        <v>2</v>
      </c>
      <c r="E4937" t="s">
        <v>22208</v>
      </c>
      <c r="F4937">
        <v>3</v>
      </c>
      <c r="G4937" s="2">
        <v>0.43194444444444446</v>
      </c>
      <c r="H4937" t="b">
        <v>1</v>
      </c>
    </row>
    <row r="4938" spans="1:8" x14ac:dyDescent="0.25">
      <c r="A4938" s="1">
        <v>45109.431990740741</v>
      </c>
      <c r="B4938">
        <v>2023</v>
      </c>
      <c r="C4938" t="s">
        <v>22215</v>
      </c>
      <c r="D4938">
        <v>2</v>
      </c>
      <c r="E4938" t="s">
        <v>22208</v>
      </c>
      <c r="F4938">
        <v>3</v>
      </c>
      <c r="G4938" s="2">
        <v>0.43199074074074073</v>
      </c>
      <c r="H4938" t="b">
        <v>1</v>
      </c>
    </row>
    <row r="4939" spans="1:8" x14ac:dyDescent="0.25">
      <c r="A4939" s="1">
        <v>45109.432037037041</v>
      </c>
      <c r="B4939">
        <v>2023</v>
      </c>
      <c r="C4939" t="s">
        <v>22215</v>
      </c>
      <c r="D4939">
        <v>2</v>
      </c>
      <c r="E4939" t="s">
        <v>22208</v>
      </c>
      <c r="F4939">
        <v>3</v>
      </c>
      <c r="G4939" s="2">
        <v>0.43203703703703705</v>
      </c>
      <c r="H4939" t="b">
        <v>1</v>
      </c>
    </row>
    <row r="4940" spans="1:8" x14ac:dyDescent="0.25">
      <c r="A4940" s="1">
        <v>45109.432083333333</v>
      </c>
      <c r="B4940">
        <v>2023</v>
      </c>
      <c r="C4940" t="s">
        <v>22215</v>
      </c>
      <c r="D4940">
        <v>2</v>
      </c>
      <c r="E4940" t="s">
        <v>22208</v>
      </c>
      <c r="F4940">
        <v>3</v>
      </c>
      <c r="G4940" s="2">
        <v>0.43208333333333332</v>
      </c>
      <c r="H4940" t="b">
        <v>1</v>
      </c>
    </row>
    <row r="4941" spans="1:8" x14ac:dyDescent="0.25">
      <c r="A4941" s="1">
        <v>45109.432152777779</v>
      </c>
      <c r="B4941">
        <v>2023</v>
      </c>
      <c r="C4941" t="s">
        <v>22215</v>
      </c>
      <c r="D4941">
        <v>2</v>
      </c>
      <c r="E4941" t="s">
        <v>22208</v>
      </c>
      <c r="F4941">
        <v>3</v>
      </c>
      <c r="G4941" s="2">
        <v>0.43215277777777777</v>
      </c>
      <c r="H4941" t="b">
        <v>1</v>
      </c>
    </row>
    <row r="4942" spans="1:8" x14ac:dyDescent="0.25">
      <c r="A4942" s="1">
        <v>45109.432199074072</v>
      </c>
      <c r="B4942">
        <v>2023</v>
      </c>
      <c r="C4942" t="s">
        <v>22215</v>
      </c>
      <c r="D4942">
        <v>2</v>
      </c>
      <c r="E4942" t="s">
        <v>22208</v>
      </c>
      <c r="F4942">
        <v>3</v>
      </c>
      <c r="G4942" s="2">
        <v>0.4321990740740741</v>
      </c>
      <c r="H4942" t="b">
        <v>1</v>
      </c>
    </row>
    <row r="4943" spans="1:8" x14ac:dyDescent="0.25">
      <c r="A4943" s="1">
        <v>45109.432245370372</v>
      </c>
      <c r="B4943">
        <v>2023</v>
      </c>
      <c r="C4943" t="s">
        <v>22215</v>
      </c>
      <c r="D4943">
        <v>2</v>
      </c>
      <c r="E4943" t="s">
        <v>22208</v>
      </c>
      <c r="F4943">
        <v>3</v>
      </c>
      <c r="G4943" s="2">
        <v>0.43224537037037036</v>
      </c>
      <c r="H4943" t="b">
        <v>1</v>
      </c>
    </row>
    <row r="4944" spans="1:8" x14ac:dyDescent="0.25">
      <c r="A4944" s="1">
        <v>45109.432291666664</v>
      </c>
      <c r="B4944">
        <v>2023</v>
      </c>
      <c r="C4944" t="s">
        <v>22215</v>
      </c>
      <c r="D4944">
        <v>2</v>
      </c>
      <c r="E4944" t="s">
        <v>22208</v>
      </c>
      <c r="F4944">
        <v>3</v>
      </c>
      <c r="G4944" s="2">
        <v>0.43229166666666669</v>
      </c>
      <c r="H4944" t="b">
        <v>1</v>
      </c>
    </row>
    <row r="4945" spans="1:8" x14ac:dyDescent="0.25">
      <c r="A4945" s="1">
        <v>45109.432337962964</v>
      </c>
      <c r="B4945">
        <v>2023</v>
      </c>
      <c r="C4945" t="s">
        <v>22215</v>
      </c>
      <c r="D4945">
        <v>2</v>
      </c>
      <c r="E4945" t="s">
        <v>22208</v>
      </c>
      <c r="F4945">
        <v>3</v>
      </c>
      <c r="G4945" s="2">
        <v>0.43233796296296295</v>
      </c>
      <c r="H4945" t="b">
        <v>1</v>
      </c>
    </row>
    <row r="4946" spans="1:8" x14ac:dyDescent="0.25">
      <c r="A4946" s="1">
        <v>45109.432384259257</v>
      </c>
      <c r="B4946">
        <v>2023</v>
      </c>
      <c r="C4946" t="s">
        <v>22215</v>
      </c>
      <c r="D4946">
        <v>2</v>
      </c>
      <c r="E4946" t="s">
        <v>22208</v>
      </c>
      <c r="F4946">
        <v>3</v>
      </c>
      <c r="G4946" s="2">
        <v>0.43238425925925927</v>
      </c>
      <c r="H4946" t="b">
        <v>1</v>
      </c>
    </row>
    <row r="4947" spans="1:8" x14ac:dyDescent="0.25">
      <c r="A4947" s="1">
        <v>45109.434583333335</v>
      </c>
      <c r="B4947">
        <v>2023</v>
      </c>
      <c r="C4947" t="s">
        <v>22215</v>
      </c>
      <c r="D4947">
        <v>2</v>
      </c>
      <c r="E4947" t="s">
        <v>22208</v>
      </c>
      <c r="F4947">
        <v>3</v>
      </c>
      <c r="G4947" s="2">
        <v>0.43458333333333332</v>
      </c>
      <c r="H4947" t="b">
        <v>1</v>
      </c>
    </row>
    <row r="4948" spans="1:8" x14ac:dyDescent="0.25">
      <c r="A4948" s="1">
        <v>45109.434629629628</v>
      </c>
      <c r="B4948">
        <v>2023</v>
      </c>
      <c r="C4948" t="s">
        <v>22215</v>
      </c>
      <c r="D4948">
        <v>2</v>
      </c>
      <c r="E4948" t="s">
        <v>22208</v>
      </c>
      <c r="F4948">
        <v>3</v>
      </c>
      <c r="G4948" s="2">
        <v>0.43462962962962964</v>
      </c>
      <c r="H4948" t="b">
        <v>1</v>
      </c>
    </row>
    <row r="4949" spans="1:8" x14ac:dyDescent="0.25">
      <c r="A4949" s="1">
        <v>45109.434641203705</v>
      </c>
      <c r="B4949">
        <v>2023</v>
      </c>
      <c r="C4949" t="s">
        <v>22215</v>
      </c>
      <c r="D4949">
        <v>2</v>
      </c>
      <c r="E4949" t="s">
        <v>22208</v>
      </c>
      <c r="F4949">
        <v>3</v>
      </c>
      <c r="G4949" s="2">
        <v>0.43464120370370368</v>
      </c>
      <c r="H4949" t="b">
        <v>1</v>
      </c>
    </row>
    <row r="4950" spans="1:8" x14ac:dyDescent="0.25">
      <c r="A4950" s="1">
        <v>45109.444166666668</v>
      </c>
      <c r="B4950">
        <v>2023</v>
      </c>
      <c r="C4950" t="s">
        <v>22215</v>
      </c>
      <c r="D4950">
        <v>2</v>
      </c>
      <c r="E4950" t="s">
        <v>22208</v>
      </c>
      <c r="F4950">
        <v>3</v>
      </c>
      <c r="G4950" s="2">
        <v>0.44416666666666665</v>
      </c>
      <c r="H4950" t="b">
        <v>1</v>
      </c>
    </row>
    <row r="4951" spans="1:8" x14ac:dyDescent="0.25">
      <c r="A4951" s="1">
        <v>45109.444236111114</v>
      </c>
      <c r="B4951">
        <v>2023</v>
      </c>
      <c r="C4951" t="s">
        <v>22215</v>
      </c>
      <c r="D4951">
        <v>2</v>
      </c>
      <c r="E4951" t="s">
        <v>22208</v>
      </c>
      <c r="F4951">
        <v>3</v>
      </c>
      <c r="G4951" s="2">
        <v>0.44423611111111111</v>
      </c>
      <c r="H4951" t="b">
        <v>1</v>
      </c>
    </row>
    <row r="4952" spans="1:8" x14ac:dyDescent="0.25">
      <c r="A4952" s="1">
        <v>45109.444247685184</v>
      </c>
      <c r="B4952">
        <v>2023</v>
      </c>
      <c r="C4952" t="s">
        <v>22215</v>
      </c>
      <c r="D4952">
        <v>2</v>
      </c>
      <c r="E4952" t="s">
        <v>22208</v>
      </c>
      <c r="F4952">
        <v>3</v>
      </c>
      <c r="G4952" s="2">
        <v>0.4442476851851852</v>
      </c>
      <c r="H4952" t="b">
        <v>1</v>
      </c>
    </row>
    <row r="4953" spans="1:8" x14ac:dyDescent="0.25">
      <c r="A4953" s="1">
        <v>45109.44425925926</v>
      </c>
      <c r="B4953">
        <v>2023</v>
      </c>
      <c r="C4953" t="s">
        <v>22215</v>
      </c>
      <c r="D4953">
        <v>2</v>
      </c>
      <c r="E4953" t="s">
        <v>22208</v>
      </c>
      <c r="F4953">
        <v>3</v>
      </c>
      <c r="G4953" s="2">
        <v>0.44425925925925924</v>
      </c>
      <c r="H4953" t="b">
        <v>1</v>
      </c>
    </row>
    <row r="4954" spans="1:8" x14ac:dyDescent="0.25">
      <c r="A4954" s="1">
        <v>45109.44427083333</v>
      </c>
      <c r="B4954">
        <v>2023</v>
      </c>
      <c r="C4954" t="s">
        <v>22215</v>
      </c>
      <c r="D4954">
        <v>2</v>
      </c>
      <c r="E4954" t="s">
        <v>22208</v>
      </c>
      <c r="F4954">
        <v>3</v>
      </c>
      <c r="G4954" s="2">
        <v>0.44427083333333334</v>
      </c>
      <c r="H4954" t="b">
        <v>1</v>
      </c>
    </row>
    <row r="4955" spans="1:8" x14ac:dyDescent="0.25">
      <c r="A4955" s="1">
        <v>45109.444282407407</v>
      </c>
      <c r="B4955">
        <v>2023</v>
      </c>
      <c r="C4955" t="s">
        <v>22215</v>
      </c>
      <c r="D4955">
        <v>2</v>
      </c>
      <c r="E4955" t="s">
        <v>22208</v>
      </c>
      <c r="F4955">
        <v>3</v>
      </c>
      <c r="G4955" s="2">
        <v>0.44428240740740743</v>
      </c>
      <c r="H4955" t="b">
        <v>1</v>
      </c>
    </row>
    <row r="4956" spans="1:8" x14ac:dyDescent="0.25">
      <c r="A4956" s="1">
        <v>45109.444293981483</v>
      </c>
      <c r="B4956">
        <v>2023</v>
      </c>
      <c r="C4956" t="s">
        <v>22215</v>
      </c>
      <c r="D4956">
        <v>2</v>
      </c>
      <c r="E4956" t="s">
        <v>22208</v>
      </c>
      <c r="F4956">
        <v>3</v>
      </c>
      <c r="G4956" s="2">
        <v>0.44429398148148147</v>
      </c>
      <c r="H4956" t="b">
        <v>1</v>
      </c>
    </row>
    <row r="4957" spans="1:8" x14ac:dyDescent="0.25">
      <c r="A4957" s="1">
        <v>45109.444305555553</v>
      </c>
      <c r="B4957">
        <v>2023</v>
      </c>
      <c r="C4957" t="s">
        <v>22215</v>
      </c>
      <c r="D4957">
        <v>2</v>
      </c>
      <c r="E4957" t="s">
        <v>22208</v>
      </c>
      <c r="F4957">
        <v>3</v>
      </c>
      <c r="G4957" s="2">
        <v>0.44430555555555556</v>
      </c>
      <c r="H4957" t="b">
        <v>1</v>
      </c>
    </row>
    <row r="4958" spans="1:8" x14ac:dyDescent="0.25">
      <c r="A4958" s="1">
        <v>45109.44431712963</v>
      </c>
      <c r="B4958">
        <v>2023</v>
      </c>
      <c r="C4958" t="s">
        <v>22215</v>
      </c>
      <c r="D4958">
        <v>2</v>
      </c>
      <c r="E4958" t="s">
        <v>22208</v>
      </c>
      <c r="F4958">
        <v>3</v>
      </c>
      <c r="G4958" s="2">
        <v>0.4443171296296296</v>
      </c>
      <c r="H4958" t="b">
        <v>1</v>
      </c>
    </row>
    <row r="4959" spans="1:8" x14ac:dyDescent="0.25">
      <c r="A4959" s="1">
        <v>45109.444340277776</v>
      </c>
      <c r="B4959">
        <v>2023</v>
      </c>
      <c r="C4959" t="s">
        <v>22215</v>
      </c>
      <c r="D4959">
        <v>2</v>
      </c>
      <c r="E4959" t="s">
        <v>22208</v>
      </c>
      <c r="F4959">
        <v>3</v>
      </c>
      <c r="G4959" s="2">
        <v>0.44434027777777779</v>
      </c>
      <c r="H4959" t="b">
        <v>1</v>
      </c>
    </row>
    <row r="4960" spans="1:8" x14ac:dyDescent="0.25">
      <c r="A4960" s="1">
        <v>45109.444351851853</v>
      </c>
      <c r="B4960">
        <v>2023</v>
      </c>
      <c r="C4960" t="s">
        <v>22215</v>
      </c>
      <c r="D4960">
        <v>2</v>
      </c>
      <c r="E4960" t="s">
        <v>22208</v>
      </c>
      <c r="F4960">
        <v>3</v>
      </c>
      <c r="G4960" s="2">
        <v>0.44435185185185183</v>
      </c>
      <c r="H4960" t="b">
        <v>1</v>
      </c>
    </row>
    <row r="4961" spans="1:8" x14ac:dyDescent="0.25">
      <c r="A4961" s="1">
        <v>45109.444363425922</v>
      </c>
      <c r="B4961">
        <v>2023</v>
      </c>
      <c r="C4961" t="s">
        <v>22215</v>
      </c>
      <c r="D4961">
        <v>2</v>
      </c>
      <c r="E4961" t="s">
        <v>22208</v>
      </c>
      <c r="F4961">
        <v>3</v>
      </c>
      <c r="G4961" s="2">
        <v>0.44436342592592593</v>
      </c>
      <c r="H4961" t="b">
        <v>1</v>
      </c>
    </row>
    <row r="4962" spans="1:8" x14ac:dyDescent="0.25">
      <c r="A4962" s="1">
        <v>45109.444374999999</v>
      </c>
      <c r="B4962">
        <v>2023</v>
      </c>
      <c r="C4962" t="s">
        <v>22215</v>
      </c>
      <c r="D4962">
        <v>2</v>
      </c>
      <c r="E4962" t="s">
        <v>22208</v>
      </c>
      <c r="F4962">
        <v>3</v>
      </c>
      <c r="G4962" s="2">
        <v>0.44437500000000002</v>
      </c>
      <c r="H4962" t="b">
        <v>1</v>
      </c>
    </row>
    <row r="4963" spans="1:8" x14ac:dyDescent="0.25">
      <c r="A4963" s="1">
        <v>45109.444386574076</v>
      </c>
      <c r="B4963">
        <v>2023</v>
      </c>
      <c r="C4963" t="s">
        <v>22215</v>
      </c>
      <c r="D4963">
        <v>2</v>
      </c>
      <c r="E4963" t="s">
        <v>22208</v>
      </c>
      <c r="F4963">
        <v>3</v>
      </c>
      <c r="G4963" s="2">
        <v>0.44438657407407406</v>
      </c>
      <c r="H4963" t="b">
        <v>1</v>
      </c>
    </row>
    <row r="4964" spans="1:8" x14ac:dyDescent="0.25">
      <c r="A4964" s="1">
        <v>45109.444398148145</v>
      </c>
      <c r="B4964">
        <v>2023</v>
      </c>
      <c r="C4964" t="s">
        <v>22215</v>
      </c>
      <c r="D4964">
        <v>2</v>
      </c>
      <c r="E4964" t="s">
        <v>22208</v>
      </c>
      <c r="F4964">
        <v>3</v>
      </c>
      <c r="G4964" s="2">
        <v>0.44439814814814815</v>
      </c>
      <c r="H4964" t="b">
        <v>1</v>
      </c>
    </row>
    <row r="4965" spans="1:8" x14ac:dyDescent="0.25">
      <c r="A4965" s="1">
        <v>45109.444409722222</v>
      </c>
      <c r="B4965">
        <v>2023</v>
      </c>
      <c r="C4965" t="s">
        <v>22215</v>
      </c>
      <c r="D4965">
        <v>2</v>
      </c>
      <c r="E4965" t="s">
        <v>22208</v>
      </c>
      <c r="F4965">
        <v>3</v>
      </c>
      <c r="G4965" s="2">
        <v>0.44440972222222225</v>
      </c>
      <c r="H4965" t="b">
        <v>1</v>
      </c>
    </row>
    <row r="4966" spans="1:8" x14ac:dyDescent="0.25">
      <c r="A4966" s="1">
        <v>45109.444421296299</v>
      </c>
      <c r="B4966">
        <v>2023</v>
      </c>
      <c r="C4966" t="s">
        <v>22215</v>
      </c>
      <c r="D4966">
        <v>2</v>
      </c>
      <c r="E4966" t="s">
        <v>22208</v>
      </c>
      <c r="F4966">
        <v>3</v>
      </c>
      <c r="G4966" s="2">
        <v>0.44442129629629629</v>
      </c>
      <c r="H4966" t="b">
        <v>1</v>
      </c>
    </row>
    <row r="4967" spans="1:8" x14ac:dyDescent="0.25">
      <c r="A4967" s="1">
        <v>45109.444432870368</v>
      </c>
      <c r="B4967">
        <v>2023</v>
      </c>
      <c r="C4967" t="s">
        <v>22215</v>
      </c>
      <c r="D4967">
        <v>2</v>
      </c>
      <c r="E4967" t="s">
        <v>22208</v>
      </c>
      <c r="F4967">
        <v>3</v>
      </c>
      <c r="G4967" s="2">
        <v>0.44443287037037038</v>
      </c>
      <c r="H4967" t="b">
        <v>1</v>
      </c>
    </row>
    <row r="4968" spans="1:8" x14ac:dyDescent="0.25">
      <c r="A4968" s="1">
        <v>45109.444444444445</v>
      </c>
      <c r="B4968">
        <v>2023</v>
      </c>
      <c r="C4968" t="s">
        <v>22215</v>
      </c>
      <c r="D4968">
        <v>2</v>
      </c>
      <c r="E4968" t="s">
        <v>22208</v>
      </c>
      <c r="F4968">
        <v>3</v>
      </c>
      <c r="G4968" s="2">
        <v>0.44444444444444442</v>
      </c>
      <c r="H4968" t="b">
        <v>1</v>
      </c>
    </row>
    <row r="4969" spans="1:8" x14ac:dyDescent="0.25">
      <c r="A4969" s="1">
        <v>45109.444456018522</v>
      </c>
      <c r="B4969">
        <v>2023</v>
      </c>
      <c r="C4969" t="s">
        <v>22215</v>
      </c>
      <c r="D4969">
        <v>2</v>
      </c>
      <c r="E4969" t="s">
        <v>22208</v>
      </c>
      <c r="F4969">
        <v>3</v>
      </c>
      <c r="G4969" s="2">
        <v>0.44445601851851851</v>
      </c>
      <c r="H4969" t="b">
        <v>1</v>
      </c>
    </row>
    <row r="4970" spans="1:8" x14ac:dyDescent="0.25">
      <c r="A4970" s="1">
        <v>45109.447847222225</v>
      </c>
      <c r="B4970">
        <v>2023</v>
      </c>
      <c r="C4970" t="s">
        <v>22215</v>
      </c>
      <c r="D4970">
        <v>2</v>
      </c>
      <c r="E4970" t="s">
        <v>22208</v>
      </c>
      <c r="F4970">
        <v>3</v>
      </c>
      <c r="G4970" s="2">
        <v>0.44784722222222223</v>
      </c>
      <c r="H4970" t="b">
        <v>1</v>
      </c>
    </row>
    <row r="4971" spans="1:8" x14ac:dyDescent="0.25">
      <c r="A4971" s="1">
        <v>45109.450486111113</v>
      </c>
      <c r="B4971">
        <v>2023</v>
      </c>
      <c r="C4971" t="s">
        <v>22215</v>
      </c>
      <c r="D4971">
        <v>2</v>
      </c>
      <c r="E4971" t="s">
        <v>22208</v>
      </c>
      <c r="F4971">
        <v>3</v>
      </c>
      <c r="G4971" s="2">
        <v>0.45048611111111109</v>
      </c>
      <c r="H4971" t="b">
        <v>1</v>
      </c>
    </row>
    <row r="4972" spans="1:8" x14ac:dyDescent="0.25">
      <c r="A4972" s="1">
        <v>45109.453009259261</v>
      </c>
      <c r="B4972">
        <v>2023</v>
      </c>
      <c r="C4972" t="s">
        <v>22215</v>
      </c>
      <c r="D4972">
        <v>2</v>
      </c>
      <c r="E4972" t="s">
        <v>22208</v>
      </c>
      <c r="F4972">
        <v>3</v>
      </c>
      <c r="G4972" s="2">
        <v>0.45300925925925928</v>
      </c>
      <c r="H4972" t="b">
        <v>1</v>
      </c>
    </row>
    <row r="4973" spans="1:8" x14ac:dyDescent="0.25">
      <c r="A4973" s="1">
        <v>45109.455601851849</v>
      </c>
      <c r="B4973">
        <v>2023</v>
      </c>
      <c r="C4973" t="s">
        <v>22215</v>
      </c>
      <c r="D4973">
        <v>2</v>
      </c>
      <c r="E4973" t="s">
        <v>22208</v>
      </c>
      <c r="F4973">
        <v>3</v>
      </c>
      <c r="G4973" s="2">
        <v>0.45560185185185187</v>
      </c>
      <c r="H4973" t="b">
        <v>1</v>
      </c>
    </row>
    <row r="4974" spans="1:8" x14ac:dyDescent="0.25">
      <c r="A4974" s="1">
        <v>45109.464143518519</v>
      </c>
      <c r="B4974">
        <v>2023</v>
      </c>
      <c r="C4974" t="s">
        <v>22215</v>
      </c>
      <c r="D4974">
        <v>2</v>
      </c>
      <c r="E4974" t="s">
        <v>22208</v>
      </c>
      <c r="F4974">
        <v>3</v>
      </c>
      <c r="G4974" s="2">
        <v>0.46414351851851854</v>
      </c>
      <c r="H4974" t="b">
        <v>1</v>
      </c>
    </row>
    <row r="4975" spans="1:8" x14ac:dyDescent="0.25">
      <c r="A4975" s="1">
        <v>45109.467407407406</v>
      </c>
      <c r="B4975">
        <v>2023</v>
      </c>
      <c r="C4975" t="s">
        <v>22215</v>
      </c>
      <c r="D4975">
        <v>2</v>
      </c>
      <c r="E4975" t="s">
        <v>22208</v>
      </c>
      <c r="F4975">
        <v>3</v>
      </c>
      <c r="G4975" s="2">
        <v>0.46740740740740738</v>
      </c>
      <c r="H4975" t="b">
        <v>1</v>
      </c>
    </row>
    <row r="4976" spans="1:8" x14ac:dyDescent="0.25">
      <c r="A4976" s="1">
        <v>45109.470914351848</v>
      </c>
      <c r="B4976">
        <v>2023</v>
      </c>
      <c r="C4976" t="s">
        <v>22215</v>
      </c>
      <c r="D4976">
        <v>2</v>
      </c>
      <c r="E4976" t="s">
        <v>22208</v>
      </c>
      <c r="F4976">
        <v>3</v>
      </c>
      <c r="G4976" s="2">
        <v>0.47091435185185188</v>
      </c>
      <c r="H4976" t="b">
        <v>1</v>
      </c>
    </row>
    <row r="4977" spans="1:8" x14ac:dyDescent="0.25">
      <c r="A4977" s="1">
        <v>45109.474016203705</v>
      </c>
      <c r="B4977">
        <v>2023</v>
      </c>
      <c r="C4977" t="s">
        <v>22215</v>
      </c>
      <c r="D4977">
        <v>2</v>
      </c>
      <c r="E4977" t="s">
        <v>22208</v>
      </c>
      <c r="F4977">
        <v>3</v>
      </c>
      <c r="G4977" s="2">
        <v>0.47401620370370373</v>
      </c>
      <c r="H4977" t="b">
        <v>1</v>
      </c>
    </row>
    <row r="4978" spans="1:8" x14ac:dyDescent="0.25">
      <c r="A4978" s="1">
        <v>45109.476273148146</v>
      </c>
      <c r="B4978">
        <v>2023</v>
      </c>
      <c r="C4978" t="s">
        <v>22215</v>
      </c>
      <c r="D4978">
        <v>2</v>
      </c>
      <c r="E4978" t="s">
        <v>22208</v>
      </c>
      <c r="F4978">
        <v>3</v>
      </c>
      <c r="G4978" s="2">
        <v>0.47627314814814814</v>
      </c>
      <c r="H4978" t="b">
        <v>1</v>
      </c>
    </row>
    <row r="4979" spans="1:8" x14ac:dyDescent="0.25">
      <c r="A4979" s="1">
        <v>45109.47855324074</v>
      </c>
      <c r="B4979">
        <v>2023</v>
      </c>
      <c r="C4979" t="s">
        <v>22215</v>
      </c>
      <c r="D4979">
        <v>2</v>
      </c>
      <c r="E4979" t="s">
        <v>22208</v>
      </c>
      <c r="F4979">
        <v>3</v>
      </c>
      <c r="G4979" s="2">
        <v>0.47855324074074074</v>
      </c>
      <c r="H4979" t="b">
        <v>1</v>
      </c>
    </row>
    <row r="4980" spans="1:8" x14ac:dyDescent="0.25">
      <c r="A4980" s="1">
        <v>45109.481458333335</v>
      </c>
      <c r="B4980">
        <v>2023</v>
      </c>
      <c r="C4980" t="s">
        <v>22215</v>
      </c>
      <c r="D4980">
        <v>2</v>
      </c>
      <c r="E4980" t="s">
        <v>22208</v>
      </c>
      <c r="F4980">
        <v>3</v>
      </c>
      <c r="G4980" s="2">
        <v>0.48145833333333332</v>
      </c>
      <c r="H4980" t="b">
        <v>1</v>
      </c>
    </row>
    <row r="4981" spans="1:8" x14ac:dyDescent="0.25">
      <c r="A4981" s="1">
        <v>45109.484618055554</v>
      </c>
      <c r="B4981">
        <v>2023</v>
      </c>
      <c r="C4981" t="s">
        <v>22215</v>
      </c>
      <c r="D4981">
        <v>2</v>
      </c>
      <c r="E4981" t="s">
        <v>22208</v>
      </c>
      <c r="F4981">
        <v>3</v>
      </c>
      <c r="G4981" s="2">
        <v>0.48461805555555554</v>
      </c>
      <c r="H4981" t="b">
        <v>1</v>
      </c>
    </row>
    <row r="4982" spans="1:8" x14ac:dyDescent="0.25">
      <c r="A4982" s="1">
        <v>45109.486585648148</v>
      </c>
      <c r="B4982">
        <v>2023</v>
      </c>
      <c r="C4982" t="s">
        <v>22215</v>
      </c>
      <c r="D4982">
        <v>2</v>
      </c>
      <c r="E4982" t="s">
        <v>22208</v>
      </c>
      <c r="F4982">
        <v>3</v>
      </c>
      <c r="G4982" s="2">
        <v>0.48658564814814814</v>
      </c>
      <c r="H4982" t="b">
        <v>1</v>
      </c>
    </row>
    <row r="4983" spans="1:8" x14ac:dyDescent="0.25">
      <c r="A4983" s="1">
        <v>45109.490358796298</v>
      </c>
      <c r="B4983">
        <v>2023</v>
      </c>
      <c r="C4983" t="s">
        <v>22215</v>
      </c>
      <c r="D4983">
        <v>2</v>
      </c>
      <c r="E4983" t="s">
        <v>22208</v>
      </c>
      <c r="F4983">
        <v>3</v>
      </c>
      <c r="G4983" s="2">
        <v>0.49035879629629631</v>
      </c>
      <c r="H4983" t="b">
        <v>1</v>
      </c>
    </row>
    <row r="4984" spans="1:8" x14ac:dyDescent="0.25">
      <c r="A4984" s="1">
        <v>45109.492569444446</v>
      </c>
      <c r="B4984">
        <v>2023</v>
      </c>
      <c r="C4984" t="s">
        <v>22215</v>
      </c>
      <c r="D4984">
        <v>2</v>
      </c>
      <c r="E4984" t="s">
        <v>22208</v>
      </c>
      <c r="F4984">
        <v>3</v>
      </c>
      <c r="G4984" s="2">
        <v>0.49256944444444445</v>
      </c>
      <c r="H4984" t="b">
        <v>1</v>
      </c>
    </row>
    <row r="4985" spans="1:8" x14ac:dyDescent="0.25">
      <c r="A4985" s="1">
        <v>45109.49496527778</v>
      </c>
      <c r="B4985">
        <v>2023</v>
      </c>
      <c r="C4985" t="s">
        <v>22215</v>
      </c>
      <c r="D4985">
        <v>2</v>
      </c>
      <c r="E4985" t="s">
        <v>22208</v>
      </c>
      <c r="F4985">
        <v>3</v>
      </c>
      <c r="G4985" s="2">
        <v>0.49496527777777777</v>
      </c>
      <c r="H4985" t="b">
        <v>1</v>
      </c>
    </row>
    <row r="4986" spans="1:8" x14ac:dyDescent="0.25">
      <c r="A4986" s="1">
        <v>45109.495451388888</v>
      </c>
      <c r="B4986">
        <v>2023</v>
      </c>
      <c r="C4986" t="s">
        <v>22215</v>
      </c>
      <c r="D4986">
        <v>2</v>
      </c>
      <c r="E4986" t="s">
        <v>22208</v>
      </c>
      <c r="F4986">
        <v>3</v>
      </c>
      <c r="G4986" s="2">
        <v>0.4954513888888889</v>
      </c>
      <c r="H4986" t="b">
        <v>1</v>
      </c>
    </row>
    <row r="4987" spans="1:8" x14ac:dyDescent="0.25">
      <c r="A4987" s="1">
        <v>45109.495509259257</v>
      </c>
      <c r="B4987">
        <v>2023</v>
      </c>
      <c r="C4987" t="s">
        <v>22215</v>
      </c>
      <c r="D4987">
        <v>2</v>
      </c>
      <c r="E4987" t="s">
        <v>22208</v>
      </c>
      <c r="F4987">
        <v>3</v>
      </c>
      <c r="G4987" s="2">
        <v>0.49550925925925926</v>
      </c>
      <c r="H4987" t="b">
        <v>1</v>
      </c>
    </row>
    <row r="4988" spans="1:8" x14ac:dyDescent="0.25">
      <c r="A4988" s="1">
        <v>45109.49554398148</v>
      </c>
      <c r="B4988">
        <v>2023</v>
      </c>
      <c r="C4988" t="s">
        <v>22215</v>
      </c>
      <c r="D4988">
        <v>2</v>
      </c>
      <c r="E4988" t="s">
        <v>22208</v>
      </c>
      <c r="F4988">
        <v>3</v>
      </c>
      <c r="G4988" s="2">
        <v>0.49554398148148149</v>
      </c>
      <c r="H4988" t="b">
        <v>1</v>
      </c>
    </row>
    <row r="4989" spans="1:8" x14ac:dyDescent="0.25">
      <c r="A4989" s="1">
        <v>45109.495567129627</v>
      </c>
      <c r="B4989">
        <v>2023</v>
      </c>
      <c r="C4989" t="s">
        <v>22215</v>
      </c>
      <c r="D4989">
        <v>2</v>
      </c>
      <c r="E4989" t="s">
        <v>22208</v>
      </c>
      <c r="F4989">
        <v>3</v>
      </c>
      <c r="G4989" s="2">
        <v>0.49556712962962962</v>
      </c>
      <c r="H4989" t="b">
        <v>1</v>
      </c>
    </row>
    <row r="4990" spans="1:8" x14ac:dyDescent="0.25">
      <c r="A4990" s="1">
        <v>45109.498240740744</v>
      </c>
      <c r="B4990">
        <v>2023</v>
      </c>
      <c r="C4990" t="s">
        <v>22215</v>
      </c>
      <c r="D4990">
        <v>2</v>
      </c>
      <c r="E4990" t="s">
        <v>22208</v>
      </c>
      <c r="F4990">
        <v>3</v>
      </c>
      <c r="G4990" s="2">
        <v>0.49824074074074076</v>
      </c>
      <c r="H4990" t="b">
        <v>1</v>
      </c>
    </row>
    <row r="4991" spans="1:8" x14ac:dyDescent="0.25">
      <c r="A4991" s="1">
        <v>45109.500740740739</v>
      </c>
      <c r="B4991">
        <v>2023</v>
      </c>
      <c r="C4991" t="s">
        <v>22215</v>
      </c>
      <c r="D4991">
        <v>2</v>
      </c>
      <c r="E4991" t="s">
        <v>22208</v>
      </c>
      <c r="F4991">
        <v>3</v>
      </c>
      <c r="G4991" s="2">
        <v>0.50074074074074071</v>
      </c>
      <c r="H4991" t="b">
        <v>1</v>
      </c>
    </row>
    <row r="4992" spans="1:8" x14ac:dyDescent="0.25">
      <c r="A4992" s="1">
        <v>45109.502812500003</v>
      </c>
      <c r="B4992">
        <v>2023</v>
      </c>
      <c r="C4992" t="s">
        <v>22215</v>
      </c>
      <c r="D4992">
        <v>2</v>
      </c>
      <c r="E4992" t="s">
        <v>22208</v>
      </c>
      <c r="F4992">
        <v>3</v>
      </c>
      <c r="G4992" s="2">
        <v>0.5028125</v>
      </c>
      <c r="H4992" t="b">
        <v>1</v>
      </c>
    </row>
    <row r="4993" spans="1:8" x14ac:dyDescent="0.25">
      <c r="A4993" s="1">
        <v>45109.502835648149</v>
      </c>
      <c r="B4993">
        <v>2023</v>
      </c>
      <c r="C4993" t="s">
        <v>22215</v>
      </c>
      <c r="D4993">
        <v>2</v>
      </c>
      <c r="E4993" t="s">
        <v>22208</v>
      </c>
      <c r="F4993">
        <v>3</v>
      </c>
      <c r="G4993" s="2">
        <v>0.50283564814814818</v>
      </c>
      <c r="H4993" t="b">
        <v>1</v>
      </c>
    </row>
    <row r="4994" spans="1:8" x14ac:dyDescent="0.25">
      <c r="A4994" s="1">
        <v>45109.502858796295</v>
      </c>
      <c r="B4994">
        <v>2023</v>
      </c>
      <c r="C4994" t="s">
        <v>22215</v>
      </c>
      <c r="D4994">
        <v>2</v>
      </c>
      <c r="E4994" t="s">
        <v>22208</v>
      </c>
      <c r="F4994">
        <v>3</v>
      </c>
      <c r="G4994" s="2">
        <v>0.50285879629629626</v>
      </c>
      <c r="H4994" t="b">
        <v>1</v>
      </c>
    </row>
    <row r="4995" spans="1:8" x14ac:dyDescent="0.25">
      <c r="A4995" s="1">
        <v>45109.502905092595</v>
      </c>
      <c r="B4995">
        <v>2023</v>
      </c>
      <c r="C4995" t="s">
        <v>22215</v>
      </c>
      <c r="D4995">
        <v>2</v>
      </c>
      <c r="E4995" t="s">
        <v>22208</v>
      </c>
      <c r="F4995">
        <v>3</v>
      </c>
      <c r="G4995" s="2">
        <v>0.50290509259259264</v>
      </c>
      <c r="H4995" t="b">
        <v>1</v>
      </c>
    </row>
    <row r="4996" spans="1:8" x14ac:dyDescent="0.25">
      <c r="A4996" s="1">
        <v>45109.502939814818</v>
      </c>
      <c r="B4996">
        <v>2023</v>
      </c>
      <c r="C4996" t="s">
        <v>22215</v>
      </c>
      <c r="D4996">
        <v>2</v>
      </c>
      <c r="E4996" t="s">
        <v>22208</v>
      </c>
      <c r="F4996">
        <v>3</v>
      </c>
      <c r="G4996" s="2">
        <v>0.50293981481481487</v>
      </c>
      <c r="H4996" t="b">
        <v>1</v>
      </c>
    </row>
    <row r="4997" spans="1:8" x14ac:dyDescent="0.25">
      <c r="A4997" s="1">
        <v>45109.502962962964</v>
      </c>
      <c r="B4997">
        <v>2023</v>
      </c>
      <c r="C4997" t="s">
        <v>22215</v>
      </c>
      <c r="D4997">
        <v>2</v>
      </c>
      <c r="E4997" t="s">
        <v>22208</v>
      </c>
      <c r="F4997">
        <v>3</v>
      </c>
      <c r="G4997" s="2">
        <v>0.50296296296296295</v>
      </c>
      <c r="H4997" t="b">
        <v>1</v>
      </c>
    </row>
    <row r="4998" spans="1:8" x14ac:dyDescent="0.25">
      <c r="A4998" s="1">
        <v>45109.502986111111</v>
      </c>
      <c r="B4998">
        <v>2023</v>
      </c>
      <c r="C4998" t="s">
        <v>22215</v>
      </c>
      <c r="D4998">
        <v>2</v>
      </c>
      <c r="E4998" t="s">
        <v>22208</v>
      </c>
      <c r="F4998">
        <v>3</v>
      </c>
      <c r="G4998" s="2">
        <v>0.50298611111111113</v>
      </c>
      <c r="H4998" t="b">
        <v>1</v>
      </c>
    </row>
    <row r="4999" spans="1:8" x14ac:dyDescent="0.25">
      <c r="A4999" s="1">
        <v>45109.503009259257</v>
      </c>
      <c r="B4999">
        <v>2023</v>
      </c>
      <c r="C4999" t="s">
        <v>22215</v>
      </c>
      <c r="D4999">
        <v>2</v>
      </c>
      <c r="E4999" t="s">
        <v>22208</v>
      </c>
      <c r="F4999">
        <v>3</v>
      </c>
      <c r="G4999" s="2">
        <v>0.50300925925925921</v>
      </c>
      <c r="H4999" t="b">
        <v>1</v>
      </c>
    </row>
    <row r="5000" spans="1:8" x14ac:dyDescent="0.25">
      <c r="A5000" s="1">
        <v>45109.503032407411</v>
      </c>
      <c r="B5000">
        <v>2023</v>
      </c>
      <c r="C5000" t="s">
        <v>22215</v>
      </c>
      <c r="D5000">
        <v>2</v>
      </c>
      <c r="E5000" t="s">
        <v>22208</v>
      </c>
      <c r="F5000">
        <v>3</v>
      </c>
      <c r="G5000" s="2">
        <v>0.5030324074074074</v>
      </c>
      <c r="H5000" t="b">
        <v>1</v>
      </c>
    </row>
    <row r="5001" spans="1:8" x14ac:dyDescent="0.25">
      <c r="A5001" s="1">
        <v>45109.503067129626</v>
      </c>
      <c r="B5001">
        <v>2023</v>
      </c>
      <c r="C5001" t="s">
        <v>22215</v>
      </c>
      <c r="D5001">
        <v>2</v>
      </c>
      <c r="E5001" t="s">
        <v>22208</v>
      </c>
      <c r="F5001">
        <v>3</v>
      </c>
      <c r="G5001" s="2">
        <v>0.50306712962962963</v>
      </c>
      <c r="H5001" t="b">
        <v>1</v>
      </c>
    </row>
    <row r="5002" spans="1:8" x14ac:dyDescent="0.25">
      <c r="A5002" s="1">
        <v>45109.503101851849</v>
      </c>
      <c r="B5002">
        <v>2023</v>
      </c>
      <c r="C5002" t="s">
        <v>22215</v>
      </c>
      <c r="D5002">
        <v>2</v>
      </c>
      <c r="E5002" t="s">
        <v>22208</v>
      </c>
      <c r="F5002">
        <v>3</v>
      </c>
      <c r="G5002" s="2">
        <v>0.50310185185185186</v>
      </c>
      <c r="H5002" t="b">
        <v>1</v>
      </c>
    </row>
    <row r="5003" spans="1:8" x14ac:dyDescent="0.25">
      <c r="A5003" s="1">
        <v>45109.503113425926</v>
      </c>
      <c r="B5003">
        <v>2023</v>
      </c>
      <c r="C5003" t="s">
        <v>22215</v>
      </c>
      <c r="D5003">
        <v>2</v>
      </c>
      <c r="E5003" t="s">
        <v>22208</v>
      </c>
      <c r="F5003">
        <v>3</v>
      </c>
      <c r="G5003" s="2">
        <v>0.50311342592592589</v>
      </c>
      <c r="H5003" t="b">
        <v>1</v>
      </c>
    </row>
    <row r="5004" spans="1:8" x14ac:dyDescent="0.25">
      <c r="A5004" s="1">
        <v>45109.503136574072</v>
      </c>
      <c r="B5004">
        <v>2023</v>
      </c>
      <c r="C5004" t="s">
        <v>22215</v>
      </c>
      <c r="D5004">
        <v>2</v>
      </c>
      <c r="E5004" t="s">
        <v>22208</v>
      </c>
      <c r="F5004">
        <v>3</v>
      </c>
      <c r="G5004" s="2">
        <v>0.50313657407407408</v>
      </c>
      <c r="H5004" t="b">
        <v>1</v>
      </c>
    </row>
    <row r="5005" spans="1:8" x14ac:dyDescent="0.25">
      <c r="A5005" s="1">
        <v>45109.503159722219</v>
      </c>
      <c r="B5005">
        <v>2023</v>
      </c>
      <c r="C5005" t="s">
        <v>22215</v>
      </c>
      <c r="D5005">
        <v>2</v>
      </c>
      <c r="E5005" t="s">
        <v>22208</v>
      </c>
      <c r="F5005">
        <v>3</v>
      </c>
      <c r="G5005" s="2">
        <v>0.50315972222222227</v>
      </c>
      <c r="H5005" t="b">
        <v>1</v>
      </c>
    </row>
    <row r="5006" spans="1:8" x14ac:dyDescent="0.25">
      <c r="A5006" s="1">
        <v>45109.503182870372</v>
      </c>
      <c r="B5006">
        <v>2023</v>
      </c>
      <c r="C5006" t="s">
        <v>22215</v>
      </c>
      <c r="D5006">
        <v>2</v>
      </c>
      <c r="E5006" t="s">
        <v>22208</v>
      </c>
      <c r="F5006">
        <v>3</v>
      </c>
      <c r="G5006" s="2">
        <v>0.50318287037037035</v>
      </c>
      <c r="H5006" t="b">
        <v>1</v>
      </c>
    </row>
    <row r="5007" spans="1:8" x14ac:dyDescent="0.25">
      <c r="A5007" s="1">
        <v>45109.503240740742</v>
      </c>
      <c r="B5007">
        <v>2023</v>
      </c>
      <c r="C5007" t="s">
        <v>22215</v>
      </c>
      <c r="D5007">
        <v>2</v>
      </c>
      <c r="E5007" t="s">
        <v>22208</v>
      </c>
      <c r="F5007">
        <v>3</v>
      </c>
      <c r="G5007" s="2">
        <v>0.50324074074074077</v>
      </c>
      <c r="H5007" t="b">
        <v>1</v>
      </c>
    </row>
    <row r="5008" spans="1:8" x14ac:dyDescent="0.25">
      <c r="A5008" s="1">
        <v>45109.503252314818</v>
      </c>
      <c r="B5008">
        <v>2023</v>
      </c>
      <c r="C5008" t="s">
        <v>22215</v>
      </c>
      <c r="D5008">
        <v>2</v>
      </c>
      <c r="E5008" t="s">
        <v>22208</v>
      </c>
      <c r="F5008">
        <v>3</v>
      </c>
      <c r="G5008" s="2">
        <v>0.50325231481481481</v>
      </c>
      <c r="H5008" t="b">
        <v>1</v>
      </c>
    </row>
    <row r="5009" spans="1:8" x14ac:dyDescent="0.25">
      <c r="A5009" s="1">
        <v>45109.506122685183</v>
      </c>
      <c r="B5009">
        <v>2023</v>
      </c>
      <c r="C5009" t="s">
        <v>22215</v>
      </c>
      <c r="D5009">
        <v>2</v>
      </c>
      <c r="E5009" t="s">
        <v>22208</v>
      </c>
      <c r="F5009">
        <v>3</v>
      </c>
      <c r="G5009" s="2">
        <v>0.50612268518518522</v>
      </c>
      <c r="H5009" t="b">
        <v>1</v>
      </c>
    </row>
    <row r="5010" spans="1:8" x14ac:dyDescent="0.25">
      <c r="A5010" s="1">
        <v>45109.510243055556</v>
      </c>
      <c r="B5010">
        <v>2023</v>
      </c>
      <c r="C5010" t="s">
        <v>22215</v>
      </c>
      <c r="D5010">
        <v>2</v>
      </c>
      <c r="E5010" t="s">
        <v>22208</v>
      </c>
      <c r="F5010">
        <v>3</v>
      </c>
      <c r="G5010" s="2">
        <v>0.5102430555555556</v>
      </c>
      <c r="H5010" t="b">
        <v>1</v>
      </c>
    </row>
    <row r="5011" spans="1:8" x14ac:dyDescent="0.25">
      <c r="A5011" s="1">
        <v>45109.512939814813</v>
      </c>
      <c r="B5011">
        <v>2023</v>
      </c>
      <c r="C5011" t="s">
        <v>22215</v>
      </c>
      <c r="D5011">
        <v>2</v>
      </c>
      <c r="E5011" t="s">
        <v>22208</v>
      </c>
      <c r="F5011">
        <v>3</v>
      </c>
      <c r="G5011" s="2">
        <v>0.51293981481481477</v>
      </c>
      <c r="H5011" t="b">
        <v>1</v>
      </c>
    </row>
    <row r="5012" spans="1:8" x14ac:dyDescent="0.25">
      <c r="A5012" s="1">
        <v>45109.516030092593</v>
      </c>
      <c r="B5012">
        <v>2023</v>
      </c>
      <c r="C5012" t="s">
        <v>22215</v>
      </c>
      <c r="D5012">
        <v>2</v>
      </c>
      <c r="E5012" t="s">
        <v>22208</v>
      </c>
      <c r="F5012">
        <v>3</v>
      </c>
      <c r="G5012" s="2">
        <v>0.51603009259259258</v>
      </c>
      <c r="H5012" t="b">
        <v>1</v>
      </c>
    </row>
    <row r="5013" spans="1:8" x14ac:dyDescent="0.25">
      <c r="A5013" s="1">
        <v>45109.516076388885</v>
      </c>
      <c r="B5013">
        <v>2023</v>
      </c>
      <c r="C5013" t="s">
        <v>22215</v>
      </c>
      <c r="D5013">
        <v>2</v>
      </c>
      <c r="E5013" t="s">
        <v>22208</v>
      </c>
      <c r="F5013">
        <v>3</v>
      </c>
      <c r="G5013" s="2">
        <v>0.51607638888888885</v>
      </c>
      <c r="H5013" t="b">
        <v>1</v>
      </c>
    </row>
    <row r="5014" spans="1:8" x14ac:dyDescent="0.25">
      <c r="A5014" s="1">
        <v>45109.516134259262</v>
      </c>
      <c r="B5014">
        <v>2023</v>
      </c>
      <c r="C5014" t="s">
        <v>22215</v>
      </c>
      <c r="D5014">
        <v>2</v>
      </c>
      <c r="E5014" t="s">
        <v>22208</v>
      </c>
      <c r="F5014">
        <v>3</v>
      </c>
      <c r="G5014" s="2">
        <v>0.51613425925925926</v>
      </c>
      <c r="H5014" t="b">
        <v>1</v>
      </c>
    </row>
    <row r="5015" spans="1:8" x14ac:dyDescent="0.25">
      <c r="A5015" s="1">
        <v>45109.516168981485</v>
      </c>
      <c r="B5015">
        <v>2023</v>
      </c>
      <c r="C5015" t="s">
        <v>22215</v>
      </c>
      <c r="D5015">
        <v>2</v>
      </c>
      <c r="E5015" t="s">
        <v>22208</v>
      </c>
      <c r="F5015">
        <v>3</v>
      </c>
      <c r="G5015" s="2">
        <v>0.51616898148148149</v>
      </c>
      <c r="H5015" t="b">
        <v>1</v>
      </c>
    </row>
    <row r="5016" spans="1:8" x14ac:dyDescent="0.25">
      <c r="A5016" s="1">
        <v>45109.516215277778</v>
      </c>
      <c r="B5016">
        <v>2023</v>
      </c>
      <c r="C5016" t="s">
        <v>22215</v>
      </c>
      <c r="D5016">
        <v>2</v>
      </c>
      <c r="E5016" t="s">
        <v>22208</v>
      </c>
      <c r="F5016">
        <v>3</v>
      </c>
      <c r="G5016" s="2">
        <v>0.51621527777777776</v>
      </c>
      <c r="H5016" t="b">
        <v>1</v>
      </c>
    </row>
    <row r="5017" spans="1:8" x14ac:dyDescent="0.25">
      <c r="A5017" s="1">
        <v>45109.516273148147</v>
      </c>
      <c r="B5017">
        <v>2023</v>
      </c>
      <c r="C5017" t="s">
        <v>22215</v>
      </c>
      <c r="D5017">
        <v>2</v>
      </c>
      <c r="E5017" t="s">
        <v>22208</v>
      </c>
      <c r="F5017">
        <v>3</v>
      </c>
      <c r="G5017" s="2">
        <v>0.51627314814814818</v>
      </c>
      <c r="H5017" t="b">
        <v>1</v>
      </c>
    </row>
    <row r="5018" spans="1:8" x14ac:dyDescent="0.25">
      <c r="A5018" s="1">
        <v>45109.516319444447</v>
      </c>
      <c r="B5018">
        <v>2023</v>
      </c>
      <c r="C5018" t="s">
        <v>22215</v>
      </c>
      <c r="D5018">
        <v>2</v>
      </c>
      <c r="E5018" t="s">
        <v>22208</v>
      </c>
      <c r="F5018">
        <v>3</v>
      </c>
      <c r="G5018" s="2">
        <v>0.51631944444444444</v>
      </c>
      <c r="H5018" t="b">
        <v>1</v>
      </c>
    </row>
    <row r="5019" spans="1:8" x14ac:dyDescent="0.25">
      <c r="A5019" s="1">
        <v>45109.516365740739</v>
      </c>
      <c r="B5019">
        <v>2023</v>
      </c>
      <c r="C5019" t="s">
        <v>22215</v>
      </c>
      <c r="D5019">
        <v>2</v>
      </c>
      <c r="E5019" t="s">
        <v>22208</v>
      </c>
      <c r="F5019">
        <v>3</v>
      </c>
      <c r="G5019" s="2">
        <v>0.51636574074074071</v>
      </c>
      <c r="H5019" t="b">
        <v>1</v>
      </c>
    </row>
    <row r="5020" spans="1:8" x14ac:dyDescent="0.25">
      <c r="A5020" s="1">
        <v>45109.516400462962</v>
      </c>
      <c r="B5020">
        <v>2023</v>
      </c>
      <c r="C5020" t="s">
        <v>22215</v>
      </c>
      <c r="D5020">
        <v>2</v>
      </c>
      <c r="E5020" t="s">
        <v>22208</v>
      </c>
      <c r="F5020">
        <v>3</v>
      </c>
      <c r="G5020" s="2">
        <v>0.51640046296296294</v>
      </c>
      <c r="H5020" t="b">
        <v>1</v>
      </c>
    </row>
    <row r="5021" spans="1:8" x14ac:dyDescent="0.25">
      <c r="A5021" s="1">
        <v>45109.516435185185</v>
      </c>
      <c r="B5021">
        <v>2023</v>
      </c>
      <c r="C5021" t="s">
        <v>22215</v>
      </c>
      <c r="D5021">
        <v>2</v>
      </c>
      <c r="E5021" t="s">
        <v>22208</v>
      </c>
      <c r="F5021">
        <v>3</v>
      </c>
      <c r="G5021" s="2">
        <v>0.51643518518518516</v>
      </c>
      <c r="H5021" t="b">
        <v>1</v>
      </c>
    </row>
    <row r="5022" spans="1:8" x14ac:dyDescent="0.25">
      <c r="A5022" s="1">
        <v>45109.516469907408</v>
      </c>
      <c r="B5022">
        <v>2023</v>
      </c>
      <c r="C5022" t="s">
        <v>22215</v>
      </c>
      <c r="D5022">
        <v>2</v>
      </c>
      <c r="E5022" t="s">
        <v>22208</v>
      </c>
      <c r="F5022">
        <v>3</v>
      </c>
      <c r="G5022" s="2">
        <v>0.51646990740740739</v>
      </c>
      <c r="H5022" t="b">
        <v>1</v>
      </c>
    </row>
    <row r="5023" spans="1:8" x14ac:dyDescent="0.25">
      <c r="A5023" s="1">
        <v>45109.516504629632</v>
      </c>
      <c r="B5023">
        <v>2023</v>
      </c>
      <c r="C5023" t="s">
        <v>22215</v>
      </c>
      <c r="D5023">
        <v>2</v>
      </c>
      <c r="E5023" t="s">
        <v>22208</v>
      </c>
      <c r="F5023">
        <v>3</v>
      </c>
      <c r="G5023" s="2">
        <v>0.51650462962962962</v>
      </c>
      <c r="H5023" t="b">
        <v>1</v>
      </c>
    </row>
    <row r="5024" spans="1:8" x14ac:dyDescent="0.25">
      <c r="A5024" s="1">
        <v>45109.516527777778</v>
      </c>
      <c r="B5024">
        <v>2023</v>
      </c>
      <c r="C5024" t="s">
        <v>22215</v>
      </c>
      <c r="D5024">
        <v>2</v>
      </c>
      <c r="E5024" t="s">
        <v>22208</v>
      </c>
      <c r="F5024">
        <v>3</v>
      </c>
      <c r="G5024" s="2">
        <v>0.51652777777777781</v>
      </c>
      <c r="H5024" t="b">
        <v>1</v>
      </c>
    </row>
    <row r="5025" spans="1:8" x14ac:dyDescent="0.25">
      <c r="A5025" s="1">
        <v>45109.516550925924</v>
      </c>
      <c r="B5025">
        <v>2023</v>
      </c>
      <c r="C5025" t="s">
        <v>22215</v>
      </c>
      <c r="D5025">
        <v>2</v>
      </c>
      <c r="E5025" t="s">
        <v>22208</v>
      </c>
      <c r="F5025">
        <v>3</v>
      </c>
      <c r="G5025" s="2">
        <v>0.51655092592592589</v>
      </c>
      <c r="H5025" t="b">
        <v>1</v>
      </c>
    </row>
    <row r="5026" spans="1:8" x14ac:dyDescent="0.25">
      <c r="A5026" s="1">
        <v>45109.516585648147</v>
      </c>
      <c r="B5026">
        <v>2023</v>
      </c>
      <c r="C5026" t="s">
        <v>22215</v>
      </c>
      <c r="D5026">
        <v>2</v>
      </c>
      <c r="E5026" t="s">
        <v>22208</v>
      </c>
      <c r="F5026">
        <v>3</v>
      </c>
      <c r="G5026" s="2">
        <v>0.51658564814814811</v>
      </c>
      <c r="H5026" t="b">
        <v>1</v>
      </c>
    </row>
    <row r="5027" spans="1:8" x14ac:dyDescent="0.25">
      <c r="A5027" s="1">
        <v>45109.516608796293</v>
      </c>
      <c r="B5027">
        <v>2023</v>
      </c>
      <c r="C5027" t="s">
        <v>22215</v>
      </c>
      <c r="D5027">
        <v>2</v>
      </c>
      <c r="E5027" t="s">
        <v>22208</v>
      </c>
      <c r="F5027">
        <v>3</v>
      </c>
      <c r="G5027" s="2">
        <v>0.5166087962962963</v>
      </c>
      <c r="H5027" t="b">
        <v>1</v>
      </c>
    </row>
    <row r="5028" spans="1:8" x14ac:dyDescent="0.25">
      <c r="A5028" s="1">
        <v>45109.520335648151</v>
      </c>
      <c r="B5028">
        <v>2023</v>
      </c>
      <c r="C5028" t="s">
        <v>22215</v>
      </c>
      <c r="D5028">
        <v>2</v>
      </c>
      <c r="E5028" t="s">
        <v>22208</v>
      </c>
      <c r="F5028">
        <v>3</v>
      </c>
      <c r="G5028" s="2">
        <v>0.52033564814814814</v>
      </c>
      <c r="H5028" t="b">
        <v>1</v>
      </c>
    </row>
    <row r="5029" spans="1:8" x14ac:dyDescent="0.25">
      <c r="A5029" s="1">
        <v>45109.521782407406</v>
      </c>
      <c r="B5029">
        <v>2023</v>
      </c>
      <c r="C5029" t="s">
        <v>22215</v>
      </c>
      <c r="D5029">
        <v>2</v>
      </c>
      <c r="E5029" t="s">
        <v>22208</v>
      </c>
      <c r="F5029">
        <v>3</v>
      </c>
      <c r="G5029" s="2">
        <v>0.52178240740740744</v>
      </c>
      <c r="H5029" t="b">
        <v>1</v>
      </c>
    </row>
    <row r="5030" spans="1:8" x14ac:dyDescent="0.25">
      <c r="A5030" s="1">
        <v>45110.182442129626</v>
      </c>
      <c r="B5030">
        <v>2023</v>
      </c>
      <c r="C5030" t="s">
        <v>22215</v>
      </c>
      <c r="D5030">
        <v>3</v>
      </c>
      <c r="E5030" t="s">
        <v>22209</v>
      </c>
      <c r="F5030">
        <v>3</v>
      </c>
      <c r="G5030" s="2">
        <v>0.18244212962962963</v>
      </c>
      <c r="H5030" t="b">
        <v>0</v>
      </c>
    </row>
    <row r="5031" spans="1:8" x14ac:dyDescent="0.25">
      <c r="A5031" s="1">
        <v>45110.182453703703</v>
      </c>
      <c r="B5031">
        <v>2023</v>
      </c>
      <c r="C5031" t="s">
        <v>22215</v>
      </c>
      <c r="D5031">
        <v>3</v>
      </c>
      <c r="E5031" t="s">
        <v>22209</v>
      </c>
      <c r="F5031">
        <v>3</v>
      </c>
      <c r="G5031" s="2">
        <v>0.1824537037037037</v>
      </c>
      <c r="H5031" t="b">
        <v>0</v>
      </c>
    </row>
    <row r="5032" spans="1:8" x14ac:dyDescent="0.25">
      <c r="A5032" s="1">
        <v>45110.18246527778</v>
      </c>
      <c r="B5032">
        <v>2023</v>
      </c>
      <c r="C5032" t="s">
        <v>22215</v>
      </c>
      <c r="D5032">
        <v>3</v>
      </c>
      <c r="E5032" t="s">
        <v>22209</v>
      </c>
      <c r="F5032">
        <v>3</v>
      </c>
      <c r="G5032" s="2">
        <v>0.18246527777777777</v>
      </c>
      <c r="H5032" t="b">
        <v>0</v>
      </c>
    </row>
    <row r="5033" spans="1:8" x14ac:dyDescent="0.25">
      <c r="A5033" s="1">
        <v>45110.182476851849</v>
      </c>
      <c r="B5033">
        <v>2023</v>
      </c>
      <c r="C5033" t="s">
        <v>22215</v>
      </c>
      <c r="D5033">
        <v>3</v>
      </c>
      <c r="E5033" t="s">
        <v>22209</v>
      </c>
      <c r="F5033">
        <v>3</v>
      </c>
      <c r="G5033" s="2">
        <v>0.18247685185185186</v>
      </c>
      <c r="H5033" t="b">
        <v>0</v>
      </c>
    </row>
    <row r="5034" spans="1:8" x14ac:dyDescent="0.25">
      <c r="A5034" s="1">
        <v>45110.182488425926</v>
      </c>
      <c r="B5034">
        <v>2023</v>
      </c>
      <c r="C5034" t="s">
        <v>22215</v>
      </c>
      <c r="D5034">
        <v>3</v>
      </c>
      <c r="E5034" t="s">
        <v>22209</v>
      </c>
      <c r="F5034">
        <v>3</v>
      </c>
      <c r="G5034" s="2">
        <v>0.18248842592592593</v>
      </c>
      <c r="H5034" t="b">
        <v>0</v>
      </c>
    </row>
    <row r="5035" spans="1:8" x14ac:dyDescent="0.25">
      <c r="A5035" s="1">
        <v>45110.182500000003</v>
      </c>
      <c r="B5035">
        <v>2023</v>
      </c>
      <c r="C5035" t="s">
        <v>22215</v>
      </c>
      <c r="D5035">
        <v>3</v>
      </c>
      <c r="E5035" t="s">
        <v>22209</v>
      </c>
      <c r="F5035">
        <v>3</v>
      </c>
      <c r="G5035" s="2">
        <v>0.1825</v>
      </c>
      <c r="H5035" t="b">
        <v>0</v>
      </c>
    </row>
    <row r="5036" spans="1:8" x14ac:dyDescent="0.25">
      <c r="A5036" s="1">
        <v>45110.182511574072</v>
      </c>
      <c r="B5036">
        <v>2023</v>
      </c>
      <c r="C5036" t="s">
        <v>22215</v>
      </c>
      <c r="D5036">
        <v>3</v>
      </c>
      <c r="E5036" t="s">
        <v>22209</v>
      </c>
      <c r="F5036">
        <v>3</v>
      </c>
      <c r="G5036" s="2">
        <v>0.18251157407407406</v>
      </c>
      <c r="H5036" t="b">
        <v>0</v>
      </c>
    </row>
    <row r="5037" spans="1:8" x14ac:dyDescent="0.25">
      <c r="A5037" s="1">
        <v>45110.182523148149</v>
      </c>
      <c r="B5037">
        <v>2023</v>
      </c>
      <c r="C5037" t="s">
        <v>22215</v>
      </c>
      <c r="D5037">
        <v>3</v>
      </c>
      <c r="E5037" t="s">
        <v>22209</v>
      </c>
      <c r="F5037">
        <v>3</v>
      </c>
      <c r="G5037" s="2">
        <v>0.18252314814814816</v>
      </c>
      <c r="H5037" t="b">
        <v>0</v>
      </c>
    </row>
    <row r="5038" spans="1:8" x14ac:dyDescent="0.25">
      <c r="A5038" s="1">
        <v>45110.182534722226</v>
      </c>
      <c r="B5038">
        <v>2023</v>
      </c>
      <c r="C5038" t="s">
        <v>22215</v>
      </c>
      <c r="D5038">
        <v>3</v>
      </c>
      <c r="E5038" t="s">
        <v>22209</v>
      </c>
      <c r="F5038">
        <v>3</v>
      </c>
      <c r="G5038" s="2">
        <v>0.18253472222222222</v>
      </c>
      <c r="H5038" t="b">
        <v>0</v>
      </c>
    </row>
    <row r="5039" spans="1:8" x14ac:dyDescent="0.25">
      <c r="A5039" s="1">
        <v>45110.182673611111</v>
      </c>
      <c r="B5039">
        <v>2023</v>
      </c>
      <c r="C5039" t="s">
        <v>22215</v>
      </c>
      <c r="D5039">
        <v>3</v>
      </c>
      <c r="E5039" t="s">
        <v>22209</v>
      </c>
      <c r="F5039">
        <v>3</v>
      </c>
      <c r="G5039" s="2">
        <v>0.18267361111111111</v>
      </c>
      <c r="H5039" t="b">
        <v>0</v>
      </c>
    </row>
    <row r="5040" spans="1:8" x14ac:dyDescent="0.25">
      <c r="A5040" s="1">
        <v>45110.564953703702</v>
      </c>
      <c r="B5040">
        <v>2023</v>
      </c>
      <c r="C5040" t="s">
        <v>22215</v>
      </c>
      <c r="D5040">
        <v>3</v>
      </c>
      <c r="E5040" t="s">
        <v>22209</v>
      </c>
      <c r="F5040">
        <v>3</v>
      </c>
      <c r="G5040" s="2">
        <v>0.56495370370370368</v>
      </c>
      <c r="H5040" t="b">
        <v>0</v>
      </c>
    </row>
    <row r="5041" spans="1:8" x14ac:dyDescent="0.25">
      <c r="A5041" s="1">
        <v>45110.564965277779</v>
      </c>
      <c r="B5041">
        <v>2023</v>
      </c>
      <c r="C5041" t="s">
        <v>22215</v>
      </c>
      <c r="D5041">
        <v>3</v>
      </c>
      <c r="E5041" t="s">
        <v>22209</v>
      </c>
      <c r="F5041">
        <v>3</v>
      </c>
      <c r="G5041" s="2">
        <v>0.56496527777777783</v>
      </c>
      <c r="H5041" t="b">
        <v>0</v>
      </c>
    </row>
    <row r="5042" spans="1:8" x14ac:dyDescent="0.25">
      <c r="A5042" s="1">
        <v>45110.564976851849</v>
      </c>
      <c r="B5042">
        <v>2023</v>
      </c>
      <c r="C5042" t="s">
        <v>22215</v>
      </c>
      <c r="D5042">
        <v>3</v>
      </c>
      <c r="E5042" t="s">
        <v>22209</v>
      </c>
      <c r="F5042">
        <v>3</v>
      </c>
      <c r="G5042" s="2">
        <v>0.56497685185185187</v>
      </c>
      <c r="H5042" t="b">
        <v>0</v>
      </c>
    </row>
    <row r="5043" spans="1:8" x14ac:dyDescent="0.25">
      <c r="A5043" s="1">
        <v>45110.568368055552</v>
      </c>
      <c r="B5043">
        <v>2023</v>
      </c>
      <c r="C5043" t="s">
        <v>22215</v>
      </c>
      <c r="D5043">
        <v>3</v>
      </c>
      <c r="E5043" t="s">
        <v>22209</v>
      </c>
      <c r="F5043">
        <v>3</v>
      </c>
      <c r="G5043" s="2">
        <v>0.56836805555555558</v>
      </c>
      <c r="H5043" t="b">
        <v>0</v>
      </c>
    </row>
    <row r="5044" spans="1:8" x14ac:dyDescent="0.25">
      <c r="A5044" s="1">
        <v>45110.571076388886</v>
      </c>
      <c r="B5044">
        <v>2023</v>
      </c>
      <c r="C5044" t="s">
        <v>22215</v>
      </c>
      <c r="D5044">
        <v>3</v>
      </c>
      <c r="E5044" t="s">
        <v>22209</v>
      </c>
      <c r="F5044">
        <v>3</v>
      </c>
      <c r="G5044" s="2">
        <v>0.5710763888888889</v>
      </c>
      <c r="H5044" t="b">
        <v>0</v>
      </c>
    </row>
    <row r="5045" spans="1:8" x14ac:dyDescent="0.25">
      <c r="A5045" s="1">
        <v>45110.57471064815</v>
      </c>
      <c r="B5045">
        <v>2023</v>
      </c>
      <c r="C5045" t="s">
        <v>22215</v>
      </c>
      <c r="D5045">
        <v>3</v>
      </c>
      <c r="E5045" t="s">
        <v>22209</v>
      </c>
      <c r="F5045">
        <v>3</v>
      </c>
      <c r="G5045" s="2">
        <v>0.5747106481481481</v>
      </c>
      <c r="H5045" t="b">
        <v>0</v>
      </c>
    </row>
    <row r="5046" spans="1:8" x14ac:dyDescent="0.25">
      <c r="A5046" s="1">
        <v>45110.577800925923</v>
      </c>
      <c r="B5046">
        <v>2023</v>
      </c>
      <c r="C5046" t="s">
        <v>22215</v>
      </c>
      <c r="D5046">
        <v>3</v>
      </c>
      <c r="E5046" t="s">
        <v>22209</v>
      </c>
      <c r="F5046">
        <v>3</v>
      </c>
      <c r="G5046" s="2">
        <v>0.57780092592592591</v>
      </c>
      <c r="H5046" t="b">
        <v>0</v>
      </c>
    </row>
    <row r="5047" spans="1:8" x14ac:dyDescent="0.25">
      <c r="A5047" s="1">
        <v>45110.580497685187</v>
      </c>
      <c r="B5047">
        <v>2023</v>
      </c>
      <c r="C5047" t="s">
        <v>22215</v>
      </c>
      <c r="D5047">
        <v>3</v>
      </c>
      <c r="E5047" t="s">
        <v>22209</v>
      </c>
      <c r="F5047">
        <v>3</v>
      </c>
      <c r="G5047" s="2">
        <v>0.58049768518518519</v>
      </c>
      <c r="H5047" t="b">
        <v>0</v>
      </c>
    </row>
    <row r="5048" spans="1:8" x14ac:dyDescent="0.25">
      <c r="A5048" s="1">
        <v>45110.580509259256</v>
      </c>
      <c r="B5048">
        <v>2023</v>
      </c>
      <c r="C5048" t="s">
        <v>22215</v>
      </c>
      <c r="D5048">
        <v>3</v>
      </c>
      <c r="E5048" t="s">
        <v>22209</v>
      </c>
      <c r="F5048">
        <v>3</v>
      </c>
      <c r="G5048" s="2">
        <v>0.58050925925925922</v>
      </c>
      <c r="H5048" t="b">
        <v>0</v>
      </c>
    </row>
    <row r="5049" spans="1:8" x14ac:dyDescent="0.25">
      <c r="A5049" s="1">
        <v>45110.580567129633</v>
      </c>
      <c r="B5049">
        <v>2023</v>
      </c>
      <c r="C5049" t="s">
        <v>22215</v>
      </c>
      <c r="D5049">
        <v>3</v>
      </c>
      <c r="E5049" t="s">
        <v>22209</v>
      </c>
      <c r="F5049">
        <v>3</v>
      </c>
      <c r="G5049" s="2">
        <v>0.58056712962962964</v>
      </c>
      <c r="H5049" t="b">
        <v>0</v>
      </c>
    </row>
    <row r="5050" spans="1:8" x14ac:dyDescent="0.25">
      <c r="A5050" s="1">
        <v>45110.580578703702</v>
      </c>
      <c r="B5050">
        <v>2023</v>
      </c>
      <c r="C5050" t="s">
        <v>22215</v>
      </c>
      <c r="D5050">
        <v>3</v>
      </c>
      <c r="E5050" t="s">
        <v>22209</v>
      </c>
      <c r="F5050">
        <v>3</v>
      </c>
      <c r="G5050" s="2">
        <v>0.58057870370370368</v>
      </c>
      <c r="H5050" t="b">
        <v>0</v>
      </c>
    </row>
    <row r="5051" spans="1:8" x14ac:dyDescent="0.25">
      <c r="A5051" s="1">
        <v>45110.580601851849</v>
      </c>
      <c r="B5051">
        <v>2023</v>
      </c>
      <c r="C5051" t="s">
        <v>22215</v>
      </c>
      <c r="D5051">
        <v>3</v>
      </c>
      <c r="E5051" t="s">
        <v>22209</v>
      </c>
      <c r="F5051">
        <v>3</v>
      </c>
      <c r="G5051" s="2">
        <v>0.58060185185185187</v>
      </c>
      <c r="H5051" t="b">
        <v>0</v>
      </c>
    </row>
    <row r="5052" spans="1:8" x14ac:dyDescent="0.25">
      <c r="A5052" s="1">
        <v>45110.580613425926</v>
      </c>
      <c r="B5052">
        <v>2023</v>
      </c>
      <c r="C5052" t="s">
        <v>22215</v>
      </c>
      <c r="D5052">
        <v>3</v>
      </c>
      <c r="E5052" t="s">
        <v>22209</v>
      </c>
      <c r="F5052">
        <v>3</v>
      </c>
      <c r="G5052" s="2">
        <v>0.58061342592592591</v>
      </c>
      <c r="H5052" t="b">
        <v>0</v>
      </c>
    </row>
    <row r="5053" spans="1:8" x14ac:dyDescent="0.25">
      <c r="A5053" s="1">
        <v>45110.580625000002</v>
      </c>
      <c r="B5053">
        <v>2023</v>
      </c>
      <c r="C5053" t="s">
        <v>22215</v>
      </c>
      <c r="D5053">
        <v>3</v>
      </c>
      <c r="E5053" t="s">
        <v>22209</v>
      </c>
      <c r="F5053">
        <v>3</v>
      </c>
      <c r="G5053" s="2">
        <v>0.58062499999999995</v>
      </c>
      <c r="H5053" t="b">
        <v>0</v>
      </c>
    </row>
    <row r="5054" spans="1:8" x14ac:dyDescent="0.25">
      <c r="A5054" s="1">
        <v>45110.580636574072</v>
      </c>
      <c r="B5054">
        <v>2023</v>
      </c>
      <c r="C5054" t="s">
        <v>22215</v>
      </c>
      <c r="D5054">
        <v>3</v>
      </c>
      <c r="E5054" t="s">
        <v>22209</v>
      </c>
      <c r="F5054">
        <v>3</v>
      </c>
      <c r="G5054" s="2">
        <v>0.5806365740740741</v>
      </c>
      <c r="H5054" t="b">
        <v>0</v>
      </c>
    </row>
    <row r="5055" spans="1:8" x14ac:dyDescent="0.25">
      <c r="A5055" s="1">
        <v>45110.580648148149</v>
      </c>
      <c r="B5055">
        <v>2023</v>
      </c>
      <c r="C5055" t="s">
        <v>22215</v>
      </c>
      <c r="D5055">
        <v>3</v>
      </c>
      <c r="E5055" t="s">
        <v>22209</v>
      </c>
      <c r="F5055">
        <v>3</v>
      </c>
      <c r="G5055" s="2">
        <v>0.58064814814814814</v>
      </c>
      <c r="H5055" t="b">
        <v>0</v>
      </c>
    </row>
    <row r="5056" spans="1:8" x14ac:dyDescent="0.25">
      <c r="A5056" s="1">
        <v>45110.580659722225</v>
      </c>
      <c r="B5056">
        <v>2023</v>
      </c>
      <c r="C5056" t="s">
        <v>22215</v>
      </c>
      <c r="D5056">
        <v>3</v>
      </c>
      <c r="E5056" t="s">
        <v>22209</v>
      </c>
      <c r="F5056">
        <v>3</v>
      </c>
      <c r="G5056" s="2">
        <v>0.58065972222222217</v>
      </c>
      <c r="H5056" t="b">
        <v>0</v>
      </c>
    </row>
    <row r="5057" spans="1:8" x14ac:dyDescent="0.25">
      <c r="A5057" s="1">
        <v>45110.580810185187</v>
      </c>
      <c r="B5057">
        <v>2023</v>
      </c>
      <c r="C5057" t="s">
        <v>22215</v>
      </c>
      <c r="D5057">
        <v>3</v>
      </c>
      <c r="E5057" t="s">
        <v>22209</v>
      </c>
      <c r="F5057">
        <v>3</v>
      </c>
      <c r="G5057" s="2">
        <v>0.58081018518518523</v>
      </c>
      <c r="H5057" t="b">
        <v>0</v>
      </c>
    </row>
    <row r="5058" spans="1:8" x14ac:dyDescent="0.25">
      <c r="A5058" s="1">
        <v>45110.580821759257</v>
      </c>
      <c r="B5058">
        <v>2023</v>
      </c>
      <c r="C5058" t="s">
        <v>22215</v>
      </c>
      <c r="D5058">
        <v>3</v>
      </c>
      <c r="E5058" t="s">
        <v>22209</v>
      </c>
      <c r="F5058">
        <v>3</v>
      </c>
      <c r="G5058" s="2">
        <v>0.58082175925925927</v>
      </c>
      <c r="H5058" t="b">
        <v>0</v>
      </c>
    </row>
    <row r="5059" spans="1:8" x14ac:dyDescent="0.25">
      <c r="A5059" s="1">
        <v>45110.580833333333</v>
      </c>
      <c r="B5059">
        <v>2023</v>
      </c>
      <c r="C5059" t="s">
        <v>22215</v>
      </c>
      <c r="D5059">
        <v>3</v>
      </c>
      <c r="E5059" t="s">
        <v>22209</v>
      </c>
      <c r="F5059">
        <v>3</v>
      </c>
      <c r="G5059" s="2">
        <v>0.58083333333333331</v>
      </c>
      <c r="H5059" t="b">
        <v>0</v>
      </c>
    </row>
    <row r="5060" spans="1:8" x14ac:dyDescent="0.25">
      <c r="A5060" s="1">
        <v>45110.58085648148</v>
      </c>
      <c r="B5060">
        <v>2023</v>
      </c>
      <c r="C5060" t="s">
        <v>22215</v>
      </c>
      <c r="D5060">
        <v>3</v>
      </c>
      <c r="E5060" t="s">
        <v>22209</v>
      </c>
      <c r="F5060">
        <v>3</v>
      </c>
      <c r="G5060" s="2">
        <v>0.5808564814814815</v>
      </c>
      <c r="H5060" t="b">
        <v>0</v>
      </c>
    </row>
    <row r="5061" spans="1:8" x14ac:dyDescent="0.25">
      <c r="A5061" s="1">
        <v>45110.580868055556</v>
      </c>
      <c r="B5061">
        <v>2023</v>
      </c>
      <c r="C5061" t="s">
        <v>22215</v>
      </c>
      <c r="D5061">
        <v>3</v>
      </c>
      <c r="E5061" t="s">
        <v>22209</v>
      </c>
      <c r="F5061">
        <v>3</v>
      </c>
      <c r="G5061" s="2">
        <v>0.58086805555555554</v>
      </c>
      <c r="H5061" t="b">
        <v>0</v>
      </c>
    </row>
    <row r="5062" spans="1:8" x14ac:dyDescent="0.25">
      <c r="A5062" s="1">
        <v>45110.580879629626</v>
      </c>
      <c r="B5062">
        <v>2023</v>
      </c>
      <c r="C5062" t="s">
        <v>22215</v>
      </c>
      <c r="D5062">
        <v>3</v>
      </c>
      <c r="E5062" t="s">
        <v>22209</v>
      </c>
      <c r="F5062">
        <v>3</v>
      </c>
      <c r="G5062" s="2">
        <v>0.58087962962962958</v>
      </c>
      <c r="H5062" t="b">
        <v>0</v>
      </c>
    </row>
    <row r="5063" spans="1:8" x14ac:dyDescent="0.25">
      <c r="A5063" s="1">
        <v>45110.580891203703</v>
      </c>
      <c r="B5063">
        <v>2023</v>
      </c>
      <c r="C5063" t="s">
        <v>22215</v>
      </c>
      <c r="D5063">
        <v>3</v>
      </c>
      <c r="E5063" t="s">
        <v>22209</v>
      </c>
      <c r="F5063">
        <v>3</v>
      </c>
      <c r="G5063" s="2">
        <v>0.58089120370370373</v>
      </c>
      <c r="H5063" t="b">
        <v>0</v>
      </c>
    </row>
    <row r="5064" spans="1:8" x14ac:dyDescent="0.25">
      <c r="A5064" s="1">
        <v>45110.58090277778</v>
      </c>
      <c r="B5064">
        <v>2023</v>
      </c>
      <c r="C5064" t="s">
        <v>22215</v>
      </c>
      <c r="D5064">
        <v>3</v>
      </c>
      <c r="E5064" t="s">
        <v>22209</v>
      </c>
      <c r="F5064">
        <v>3</v>
      </c>
      <c r="G5064" s="2">
        <v>0.58090277777777777</v>
      </c>
      <c r="H5064" t="b">
        <v>0</v>
      </c>
    </row>
    <row r="5065" spans="1:8" x14ac:dyDescent="0.25">
      <c r="A5065" s="1">
        <v>45110.580914351849</v>
      </c>
      <c r="B5065">
        <v>2023</v>
      </c>
      <c r="C5065" t="s">
        <v>22215</v>
      </c>
      <c r="D5065">
        <v>3</v>
      </c>
      <c r="E5065" t="s">
        <v>22209</v>
      </c>
      <c r="F5065">
        <v>3</v>
      </c>
      <c r="G5065" s="2">
        <v>0.58091435185185181</v>
      </c>
      <c r="H5065" t="b">
        <v>0</v>
      </c>
    </row>
    <row r="5066" spans="1:8" x14ac:dyDescent="0.25">
      <c r="A5066" s="1">
        <v>45110.583981481483</v>
      </c>
      <c r="B5066">
        <v>2023</v>
      </c>
      <c r="C5066" t="s">
        <v>22215</v>
      </c>
      <c r="D5066">
        <v>3</v>
      </c>
      <c r="E5066" t="s">
        <v>22209</v>
      </c>
      <c r="F5066">
        <v>3</v>
      </c>
      <c r="G5066" s="2">
        <v>0.58398148148148143</v>
      </c>
      <c r="H5066" t="b">
        <v>0</v>
      </c>
    </row>
    <row r="5067" spans="1:8" x14ac:dyDescent="0.25">
      <c r="A5067" s="1">
        <v>45110.586956018517</v>
      </c>
      <c r="B5067">
        <v>2023</v>
      </c>
      <c r="C5067" t="s">
        <v>22215</v>
      </c>
      <c r="D5067">
        <v>3</v>
      </c>
      <c r="E5067" t="s">
        <v>22209</v>
      </c>
      <c r="F5067">
        <v>3</v>
      </c>
      <c r="G5067" s="2">
        <v>0.58695601851851853</v>
      </c>
      <c r="H5067" t="b">
        <v>0</v>
      </c>
    </row>
    <row r="5068" spans="1:8" x14ac:dyDescent="0.25">
      <c r="A5068" s="1">
        <v>45110.658090277779</v>
      </c>
      <c r="B5068">
        <v>2023</v>
      </c>
      <c r="C5068" t="s">
        <v>22215</v>
      </c>
      <c r="D5068">
        <v>3</v>
      </c>
      <c r="E5068" t="s">
        <v>22209</v>
      </c>
      <c r="F5068">
        <v>3</v>
      </c>
      <c r="G5068" s="2">
        <v>0.65809027777777773</v>
      </c>
      <c r="H5068" t="b">
        <v>0</v>
      </c>
    </row>
    <row r="5069" spans="1:8" x14ac:dyDescent="0.25">
      <c r="A5069" s="1">
        <v>45110.661909722221</v>
      </c>
      <c r="B5069">
        <v>2023</v>
      </c>
      <c r="C5069" t="s">
        <v>22215</v>
      </c>
      <c r="D5069">
        <v>3</v>
      </c>
      <c r="E5069" t="s">
        <v>22209</v>
      </c>
      <c r="F5069">
        <v>3</v>
      </c>
      <c r="G5069" s="2">
        <v>0.66190972222222222</v>
      </c>
      <c r="H5069" t="b">
        <v>0</v>
      </c>
    </row>
    <row r="5070" spans="1:8" x14ac:dyDescent="0.25">
      <c r="A5070" s="1">
        <v>45110.665092592593</v>
      </c>
      <c r="B5070">
        <v>2023</v>
      </c>
      <c r="C5070" t="s">
        <v>22215</v>
      </c>
      <c r="D5070">
        <v>3</v>
      </c>
      <c r="E5070" t="s">
        <v>22209</v>
      </c>
      <c r="F5070">
        <v>3</v>
      </c>
      <c r="G5070" s="2">
        <v>0.66509259259259257</v>
      </c>
      <c r="H5070" t="b">
        <v>0</v>
      </c>
    </row>
    <row r="5071" spans="1:8" x14ac:dyDescent="0.25">
      <c r="A5071" s="1">
        <v>45110.668541666666</v>
      </c>
      <c r="B5071">
        <v>2023</v>
      </c>
      <c r="C5071" t="s">
        <v>22215</v>
      </c>
      <c r="D5071">
        <v>3</v>
      </c>
      <c r="E5071" t="s">
        <v>22209</v>
      </c>
      <c r="F5071">
        <v>3</v>
      </c>
      <c r="G5071" s="2">
        <v>0.6685416666666667</v>
      </c>
      <c r="H5071" t="b">
        <v>0</v>
      </c>
    </row>
    <row r="5072" spans="1:8" x14ac:dyDescent="0.25">
      <c r="A5072" s="1">
        <v>45110.670173611114</v>
      </c>
      <c r="B5072">
        <v>2023</v>
      </c>
      <c r="C5072" t="s">
        <v>22215</v>
      </c>
      <c r="D5072">
        <v>3</v>
      </c>
      <c r="E5072" t="s">
        <v>22209</v>
      </c>
      <c r="F5072">
        <v>3</v>
      </c>
      <c r="G5072" s="2">
        <v>0.67017361111111107</v>
      </c>
      <c r="H5072" t="b">
        <v>0</v>
      </c>
    </row>
    <row r="5073" spans="1:8" x14ac:dyDescent="0.25">
      <c r="A5073" s="1">
        <v>45110.670219907406</v>
      </c>
      <c r="B5073">
        <v>2023</v>
      </c>
      <c r="C5073" t="s">
        <v>22215</v>
      </c>
      <c r="D5073">
        <v>3</v>
      </c>
      <c r="E5073" t="s">
        <v>22209</v>
      </c>
      <c r="F5073">
        <v>3</v>
      </c>
      <c r="G5073" s="2">
        <v>0.67021990740740744</v>
      </c>
      <c r="H5073" t="b">
        <v>0</v>
      </c>
    </row>
    <row r="5074" spans="1:8" x14ac:dyDescent="0.25">
      <c r="A5074" s="1">
        <v>45110.670231481483</v>
      </c>
      <c r="B5074">
        <v>2023</v>
      </c>
      <c r="C5074" t="s">
        <v>22215</v>
      </c>
      <c r="D5074">
        <v>3</v>
      </c>
      <c r="E5074" t="s">
        <v>22209</v>
      </c>
      <c r="F5074">
        <v>3</v>
      </c>
      <c r="G5074" s="2">
        <v>0.67023148148148148</v>
      </c>
      <c r="H5074" t="b">
        <v>0</v>
      </c>
    </row>
    <row r="5075" spans="1:8" x14ac:dyDescent="0.25">
      <c r="A5075" s="1">
        <v>45110.670312499999</v>
      </c>
      <c r="B5075">
        <v>2023</v>
      </c>
      <c r="C5075" t="s">
        <v>22215</v>
      </c>
      <c r="D5075">
        <v>3</v>
      </c>
      <c r="E5075" t="s">
        <v>22209</v>
      </c>
      <c r="F5075">
        <v>3</v>
      </c>
      <c r="G5075" s="2">
        <v>0.67031249999999998</v>
      </c>
      <c r="H5075" t="b">
        <v>0</v>
      </c>
    </row>
    <row r="5076" spans="1:8" x14ac:dyDescent="0.25">
      <c r="A5076" s="1">
        <v>45110.670324074075</v>
      </c>
      <c r="B5076">
        <v>2023</v>
      </c>
      <c r="C5076" t="s">
        <v>22215</v>
      </c>
      <c r="D5076">
        <v>3</v>
      </c>
      <c r="E5076" t="s">
        <v>22209</v>
      </c>
      <c r="F5076">
        <v>3</v>
      </c>
      <c r="G5076" s="2">
        <v>0.67032407407407413</v>
      </c>
      <c r="H5076" t="b">
        <v>0</v>
      </c>
    </row>
    <row r="5077" spans="1:8" x14ac:dyDescent="0.25">
      <c r="A5077" s="1">
        <v>45110.670335648145</v>
      </c>
      <c r="B5077">
        <v>2023</v>
      </c>
      <c r="C5077" t="s">
        <v>22215</v>
      </c>
      <c r="D5077">
        <v>3</v>
      </c>
      <c r="E5077" t="s">
        <v>22209</v>
      </c>
      <c r="F5077">
        <v>3</v>
      </c>
      <c r="G5077" s="2">
        <v>0.67033564814814817</v>
      </c>
      <c r="H5077" t="b">
        <v>0</v>
      </c>
    </row>
    <row r="5078" spans="1:8" x14ac:dyDescent="0.25">
      <c r="A5078" s="1">
        <v>45110.672777777778</v>
      </c>
      <c r="B5078">
        <v>2023</v>
      </c>
      <c r="C5078" t="s">
        <v>22215</v>
      </c>
      <c r="D5078">
        <v>3</v>
      </c>
      <c r="E5078" t="s">
        <v>22209</v>
      </c>
      <c r="F5078">
        <v>3</v>
      </c>
      <c r="G5078" s="2">
        <v>0.67277777777777781</v>
      </c>
      <c r="H5078" t="b">
        <v>0</v>
      </c>
    </row>
    <row r="5079" spans="1:8" x14ac:dyDescent="0.25">
      <c r="A5079" s="1">
        <v>45110.672905092593</v>
      </c>
      <c r="B5079">
        <v>2023</v>
      </c>
      <c r="C5079" t="s">
        <v>22215</v>
      </c>
      <c r="D5079">
        <v>3</v>
      </c>
      <c r="E5079" t="s">
        <v>22209</v>
      </c>
      <c r="F5079">
        <v>3</v>
      </c>
      <c r="G5079" s="2">
        <v>0.67290509259259257</v>
      </c>
      <c r="H5079" t="b">
        <v>0</v>
      </c>
    </row>
    <row r="5080" spans="1:8" x14ac:dyDescent="0.25">
      <c r="A5080" s="1">
        <v>45110.67292824074</v>
      </c>
      <c r="B5080">
        <v>2023</v>
      </c>
      <c r="C5080" t="s">
        <v>22215</v>
      </c>
      <c r="D5080">
        <v>3</v>
      </c>
      <c r="E5080" t="s">
        <v>22209</v>
      </c>
      <c r="F5080">
        <v>3</v>
      </c>
      <c r="G5080" s="2">
        <v>0.67292824074074076</v>
      </c>
      <c r="H5080" t="b">
        <v>0</v>
      </c>
    </row>
    <row r="5081" spans="1:8" x14ac:dyDescent="0.25">
      <c r="A5081" s="1">
        <v>45110.672951388886</v>
      </c>
      <c r="B5081">
        <v>2023</v>
      </c>
      <c r="C5081" t="s">
        <v>22215</v>
      </c>
      <c r="D5081">
        <v>3</v>
      </c>
      <c r="E5081" t="s">
        <v>22209</v>
      </c>
      <c r="F5081">
        <v>3</v>
      </c>
      <c r="G5081" s="2">
        <v>0.67295138888888884</v>
      </c>
      <c r="H5081" t="b">
        <v>0</v>
      </c>
    </row>
    <row r="5082" spans="1:8" x14ac:dyDescent="0.25">
      <c r="A5082" s="1">
        <v>45110.672974537039</v>
      </c>
      <c r="B5082">
        <v>2023</v>
      </c>
      <c r="C5082" t="s">
        <v>22215</v>
      </c>
      <c r="D5082">
        <v>3</v>
      </c>
      <c r="E5082" t="s">
        <v>22209</v>
      </c>
      <c r="F5082">
        <v>3</v>
      </c>
      <c r="G5082" s="2">
        <v>0.67297453703703702</v>
      </c>
      <c r="H5082" t="b">
        <v>0</v>
      </c>
    </row>
    <row r="5083" spans="1:8" x14ac:dyDescent="0.25">
      <c r="A5083" s="1">
        <v>45110.673020833332</v>
      </c>
      <c r="B5083">
        <v>2023</v>
      </c>
      <c r="C5083" t="s">
        <v>22215</v>
      </c>
      <c r="D5083">
        <v>3</v>
      </c>
      <c r="E5083" t="s">
        <v>22209</v>
      </c>
      <c r="F5083">
        <v>3</v>
      </c>
      <c r="G5083" s="2">
        <v>0.67302083333333329</v>
      </c>
      <c r="H5083" t="b">
        <v>0</v>
      </c>
    </row>
    <row r="5084" spans="1:8" x14ac:dyDescent="0.25">
      <c r="A5084" s="1">
        <v>45110.673032407409</v>
      </c>
      <c r="B5084">
        <v>2023</v>
      </c>
      <c r="C5084" t="s">
        <v>22215</v>
      </c>
      <c r="D5084">
        <v>3</v>
      </c>
      <c r="E5084" t="s">
        <v>22209</v>
      </c>
      <c r="F5084">
        <v>3</v>
      </c>
      <c r="G5084" s="2">
        <v>0.67303240740740744</v>
      </c>
      <c r="H5084" t="b">
        <v>0</v>
      </c>
    </row>
    <row r="5085" spans="1:8" x14ac:dyDescent="0.25">
      <c r="A5085" s="1">
        <v>45110.673067129632</v>
      </c>
      <c r="B5085">
        <v>2023</v>
      </c>
      <c r="C5085" t="s">
        <v>22215</v>
      </c>
      <c r="D5085">
        <v>3</v>
      </c>
      <c r="E5085" t="s">
        <v>22209</v>
      </c>
      <c r="F5085">
        <v>3</v>
      </c>
      <c r="G5085" s="2">
        <v>0.67306712962962967</v>
      </c>
      <c r="H5085" t="b">
        <v>0</v>
      </c>
    </row>
    <row r="5086" spans="1:8" x14ac:dyDescent="0.25">
      <c r="A5086" s="1">
        <v>45110.673113425924</v>
      </c>
      <c r="B5086">
        <v>2023</v>
      </c>
      <c r="C5086" t="s">
        <v>22215</v>
      </c>
      <c r="D5086">
        <v>3</v>
      </c>
      <c r="E5086" t="s">
        <v>22209</v>
      </c>
      <c r="F5086">
        <v>3</v>
      </c>
      <c r="G5086" s="2">
        <v>0.67311342592592593</v>
      </c>
      <c r="H5086" t="b">
        <v>0</v>
      </c>
    </row>
    <row r="5087" spans="1:8" x14ac:dyDescent="0.25">
      <c r="A5087" s="1">
        <v>45110.673125000001</v>
      </c>
      <c r="B5087">
        <v>2023</v>
      </c>
      <c r="C5087" t="s">
        <v>22215</v>
      </c>
      <c r="D5087">
        <v>3</v>
      </c>
      <c r="E5087" t="s">
        <v>22209</v>
      </c>
      <c r="F5087">
        <v>3</v>
      </c>
      <c r="G5087" s="2">
        <v>0.67312499999999997</v>
      </c>
      <c r="H5087" t="b">
        <v>0</v>
      </c>
    </row>
    <row r="5088" spans="1:8" x14ac:dyDescent="0.25">
      <c r="A5088" s="1">
        <v>45110.673148148147</v>
      </c>
      <c r="B5088">
        <v>2023</v>
      </c>
      <c r="C5088" t="s">
        <v>22215</v>
      </c>
      <c r="D5088">
        <v>3</v>
      </c>
      <c r="E5088" t="s">
        <v>22209</v>
      </c>
      <c r="F5088">
        <v>3</v>
      </c>
      <c r="G5088" s="2">
        <v>0.67314814814814816</v>
      </c>
      <c r="H5088" t="b">
        <v>0</v>
      </c>
    </row>
    <row r="5089" spans="1:8" x14ac:dyDescent="0.25">
      <c r="A5089" s="1">
        <v>45110.673159722224</v>
      </c>
      <c r="B5089">
        <v>2023</v>
      </c>
      <c r="C5089" t="s">
        <v>22215</v>
      </c>
      <c r="D5089">
        <v>3</v>
      </c>
      <c r="E5089" t="s">
        <v>22209</v>
      </c>
      <c r="F5089">
        <v>3</v>
      </c>
      <c r="G5089" s="2">
        <v>0.6731597222222222</v>
      </c>
      <c r="H5089" t="b">
        <v>0</v>
      </c>
    </row>
    <row r="5090" spans="1:8" x14ac:dyDescent="0.25">
      <c r="A5090" s="1">
        <v>45110.673194444447</v>
      </c>
      <c r="B5090">
        <v>2023</v>
      </c>
      <c r="C5090" t="s">
        <v>22215</v>
      </c>
      <c r="D5090">
        <v>3</v>
      </c>
      <c r="E5090" t="s">
        <v>22209</v>
      </c>
      <c r="F5090">
        <v>3</v>
      </c>
      <c r="G5090" s="2">
        <v>0.67319444444444443</v>
      </c>
      <c r="H5090" t="b">
        <v>0</v>
      </c>
    </row>
    <row r="5091" spans="1:8" x14ac:dyDescent="0.25">
      <c r="A5091" s="1">
        <v>45110.675555555557</v>
      </c>
      <c r="B5091">
        <v>2023</v>
      </c>
      <c r="C5091" t="s">
        <v>22215</v>
      </c>
      <c r="D5091">
        <v>3</v>
      </c>
      <c r="E5091" t="s">
        <v>22209</v>
      </c>
      <c r="F5091">
        <v>3</v>
      </c>
      <c r="G5091" s="2">
        <v>0.67555555555555558</v>
      </c>
      <c r="H5091" t="b">
        <v>0</v>
      </c>
    </row>
    <row r="5092" spans="1:8" x14ac:dyDescent="0.25">
      <c r="A5092" s="1">
        <v>45110.678738425922</v>
      </c>
      <c r="B5092">
        <v>2023</v>
      </c>
      <c r="C5092" t="s">
        <v>22215</v>
      </c>
      <c r="D5092">
        <v>3</v>
      </c>
      <c r="E5092" t="s">
        <v>22209</v>
      </c>
      <c r="F5092">
        <v>3</v>
      </c>
      <c r="G5092" s="2">
        <v>0.67873842592592593</v>
      </c>
      <c r="H5092" t="b">
        <v>0</v>
      </c>
    </row>
    <row r="5093" spans="1:8" x14ac:dyDescent="0.25">
      <c r="A5093" s="1">
        <v>45110.68240740741</v>
      </c>
      <c r="B5093">
        <v>2023</v>
      </c>
      <c r="C5093" t="s">
        <v>22215</v>
      </c>
      <c r="D5093">
        <v>3</v>
      </c>
      <c r="E5093" t="s">
        <v>22209</v>
      </c>
      <c r="F5093">
        <v>3</v>
      </c>
      <c r="G5093" s="2">
        <v>0.68240740740740746</v>
      </c>
      <c r="H5093" t="b">
        <v>0</v>
      </c>
    </row>
    <row r="5094" spans="1:8" x14ac:dyDescent="0.25">
      <c r="A5094" s="1">
        <v>45110.682453703703</v>
      </c>
      <c r="B5094">
        <v>2023</v>
      </c>
      <c r="C5094" t="s">
        <v>22215</v>
      </c>
      <c r="D5094">
        <v>3</v>
      </c>
      <c r="E5094" t="s">
        <v>22209</v>
      </c>
      <c r="F5094">
        <v>3</v>
      </c>
      <c r="G5094" s="2">
        <v>0.68245370370370373</v>
      </c>
      <c r="H5094" t="b">
        <v>0</v>
      </c>
    </row>
    <row r="5095" spans="1:8" x14ac:dyDescent="0.25">
      <c r="A5095" s="1">
        <v>45110.685694444444</v>
      </c>
      <c r="B5095">
        <v>2023</v>
      </c>
      <c r="C5095" t="s">
        <v>22215</v>
      </c>
      <c r="D5095">
        <v>3</v>
      </c>
      <c r="E5095" t="s">
        <v>22209</v>
      </c>
      <c r="F5095">
        <v>3</v>
      </c>
      <c r="G5095" s="2">
        <v>0.6856944444444445</v>
      </c>
      <c r="H5095" t="b">
        <v>0</v>
      </c>
    </row>
    <row r="5096" spans="1:8" x14ac:dyDescent="0.25">
      <c r="A5096" s="1">
        <v>45110.688321759262</v>
      </c>
      <c r="B5096">
        <v>2023</v>
      </c>
      <c r="C5096" t="s">
        <v>22215</v>
      </c>
      <c r="D5096">
        <v>3</v>
      </c>
      <c r="E5096" t="s">
        <v>22209</v>
      </c>
      <c r="F5096">
        <v>3</v>
      </c>
      <c r="G5096" s="2">
        <v>0.68832175925925931</v>
      </c>
      <c r="H5096" t="b">
        <v>0</v>
      </c>
    </row>
    <row r="5097" spans="1:8" x14ac:dyDescent="0.25">
      <c r="A5097" s="1">
        <v>45110.691168981481</v>
      </c>
      <c r="B5097">
        <v>2023</v>
      </c>
      <c r="C5097" t="s">
        <v>22215</v>
      </c>
      <c r="D5097">
        <v>3</v>
      </c>
      <c r="E5097" t="s">
        <v>22209</v>
      </c>
      <c r="F5097">
        <v>3</v>
      </c>
      <c r="G5097" s="2">
        <v>0.69116898148148154</v>
      </c>
      <c r="H5097" t="b">
        <v>0</v>
      </c>
    </row>
    <row r="5098" spans="1:8" x14ac:dyDescent="0.25">
      <c r="A5098" s="1">
        <v>45110.69326388889</v>
      </c>
      <c r="B5098">
        <v>2023</v>
      </c>
      <c r="C5098" t="s">
        <v>22215</v>
      </c>
      <c r="D5098">
        <v>3</v>
      </c>
      <c r="E5098" t="s">
        <v>22209</v>
      </c>
      <c r="F5098">
        <v>3</v>
      </c>
      <c r="G5098" s="2">
        <v>0.6932638888888889</v>
      </c>
      <c r="H5098" t="b">
        <v>0</v>
      </c>
    </row>
    <row r="5099" spans="1:8" x14ac:dyDescent="0.25">
      <c r="A5099" s="1">
        <v>45111.154895833337</v>
      </c>
      <c r="B5099">
        <v>2023</v>
      </c>
      <c r="C5099" t="s">
        <v>22215</v>
      </c>
      <c r="D5099">
        <v>4</v>
      </c>
      <c r="E5099" t="s">
        <v>22210</v>
      </c>
      <c r="F5099">
        <v>3</v>
      </c>
      <c r="G5099" s="2">
        <v>0.15489583333333334</v>
      </c>
      <c r="H5099" t="b">
        <v>0</v>
      </c>
    </row>
    <row r="5100" spans="1:8" x14ac:dyDescent="0.25">
      <c r="A5100" s="1">
        <v>45111.544386574074</v>
      </c>
      <c r="B5100">
        <v>2023</v>
      </c>
      <c r="C5100" t="s">
        <v>22215</v>
      </c>
      <c r="D5100">
        <v>4</v>
      </c>
      <c r="E5100" t="s">
        <v>22210</v>
      </c>
      <c r="F5100">
        <v>3</v>
      </c>
      <c r="G5100" s="2">
        <v>0.54438657407407409</v>
      </c>
      <c r="H5100" t="b">
        <v>0</v>
      </c>
    </row>
    <row r="5101" spans="1:8" x14ac:dyDescent="0.25">
      <c r="A5101" s="1">
        <v>45111.547037037039</v>
      </c>
      <c r="B5101">
        <v>2023</v>
      </c>
      <c r="C5101" t="s">
        <v>22215</v>
      </c>
      <c r="D5101">
        <v>4</v>
      </c>
      <c r="E5101" t="s">
        <v>22210</v>
      </c>
      <c r="F5101">
        <v>3</v>
      </c>
      <c r="G5101" s="2">
        <v>0.54703703703703699</v>
      </c>
      <c r="H5101" t="b">
        <v>0</v>
      </c>
    </row>
    <row r="5102" spans="1:8" x14ac:dyDescent="0.25">
      <c r="A5102" s="1">
        <v>45111.549884259257</v>
      </c>
      <c r="B5102">
        <v>2023</v>
      </c>
      <c r="C5102" t="s">
        <v>22215</v>
      </c>
      <c r="D5102">
        <v>4</v>
      </c>
      <c r="E5102" t="s">
        <v>22210</v>
      </c>
      <c r="F5102">
        <v>3</v>
      </c>
      <c r="G5102" s="2">
        <v>0.54988425925925921</v>
      </c>
      <c r="H5102" t="b">
        <v>0</v>
      </c>
    </row>
    <row r="5103" spans="1:8" x14ac:dyDescent="0.25">
      <c r="A5103" s="1">
        <v>45111.553344907406</v>
      </c>
      <c r="B5103">
        <v>2023</v>
      </c>
      <c r="C5103" t="s">
        <v>22215</v>
      </c>
      <c r="D5103">
        <v>4</v>
      </c>
      <c r="E5103" t="s">
        <v>22210</v>
      </c>
      <c r="F5103">
        <v>3</v>
      </c>
      <c r="G5103" s="2">
        <v>0.55334490740740738</v>
      </c>
      <c r="H5103" t="b">
        <v>0</v>
      </c>
    </row>
    <row r="5104" spans="1:8" x14ac:dyDescent="0.25">
      <c r="A5104" s="1">
        <v>45111.555798611109</v>
      </c>
      <c r="B5104">
        <v>2023</v>
      </c>
      <c r="C5104" t="s">
        <v>22215</v>
      </c>
      <c r="D5104">
        <v>4</v>
      </c>
      <c r="E5104" t="s">
        <v>22210</v>
      </c>
      <c r="F5104">
        <v>3</v>
      </c>
      <c r="G5104" s="2">
        <v>0.55579861111111106</v>
      </c>
      <c r="H5104" t="b">
        <v>0</v>
      </c>
    </row>
    <row r="5105" spans="1:8" x14ac:dyDescent="0.25">
      <c r="A5105" s="1">
        <v>45111.558935185189</v>
      </c>
      <c r="B5105">
        <v>2023</v>
      </c>
      <c r="C5105" t="s">
        <v>22215</v>
      </c>
      <c r="D5105">
        <v>4</v>
      </c>
      <c r="E5105" t="s">
        <v>22210</v>
      </c>
      <c r="F5105">
        <v>3</v>
      </c>
      <c r="G5105" s="2">
        <v>0.55893518518518515</v>
      </c>
      <c r="H5105" t="b">
        <v>0</v>
      </c>
    </row>
    <row r="5106" spans="1:8" x14ac:dyDescent="0.25">
      <c r="A5106" s="1">
        <v>45111.561064814814</v>
      </c>
      <c r="B5106">
        <v>2023</v>
      </c>
      <c r="C5106" t="s">
        <v>22215</v>
      </c>
      <c r="D5106">
        <v>4</v>
      </c>
      <c r="E5106" t="s">
        <v>22210</v>
      </c>
      <c r="F5106">
        <v>3</v>
      </c>
      <c r="G5106" s="2">
        <v>0.56106481481481485</v>
      </c>
      <c r="H5106" t="b">
        <v>0</v>
      </c>
    </row>
    <row r="5107" spans="1:8" x14ac:dyDescent="0.25">
      <c r="A5107" s="1">
        <v>45111.564131944448</v>
      </c>
      <c r="B5107">
        <v>2023</v>
      </c>
      <c r="C5107" t="s">
        <v>22215</v>
      </c>
      <c r="D5107">
        <v>4</v>
      </c>
      <c r="E5107" t="s">
        <v>22210</v>
      </c>
      <c r="F5107">
        <v>3</v>
      </c>
      <c r="G5107" s="2">
        <v>0.56413194444444448</v>
      </c>
      <c r="H5107" t="b">
        <v>0</v>
      </c>
    </row>
    <row r="5108" spans="1:8" x14ac:dyDescent="0.25">
      <c r="A5108" s="1">
        <v>45111.564351851855</v>
      </c>
      <c r="B5108">
        <v>2023</v>
      </c>
      <c r="C5108" t="s">
        <v>22215</v>
      </c>
      <c r="D5108">
        <v>4</v>
      </c>
      <c r="E5108" t="s">
        <v>22210</v>
      </c>
      <c r="F5108">
        <v>3</v>
      </c>
      <c r="G5108" s="2">
        <v>0.56435185185185188</v>
      </c>
      <c r="H5108" t="b">
        <v>0</v>
      </c>
    </row>
    <row r="5109" spans="1:8" x14ac:dyDescent="0.25">
      <c r="A5109" s="1">
        <v>45111.567604166667</v>
      </c>
      <c r="B5109">
        <v>2023</v>
      </c>
      <c r="C5109" t="s">
        <v>22215</v>
      </c>
      <c r="D5109">
        <v>4</v>
      </c>
      <c r="E5109" t="s">
        <v>22210</v>
      </c>
      <c r="F5109">
        <v>3</v>
      </c>
      <c r="G5109" s="2">
        <v>0.56760416666666669</v>
      </c>
      <c r="H5109" t="b">
        <v>0</v>
      </c>
    </row>
    <row r="5110" spans="1:8" x14ac:dyDescent="0.25">
      <c r="A5110" s="1">
        <v>45111.570451388892</v>
      </c>
      <c r="B5110">
        <v>2023</v>
      </c>
      <c r="C5110" t="s">
        <v>22215</v>
      </c>
      <c r="D5110">
        <v>4</v>
      </c>
      <c r="E5110" t="s">
        <v>22210</v>
      </c>
      <c r="F5110">
        <v>3</v>
      </c>
      <c r="G5110" s="2">
        <v>0.57045138888888891</v>
      </c>
      <c r="H5110" t="b">
        <v>0</v>
      </c>
    </row>
    <row r="5111" spans="1:8" x14ac:dyDescent="0.25">
      <c r="A5111" s="1">
        <v>45111.570752314816</v>
      </c>
      <c r="B5111">
        <v>2023</v>
      </c>
      <c r="C5111" t="s">
        <v>22215</v>
      </c>
      <c r="D5111">
        <v>4</v>
      </c>
      <c r="E5111" t="s">
        <v>22210</v>
      </c>
      <c r="F5111">
        <v>3</v>
      </c>
      <c r="G5111" s="2">
        <v>0.57075231481481481</v>
      </c>
      <c r="H5111" t="b">
        <v>0</v>
      </c>
    </row>
    <row r="5112" spans="1:8" x14ac:dyDescent="0.25">
      <c r="A5112" s="1">
        <v>45111.570763888885</v>
      </c>
      <c r="B5112">
        <v>2023</v>
      </c>
      <c r="C5112" t="s">
        <v>22215</v>
      </c>
      <c r="D5112">
        <v>4</v>
      </c>
      <c r="E5112" t="s">
        <v>22210</v>
      </c>
      <c r="F5112">
        <v>3</v>
      </c>
      <c r="G5112" s="2">
        <v>0.57076388888888885</v>
      </c>
      <c r="H5112" t="b">
        <v>0</v>
      </c>
    </row>
    <row r="5113" spans="1:8" x14ac:dyDescent="0.25">
      <c r="A5113" s="1">
        <v>45111.570775462962</v>
      </c>
      <c r="B5113">
        <v>2023</v>
      </c>
      <c r="C5113" t="s">
        <v>22215</v>
      </c>
      <c r="D5113">
        <v>4</v>
      </c>
      <c r="E5113" t="s">
        <v>22210</v>
      </c>
      <c r="F5113">
        <v>3</v>
      </c>
      <c r="G5113" s="2">
        <v>0.570775462962963</v>
      </c>
      <c r="H5113" t="b">
        <v>0</v>
      </c>
    </row>
    <row r="5114" spans="1:8" x14ac:dyDescent="0.25">
      <c r="A5114" s="1">
        <v>45111.570821759262</v>
      </c>
      <c r="B5114">
        <v>2023</v>
      </c>
      <c r="C5114" t="s">
        <v>22215</v>
      </c>
      <c r="D5114">
        <v>4</v>
      </c>
      <c r="E5114" t="s">
        <v>22210</v>
      </c>
      <c r="F5114">
        <v>3</v>
      </c>
      <c r="G5114" s="2">
        <v>0.57082175925925926</v>
      </c>
      <c r="H5114" t="b">
        <v>0</v>
      </c>
    </row>
    <row r="5115" spans="1:8" x14ac:dyDescent="0.25">
      <c r="A5115" s="1">
        <v>45111.570833333331</v>
      </c>
      <c r="B5115">
        <v>2023</v>
      </c>
      <c r="C5115" t="s">
        <v>22215</v>
      </c>
      <c r="D5115">
        <v>4</v>
      </c>
      <c r="E5115" t="s">
        <v>22210</v>
      </c>
      <c r="F5115">
        <v>3</v>
      </c>
      <c r="G5115" s="2">
        <v>0.5708333333333333</v>
      </c>
      <c r="H5115" t="b">
        <v>0</v>
      </c>
    </row>
    <row r="5116" spans="1:8" x14ac:dyDescent="0.25">
      <c r="A5116" s="1">
        <v>45111.574050925927</v>
      </c>
      <c r="B5116">
        <v>2023</v>
      </c>
      <c r="C5116" t="s">
        <v>22215</v>
      </c>
      <c r="D5116">
        <v>4</v>
      </c>
      <c r="E5116" t="s">
        <v>22210</v>
      </c>
      <c r="F5116">
        <v>3</v>
      </c>
      <c r="G5116" s="2">
        <v>0.57405092592592588</v>
      </c>
      <c r="H5116" t="b">
        <v>0</v>
      </c>
    </row>
    <row r="5117" spans="1:8" x14ac:dyDescent="0.25">
      <c r="A5117" s="1">
        <v>45111.577372685184</v>
      </c>
      <c r="B5117">
        <v>2023</v>
      </c>
      <c r="C5117" t="s">
        <v>22215</v>
      </c>
      <c r="D5117">
        <v>4</v>
      </c>
      <c r="E5117" t="s">
        <v>22210</v>
      </c>
      <c r="F5117">
        <v>3</v>
      </c>
      <c r="G5117" s="2">
        <v>0.57737268518518514</v>
      </c>
      <c r="H5117" t="b">
        <v>0</v>
      </c>
    </row>
    <row r="5118" spans="1:8" x14ac:dyDescent="0.25">
      <c r="A5118" s="1">
        <v>45111.577430555553</v>
      </c>
      <c r="B5118">
        <v>2023</v>
      </c>
      <c r="C5118" t="s">
        <v>22215</v>
      </c>
      <c r="D5118">
        <v>4</v>
      </c>
      <c r="E5118" t="s">
        <v>22210</v>
      </c>
      <c r="F5118">
        <v>3</v>
      </c>
      <c r="G5118" s="2">
        <v>0.57743055555555556</v>
      </c>
      <c r="H5118" t="b">
        <v>0</v>
      </c>
    </row>
    <row r="5119" spans="1:8" x14ac:dyDescent="0.25">
      <c r="A5119" s="1">
        <v>45111.57744212963</v>
      </c>
      <c r="B5119">
        <v>2023</v>
      </c>
      <c r="C5119" t="s">
        <v>22215</v>
      </c>
      <c r="D5119">
        <v>4</v>
      </c>
      <c r="E5119" t="s">
        <v>22210</v>
      </c>
      <c r="F5119">
        <v>3</v>
      </c>
      <c r="G5119" s="2">
        <v>0.5774421296296296</v>
      </c>
      <c r="H5119" t="b">
        <v>0</v>
      </c>
    </row>
    <row r="5120" spans="1:8" x14ac:dyDescent="0.25">
      <c r="A5120" s="1">
        <v>45111.58016203704</v>
      </c>
      <c r="B5120">
        <v>2023</v>
      </c>
      <c r="C5120" t="s">
        <v>22215</v>
      </c>
      <c r="D5120">
        <v>4</v>
      </c>
      <c r="E5120" t="s">
        <v>22210</v>
      </c>
      <c r="F5120">
        <v>3</v>
      </c>
      <c r="G5120" s="2">
        <v>0.58016203703703706</v>
      </c>
      <c r="H5120" t="b">
        <v>0</v>
      </c>
    </row>
    <row r="5121" spans="1:8" x14ac:dyDescent="0.25">
      <c r="A5121" s="1">
        <v>45111.580717592595</v>
      </c>
      <c r="B5121">
        <v>2023</v>
      </c>
      <c r="C5121" t="s">
        <v>22215</v>
      </c>
      <c r="D5121">
        <v>4</v>
      </c>
      <c r="E5121" t="s">
        <v>22210</v>
      </c>
      <c r="F5121">
        <v>3</v>
      </c>
      <c r="G5121" s="2">
        <v>0.58071759259259259</v>
      </c>
      <c r="H5121" t="b">
        <v>0</v>
      </c>
    </row>
    <row r="5122" spans="1:8" x14ac:dyDescent="0.25">
      <c r="A5122" s="1">
        <v>45111.580729166664</v>
      </c>
      <c r="B5122">
        <v>2023</v>
      </c>
      <c r="C5122" t="s">
        <v>22215</v>
      </c>
      <c r="D5122">
        <v>4</v>
      </c>
      <c r="E5122" t="s">
        <v>22210</v>
      </c>
      <c r="F5122">
        <v>3</v>
      </c>
      <c r="G5122" s="2">
        <v>0.58072916666666663</v>
      </c>
      <c r="H5122" t="b">
        <v>0</v>
      </c>
    </row>
    <row r="5123" spans="1:8" x14ac:dyDescent="0.25">
      <c r="A5123" s="1">
        <v>45111.584537037037</v>
      </c>
      <c r="B5123">
        <v>2023</v>
      </c>
      <c r="C5123" t="s">
        <v>22215</v>
      </c>
      <c r="D5123">
        <v>4</v>
      </c>
      <c r="E5123" t="s">
        <v>22210</v>
      </c>
      <c r="F5123">
        <v>3</v>
      </c>
      <c r="G5123" s="2">
        <v>0.58453703703703708</v>
      </c>
      <c r="H5123" t="b">
        <v>0</v>
      </c>
    </row>
    <row r="5124" spans="1:8" x14ac:dyDescent="0.25">
      <c r="A5124" s="1">
        <v>45111.584606481483</v>
      </c>
      <c r="B5124">
        <v>2023</v>
      </c>
      <c r="C5124" t="s">
        <v>22215</v>
      </c>
      <c r="D5124">
        <v>4</v>
      </c>
      <c r="E5124" t="s">
        <v>22210</v>
      </c>
      <c r="F5124">
        <v>3</v>
      </c>
      <c r="G5124" s="2">
        <v>0.58460648148148153</v>
      </c>
      <c r="H5124" t="b">
        <v>0</v>
      </c>
    </row>
    <row r="5125" spans="1:8" x14ac:dyDescent="0.25">
      <c r="A5125" s="1">
        <v>45111.584629629629</v>
      </c>
      <c r="B5125">
        <v>2023</v>
      </c>
      <c r="C5125" t="s">
        <v>22215</v>
      </c>
      <c r="D5125">
        <v>4</v>
      </c>
      <c r="E5125" t="s">
        <v>22210</v>
      </c>
      <c r="F5125">
        <v>3</v>
      </c>
      <c r="G5125" s="2">
        <v>0.58462962962962961</v>
      </c>
      <c r="H5125" t="b">
        <v>0</v>
      </c>
    </row>
    <row r="5126" spans="1:8" x14ac:dyDescent="0.25">
      <c r="A5126" s="1">
        <v>45111.584652777776</v>
      </c>
      <c r="B5126">
        <v>2023</v>
      </c>
      <c r="C5126" t="s">
        <v>22215</v>
      </c>
      <c r="D5126">
        <v>4</v>
      </c>
      <c r="E5126" t="s">
        <v>22210</v>
      </c>
      <c r="F5126">
        <v>3</v>
      </c>
      <c r="G5126" s="2">
        <v>0.5846527777777778</v>
      </c>
      <c r="H5126" t="b">
        <v>0</v>
      </c>
    </row>
    <row r="5127" spans="1:8" x14ac:dyDescent="0.25">
      <c r="A5127" s="1">
        <v>45111.584664351853</v>
      </c>
      <c r="B5127">
        <v>2023</v>
      </c>
      <c r="C5127" t="s">
        <v>22215</v>
      </c>
      <c r="D5127">
        <v>4</v>
      </c>
      <c r="E5127" t="s">
        <v>22210</v>
      </c>
      <c r="F5127">
        <v>3</v>
      </c>
      <c r="G5127" s="2">
        <v>0.58466435185185184</v>
      </c>
      <c r="H5127" t="b">
        <v>0</v>
      </c>
    </row>
    <row r="5128" spans="1:8" x14ac:dyDescent="0.25">
      <c r="A5128" s="1">
        <v>45111.584675925929</v>
      </c>
      <c r="B5128">
        <v>2023</v>
      </c>
      <c r="C5128" t="s">
        <v>22215</v>
      </c>
      <c r="D5128">
        <v>4</v>
      </c>
      <c r="E5128" t="s">
        <v>22210</v>
      </c>
      <c r="F5128">
        <v>3</v>
      </c>
      <c r="G5128" s="2">
        <v>0.58467592592592588</v>
      </c>
      <c r="H5128" t="b">
        <v>0</v>
      </c>
    </row>
    <row r="5129" spans="1:8" x14ac:dyDescent="0.25">
      <c r="A5129" s="1">
        <v>45111.584687499999</v>
      </c>
      <c r="B5129">
        <v>2023</v>
      </c>
      <c r="C5129" t="s">
        <v>22215</v>
      </c>
      <c r="D5129">
        <v>4</v>
      </c>
      <c r="E5129" t="s">
        <v>22210</v>
      </c>
      <c r="F5129">
        <v>3</v>
      </c>
      <c r="G5129" s="2">
        <v>0.58468750000000003</v>
      </c>
      <c r="H5129" t="b">
        <v>0</v>
      </c>
    </row>
    <row r="5130" spans="1:8" x14ac:dyDescent="0.25">
      <c r="A5130" s="1">
        <v>45111.584699074076</v>
      </c>
      <c r="B5130">
        <v>2023</v>
      </c>
      <c r="C5130" t="s">
        <v>22215</v>
      </c>
      <c r="D5130">
        <v>4</v>
      </c>
      <c r="E5130" t="s">
        <v>22210</v>
      </c>
      <c r="F5130">
        <v>3</v>
      </c>
      <c r="G5130" s="2">
        <v>0.58469907407407407</v>
      </c>
      <c r="H5130" t="b">
        <v>0</v>
      </c>
    </row>
    <row r="5131" spans="1:8" x14ac:dyDescent="0.25">
      <c r="A5131" s="1">
        <v>45111.584710648145</v>
      </c>
      <c r="B5131">
        <v>2023</v>
      </c>
      <c r="C5131" t="s">
        <v>22215</v>
      </c>
      <c r="D5131">
        <v>4</v>
      </c>
      <c r="E5131" t="s">
        <v>22210</v>
      </c>
      <c r="F5131">
        <v>3</v>
      </c>
      <c r="G5131" s="2">
        <v>0.5847106481481481</v>
      </c>
      <c r="H5131" t="b">
        <v>0</v>
      </c>
    </row>
    <row r="5132" spans="1:8" x14ac:dyDescent="0.25">
      <c r="A5132" s="1">
        <v>45111.584722222222</v>
      </c>
      <c r="B5132">
        <v>2023</v>
      </c>
      <c r="C5132" t="s">
        <v>22215</v>
      </c>
      <c r="D5132">
        <v>4</v>
      </c>
      <c r="E5132" t="s">
        <v>22210</v>
      </c>
      <c r="F5132">
        <v>3</v>
      </c>
      <c r="G5132" s="2">
        <v>0.58472222222222225</v>
      </c>
      <c r="H5132" t="b">
        <v>0</v>
      </c>
    </row>
    <row r="5133" spans="1:8" x14ac:dyDescent="0.25">
      <c r="A5133" s="1">
        <v>45111.584733796299</v>
      </c>
      <c r="B5133">
        <v>2023</v>
      </c>
      <c r="C5133" t="s">
        <v>22215</v>
      </c>
      <c r="D5133">
        <v>4</v>
      </c>
      <c r="E5133" t="s">
        <v>22210</v>
      </c>
      <c r="F5133">
        <v>3</v>
      </c>
      <c r="G5133" s="2">
        <v>0.58473379629629629</v>
      </c>
      <c r="H5133" t="b">
        <v>0</v>
      </c>
    </row>
    <row r="5134" spans="1:8" x14ac:dyDescent="0.25">
      <c r="A5134" s="1">
        <v>45111.584756944445</v>
      </c>
      <c r="B5134">
        <v>2023</v>
      </c>
      <c r="C5134" t="s">
        <v>22215</v>
      </c>
      <c r="D5134">
        <v>4</v>
      </c>
      <c r="E5134" t="s">
        <v>22210</v>
      </c>
      <c r="F5134">
        <v>3</v>
      </c>
      <c r="G5134" s="2">
        <v>0.58475694444444448</v>
      </c>
      <c r="H5134" t="b">
        <v>0</v>
      </c>
    </row>
    <row r="5135" spans="1:8" x14ac:dyDescent="0.25">
      <c r="A5135" s="1">
        <v>45111.584768518522</v>
      </c>
      <c r="B5135">
        <v>2023</v>
      </c>
      <c r="C5135" t="s">
        <v>22215</v>
      </c>
      <c r="D5135">
        <v>4</v>
      </c>
      <c r="E5135" t="s">
        <v>22210</v>
      </c>
      <c r="F5135">
        <v>3</v>
      </c>
      <c r="G5135" s="2">
        <v>0.58476851851851852</v>
      </c>
      <c r="H5135" t="b">
        <v>0</v>
      </c>
    </row>
    <row r="5136" spans="1:8" x14ac:dyDescent="0.25">
      <c r="A5136" s="1">
        <v>45111.584780092591</v>
      </c>
      <c r="B5136">
        <v>2023</v>
      </c>
      <c r="C5136" t="s">
        <v>22215</v>
      </c>
      <c r="D5136">
        <v>4</v>
      </c>
      <c r="E5136" t="s">
        <v>22210</v>
      </c>
      <c r="F5136">
        <v>3</v>
      </c>
      <c r="G5136" s="2">
        <v>0.58478009259259256</v>
      </c>
      <c r="H5136" t="b">
        <v>0</v>
      </c>
    </row>
    <row r="5137" spans="1:8" x14ac:dyDescent="0.25">
      <c r="A5137" s="1">
        <v>45111.584791666668</v>
      </c>
      <c r="B5137">
        <v>2023</v>
      </c>
      <c r="C5137" t="s">
        <v>22215</v>
      </c>
      <c r="D5137">
        <v>4</v>
      </c>
      <c r="E5137" t="s">
        <v>22210</v>
      </c>
      <c r="F5137">
        <v>3</v>
      </c>
      <c r="G5137" s="2">
        <v>0.58479166666666671</v>
      </c>
      <c r="H5137" t="b">
        <v>0</v>
      </c>
    </row>
    <row r="5138" spans="1:8" x14ac:dyDescent="0.25">
      <c r="A5138" s="1">
        <v>45111.584803240738</v>
      </c>
      <c r="B5138">
        <v>2023</v>
      </c>
      <c r="C5138" t="s">
        <v>22215</v>
      </c>
      <c r="D5138">
        <v>4</v>
      </c>
      <c r="E5138" t="s">
        <v>22210</v>
      </c>
      <c r="F5138">
        <v>3</v>
      </c>
      <c r="G5138" s="2">
        <v>0.58480324074074075</v>
      </c>
      <c r="H5138" t="b">
        <v>0</v>
      </c>
    </row>
    <row r="5139" spans="1:8" x14ac:dyDescent="0.25">
      <c r="A5139" s="1">
        <v>45111.584814814814</v>
      </c>
      <c r="B5139">
        <v>2023</v>
      </c>
      <c r="C5139" t="s">
        <v>22215</v>
      </c>
      <c r="D5139">
        <v>4</v>
      </c>
      <c r="E5139" t="s">
        <v>22210</v>
      </c>
      <c r="F5139">
        <v>3</v>
      </c>
      <c r="G5139" s="2">
        <v>0.58481481481481479</v>
      </c>
      <c r="H5139" t="b">
        <v>0</v>
      </c>
    </row>
    <row r="5140" spans="1:8" x14ac:dyDescent="0.25">
      <c r="A5140" s="1">
        <v>45111.584849537037</v>
      </c>
      <c r="B5140">
        <v>2023</v>
      </c>
      <c r="C5140" t="s">
        <v>22215</v>
      </c>
      <c r="D5140">
        <v>4</v>
      </c>
      <c r="E5140" t="s">
        <v>22210</v>
      </c>
      <c r="F5140">
        <v>3</v>
      </c>
      <c r="G5140" s="2">
        <v>0.58484953703703701</v>
      </c>
      <c r="H5140" t="b">
        <v>0</v>
      </c>
    </row>
    <row r="5141" spans="1:8" x14ac:dyDescent="0.25">
      <c r="A5141" s="1">
        <v>45111.584872685184</v>
      </c>
      <c r="B5141">
        <v>2023</v>
      </c>
      <c r="C5141" t="s">
        <v>22215</v>
      </c>
      <c r="D5141">
        <v>4</v>
      </c>
      <c r="E5141" t="s">
        <v>22210</v>
      </c>
      <c r="F5141">
        <v>3</v>
      </c>
      <c r="G5141" s="2">
        <v>0.5848726851851852</v>
      </c>
      <c r="H5141" t="b">
        <v>0</v>
      </c>
    </row>
    <row r="5142" spans="1:8" x14ac:dyDescent="0.25">
      <c r="A5142" s="1">
        <v>45111.58488425926</v>
      </c>
      <c r="B5142">
        <v>2023</v>
      </c>
      <c r="C5142" t="s">
        <v>22215</v>
      </c>
      <c r="D5142">
        <v>4</v>
      </c>
      <c r="E5142" t="s">
        <v>22210</v>
      </c>
      <c r="F5142">
        <v>3</v>
      </c>
      <c r="G5142" s="2">
        <v>0.58488425925925924</v>
      </c>
      <c r="H5142" t="b">
        <v>0</v>
      </c>
    </row>
    <row r="5143" spans="1:8" x14ac:dyDescent="0.25">
      <c r="A5143" s="1">
        <v>45111.58489583333</v>
      </c>
      <c r="B5143">
        <v>2023</v>
      </c>
      <c r="C5143" t="s">
        <v>22215</v>
      </c>
      <c r="D5143">
        <v>4</v>
      </c>
      <c r="E5143" t="s">
        <v>22210</v>
      </c>
      <c r="F5143">
        <v>3</v>
      </c>
      <c r="G5143" s="2">
        <v>0.58489583333333328</v>
      </c>
      <c r="H5143" t="b">
        <v>0</v>
      </c>
    </row>
    <row r="5144" spans="1:8" x14ac:dyDescent="0.25">
      <c r="A5144" s="1">
        <v>45111.584907407407</v>
      </c>
      <c r="B5144">
        <v>2023</v>
      </c>
      <c r="C5144" t="s">
        <v>22215</v>
      </c>
      <c r="D5144">
        <v>4</v>
      </c>
      <c r="E5144" t="s">
        <v>22210</v>
      </c>
      <c r="F5144">
        <v>3</v>
      </c>
      <c r="G5144" s="2">
        <v>0.58490740740740743</v>
      </c>
      <c r="H5144" t="b">
        <v>0</v>
      </c>
    </row>
    <row r="5145" spans="1:8" x14ac:dyDescent="0.25">
      <c r="A5145" s="1">
        <v>45111.584918981483</v>
      </c>
      <c r="B5145">
        <v>2023</v>
      </c>
      <c r="C5145" t="s">
        <v>22215</v>
      </c>
      <c r="D5145">
        <v>4</v>
      </c>
      <c r="E5145" t="s">
        <v>22210</v>
      </c>
      <c r="F5145">
        <v>3</v>
      </c>
      <c r="G5145" s="2">
        <v>0.58491898148148147</v>
      </c>
      <c r="H5145" t="b">
        <v>0</v>
      </c>
    </row>
    <row r="5146" spans="1:8" x14ac:dyDescent="0.25">
      <c r="A5146" s="1">
        <v>45111.584930555553</v>
      </c>
      <c r="B5146">
        <v>2023</v>
      </c>
      <c r="C5146" t="s">
        <v>22215</v>
      </c>
      <c r="D5146">
        <v>4</v>
      </c>
      <c r="E5146" t="s">
        <v>22210</v>
      </c>
      <c r="F5146">
        <v>3</v>
      </c>
      <c r="G5146" s="2">
        <v>0.58493055555555551</v>
      </c>
      <c r="H5146" t="b">
        <v>0</v>
      </c>
    </row>
    <row r="5147" spans="1:8" x14ac:dyDescent="0.25">
      <c r="A5147" s="1">
        <v>45111.58494212963</v>
      </c>
      <c r="B5147">
        <v>2023</v>
      </c>
      <c r="C5147" t="s">
        <v>22215</v>
      </c>
      <c r="D5147">
        <v>4</v>
      </c>
      <c r="E5147" t="s">
        <v>22210</v>
      </c>
      <c r="F5147">
        <v>3</v>
      </c>
      <c r="G5147" s="2">
        <v>0.58494212962962966</v>
      </c>
      <c r="H5147" t="b">
        <v>0</v>
      </c>
    </row>
    <row r="5148" spans="1:8" x14ac:dyDescent="0.25">
      <c r="A5148" s="1">
        <v>45111.584965277776</v>
      </c>
      <c r="B5148">
        <v>2023</v>
      </c>
      <c r="C5148" t="s">
        <v>22215</v>
      </c>
      <c r="D5148">
        <v>4</v>
      </c>
      <c r="E5148" t="s">
        <v>22210</v>
      </c>
      <c r="F5148">
        <v>3</v>
      </c>
      <c r="G5148" s="2">
        <v>0.58496527777777774</v>
      </c>
      <c r="H5148" t="b">
        <v>0</v>
      </c>
    </row>
    <row r="5149" spans="1:8" x14ac:dyDescent="0.25">
      <c r="A5149" s="1">
        <v>45111.584976851853</v>
      </c>
      <c r="B5149">
        <v>2023</v>
      </c>
      <c r="C5149" t="s">
        <v>22215</v>
      </c>
      <c r="D5149">
        <v>4</v>
      </c>
      <c r="E5149" t="s">
        <v>22210</v>
      </c>
      <c r="F5149">
        <v>3</v>
      </c>
      <c r="G5149" s="2">
        <v>0.58497685185185189</v>
      </c>
      <c r="H5149" t="b">
        <v>0</v>
      </c>
    </row>
    <row r="5150" spans="1:8" x14ac:dyDescent="0.25">
      <c r="A5150" s="1">
        <v>45111.584999999999</v>
      </c>
      <c r="B5150">
        <v>2023</v>
      </c>
      <c r="C5150" t="s">
        <v>22215</v>
      </c>
      <c r="D5150">
        <v>4</v>
      </c>
      <c r="E5150" t="s">
        <v>22210</v>
      </c>
      <c r="F5150">
        <v>3</v>
      </c>
      <c r="G5150" s="2">
        <v>0.58499999999999996</v>
      </c>
      <c r="H5150" t="b">
        <v>0</v>
      </c>
    </row>
    <row r="5151" spans="1:8" x14ac:dyDescent="0.25">
      <c r="A5151" s="1">
        <v>45111.585011574076</v>
      </c>
      <c r="B5151">
        <v>2023</v>
      </c>
      <c r="C5151" t="s">
        <v>22215</v>
      </c>
      <c r="D5151">
        <v>4</v>
      </c>
      <c r="E5151" t="s">
        <v>22210</v>
      </c>
      <c r="F5151">
        <v>3</v>
      </c>
      <c r="G5151" s="2">
        <v>0.58501157407407411</v>
      </c>
      <c r="H5151" t="b">
        <v>0</v>
      </c>
    </row>
    <row r="5152" spans="1:8" x14ac:dyDescent="0.25">
      <c r="A5152" s="1">
        <v>45111.585023148145</v>
      </c>
      <c r="B5152">
        <v>2023</v>
      </c>
      <c r="C5152" t="s">
        <v>22215</v>
      </c>
      <c r="D5152">
        <v>4</v>
      </c>
      <c r="E5152" t="s">
        <v>22210</v>
      </c>
      <c r="F5152">
        <v>3</v>
      </c>
      <c r="G5152" s="2">
        <v>0.58502314814814815</v>
      </c>
      <c r="H5152" t="b">
        <v>0</v>
      </c>
    </row>
    <row r="5153" spans="1:8" x14ac:dyDescent="0.25">
      <c r="A5153" s="1">
        <v>45111.585034722222</v>
      </c>
      <c r="B5153">
        <v>2023</v>
      </c>
      <c r="C5153" t="s">
        <v>22215</v>
      </c>
      <c r="D5153">
        <v>4</v>
      </c>
      <c r="E5153" t="s">
        <v>22210</v>
      </c>
      <c r="F5153">
        <v>3</v>
      </c>
      <c r="G5153" s="2">
        <v>0.58503472222222219</v>
      </c>
      <c r="H5153" t="b">
        <v>0</v>
      </c>
    </row>
    <row r="5154" spans="1:8" x14ac:dyDescent="0.25">
      <c r="A5154" s="1">
        <v>45111.585057870368</v>
      </c>
      <c r="B5154">
        <v>2023</v>
      </c>
      <c r="C5154" t="s">
        <v>22215</v>
      </c>
      <c r="D5154">
        <v>4</v>
      </c>
      <c r="E5154" t="s">
        <v>22210</v>
      </c>
      <c r="F5154">
        <v>3</v>
      </c>
      <c r="G5154" s="2">
        <v>0.58505787037037038</v>
      </c>
      <c r="H5154" t="b">
        <v>0</v>
      </c>
    </row>
    <row r="5155" spans="1:8" x14ac:dyDescent="0.25">
      <c r="A5155" s="1">
        <v>45111.585069444445</v>
      </c>
      <c r="B5155">
        <v>2023</v>
      </c>
      <c r="C5155" t="s">
        <v>22215</v>
      </c>
      <c r="D5155">
        <v>4</v>
      </c>
      <c r="E5155" t="s">
        <v>22210</v>
      </c>
      <c r="F5155">
        <v>3</v>
      </c>
      <c r="G5155" s="2">
        <v>0.58506944444444442</v>
      </c>
      <c r="H5155" t="b">
        <v>0</v>
      </c>
    </row>
    <row r="5156" spans="1:8" x14ac:dyDescent="0.25">
      <c r="A5156" s="1">
        <v>45111.585092592592</v>
      </c>
      <c r="B5156">
        <v>2023</v>
      </c>
      <c r="C5156" t="s">
        <v>22215</v>
      </c>
      <c r="D5156">
        <v>4</v>
      </c>
      <c r="E5156" t="s">
        <v>22210</v>
      </c>
      <c r="F5156">
        <v>3</v>
      </c>
      <c r="G5156" s="2">
        <v>0.58509259259259261</v>
      </c>
      <c r="H5156" t="b">
        <v>0</v>
      </c>
    </row>
    <row r="5157" spans="1:8" x14ac:dyDescent="0.25">
      <c r="A5157" s="1">
        <v>45111.585104166668</v>
      </c>
      <c r="B5157">
        <v>2023</v>
      </c>
      <c r="C5157" t="s">
        <v>22215</v>
      </c>
      <c r="D5157">
        <v>4</v>
      </c>
      <c r="E5157" t="s">
        <v>22210</v>
      </c>
      <c r="F5157">
        <v>3</v>
      </c>
      <c r="G5157" s="2">
        <v>0.58510416666666665</v>
      </c>
      <c r="H5157" t="b">
        <v>0</v>
      </c>
    </row>
    <row r="5158" spans="1:8" x14ac:dyDescent="0.25">
      <c r="A5158" s="1">
        <v>45111.585115740738</v>
      </c>
      <c r="B5158">
        <v>2023</v>
      </c>
      <c r="C5158" t="s">
        <v>22215</v>
      </c>
      <c r="D5158">
        <v>4</v>
      </c>
      <c r="E5158" t="s">
        <v>22210</v>
      </c>
      <c r="F5158">
        <v>3</v>
      </c>
      <c r="G5158" s="2">
        <v>0.58511574074074069</v>
      </c>
      <c r="H5158" t="b">
        <v>0</v>
      </c>
    </row>
    <row r="5159" spans="1:8" x14ac:dyDescent="0.25">
      <c r="A5159" s="1">
        <v>45111.585219907407</v>
      </c>
      <c r="B5159">
        <v>2023</v>
      </c>
      <c r="C5159" t="s">
        <v>22215</v>
      </c>
      <c r="D5159">
        <v>4</v>
      </c>
      <c r="E5159" t="s">
        <v>22210</v>
      </c>
      <c r="F5159">
        <v>3</v>
      </c>
      <c r="G5159" s="2">
        <v>0.58521990740740737</v>
      </c>
      <c r="H5159" t="b">
        <v>0</v>
      </c>
    </row>
    <row r="5160" spans="1:8" x14ac:dyDescent="0.25">
      <c r="A5160" s="1">
        <v>45111.588819444441</v>
      </c>
      <c r="B5160">
        <v>2023</v>
      </c>
      <c r="C5160" t="s">
        <v>22215</v>
      </c>
      <c r="D5160">
        <v>4</v>
      </c>
      <c r="E5160" t="s">
        <v>22210</v>
      </c>
      <c r="F5160">
        <v>3</v>
      </c>
      <c r="G5160" s="2">
        <v>0.58881944444444445</v>
      </c>
      <c r="H5160" t="b">
        <v>0</v>
      </c>
    </row>
    <row r="5161" spans="1:8" x14ac:dyDescent="0.25">
      <c r="A5161" s="1">
        <v>45111.592222222222</v>
      </c>
      <c r="B5161">
        <v>2023</v>
      </c>
      <c r="C5161" t="s">
        <v>22215</v>
      </c>
      <c r="D5161">
        <v>4</v>
      </c>
      <c r="E5161" t="s">
        <v>22210</v>
      </c>
      <c r="F5161">
        <v>3</v>
      </c>
      <c r="G5161" s="2">
        <v>0.59222222222222221</v>
      </c>
      <c r="H5161" t="b">
        <v>0</v>
      </c>
    </row>
    <row r="5162" spans="1:8" x14ac:dyDescent="0.25">
      <c r="A5162" s="1">
        <v>45111.608703703707</v>
      </c>
      <c r="B5162">
        <v>2023</v>
      </c>
      <c r="C5162" t="s">
        <v>22215</v>
      </c>
      <c r="D5162">
        <v>4</v>
      </c>
      <c r="E5162" t="s">
        <v>22210</v>
      </c>
      <c r="F5162">
        <v>3</v>
      </c>
      <c r="G5162" s="2">
        <v>0.60870370370370375</v>
      </c>
      <c r="H5162" t="b">
        <v>0</v>
      </c>
    </row>
    <row r="5163" spans="1:8" x14ac:dyDescent="0.25">
      <c r="A5163" s="1">
        <v>45111.610243055555</v>
      </c>
      <c r="B5163">
        <v>2023</v>
      </c>
      <c r="C5163" t="s">
        <v>22215</v>
      </c>
      <c r="D5163">
        <v>4</v>
      </c>
      <c r="E5163" t="s">
        <v>22210</v>
      </c>
      <c r="F5163">
        <v>3</v>
      </c>
      <c r="G5163" s="2">
        <v>0.61024305555555558</v>
      </c>
      <c r="H5163" t="b">
        <v>0</v>
      </c>
    </row>
    <row r="5164" spans="1:8" x14ac:dyDescent="0.25">
      <c r="A5164" s="1">
        <v>45111.610358796293</v>
      </c>
      <c r="B5164">
        <v>2023</v>
      </c>
      <c r="C5164" t="s">
        <v>22215</v>
      </c>
      <c r="D5164">
        <v>4</v>
      </c>
      <c r="E5164" t="s">
        <v>22210</v>
      </c>
      <c r="F5164">
        <v>3</v>
      </c>
      <c r="G5164" s="2">
        <v>0.6103587962962963</v>
      </c>
      <c r="H5164" t="b">
        <v>0</v>
      </c>
    </row>
    <row r="5165" spans="1:8" x14ac:dyDescent="0.25">
      <c r="A5165" s="1">
        <v>45111.701504629629</v>
      </c>
      <c r="B5165">
        <v>2023</v>
      </c>
      <c r="C5165" t="s">
        <v>22215</v>
      </c>
      <c r="D5165">
        <v>4</v>
      </c>
      <c r="E5165" t="s">
        <v>22210</v>
      </c>
      <c r="F5165">
        <v>3</v>
      </c>
      <c r="G5165" s="2">
        <v>0.70150462962962967</v>
      </c>
      <c r="H5165" t="b">
        <v>0</v>
      </c>
    </row>
    <row r="5166" spans="1:8" x14ac:dyDescent="0.25">
      <c r="A5166" s="1">
        <v>45111.701655092591</v>
      </c>
      <c r="B5166">
        <v>2023</v>
      </c>
      <c r="C5166" t="s">
        <v>22215</v>
      </c>
      <c r="D5166">
        <v>4</v>
      </c>
      <c r="E5166" t="s">
        <v>22210</v>
      </c>
      <c r="F5166">
        <v>3</v>
      </c>
      <c r="G5166" s="2">
        <v>0.70165509259259262</v>
      </c>
      <c r="H5166" t="b">
        <v>0</v>
      </c>
    </row>
    <row r="5167" spans="1:8" x14ac:dyDescent="0.25">
      <c r="A5167" s="1">
        <v>45111.701689814814</v>
      </c>
      <c r="B5167">
        <v>2023</v>
      </c>
      <c r="C5167" t="s">
        <v>22215</v>
      </c>
      <c r="D5167">
        <v>4</v>
      </c>
      <c r="E5167" t="s">
        <v>22210</v>
      </c>
      <c r="F5167">
        <v>3</v>
      </c>
      <c r="G5167" s="2">
        <v>0.70168981481481485</v>
      </c>
      <c r="H5167" t="b">
        <v>0</v>
      </c>
    </row>
    <row r="5168" spans="1:8" x14ac:dyDescent="0.25">
      <c r="A5168" s="1">
        <v>45111.701817129629</v>
      </c>
      <c r="B5168">
        <v>2023</v>
      </c>
      <c r="C5168" t="s">
        <v>22215</v>
      </c>
      <c r="D5168">
        <v>4</v>
      </c>
      <c r="E5168" t="s">
        <v>22210</v>
      </c>
      <c r="F5168">
        <v>3</v>
      </c>
      <c r="G5168" s="2">
        <v>0.70181712962962961</v>
      </c>
      <c r="H5168" t="b">
        <v>0</v>
      </c>
    </row>
    <row r="5169" spans="1:8" x14ac:dyDescent="0.25">
      <c r="A5169" s="1">
        <v>45111.70212962963</v>
      </c>
      <c r="B5169">
        <v>2023</v>
      </c>
      <c r="C5169" t="s">
        <v>22215</v>
      </c>
      <c r="D5169">
        <v>4</v>
      </c>
      <c r="E5169" t="s">
        <v>22210</v>
      </c>
      <c r="F5169">
        <v>3</v>
      </c>
      <c r="G5169" s="2">
        <v>0.70212962962962966</v>
      </c>
      <c r="H5169" t="b">
        <v>0</v>
      </c>
    </row>
    <row r="5170" spans="1:8" x14ac:dyDescent="0.25">
      <c r="A5170" s="1">
        <v>45111.702164351853</v>
      </c>
      <c r="B5170">
        <v>2023</v>
      </c>
      <c r="C5170" t="s">
        <v>22215</v>
      </c>
      <c r="D5170">
        <v>4</v>
      </c>
      <c r="E5170" t="s">
        <v>22210</v>
      </c>
      <c r="F5170">
        <v>3</v>
      </c>
      <c r="G5170" s="2">
        <v>0.70216435185185189</v>
      </c>
      <c r="H5170" t="b">
        <v>0</v>
      </c>
    </row>
    <row r="5171" spans="1:8" x14ac:dyDescent="0.25">
      <c r="A5171" s="1">
        <v>45111.702210648145</v>
      </c>
      <c r="B5171">
        <v>2023</v>
      </c>
      <c r="C5171" t="s">
        <v>22215</v>
      </c>
      <c r="D5171">
        <v>4</v>
      </c>
      <c r="E5171" t="s">
        <v>22210</v>
      </c>
      <c r="F5171">
        <v>3</v>
      </c>
      <c r="G5171" s="2">
        <v>0.70221064814814815</v>
      </c>
      <c r="H5171" t="b">
        <v>0</v>
      </c>
    </row>
    <row r="5172" spans="1:8" x14ac:dyDescent="0.25">
      <c r="A5172" s="1">
        <v>45111.702233796299</v>
      </c>
      <c r="B5172">
        <v>2023</v>
      </c>
      <c r="C5172" t="s">
        <v>22215</v>
      </c>
      <c r="D5172">
        <v>4</v>
      </c>
      <c r="E5172" t="s">
        <v>22210</v>
      </c>
      <c r="F5172">
        <v>3</v>
      </c>
      <c r="G5172" s="2">
        <v>0.70223379629629634</v>
      </c>
      <c r="H5172" t="b">
        <v>0</v>
      </c>
    </row>
    <row r="5173" spans="1:8" x14ac:dyDescent="0.25">
      <c r="A5173" s="1">
        <v>45111.702280092592</v>
      </c>
      <c r="B5173">
        <v>2023</v>
      </c>
      <c r="C5173" t="s">
        <v>22215</v>
      </c>
      <c r="D5173">
        <v>4</v>
      </c>
      <c r="E5173" t="s">
        <v>22210</v>
      </c>
      <c r="F5173">
        <v>3</v>
      </c>
      <c r="G5173" s="2">
        <v>0.70228009259259261</v>
      </c>
      <c r="H5173" t="b">
        <v>0</v>
      </c>
    </row>
    <row r="5174" spans="1:8" x14ac:dyDescent="0.25">
      <c r="A5174" s="1">
        <v>45111.702314814815</v>
      </c>
      <c r="B5174">
        <v>2023</v>
      </c>
      <c r="C5174" t="s">
        <v>22215</v>
      </c>
      <c r="D5174">
        <v>4</v>
      </c>
      <c r="E5174" t="s">
        <v>22210</v>
      </c>
      <c r="F5174">
        <v>3</v>
      </c>
      <c r="G5174" s="2">
        <v>0.70231481481481484</v>
      </c>
      <c r="H5174" t="b">
        <v>0</v>
      </c>
    </row>
    <row r="5175" spans="1:8" x14ac:dyDescent="0.25">
      <c r="A5175" s="1">
        <v>45111.702349537038</v>
      </c>
      <c r="B5175">
        <v>2023</v>
      </c>
      <c r="C5175" t="s">
        <v>22215</v>
      </c>
      <c r="D5175">
        <v>4</v>
      </c>
      <c r="E5175" t="s">
        <v>22210</v>
      </c>
      <c r="F5175">
        <v>3</v>
      </c>
      <c r="G5175" s="2">
        <v>0.70234953703703706</v>
      </c>
      <c r="H5175" t="b">
        <v>0</v>
      </c>
    </row>
    <row r="5176" spans="1:8" x14ac:dyDescent="0.25">
      <c r="A5176" s="1">
        <v>45111.702361111114</v>
      </c>
      <c r="B5176">
        <v>2023</v>
      </c>
      <c r="C5176" t="s">
        <v>22215</v>
      </c>
      <c r="D5176">
        <v>4</v>
      </c>
      <c r="E5176" t="s">
        <v>22210</v>
      </c>
      <c r="F5176">
        <v>3</v>
      </c>
      <c r="G5176" s="2">
        <v>0.7023611111111111</v>
      </c>
      <c r="H5176" t="b">
        <v>0</v>
      </c>
    </row>
    <row r="5177" spans="1:8" x14ac:dyDescent="0.25">
      <c r="A5177" s="1">
        <v>45111.702384259261</v>
      </c>
      <c r="B5177">
        <v>2023</v>
      </c>
      <c r="C5177" t="s">
        <v>22215</v>
      </c>
      <c r="D5177">
        <v>4</v>
      </c>
      <c r="E5177" t="s">
        <v>22210</v>
      </c>
      <c r="F5177">
        <v>3</v>
      </c>
      <c r="G5177" s="2">
        <v>0.70238425925925929</v>
      </c>
      <c r="H5177" t="b">
        <v>0</v>
      </c>
    </row>
    <row r="5178" spans="1:8" x14ac:dyDescent="0.25">
      <c r="A5178" s="1">
        <v>45111.702407407407</v>
      </c>
      <c r="B5178">
        <v>2023</v>
      </c>
      <c r="C5178" t="s">
        <v>22215</v>
      </c>
      <c r="D5178">
        <v>4</v>
      </c>
      <c r="E5178" t="s">
        <v>22210</v>
      </c>
      <c r="F5178">
        <v>3</v>
      </c>
      <c r="G5178" s="2">
        <v>0.70240740740740737</v>
      </c>
      <c r="H5178" t="b">
        <v>0</v>
      </c>
    </row>
    <row r="5179" spans="1:8" x14ac:dyDescent="0.25">
      <c r="A5179" s="1">
        <v>45111.702418981484</v>
      </c>
      <c r="B5179">
        <v>2023</v>
      </c>
      <c r="C5179" t="s">
        <v>22215</v>
      </c>
      <c r="D5179">
        <v>4</v>
      </c>
      <c r="E5179" t="s">
        <v>22210</v>
      </c>
      <c r="F5179">
        <v>3</v>
      </c>
      <c r="G5179" s="2">
        <v>0.70241898148148152</v>
      </c>
      <c r="H5179" t="b">
        <v>0</v>
      </c>
    </row>
    <row r="5180" spans="1:8" x14ac:dyDescent="0.25">
      <c r="A5180" s="1">
        <v>45111.705185185187</v>
      </c>
      <c r="B5180">
        <v>2023</v>
      </c>
      <c r="C5180" t="s">
        <v>22215</v>
      </c>
      <c r="D5180">
        <v>4</v>
      </c>
      <c r="E5180" t="s">
        <v>22210</v>
      </c>
      <c r="F5180">
        <v>3</v>
      </c>
      <c r="G5180" s="2">
        <v>0.70518518518518514</v>
      </c>
      <c r="H5180" t="b">
        <v>0</v>
      </c>
    </row>
    <row r="5181" spans="1:8" x14ac:dyDescent="0.25">
      <c r="A5181" s="1">
        <v>45111.707604166666</v>
      </c>
      <c r="B5181">
        <v>2023</v>
      </c>
      <c r="C5181" t="s">
        <v>22215</v>
      </c>
      <c r="D5181">
        <v>4</v>
      </c>
      <c r="E5181" t="s">
        <v>22210</v>
      </c>
      <c r="F5181">
        <v>3</v>
      </c>
      <c r="G5181" s="2">
        <v>0.7076041666666667</v>
      </c>
      <c r="H5181" t="b">
        <v>0</v>
      </c>
    </row>
    <row r="5182" spans="1:8" x14ac:dyDescent="0.25">
      <c r="A5182" s="1">
        <v>45111.710347222222</v>
      </c>
      <c r="B5182">
        <v>2023</v>
      </c>
      <c r="C5182" t="s">
        <v>22215</v>
      </c>
      <c r="D5182">
        <v>4</v>
      </c>
      <c r="E5182" t="s">
        <v>22210</v>
      </c>
      <c r="F5182">
        <v>3</v>
      </c>
      <c r="G5182" s="2">
        <v>0.71034722222222224</v>
      </c>
      <c r="H5182" t="b">
        <v>0</v>
      </c>
    </row>
    <row r="5183" spans="1:8" x14ac:dyDescent="0.25">
      <c r="A5183" s="1">
        <v>45111.710381944446</v>
      </c>
      <c r="B5183">
        <v>2023</v>
      </c>
      <c r="C5183" t="s">
        <v>22215</v>
      </c>
      <c r="D5183">
        <v>4</v>
      </c>
      <c r="E5183" t="s">
        <v>22210</v>
      </c>
      <c r="F5183">
        <v>3</v>
      </c>
      <c r="G5183" s="2">
        <v>0.71038194444444447</v>
      </c>
      <c r="H5183" t="b">
        <v>0</v>
      </c>
    </row>
    <row r="5184" spans="1:8" x14ac:dyDescent="0.25">
      <c r="A5184" s="1">
        <v>45111.710416666669</v>
      </c>
      <c r="B5184">
        <v>2023</v>
      </c>
      <c r="C5184" t="s">
        <v>22215</v>
      </c>
      <c r="D5184">
        <v>4</v>
      </c>
      <c r="E5184" t="s">
        <v>22210</v>
      </c>
      <c r="F5184">
        <v>3</v>
      </c>
      <c r="G5184" s="2">
        <v>0.7104166666666667</v>
      </c>
      <c r="H5184" t="b">
        <v>0</v>
      </c>
    </row>
    <row r="5185" spans="1:8" x14ac:dyDescent="0.25">
      <c r="A5185" s="1">
        <v>45111.710451388892</v>
      </c>
      <c r="B5185">
        <v>2023</v>
      </c>
      <c r="C5185" t="s">
        <v>22215</v>
      </c>
      <c r="D5185">
        <v>4</v>
      </c>
      <c r="E5185" t="s">
        <v>22210</v>
      </c>
      <c r="F5185">
        <v>3</v>
      </c>
      <c r="G5185" s="2">
        <v>0.71045138888888892</v>
      </c>
      <c r="H5185" t="b">
        <v>0</v>
      </c>
    </row>
    <row r="5186" spans="1:8" x14ac:dyDescent="0.25">
      <c r="A5186" s="1">
        <v>45111.710474537038</v>
      </c>
      <c r="B5186">
        <v>2023</v>
      </c>
      <c r="C5186" t="s">
        <v>22215</v>
      </c>
      <c r="D5186">
        <v>4</v>
      </c>
      <c r="E5186" t="s">
        <v>22210</v>
      </c>
      <c r="F5186">
        <v>3</v>
      </c>
      <c r="G5186" s="2">
        <v>0.710474537037037</v>
      </c>
      <c r="H5186" t="b">
        <v>0</v>
      </c>
    </row>
    <row r="5187" spans="1:8" x14ac:dyDescent="0.25">
      <c r="A5187" s="1">
        <v>45111.714016203703</v>
      </c>
      <c r="B5187">
        <v>2023</v>
      </c>
      <c r="C5187" t="s">
        <v>22215</v>
      </c>
      <c r="D5187">
        <v>4</v>
      </c>
      <c r="E5187" t="s">
        <v>22210</v>
      </c>
      <c r="F5187">
        <v>3</v>
      </c>
      <c r="G5187" s="2">
        <v>0.71401620370370367</v>
      </c>
      <c r="H5187" t="b">
        <v>0</v>
      </c>
    </row>
    <row r="5188" spans="1:8" x14ac:dyDescent="0.25">
      <c r="A5188" s="1">
        <v>45111.717442129629</v>
      </c>
      <c r="B5188">
        <v>2023</v>
      </c>
      <c r="C5188" t="s">
        <v>22215</v>
      </c>
      <c r="D5188">
        <v>4</v>
      </c>
      <c r="E5188" t="s">
        <v>22210</v>
      </c>
      <c r="F5188">
        <v>3</v>
      </c>
      <c r="G5188" s="2">
        <v>0.71744212962962961</v>
      </c>
      <c r="H5188" t="b">
        <v>0</v>
      </c>
    </row>
    <row r="5189" spans="1:8" x14ac:dyDescent="0.25">
      <c r="A5189" s="1">
        <v>45111.717453703706</v>
      </c>
      <c r="B5189">
        <v>2023</v>
      </c>
      <c r="C5189" t="s">
        <v>22215</v>
      </c>
      <c r="D5189">
        <v>4</v>
      </c>
      <c r="E5189" t="s">
        <v>22210</v>
      </c>
      <c r="F5189">
        <v>3</v>
      </c>
      <c r="G5189" s="2">
        <v>0.71745370370370365</v>
      </c>
      <c r="H5189" t="b">
        <v>0</v>
      </c>
    </row>
    <row r="5190" spans="1:8" x14ac:dyDescent="0.25">
      <c r="A5190" s="1">
        <v>45111.720370370371</v>
      </c>
      <c r="B5190">
        <v>2023</v>
      </c>
      <c r="C5190" t="s">
        <v>22215</v>
      </c>
      <c r="D5190">
        <v>4</v>
      </c>
      <c r="E5190" t="s">
        <v>22210</v>
      </c>
      <c r="F5190">
        <v>3</v>
      </c>
      <c r="G5190" s="2">
        <v>0.72037037037037033</v>
      </c>
      <c r="H5190" t="b">
        <v>0</v>
      </c>
    </row>
    <row r="5191" spans="1:8" x14ac:dyDescent="0.25">
      <c r="A5191" s="1">
        <v>45111.723460648151</v>
      </c>
      <c r="B5191">
        <v>2023</v>
      </c>
      <c r="C5191" t="s">
        <v>22215</v>
      </c>
      <c r="D5191">
        <v>4</v>
      </c>
      <c r="E5191" t="s">
        <v>22210</v>
      </c>
      <c r="F5191">
        <v>3</v>
      </c>
      <c r="G5191" s="2">
        <v>0.72346064814814814</v>
      </c>
      <c r="H5191" t="b">
        <v>0</v>
      </c>
    </row>
    <row r="5192" spans="1:8" x14ac:dyDescent="0.25">
      <c r="A5192" s="1">
        <v>45111.726585648146</v>
      </c>
      <c r="B5192">
        <v>2023</v>
      </c>
      <c r="C5192" t="s">
        <v>22215</v>
      </c>
      <c r="D5192">
        <v>4</v>
      </c>
      <c r="E5192" t="s">
        <v>22210</v>
      </c>
      <c r="F5192">
        <v>3</v>
      </c>
      <c r="G5192" s="2">
        <v>0.72658564814814819</v>
      </c>
      <c r="H5192" t="b">
        <v>0</v>
      </c>
    </row>
    <row r="5193" spans="1:8" x14ac:dyDescent="0.25">
      <c r="A5193" s="1">
        <v>45111.72923611111</v>
      </c>
      <c r="B5193">
        <v>2023</v>
      </c>
      <c r="C5193" t="s">
        <v>22215</v>
      </c>
      <c r="D5193">
        <v>4</v>
      </c>
      <c r="E5193" t="s">
        <v>22210</v>
      </c>
      <c r="F5193">
        <v>3</v>
      </c>
      <c r="G5193" s="2">
        <v>0.72923611111111108</v>
      </c>
      <c r="H5193" t="b">
        <v>0</v>
      </c>
    </row>
    <row r="5194" spans="1:8" x14ac:dyDescent="0.25">
      <c r="A5194" s="1">
        <v>45111.732662037037</v>
      </c>
      <c r="B5194">
        <v>2023</v>
      </c>
      <c r="C5194" t="s">
        <v>22215</v>
      </c>
      <c r="D5194">
        <v>4</v>
      </c>
      <c r="E5194" t="s">
        <v>22210</v>
      </c>
      <c r="F5194">
        <v>3</v>
      </c>
      <c r="G5194" s="2">
        <v>0.73266203703703703</v>
      </c>
      <c r="H5194" t="b">
        <v>0</v>
      </c>
    </row>
    <row r="5195" spans="1:8" x14ac:dyDescent="0.25">
      <c r="A5195" s="1">
        <v>45111.734201388892</v>
      </c>
      <c r="B5195">
        <v>2023</v>
      </c>
      <c r="C5195" t="s">
        <v>22215</v>
      </c>
      <c r="D5195">
        <v>4</v>
      </c>
      <c r="E5195" t="s">
        <v>22210</v>
      </c>
      <c r="F5195">
        <v>3</v>
      </c>
      <c r="G5195" s="2">
        <v>0.73420138888888886</v>
      </c>
      <c r="H5195" t="b">
        <v>0</v>
      </c>
    </row>
    <row r="5196" spans="1:8" x14ac:dyDescent="0.25">
      <c r="A5196" s="1">
        <v>45112.139328703706</v>
      </c>
      <c r="B5196">
        <v>2023</v>
      </c>
      <c r="C5196" t="s">
        <v>22215</v>
      </c>
      <c r="D5196">
        <v>5</v>
      </c>
      <c r="E5196" t="s">
        <v>22211</v>
      </c>
      <c r="F5196">
        <v>3</v>
      </c>
      <c r="G5196" s="2">
        <v>0.1393287037037037</v>
      </c>
      <c r="H5196" t="b">
        <v>0</v>
      </c>
    </row>
    <row r="5197" spans="1:8" x14ac:dyDescent="0.25">
      <c r="A5197" s="1">
        <v>45112.197175925925</v>
      </c>
      <c r="B5197">
        <v>2023</v>
      </c>
      <c r="C5197" t="s">
        <v>22215</v>
      </c>
      <c r="D5197">
        <v>5</v>
      </c>
      <c r="E5197" t="s">
        <v>22211</v>
      </c>
      <c r="F5197">
        <v>3</v>
      </c>
      <c r="G5197" s="2">
        <v>0.19717592592592592</v>
      </c>
      <c r="H5197" t="b">
        <v>0</v>
      </c>
    </row>
    <row r="5198" spans="1:8" x14ac:dyDescent="0.25">
      <c r="A5198" s="1">
        <v>45112.197222222225</v>
      </c>
      <c r="B5198">
        <v>2023</v>
      </c>
      <c r="C5198" t="s">
        <v>22215</v>
      </c>
      <c r="D5198">
        <v>5</v>
      </c>
      <c r="E5198" t="s">
        <v>22211</v>
      </c>
      <c r="F5198">
        <v>3</v>
      </c>
      <c r="G5198" s="2">
        <v>0.19722222222222222</v>
      </c>
      <c r="H5198" t="b">
        <v>0</v>
      </c>
    </row>
    <row r="5199" spans="1:8" x14ac:dyDescent="0.25">
      <c r="A5199" s="1">
        <v>45112.197268518517</v>
      </c>
      <c r="B5199">
        <v>2023</v>
      </c>
      <c r="C5199" t="s">
        <v>22215</v>
      </c>
      <c r="D5199">
        <v>5</v>
      </c>
      <c r="E5199" t="s">
        <v>22211</v>
      </c>
      <c r="F5199">
        <v>3</v>
      </c>
      <c r="G5199" s="2">
        <v>0.19726851851851851</v>
      </c>
      <c r="H5199" t="b">
        <v>0</v>
      </c>
    </row>
    <row r="5200" spans="1:8" x14ac:dyDescent="0.25">
      <c r="A5200" s="1">
        <v>45112.197314814817</v>
      </c>
      <c r="B5200">
        <v>2023</v>
      </c>
      <c r="C5200" t="s">
        <v>22215</v>
      </c>
      <c r="D5200">
        <v>5</v>
      </c>
      <c r="E5200" t="s">
        <v>22211</v>
      </c>
      <c r="F5200">
        <v>3</v>
      </c>
      <c r="G5200" s="2">
        <v>0.1973148148148148</v>
      </c>
      <c r="H5200" t="b">
        <v>0</v>
      </c>
    </row>
    <row r="5201" spans="1:8" x14ac:dyDescent="0.25">
      <c r="A5201" s="1">
        <v>45112.19736111111</v>
      </c>
      <c r="B5201">
        <v>2023</v>
      </c>
      <c r="C5201" t="s">
        <v>22215</v>
      </c>
      <c r="D5201">
        <v>5</v>
      </c>
      <c r="E5201" t="s">
        <v>22211</v>
      </c>
      <c r="F5201">
        <v>3</v>
      </c>
      <c r="G5201" s="2">
        <v>0.1973611111111111</v>
      </c>
      <c r="H5201" t="b">
        <v>0</v>
      </c>
    </row>
    <row r="5202" spans="1:8" x14ac:dyDescent="0.25">
      <c r="A5202" s="1">
        <v>45112.2</v>
      </c>
      <c r="B5202">
        <v>2023</v>
      </c>
      <c r="C5202" t="s">
        <v>22215</v>
      </c>
      <c r="D5202">
        <v>5</v>
      </c>
      <c r="E5202" t="s">
        <v>22211</v>
      </c>
      <c r="F5202">
        <v>3</v>
      </c>
      <c r="G5202" s="2">
        <v>0.2</v>
      </c>
      <c r="H5202" t="b">
        <v>0</v>
      </c>
    </row>
    <row r="5203" spans="1:8" x14ac:dyDescent="0.25">
      <c r="A5203" s="1">
        <v>45112.20008101852</v>
      </c>
      <c r="B5203">
        <v>2023</v>
      </c>
      <c r="C5203" t="s">
        <v>22215</v>
      </c>
      <c r="D5203">
        <v>5</v>
      </c>
      <c r="E5203" t="s">
        <v>22211</v>
      </c>
      <c r="F5203">
        <v>3</v>
      </c>
      <c r="G5203" s="2">
        <v>0.20008101851851851</v>
      </c>
      <c r="H5203" t="b">
        <v>0</v>
      </c>
    </row>
    <row r="5204" spans="1:8" x14ac:dyDescent="0.25">
      <c r="A5204" s="1">
        <v>45112.200416666667</v>
      </c>
      <c r="B5204">
        <v>2023</v>
      </c>
      <c r="C5204" t="s">
        <v>22215</v>
      </c>
      <c r="D5204">
        <v>5</v>
      </c>
      <c r="E5204" t="s">
        <v>22211</v>
      </c>
      <c r="F5204">
        <v>3</v>
      </c>
      <c r="G5204" s="2">
        <v>0.20041666666666666</v>
      </c>
      <c r="H5204" t="b">
        <v>0</v>
      </c>
    </row>
    <row r="5205" spans="1:8" x14ac:dyDescent="0.25">
      <c r="A5205" s="1">
        <v>45112.203657407408</v>
      </c>
      <c r="B5205">
        <v>2023</v>
      </c>
      <c r="C5205" t="s">
        <v>22215</v>
      </c>
      <c r="D5205">
        <v>5</v>
      </c>
      <c r="E5205" t="s">
        <v>22211</v>
      </c>
      <c r="F5205">
        <v>3</v>
      </c>
      <c r="G5205" s="2">
        <v>0.2036574074074074</v>
      </c>
      <c r="H5205" t="b">
        <v>0</v>
      </c>
    </row>
    <row r="5206" spans="1:8" x14ac:dyDescent="0.25">
      <c r="A5206" s="1">
        <v>45112.20689814815</v>
      </c>
      <c r="B5206">
        <v>2023</v>
      </c>
      <c r="C5206" t="s">
        <v>22215</v>
      </c>
      <c r="D5206">
        <v>5</v>
      </c>
      <c r="E5206" t="s">
        <v>22211</v>
      </c>
      <c r="F5206">
        <v>3</v>
      </c>
      <c r="G5206" s="2">
        <v>0.20689814814814814</v>
      </c>
      <c r="H5206" t="b">
        <v>0</v>
      </c>
    </row>
    <row r="5207" spans="1:8" x14ac:dyDescent="0.25">
      <c r="A5207" s="1">
        <v>45112.209756944445</v>
      </c>
      <c r="B5207">
        <v>2023</v>
      </c>
      <c r="C5207" t="s">
        <v>22215</v>
      </c>
      <c r="D5207">
        <v>5</v>
      </c>
      <c r="E5207" t="s">
        <v>22211</v>
      </c>
      <c r="F5207">
        <v>3</v>
      </c>
      <c r="G5207" s="2">
        <v>0.20975694444444445</v>
      </c>
      <c r="H5207" t="b">
        <v>0</v>
      </c>
    </row>
    <row r="5208" spans="1:8" x14ac:dyDescent="0.25">
      <c r="A5208" s="1">
        <v>45112.530092592591</v>
      </c>
      <c r="B5208">
        <v>2023</v>
      </c>
      <c r="C5208" t="s">
        <v>22215</v>
      </c>
      <c r="D5208">
        <v>5</v>
      </c>
      <c r="E5208" t="s">
        <v>22211</v>
      </c>
      <c r="F5208">
        <v>3</v>
      </c>
      <c r="G5208" s="2">
        <v>0.53009259259259256</v>
      </c>
      <c r="H5208" t="b">
        <v>0</v>
      </c>
    </row>
    <row r="5209" spans="1:8" x14ac:dyDescent="0.25">
      <c r="A5209" s="1">
        <v>45112.530104166668</v>
      </c>
      <c r="B5209">
        <v>2023</v>
      </c>
      <c r="C5209" t="s">
        <v>22215</v>
      </c>
      <c r="D5209">
        <v>5</v>
      </c>
      <c r="E5209" t="s">
        <v>22211</v>
      </c>
      <c r="F5209">
        <v>3</v>
      </c>
      <c r="G5209" s="2">
        <v>0.53010416666666671</v>
      </c>
      <c r="H5209" t="b">
        <v>0</v>
      </c>
    </row>
    <row r="5210" spans="1:8" x14ac:dyDescent="0.25">
      <c r="A5210" s="1">
        <v>45112.530115740738</v>
      </c>
      <c r="B5210">
        <v>2023</v>
      </c>
      <c r="C5210" t="s">
        <v>22215</v>
      </c>
      <c r="D5210">
        <v>5</v>
      </c>
      <c r="E5210" t="s">
        <v>22211</v>
      </c>
      <c r="F5210">
        <v>3</v>
      </c>
      <c r="G5210" s="2">
        <v>0.53011574074074075</v>
      </c>
      <c r="H5210" t="b">
        <v>0</v>
      </c>
    </row>
    <row r="5211" spans="1:8" x14ac:dyDescent="0.25">
      <c r="A5211" s="1">
        <v>45112.530127314814</v>
      </c>
      <c r="B5211">
        <v>2023</v>
      </c>
      <c r="C5211" t="s">
        <v>22215</v>
      </c>
      <c r="D5211">
        <v>5</v>
      </c>
      <c r="E5211" t="s">
        <v>22211</v>
      </c>
      <c r="F5211">
        <v>3</v>
      </c>
      <c r="G5211" s="2">
        <v>0.53012731481481479</v>
      </c>
      <c r="H5211" t="b">
        <v>0</v>
      </c>
    </row>
    <row r="5212" spans="1:8" x14ac:dyDescent="0.25">
      <c r="A5212" s="1">
        <v>45112.530138888891</v>
      </c>
      <c r="B5212">
        <v>2023</v>
      </c>
      <c r="C5212" t="s">
        <v>22215</v>
      </c>
      <c r="D5212">
        <v>5</v>
      </c>
      <c r="E5212" t="s">
        <v>22211</v>
      </c>
      <c r="F5212">
        <v>3</v>
      </c>
      <c r="G5212" s="2">
        <v>0.53013888888888894</v>
      </c>
      <c r="H5212" t="b">
        <v>0</v>
      </c>
    </row>
    <row r="5213" spans="1:8" x14ac:dyDescent="0.25">
      <c r="A5213" s="1">
        <v>45112.530150462961</v>
      </c>
      <c r="B5213">
        <v>2023</v>
      </c>
      <c r="C5213" t="s">
        <v>22215</v>
      </c>
      <c r="D5213">
        <v>5</v>
      </c>
      <c r="E5213" t="s">
        <v>22211</v>
      </c>
      <c r="F5213">
        <v>3</v>
      </c>
      <c r="G5213" s="2">
        <v>0.53015046296296298</v>
      </c>
      <c r="H5213" t="b">
        <v>0</v>
      </c>
    </row>
    <row r="5214" spans="1:8" x14ac:dyDescent="0.25">
      <c r="A5214" s="1">
        <v>45112.530162037037</v>
      </c>
      <c r="B5214">
        <v>2023</v>
      </c>
      <c r="C5214" t="s">
        <v>22215</v>
      </c>
      <c r="D5214">
        <v>5</v>
      </c>
      <c r="E5214" t="s">
        <v>22211</v>
      </c>
      <c r="F5214">
        <v>3</v>
      </c>
      <c r="G5214" s="2">
        <v>0.53016203703703701</v>
      </c>
      <c r="H5214" t="b">
        <v>0</v>
      </c>
    </row>
    <row r="5215" spans="1:8" x14ac:dyDescent="0.25">
      <c r="A5215" s="1">
        <v>45112.530173611114</v>
      </c>
      <c r="B5215">
        <v>2023</v>
      </c>
      <c r="C5215" t="s">
        <v>22215</v>
      </c>
      <c r="D5215">
        <v>5</v>
      </c>
      <c r="E5215" t="s">
        <v>22211</v>
      </c>
      <c r="F5215">
        <v>3</v>
      </c>
      <c r="G5215" s="2">
        <v>0.53017361111111116</v>
      </c>
      <c r="H5215" t="b">
        <v>0</v>
      </c>
    </row>
    <row r="5216" spans="1:8" x14ac:dyDescent="0.25">
      <c r="A5216" s="1">
        <v>45112.530185185184</v>
      </c>
      <c r="B5216">
        <v>2023</v>
      </c>
      <c r="C5216" t="s">
        <v>22215</v>
      </c>
      <c r="D5216">
        <v>5</v>
      </c>
      <c r="E5216" t="s">
        <v>22211</v>
      </c>
      <c r="F5216">
        <v>3</v>
      </c>
      <c r="G5216" s="2">
        <v>0.5301851851851852</v>
      </c>
      <c r="H5216" t="b">
        <v>0</v>
      </c>
    </row>
    <row r="5217" spans="1:8" x14ac:dyDescent="0.25">
      <c r="A5217" s="1">
        <v>45112.53019675926</v>
      </c>
      <c r="B5217">
        <v>2023</v>
      </c>
      <c r="C5217" t="s">
        <v>22215</v>
      </c>
      <c r="D5217">
        <v>5</v>
      </c>
      <c r="E5217" t="s">
        <v>22211</v>
      </c>
      <c r="F5217">
        <v>3</v>
      </c>
      <c r="G5217" s="2">
        <v>0.53019675925925924</v>
      </c>
      <c r="H5217" t="b">
        <v>0</v>
      </c>
    </row>
    <row r="5218" spans="1:8" x14ac:dyDescent="0.25">
      <c r="A5218" s="1">
        <v>45112.533368055556</v>
      </c>
      <c r="B5218">
        <v>2023</v>
      </c>
      <c r="C5218" t="s">
        <v>22215</v>
      </c>
      <c r="D5218">
        <v>5</v>
      </c>
      <c r="E5218" t="s">
        <v>22211</v>
      </c>
      <c r="F5218">
        <v>3</v>
      </c>
      <c r="G5218" s="2">
        <v>0.53336805555555555</v>
      </c>
      <c r="H5218" t="b">
        <v>0</v>
      </c>
    </row>
    <row r="5219" spans="1:8" x14ac:dyDescent="0.25">
      <c r="A5219" s="1">
        <v>45112.543414351851</v>
      </c>
      <c r="B5219">
        <v>2023</v>
      </c>
      <c r="C5219" t="s">
        <v>22215</v>
      </c>
      <c r="D5219">
        <v>5</v>
      </c>
      <c r="E5219" t="s">
        <v>22211</v>
      </c>
      <c r="F5219">
        <v>3</v>
      </c>
      <c r="G5219" s="2">
        <v>0.54341435185185183</v>
      </c>
      <c r="H5219" t="b">
        <v>0</v>
      </c>
    </row>
    <row r="5220" spans="1:8" x14ac:dyDescent="0.25">
      <c r="A5220" s="1">
        <v>45112.543425925927</v>
      </c>
      <c r="B5220">
        <v>2023</v>
      </c>
      <c r="C5220" t="s">
        <v>22215</v>
      </c>
      <c r="D5220">
        <v>5</v>
      </c>
      <c r="E5220" t="s">
        <v>22211</v>
      </c>
      <c r="F5220">
        <v>3</v>
      </c>
      <c r="G5220" s="2">
        <v>0.54342592592592598</v>
      </c>
      <c r="H5220" t="b">
        <v>0</v>
      </c>
    </row>
    <row r="5221" spans="1:8" x14ac:dyDescent="0.25">
      <c r="A5221" s="1">
        <v>45112.543437499997</v>
      </c>
      <c r="B5221">
        <v>2023</v>
      </c>
      <c r="C5221" t="s">
        <v>22215</v>
      </c>
      <c r="D5221">
        <v>5</v>
      </c>
      <c r="E5221" t="s">
        <v>22211</v>
      </c>
      <c r="F5221">
        <v>3</v>
      </c>
      <c r="G5221" s="2">
        <v>0.54343750000000002</v>
      </c>
      <c r="H5221" t="b">
        <v>0</v>
      </c>
    </row>
    <row r="5222" spans="1:8" x14ac:dyDescent="0.25">
      <c r="A5222" s="1">
        <v>45112.543888888889</v>
      </c>
      <c r="B5222">
        <v>2023</v>
      </c>
      <c r="C5222" t="s">
        <v>22215</v>
      </c>
      <c r="D5222">
        <v>5</v>
      </c>
      <c r="E5222" t="s">
        <v>22211</v>
      </c>
      <c r="F5222">
        <v>3</v>
      </c>
      <c r="G5222" s="2">
        <v>0.54388888888888887</v>
      </c>
      <c r="H5222" t="b">
        <v>0</v>
      </c>
    </row>
    <row r="5223" spans="1:8" x14ac:dyDescent="0.25">
      <c r="A5223" s="1">
        <v>45112.543935185182</v>
      </c>
      <c r="B5223">
        <v>2023</v>
      </c>
      <c r="C5223" t="s">
        <v>22215</v>
      </c>
      <c r="D5223">
        <v>5</v>
      </c>
      <c r="E5223" t="s">
        <v>22211</v>
      </c>
      <c r="F5223">
        <v>3</v>
      </c>
      <c r="G5223" s="2">
        <v>0.54393518518518513</v>
      </c>
      <c r="H5223" t="b">
        <v>0</v>
      </c>
    </row>
    <row r="5224" spans="1:8" x14ac:dyDescent="0.25">
      <c r="A5224" s="1">
        <v>45112.544421296298</v>
      </c>
      <c r="B5224">
        <v>2023</v>
      </c>
      <c r="C5224" t="s">
        <v>22215</v>
      </c>
      <c r="D5224">
        <v>5</v>
      </c>
      <c r="E5224" t="s">
        <v>22211</v>
      </c>
      <c r="F5224">
        <v>3</v>
      </c>
      <c r="G5224" s="2">
        <v>0.54442129629629632</v>
      </c>
      <c r="H5224" t="b">
        <v>0</v>
      </c>
    </row>
    <row r="5225" spans="1:8" x14ac:dyDescent="0.25">
      <c r="A5225" s="1">
        <v>45112.544444444444</v>
      </c>
      <c r="B5225">
        <v>2023</v>
      </c>
      <c r="C5225" t="s">
        <v>22215</v>
      </c>
      <c r="D5225">
        <v>5</v>
      </c>
      <c r="E5225" t="s">
        <v>22211</v>
      </c>
      <c r="F5225">
        <v>3</v>
      </c>
      <c r="G5225" s="2">
        <v>0.5444444444444444</v>
      </c>
      <c r="H5225" t="b">
        <v>0</v>
      </c>
    </row>
    <row r="5226" spans="1:8" x14ac:dyDescent="0.25">
      <c r="A5226" s="1">
        <v>45112.54446759259</v>
      </c>
      <c r="B5226">
        <v>2023</v>
      </c>
      <c r="C5226" t="s">
        <v>22215</v>
      </c>
      <c r="D5226">
        <v>5</v>
      </c>
      <c r="E5226" t="s">
        <v>22211</v>
      </c>
      <c r="F5226">
        <v>3</v>
      </c>
      <c r="G5226" s="2">
        <v>0.54446759259259259</v>
      </c>
      <c r="H5226" t="b">
        <v>0</v>
      </c>
    </row>
    <row r="5227" spans="1:8" x14ac:dyDescent="0.25">
      <c r="A5227" s="1">
        <v>45112.544502314813</v>
      </c>
      <c r="B5227">
        <v>2023</v>
      </c>
      <c r="C5227" t="s">
        <v>22215</v>
      </c>
      <c r="D5227">
        <v>5</v>
      </c>
      <c r="E5227" t="s">
        <v>22211</v>
      </c>
      <c r="F5227">
        <v>3</v>
      </c>
      <c r="G5227" s="2">
        <v>0.54450231481481481</v>
      </c>
      <c r="H5227" t="b">
        <v>0</v>
      </c>
    </row>
    <row r="5228" spans="1:8" x14ac:dyDescent="0.25">
      <c r="A5228" s="1">
        <v>45112.54451388889</v>
      </c>
      <c r="B5228">
        <v>2023</v>
      </c>
      <c r="C5228" t="s">
        <v>22215</v>
      </c>
      <c r="D5228">
        <v>5</v>
      </c>
      <c r="E5228" t="s">
        <v>22211</v>
      </c>
      <c r="F5228">
        <v>3</v>
      </c>
      <c r="G5228" s="2">
        <v>0.54451388888888885</v>
      </c>
      <c r="H5228" t="b">
        <v>0</v>
      </c>
    </row>
    <row r="5229" spans="1:8" x14ac:dyDescent="0.25">
      <c r="A5229" s="1">
        <v>45112.544525462959</v>
      </c>
      <c r="B5229">
        <v>2023</v>
      </c>
      <c r="C5229" t="s">
        <v>22215</v>
      </c>
      <c r="D5229">
        <v>5</v>
      </c>
      <c r="E5229" t="s">
        <v>22211</v>
      </c>
      <c r="F5229">
        <v>3</v>
      </c>
      <c r="G5229" s="2">
        <v>0.544525462962963</v>
      </c>
      <c r="H5229" t="b">
        <v>0</v>
      </c>
    </row>
    <row r="5230" spans="1:8" x14ac:dyDescent="0.25">
      <c r="A5230" s="1">
        <v>45112.544537037036</v>
      </c>
      <c r="B5230">
        <v>2023</v>
      </c>
      <c r="C5230" t="s">
        <v>22215</v>
      </c>
      <c r="D5230">
        <v>5</v>
      </c>
      <c r="E5230" t="s">
        <v>22211</v>
      </c>
      <c r="F5230">
        <v>3</v>
      </c>
      <c r="G5230" s="2">
        <v>0.54453703703703704</v>
      </c>
      <c r="H5230" t="b">
        <v>0</v>
      </c>
    </row>
    <row r="5231" spans="1:8" x14ac:dyDescent="0.25">
      <c r="A5231" s="1">
        <v>45112.544548611113</v>
      </c>
      <c r="B5231">
        <v>2023</v>
      </c>
      <c r="C5231" t="s">
        <v>22215</v>
      </c>
      <c r="D5231">
        <v>5</v>
      </c>
      <c r="E5231" t="s">
        <v>22211</v>
      </c>
      <c r="F5231">
        <v>3</v>
      </c>
      <c r="G5231" s="2">
        <v>0.54454861111111108</v>
      </c>
      <c r="H5231" t="b">
        <v>0</v>
      </c>
    </row>
    <row r="5232" spans="1:8" x14ac:dyDescent="0.25">
      <c r="A5232" s="1">
        <v>45112.544560185182</v>
      </c>
      <c r="B5232">
        <v>2023</v>
      </c>
      <c r="C5232" t="s">
        <v>22215</v>
      </c>
      <c r="D5232">
        <v>5</v>
      </c>
      <c r="E5232" t="s">
        <v>22211</v>
      </c>
      <c r="F5232">
        <v>3</v>
      </c>
      <c r="G5232" s="2">
        <v>0.54456018518518523</v>
      </c>
      <c r="H5232" t="b">
        <v>0</v>
      </c>
    </row>
    <row r="5233" spans="1:8" x14ac:dyDescent="0.25">
      <c r="A5233" s="1">
        <v>45112.544571759259</v>
      </c>
      <c r="B5233">
        <v>2023</v>
      </c>
      <c r="C5233" t="s">
        <v>22215</v>
      </c>
      <c r="D5233">
        <v>5</v>
      </c>
      <c r="E5233" t="s">
        <v>22211</v>
      </c>
      <c r="F5233">
        <v>3</v>
      </c>
      <c r="G5233" s="2">
        <v>0.54457175925925927</v>
      </c>
      <c r="H5233" t="b">
        <v>0</v>
      </c>
    </row>
    <row r="5234" spans="1:8" x14ac:dyDescent="0.25">
      <c r="A5234" s="1">
        <v>45112.544583333336</v>
      </c>
      <c r="B5234">
        <v>2023</v>
      </c>
      <c r="C5234" t="s">
        <v>22215</v>
      </c>
      <c r="D5234">
        <v>5</v>
      </c>
      <c r="E5234" t="s">
        <v>22211</v>
      </c>
      <c r="F5234">
        <v>3</v>
      </c>
      <c r="G5234" s="2">
        <v>0.54458333333333331</v>
      </c>
      <c r="H5234" t="b">
        <v>0</v>
      </c>
    </row>
    <row r="5235" spans="1:8" x14ac:dyDescent="0.25">
      <c r="A5235" s="1">
        <v>45112.544594907406</v>
      </c>
      <c r="B5235">
        <v>2023</v>
      </c>
      <c r="C5235" t="s">
        <v>22215</v>
      </c>
      <c r="D5235">
        <v>5</v>
      </c>
      <c r="E5235" t="s">
        <v>22211</v>
      </c>
      <c r="F5235">
        <v>3</v>
      </c>
      <c r="G5235" s="2">
        <v>0.54459490740740746</v>
      </c>
      <c r="H5235" t="b">
        <v>0</v>
      </c>
    </row>
    <row r="5236" spans="1:8" x14ac:dyDescent="0.25">
      <c r="A5236" s="1">
        <v>45112.544606481482</v>
      </c>
      <c r="B5236">
        <v>2023</v>
      </c>
      <c r="C5236" t="s">
        <v>22215</v>
      </c>
      <c r="D5236">
        <v>5</v>
      </c>
      <c r="E5236" t="s">
        <v>22211</v>
      </c>
      <c r="F5236">
        <v>3</v>
      </c>
      <c r="G5236" s="2">
        <v>0.5446064814814815</v>
      </c>
      <c r="H5236" t="b">
        <v>0</v>
      </c>
    </row>
    <row r="5237" spans="1:8" x14ac:dyDescent="0.25">
      <c r="A5237" s="1">
        <v>45112.547013888892</v>
      </c>
      <c r="B5237">
        <v>2023</v>
      </c>
      <c r="C5237" t="s">
        <v>22215</v>
      </c>
      <c r="D5237">
        <v>5</v>
      </c>
      <c r="E5237" t="s">
        <v>22211</v>
      </c>
      <c r="F5237">
        <v>3</v>
      </c>
      <c r="G5237" s="2">
        <v>0.54701388888888891</v>
      </c>
      <c r="H5237" t="b">
        <v>0</v>
      </c>
    </row>
    <row r="5238" spans="1:8" x14ac:dyDescent="0.25">
      <c r="A5238" s="1">
        <v>45112.547025462962</v>
      </c>
      <c r="B5238">
        <v>2023</v>
      </c>
      <c r="C5238" t="s">
        <v>22215</v>
      </c>
      <c r="D5238">
        <v>5</v>
      </c>
      <c r="E5238" t="s">
        <v>22211</v>
      </c>
      <c r="F5238">
        <v>3</v>
      </c>
      <c r="G5238" s="2">
        <v>0.54702546296296295</v>
      </c>
      <c r="H5238" t="b">
        <v>0</v>
      </c>
    </row>
    <row r="5239" spans="1:8" x14ac:dyDescent="0.25">
      <c r="A5239" s="1">
        <v>45112.547037037039</v>
      </c>
      <c r="B5239">
        <v>2023</v>
      </c>
      <c r="C5239" t="s">
        <v>22215</v>
      </c>
      <c r="D5239">
        <v>5</v>
      </c>
      <c r="E5239" t="s">
        <v>22211</v>
      </c>
      <c r="F5239">
        <v>3</v>
      </c>
      <c r="G5239" s="2">
        <v>0.54703703703703699</v>
      </c>
      <c r="H5239" t="b">
        <v>0</v>
      </c>
    </row>
    <row r="5240" spans="1:8" x14ac:dyDescent="0.25">
      <c r="A5240" s="1">
        <v>45112.547048611108</v>
      </c>
      <c r="B5240">
        <v>2023</v>
      </c>
      <c r="C5240" t="s">
        <v>22215</v>
      </c>
      <c r="D5240">
        <v>5</v>
      </c>
      <c r="E5240" t="s">
        <v>22211</v>
      </c>
      <c r="F5240">
        <v>3</v>
      </c>
      <c r="G5240" s="2">
        <v>0.54704861111111114</v>
      </c>
      <c r="H5240" t="b">
        <v>0</v>
      </c>
    </row>
    <row r="5241" spans="1:8" x14ac:dyDescent="0.25">
      <c r="A5241" s="1">
        <v>45112.547060185185</v>
      </c>
      <c r="B5241">
        <v>2023</v>
      </c>
      <c r="C5241" t="s">
        <v>22215</v>
      </c>
      <c r="D5241">
        <v>5</v>
      </c>
      <c r="E5241" t="s">
        <v>22211</v>
      </c>
      <c r="F5241">
        <v>3</v>
      </c>
      <c r="G5241" s="2">
        <v>0.54706018518518518</v>
      </c>
      <c r="H5241" t="b">
        <v>0</v>
      </c>
    </row>
    <row r="5242" spans="1:8" x14ac:dyDescent="0.25">
      <c r="A5242" s="1">
        <v>45112.549317129633</v>
      </c>
      <c r="B5242">
        <v>2023</v>
      </c>
      <c r="C5242" t="s">
        <v>22215</v>
      </c>
      <c r="D5242">
        <v>5</v>
      </c>
      <c r="E5242" t="s">
        <v>22211</v>
      </c>
      <c r="F5242">
        <v>3</v>
      </c>
      <c r="G5242" s="2">
        <v>0.54931712962962964</v>
      </c>
      <c r="H5242" t="b">
        <v>0</v>
      </c>
    </row>
    <row r="5243" spans="1:8" x14ac:dyDescent="0.25">
      <c r="A5243" s="1">
        <v>45112.551446759258</v>
      </c>
      <c r="B5243">
        <v>2023</v>
      </c>
      <c r="C5243" t="s">
        <v>22215</v>
      </c>
      <c r="D5243">
        <v>5</v>
      </c>
      <c r="E5243" t="s">
        <v>22211</v>
      </c>
      <c r="F5243">
        <v>3</v>
      </c>
      <c r="G5243" s="2">
        <v>0.55144675925925923</v>
      </c>
      <c r="H5243" t="b">
        <v>0</v>
      </c>
    </row>
    <row r="5244" spans="1:8" x14ac:dyDescent="0.25">
      <c r="A5244" s="1">
        <v>45112.732511574075</v>
      </c>
      <c r="B5244">
        <v>2023</v>
      </c>
      <c r="C5244" t="s">
        <v>22215</v>
      </c>
      <c r="D5244">
        <v>5</v>
      </c>
      <c r="E5244" t="s">
        <v>22211</v>
      </c>
      <c r="F5244">
        <v>3</v>
      </c>
      <c r="G5244" s="2">
        <v>0.73251157407407408</v>
      </c>
      <c r="H5244" t="b">
        <v>0</v>
      </c>
    </row>
    <row r="5245" spans="1:8" x14ac:dyDescent="0.25">
      <c r="A5245" s="1">
        <v>45112.732523148145</v>
      </c>
      <c r="B5245">
        <v>2023</v>
      </c>
      <c r="C5245" t="s">
        <v>22215</v>
      </c>
      <c r="D5245">
        <v>5</v>
      </c>
      <c r="E5245" t="s">
        <v>22211</v>
      </c>
      <c r="F5245">
        <v>3</v>
      </c>
      <c r="G5245" s="2">
        <v>0.73252314814814812</v>
      </c>
      <c r="H5245" t="b">
        <v>0</v>
      </c>
    </row>
    <row r="5246" spans="1:8" x14ac:dyDescent="0.25">
      <c r="A5246" s="1">
        <v>45112.732534722221</v>
      </c>
      <c r="B5246">
        <v>2023</v>
      </c>
      <c r="C5246" t="s">
        <v>22215</v>
      </c>
      <c r="D5246">
        <v>5</v>
      </c>
      <c r="E5246" t="s">
        <v>22211</v>
      </c>
      <c r="F5246">
        <v>3</v>
      </c>
      <c r="G5246" s="2">
        <v>0.73253472222222227</v>
      </c>
      <c r="H5246" t="b">
        <v>0</v>
      </c>
    </row>
    <row r="5247" spans="1:8" x14ac:dyDescent="0.25">
      <c r="A5247" s="1">
        <v>45112.732546296298</v>
      </c>
      <c r="B5247">
        <v>2023</v>
      </c>
      <c r="C5247" t="s">
        <v>22215</v>
      </c>
      <c r="D5247">
        <v>5</v>
      </c>
      <c r="E5247" t="s">
        <v>22211</v>
      </c>
      <c r="F5247">
        <v>3</v>
      </c>
      <c r="G5247" s="2">
        <v>0.73254629629629631</v>
      </c>
      <c r="H5247" t="b">
        <v>0</v>
      </c>
    </row>
    <row r="5248" spans="1:8" x14ac:dyDescent="0.25">
      <c r="A5248" s="1">
        <v>45112.732569444444</v>
      </c>
      <c r="B5248">
        <v>2023</v>
      </c>
      <c r="C5248" t="s">
        <v>22215</v>
      </c>
      <c r="D5248">
        <v>5</v>
      </c>
      <c r="E5248" t="s">
        <v>22211</v>
      </c>
      <c r="F5248">
        <v>3</v>
      </c>
      <c r="G5248" s="2">
        <v>0.7325694444444445</v>
      </c>
      <c r="H5248" t="b">
        <v>0</v>
      </c>
    </row>
    <row r="5249" spans="1:8" x14ac:dyDescent="0.25">
      <c r="A5249" s="1">
        <v>45112.732615740744</v>
      </c>
      <c r="B5249">
        <v>2023</v>
      </c>
      <c r="C5249" t="s">
        <v>22215</v>
      </c>
      <c r="D5249">
        <v>5</v>
      </c>
      <c r="E5249" t="s">
        <v>22211</v>
      </c>
      <c r="F5249">
        <v>3</v>
      </c>
      <c r="G5249" s="2">
        <v>0.73261574074074076</v>
      </c>
      <c r="H5249" t="b">
        <v>0</v>
      </c>
    </row>
    <row r="5250" spans="1:8" x14ac:dyDescent="0.25">
      <c r="A5250" s="1">
        <v>45112.735694444447</v>
      </c>
      <c r="B5250">
        <v>2023</v>
      </c>
      <c r="C5250" t="s">
        <v>22215</v>
      </c>
      <c r="D5250">
        <v>5</v>
      </c>
      <c r="E5250" t="s">
        <v>22211</v>
      </c>
      <c r="F5250">
        <v>3</v>
      </c>
      <c r="G5250" s="2">
        <v>0.73569444444444443</v>
      </c>
      <c r="H5250" t="b">
        <v>0</v>
      </c>
    </row>
    <row r="5251" spans="1:8" x14ac:dyDescent="0.25">
      <c r="A5251" s="1">
        <v>45112.73810185185</v>
      </c>
      <c r="B5251">
        <v>2023</v>
      </c>
      <c r="C5251" t="s">
        <v>22215</v>
      </c>
      <c r="D5251">
        <v>5</v>
      </c>
      <c r="E5251" t="s">
        <v>22211</v>
      </c>
      <c r="F5251">
        <v>3</v>
      </c>
      <c r="G5251" s="2">
        <v>0.73810185185185184</v>
      </c>
      <c r="H5251" t="b">
        <v>0</v>
      </c>
    </row>
    <row r="5252" spans="1:8" x14ac:dyDescent="0.25">
      <c r="A5252" s="1">
        <v>45112.740960648145</v>
      </c>
      <c r="B5252">
        <v>2023</v>
      </c>
      <c r="C5252" t="s">
        <v>22215</v>
      </c>
      <c r="D5252">
        <v>5</v>
      </c>
      <c r="E5252" t="s">
        <v>22211</v>
      </c>
      <c r="F5252">
        <v>3</v>
      </c>
      <c r="G5252" s="2">
        <v>0.7409606481481481</v>
      </c>
      <c r="H5252" t="b">
        <v>0</v>
      </c>
    </row>
    <row r="5253" spans="1:8" x14ac:dyDescent="0.25">
      <c r="A5253" s="1">
        <v>45112.743773148148</v>
      </c>
      <c r="B5253">
        <v>2023</v>
      </c>
      <c r="C5253" t="s">
        <v>22215</v>
      </c>
      <c r="D5253">
        <v>5</v>
      </c>
      <c r="E5253" t="s">
        <v>22211</v>
      </c>
      <c r="F5253">
        <v>3</v>
      </c>
      <c r="G5253" s="2">
        <v>0.7437731481481481</v>
      </c>
      <c r="H5253" t="b">
        <v>0</v>
      </c>
    </row>
    <row r="5254" spans="1:8" x14ac:dyDescent="0.25">
      <c r="A5254" s="1">
        <v>45113.156828703701</v>
      </c>
      <c r="B5254">
        <v>2023</v>
      </c>
      <c r="C5254" t="s">
        <v>22215</v>
      </c>
      <c r="D5254">
        <v>6</v>
      </c>
      <c r="E5254" t="s">
        <v>22212</v>
      </c>
      <c r="F5254">
        <v>3</v>
      </c>
      <c r="G5254" s="2">
        <v>0.15682870370370369</v>
      </c>
      <c r="H5254" t="b">
        <v>0</v>
      </c>
    </row>
    <row r="5255" spans="1:8" x14ac:dyDescent="0.25">
      <c r="A5255" s="1">
        <v>45113.380393518521</v>
      </c>
      <c r="B5255">
        <v>2023</v>
      </c>
      <c r="C5255" t="s">
        <v>22215</v>
      </c>
      <c r="D5255">
        <v>6</v>
      </c>
      <c r="E5255" t="s">
        <v>22212</v>
      </c>
      <c r="F5255">
        <v>3</v>
      </c>
      <c r="G5255" s="2">
        <v>0.38039351851851849</v>
      </c>
      <c r="H5255" t="b">
        <v>0</v>
      </c>
    </row>
    <row r="5256" spans="1:8" x14ac:dyDescent="0.25">
      <c r="A5256" s="1">
        <v>45113.38040509259</v>
      </c>
      <c r="B5256">
        <v>2023</v>
      </c>
      <c r="C5256" t="s">
        <v>22215</v>
      </c>
      <c r="D5256">
        <v>6</v>
      </c>
      <c r="E5256" t="s">
        <v>22212</v>
      </c>
      <c r="F5256">
        <v>3</v>
      </c>
      <c r="G5256" s="2">
        <v>0.38040509259259259</v>
      </c>
      <c r="H5256" t="b">
        <v>0</v>
      </c>
    </row>
    <row r="5257" spans="1:8" x14ac:dyDescent="0.25">
      <c r="A5257" s="1">
        <v>45113.383391203701</v>
      </c>
      <c r="B5257">
        <v>2023</v>
      </c>
      <c r="C5257" t="s">
        <v>22215</v>
      </c>
      <c r="D5257">
        <v>6</v>
      </c>
      <c r="E5257" t="s">
        <v>22212</v>
      </c>
      <c r="F5257">
        <v>3</v>
      </c>
      <c r="G5257" s="2">
        <v>0.38339120370370372</v>
      </c>
      <c r="H5257" t="b">
        <v>0</v>
      </c>
    </row>
    <row r="5258" spans="1:8" x14ac:dyDescent="0.25">
      <c r="A5258" s="1">
        <v>45113.384108796294</v>
      </c>
      <c r="B5258">
        <v>2023</v>
      </c>
      <c r="C5258" t="s">
        <v>22215</v>
      </c>
      <c r="D5258">
        <v>6</v>
      </c>
      <c r="E5258" t="s">
        <v>22212</v>
      </c>
      <c r="F5258">
        <v>3</v>
      </c>
      <c r="G5258" s="2">
        <v>0.3841087962962963</v>
      </c>
      <c r="H5258" t="b">
        <v>0</v>
      </c>
    </row>
    <row r="5259" spans="1:8" x14ac:dyDescent="0.25">
      <c r="A5259" s="1">
        <v>45113.38417824074</v>
      </c>
      <c r="B5259">
        <v>2023</v>
      </c>
      <c r="C5259" t="s">
        <v>22215</v>
      </c>
      <c r="D5259">
        <v>6</v>
      </c>
      <c r="E5259" t="s">
        <v>22212</v>
      </c>
      <c r="F5259">
        <v>3</v>
      </c>
      <c r="G5259" s="2">
        <v>0.38417824074074075</v>
      </c>
      <c r="H5259" t="b">
        <v>0</v>
      </c>
    </row>
    <row r="5260" spans="1:8" x14ac:dyDescent="0.25">
      <c r="A5260" s="1">
        <v>45113.38422453704</v>
      </c>
      <c r="B5260">
        <v>2023</v>
      </c>
      <c r="C5260" t="s">
        <v>22215</v>
      </c>
      <c r="D5260">
        <v>6</v>
      </c>
      <c r="E5260" t="s">
        <v>22212</v>
      </c>
      <c r="F5260">
        <v>3</v>
      </c>
      <c r="G5260" s="2">
        <v>0.38422453703703702</v>
      </c>
      <c r="H5260" t="b">
        <v>0</v>
      </c>
    </row>
    <row r="5261" spans="1:8" x14ac:dyDescent="0.25">
      <c r="A5261" s="1">
        <v>45113.384976851848</v>
      </c>
      <c r="B5261">
        <v>2023</v>
      </c>
      <c r="C5261" t="s">
        <v>22215</v>
      </c>
      <c r="D5261">
        <v>6</v>
      </c>
      <c r="E5261" t="s">
        <v>22212</v>
      </c>
      <c r="F5261">
        <v>3</v>
      </c>
      <c r="G5261" s="2">
        <v>0.38497685185185188</v>
      </c>
      <c r="H5261" t="b">
        <v>0</v>
      </c>
    </row>
    <row r="5262" spans="1:8" x14ac:dyDescent="0.25">
      <c r="A5262" s="1">
        <v>45113.387627314813</v>
      </c>
      <c r="B5262">
        <v>2023</v>
      </c>
      <c r="C5262" t="s">
        <v>22215</v>
      </c>
      <c r="D5262">
        <v>6</v>
      </c>
      <c r="E5262" t="s">
        <v>22212</v>
      </c>
      <c r="F5262">
        <v>3</v>
      </c>
      <c r="G5262" s="2">
        <v>0.38762731481481483</v>
      </c>
      <c r="H5262" t="b">
        <v>0</v>
      </c>
    </row>
    <row r="5263" spans="1:8" x14ac:dyDescent="0.25">
      <c r="A5263" s="1">
        <v>45113.3909375</v>
      </c>
      <c r="B5263">
        <v>2023</v>
      </c>
      <c r="C5263" t="s">
        <v>22215</v>
      </c>
      <c r="D5263">
        <v>6</v>
      </c>
      <c r="E5263" t="s">
        <v>22212</v>
      </c>
      <c r="F5263">
        <v>3</v>
      </c>
      <c r="G5263" s="2">
        <v>0.39093749999999999</v>
      </c>
      <c r="H5263" t="b">
        <v>0</v>
      </c>
    </row>
    <row r="5264" spans="1:8" x14ac:dyDescent="0.25">
      <c r="A5264" s="1">
        <v>45113.393587962964</v>
      </c>
      <c r="B5264">
        <v>2023</v>
      </c>
      <c r="C5264" t="s">
        <v>22215</v>
      </c>
      <c r="D5264">
        <v>6</v>
      </c>
      <c r="E5264" t="s">
        <v>22212</v>
      </c>
      <c r="F5264">
        <v>3</v>
      </c>
      <c r="G5264" s="2">
        <v>0.39358796296296295</v>
      </c>
      <c r="H5264" t="b">
        <v>0</v>
      </c>
    </row>
    <row r="5265" spans="1:8" x14ac:dyDescent="0.25">
      <c r="A5265" s="1">
        <v>45113.461574074077</v>
      </c>
      <c r="B5265">
        <v>2023</v>
      </c>
      <c r="C5265" t="s">
        <v>22215</v>
      </c>
      <c r="D5265">
        <v>6</v>
      </c>
      <c r="E5265" t="s">
        <v>22212</v>
      </c>
      <c r="F5265">
        <v>3</v>
      </c>
      <c r="G5265" s="2">
        <v>0.46157407407407408</v>
      </c>
      <c r="H5265" t="b">
        <v>0</v>
      </c>
    </row>
    <row r="5266" spans="1:8" x14ac:dyDescent="0.25">
      <c r="A5266" s="1">
        <v>45114.623414351852</v>
      </c>
      <c r="B5266">
        <v>2023</v>
      </c>
      <c r="C5266" t="s">
        <v>22215</v>
      </c>
      <c r="D5266">
        <v>7</v>
      </c>
      <c r="E5266" t="s">
        <v>22206</v>
      </c>
      <c r="F5266">
        <v>3</v>
      </c>
      <c r="G5266" s="2">
        <v>0.6234143518518519</v>
      </c>
      <c r="H5266" t="b">
        <v>0</v>
      </c>
    </row>
    <row r="5267" spans="1:8" x14ac:dyDescent="0.25">
      <c r="A5267" s="1">
        <v>45114.623425925929</v>
      </c>
      <c r="B5267">
        <v>2023</v>
      </c>
      <c r="C5267" t="s">
        <v>22215</v>
      </c>
      <c r="D5267">
        <v>7</v>
      </c>
      <c r="E5267" t="s">
        <v>22206</v>
      </c>
      <c r="F5267">
        <v>3</v>
      </c>
      <c r="G5267" s="2">
        <v>0.62342592592592594</v>
      </c>
      <c r="H5267" t="b">
        <v>0</v>
      </c>
    </row>
    <row r="5268" spans="1:8" x14ac:dyDescent="0.25">
      <c r="A5268" s="1">
        <v>45114.623437499999</v>
      </c>
      <c r="B5268">
        <v>2023</v>
      </c>
      <c r="C5268" t="s">
        <v>22215</v>
      </c>
      <c r="D5268">
        <v>7</v>
      </c>
      <c r="E5268" t="s">
        <v>22206</v>
      </c>
      <c r="F5268">
        <v>3</v>
      </c>
      <c r="G5268" s="2">
        <v>0.62343749999999998</v>
      </c>
      <c r="H5268" t="b">
        <v>0</v>
      </c>
    </row>
    <row r="5269" spans="1:8" x14ac:dyDescent="0.25">
      <c r="A5269" s="1">
        <v>45114.625810185185</v>
      </c>
      <c r="B5269">
        <v>2023</v>
      </c>
      <c r="C5269" t="s">
        <v>22215</v>
      </c>
      <c r="D5269">
        <v>7</v>
      </c>
      <c r="E5269" t="s">
        <v>22206</v>
      </c>
      <c r="F5269">
        <v>3</v>
      </c>
      <c r="G5269" s="2">
        <v>0.62581018518518516</v>
      </c>
      <c r="H5269" t="b">
        <v>0</v>
      </c>
    </row>
    <row r="5270" spans="1:8" x14ac:dyDescent="0.25">
      <c r="A5270" s="1">
        <v>45114.62909722222</v>
      </c>
      <c r="B5270">
        <v>2023</v>
      </c>
      <c r="C5270" t="s">
        <v>22215</v>
      </c>
      <c r="D5270">
        <v>7</v>
      </c>
      <c r="E5270" t="s">
        <v>22206</v>
      </c>
      <c r="F5270">
        <v>3</v>
      </c>
      <c r="G5270" s="2">
        <v>0.6290972222222222</v>
      </c>
      <c r="H5270" t="b">
        <v>0</v>
      </c>
    </row>
    <row r="5271" spans="1:8" x14ac:dyDescent="0.25">
      <c r="A5271" s="1">
        <v>45114.630243055559</v>
      </c>
      <c r="B5271">
        <v>2023</v>
      </c>
      <c r="C5271" t="s">
        <v>22215</v>
      </c>
      <c r="D5271">
        <v>7</v>
      </c>
      <c r="E5271" t="s">
        <v>22206</v>
      </c>
      <c r="F5271">
        <v>3</v>
      </c>
      <c r="G5271" s="2">
        <v>0.6302430555555556</v>
      </c>
      <c r="H5271" t="b">
        <v>0</v>
      </c>
    </row>
    <row r="5272" spans="1:8" x14ac:dyDescent="0.25">
      <c r="A5272" s="1">
        <v>45115.451828703706</v>
      </c>
      <c r="B5272">
        <v>2023</v>
      </c>
      <c r="C5272" t="s">
        <v>22215</v>
      </c>
      <c r="D5272">
        <v>8</v>
      </c>
      <c r="E5272" t="s">
        <v>22207</v>
      </c>
      <c r="F5272">
        <v>3</v>
      </c>
      <c r="G5272" s="2">
        <v>0.4518287037037037</v>
      </c>
      <c r="H5272" t="b">
        <v>1</v>
      </c>
    </row>
    <row r="5273" spans="1:8" x14ac:dyDescent="0.25">
      <c r="A5273" s="1">
        <v>45115.455011574071</v>
      </c>
      <c r="B5273">
        <v>2023</v>
      </c>
      <c r="C5273" t="s">
        <v>22215</v>
      </c>
      <c r="D5273">
        <v>8</v>
      </c>
      <c r="E5273" t="s">
        <v>22207</v>
      </c>
      <c r="F5273">
        <v>3</v>
      </c>
      <c r="G5273" s="2">
        <v>0.45501157407407405</v>
      </c>
      <c r="H5273" t="b">
        <v>1</v>
      </c>
    </row>
    <row r="5274" spans="1:8" x14ac:dyDescent="0.25">
      <c r="A5274" s="1">
        <v>45115.455208333333</v>
      </c>
      <c r="B5274">
        <v>2023</v>
      </c>
      <c r="C5274" t="s">
        <v>22215</v>
      </c>
      <c r="D5274">
        <v>8</v>
      </c>
      <c r="E5274" t="s">
        <v>22207</v>
      </c>
      <c r="F5274">
        <v>3</v>
      </c>
      <c r="G5274" s="2">
        <v>0.45520833333333333</v>
      </c>
      <c r="H5274" t="b">
        <v>1</v>
      </c>
    </row>
    <row r="5275" spans="1:8" x14ac:dyDescent="0.25">
      <c r="A5275" s="1">
        <v>45115.455254629633</v>
      </c>
      <c r="B5275">
        <v>2023</v>
      </c>
      <c r="C5275" t="s">
        <v>22215</v>
      </c>
      <c r="D5275">
        <v>8</v>
      </c>
      <c r="E5275" t="s">
        <v>22207</v>
      </c>
      <c r="F5275">
        <v>3</v>
      </c>
      <c r="G5275" s="2">
        <v>0.45525462962962965</v>
      </c>
      <c r="H5275" t="b">
        <v>1</v>
      </c>
    </row>
    <row r="5276" spans="1:8" x14ac:dyDescent="0.25">
      <c r="A5276" s="1">
        <v>45115.455300925925</v>
      </c>
      <c r="B5276">
        <v>2023</v>
      </c>
      <c r="C5276" t="s">
        <v>22215</v>
      </c>
      <c r="D5276">
        <v>8</v>
      </c>
      <c r="E5276" t="s">
        <v>22207</v>
      </c>
      <c r="F5276">
        <v>3</v>
      </c>
      <c r="G5276" s="2">
        <v>0.45530092592592591</v>
      </c>
      <c r="H5276" t="b">
        <v>1</v>
      </c>
    </row>
    <row r="5277" spans="1:8" x14ac:dyDescent="0.25">
      <c r="A5277" s="1">
        <v>45115.460787037038</v>
      </c>
      <c r="B5277">
        <v>2023</v>
      </c>
      <c r="C5277" t="s">
        <v>22215</v>
      </c>
      <c r="D5277">
        <v>8</v>
      </c>
      <c r="E5277" t="s">
        <v>22207</v>
      </c>
      <c r="F5277">
        <v>3</v>
      </c>
      <c r="G5277" s="2">
        <v>0.46078703703703705</v>
      </c>
      <c r="H5277" t="b">
        <v>1</v>
      </c>
    </row>
    <row r="5278" spans="1:8" x14ac:dyDescent="0.25">
      <c r="A5278" s="1">
        <v>45115.460810185185</v>
      </c>
      <c r="B5278">
        <v>2023</v>
      </c>
      <c r="C5278" t="s">
        <v>22215</v>
      </c>
      <c r="D5278">
        <v>8</v>
      </c>
      <c r="E5278" t="s">
        <v>22207</v>
      </c>
      <c r="F5278">
        <v>3</v>
      </c>
      <c r="G5278" s="2">
        <v>0.46081018518518518</v>
      </c>
      <c r="H5278" t="b">
        <v>1</v>
      </c>
    </row>
    <row r="5279" spans="1:8" x14ac:dyDescent="0.25">
      <c r="A5279" s="1">
        <v>45115.460821759261</v>
      </c>
      <c r="B5279">
        <v>2023</v>
      </c>
      <c r="C5279" t="s">
        <v>22215</v>
      </c>
      <c r="D5279">
        <v>8</v>
      </c>
      <c r="E5279" t="s">
        <v>22207</v>
      </c>
      <c r="F5279">
        <v>3</v>
      </c>
      <c r="G5279" s="2">
        <v>0.46082175925925928</v>
      </c>
      <c r="H5279" t="b">
        <v>1</v>
      </c>
    </row>
    <row r="5280" spans="1:8" x14ac:dyDescent="0.25">
      <c r="A5280" s="1">
        <v>45115.4608912037</v>
      </c>
      <c r="B5280">
        <v>2023</v>
      </c>
      <c r="C5280" t="s">
        <v>22215</v>
      </c>
      <c r="D5280">
        <v>8</v>
      </c>
      <c r="E5280" t="s">
        <v>22207</v>
      </c>
      <c r="F5280">
        <v>3</v>
      </c>
      <c r="G5280" s="2">
        <v>0.46089120370370368</v>
      </c>
      <c r="H5280" t="b">
        <v>1</v>
      </c>
    </row>
    <row r="5281" spans="1:8" x14ac:dyDescent="0.25">
      <c r="A5281" s="1">
        <v>45115.462962962964</v>
      </c>
      <c r="B5281">
        <v>2023</v>
      </c>
      <c r="C5281" t="s">
        <v>22215</v>
      </c>
      <c r="D5281">
        <v>8</v>
      </c>
      <c r="E5281" t="s">
        <v>22207</v>
      </c>
      <c r="F5281">
        <v>3</v>
      </c>
      <c r="G5281" s="2">
        <v>0.46296296296296297</v>
      </c>
      <c r="H5281" t="b">
        <v>1</v>
      </c>
    </row>
    <row r="5282" spans="1:8" x14ac:dyDescent="0.25">
      <c r="A5282" s="1">
        <v>45115.466666666667</v>
      </c>
      <c r="B5282">
        <v>2023</v>
      </c>
      <c r="C5282" t="s">
        <v>22215</v>
      </c>
      <c r="D5282">
        <v>8</v>
      </c>
      <c r="E5282" t="s">
        <v>22207</v>
      </c>
      <c r="F5282">
        <v>3</v>
      </c>
      <c r="G5282" s="2">
        <v>0.46666666666666667</v>
      </c>
      <c r="H5282" t="b">
        <v>1</v>
      </c>
    </row>
    <row r="5283" spans="1:8" x14ac:dyDescent="0.25">
      <c r="A5283" s="1">
        <v>45115.472534722219</v>
      </c>
      <c r="B5283">
        <v>2023</v>
      </c>
      <c r="C5283" t="s">
        <v>22215</v>
      </c>
      <c r="D5283">
        <v>8</v>
      </c>
      <c r="E5283" t="s">
        <v>22207</v>
      </c>
      <c r="F5283">
        <v>3</v>
      </c>
      <c r="G5283" s="2">
        <v>0.4725347222222222</v>
      </c>
      <c r="H5283" t="b">
        <v>1</v>
      </c>
    </row>
    <row r="5284" spans="1:8" x14ac:dyDescent="0.25">
      <c r="A5284" s="1">
        <v>45115.472557870373</v>
      </c>
      <c r="B5284">
        <v>2023</v>
      </c>
      <c r="C5284" t="s">
        <v>22215</v>
      </c>
      <c r="D5284">
        <v>8</v>
      </c>
      <c r="E5284" t="s">
        <v>22207</v>
      </c>
      <c r="F5284">
        <v>3</v>
      </c>
      <c r="G5284" s="2">
        <v>0.47255787037037039</v>
      </c>
      <c r="H5284" t="b">
        <v>1</v>
      </c>
    </row>
    <row r="5285" spans="1:8" x14ac:dyDescent="0.25">
      <c r="A5285" s="1">
        <v>45115.472569444442</v>
      </c>
      <c r="B5285">
        <v>2023</v>
      </c>
      <c r="C5285" t="s">
        <v>22215</v>
      </c>
      <c r="D5285">
        <v>8</v>
      </c>
      <c r="E5285" t="s">
        <v>22207</v>
      </c>
      <c r="F5285">
        <v>3</v>
      </c>
      <c r="G5285" s="2">
        <v>0.47256944444444443</v>
      </c>
      <c r="H5285" t="b">
        <v>1</v>
      </c>
    </row>
    <row r="5286" spans="1:8" x14ac:dyDescent="0.25">
      <c r="A5286" s="1">
        <v>45115.475729166668</v>
      </c>
      <c r="B5286">
        <v>2023</v>
      </c>
      <c r="C5286" t="s">
        <v>22215</v>
      </c>
      <c r="D5286">
        <v>8</v>
      </c>
      <c r="E5286" t="s">
        <v>22207</v>
      </c>
      <c r="F5286">
        <v>3</v>
      </c>
      <c r="G5286" s="2">
        <v>0.47572916666666665</v>
      </c>
      <c r="H5286" t="b">
        <v>1</v>
      </c>
    </row>
    <row r="5287" spans="1:8" x14ac:dyDescent="0.25">
      <c r="A5287" s="1">
        <v>45115.475810185184</v>
      </c>
      <c r="B5287">
        <v>2023</v>
      </c>
      <c r="C5287" t="s">
        <v>22215</v>
      </c>
      <c r="D5287">
        <v>8</v>
      </c>
      <c r="E5287" t="s">
        <v>22207</v>
      </c>
      <c r="F5287">
        <v>3</v>
      </c>
      <c r="G5287" s="2">
        <v>0.4758101851851852</v>
      </c>
      <c r="H5287" t="b">
        <v>1</v>
      </c>
    </row>
    <row r="5288" spans="1:8" x14ac:dyDescent="0.25">
      <c r="A5288" s="1">
        <v>45115.47583333333</v>
      </c>
      <c r="B5288">
        <v>2023</v>
      </c>
      <c r="C5288" t="s">
        <v>22215</v>
      </c>
      <c r="D5288">
        <v>8</v>
      </c>
      <c r="E5288" t="s">
        <v>22207</v>
      </c>
      <c r="F5288">
        <v>3</v>
      </c>
      <c r="G5288" s="2">
        <v>0.47583333333333333</v>
      </c>
      <c r="H5288" t="b">
        <v>1</v>
      </c>
    </row>
    <row r="5289" spans="1:8" x14ac:dyDescent="0.25">
      <c r="A5289" s="1">
        <v>45115.475844907407</v>
      </c>
      <c r="B5289">
        <v>2023</v>
      </c>
      <c r="C5289" t="s">
        <v>22215</v>
      </c>
      <c r="D5289">
        <v>8</v>
      </c>
      <c r="E5289" t="s">
        <v>22207</v>
      </c>
      <c r="F5289">
        <v>3</v>
      </c>
      <c r="G5289" s="2">
        <v>0.47584490740740742</v>
      </c>
      <c r="H5289" t="b">
        <v>1</v>
      </c>
    </row>
    <row r="5290" spans="1:8" x14ac:dyDescent="0.25">
      <c r="A5290" s="1">
        <v>45115.475856481484</v>
      </c>
      <c r="B5290">
        <v>2023</v>
      </c>
      <c r="C5290" t="s">
        <v>22215</v>
      </c>
      <c r="D5290">
        <v>8</v>
      </c>
      <c r="E5290" t="s">
        <v>22207</v>
      </c>
      <c r="F5290">
        <v>3</v>
      </c>
      <c r="G5290" s="2">
        <v>0.47585648148148146</v>
      </c>
      <c r="H5290" t="b">
        <v>1</v>
      </c>
    </row>
    <row r="5291" spans="1:8" x14ac:dyDescent="0.25">
      <c r="A5291" s="1">
        <v>45115.475868055553</v>
      </c>
      <c r="B5291">
        <v>2023</v>
      </c>
      <c r="C5291" t="s">
        <v>22215</v>
      </c>
      <c r="D5291">
        <v>8</v>
      </c>
      <c r="E5291" t="s">
        <v>22207</v>
      </c>
      <c r="F5291">
        <v>3</v>
      </c>
      <c r="G5291" s="2">
        <v>0.47586805555555556</v>
      </c>
      <c r="H5291" t="b">
        <v>1</v>
      </c>
    </row>
    <row r="5292" spans="1:8" x14ac:dyDescent="0.25">
      <c r="A5292" s="1">
        <v>45115.475891203707</v>
      </c>
      <c r="B5292">
        <v>2023</v>
      </c>
      <c r="C5292" t="s">
        <v>22215</v>
      </c>
      <c r="D5292">
        <v>8</v>
      </c>
      <c r="E5292" t="s">
        <v>22207</v>
      </c>
      <c r="F5292">
        <v>3</v>
      </c>
      <c r="G5292" s="2">
        <v>0.47589120370370369</v>
      </c>
      <c r="H5292" t="b">
        <v>1</v>
      </c>
    </row>
    <row r="5293" spans="1:8" x14ac:dyDescent="0.25">
      <c r="A5293" s="1">
        <v>45115.475902777776</v>
      </c>
      <c r="B5293">
        <v>2023</v>
      </c>
      <c r="C5293" t="s">
        <v>22215</v>
      </c>
      <c r="D5293">
        <v>8</v>
      </c>
      <c r="E5293" t="s">
        <v>22207</v>
      </c>
      <c r="F5293">
        <v>3</v>
      </c>
      <c r="G5293" s="2">
        <v>0.47590277777777779</v>
      </c>
      <c r="H5293" t="b">
        <v>1</v>
      </c>
    </row>
    <row r="5294" spans="1:8" x14ac:dyDescent="0.25">
      <c r="A5294" s="1">
        <v>45115.475914351853</v>
      </c>
      <c r="B5294">
        <v>2023</v>
      </c>
      <c r="C5294" t="s">
        <v>22215</v>
      </c>
      <c r="D5294">
        <v>8</v>
      </c>
      <c r="E5294" t="s">
        <v>22207</v>
      </c>
      <c r="F5294">
        <v>3</v>
      </c>
      <c r="G5294" s="2">
        <v>0.47591435185185182</v>
      </c>
      <c r="H5294" t="b">
        <v>1</v>
      </c>
    </row>
    <row r="5295" spans="1:8" x14ac:dyDescent="0.25">
      <c r="A5295" s="1">
        <v>45115.475925925923</v>
      </c>
      <c r="B5295">
        <v>2023</v>
      </c>
      <c r="C5295" t="s">
        <v>22215</v>
      </c>
      <c r="D5295">
        <v>8</v>
      </c>
      <c r="E5295" t="s">
        <v>22207</v>
      </c>
      <c r="F5295">
        <v>3</v>
      </c>
      <c r="G5295" s="2">
        <v>0.47592592592592592</v>
      </c>
      <c r="H5295" t="b">
        <v>1</v>
      </c>
    </row>
    <row r="5296" spans="1:8" x14ac:dyDescent="0.25">
      <c r="A5296" s="1">
        <v>45115.475937499999</v>
      </c>
      <c r="B5296">
        <v>2023</v>
      </c>
      <c r="C5296" t="s">
        <v>22215</v>
      </c>
      <c r="D5296">
        <v>8</v>
      </c>
      <c r="E5296" t="s">
        <v>22207</v>
      </c>
      <c r="F5296">
        <v>3</v>
      </c>
      <c r="G5296" s="2">
        <v>0.47593750000000001</v>
      </c>
      <c r="H5296" t="b">
        <v>1</v>
      </c>
    </row>
    <row r="5297" spans="1:8" x14ac:dyDescent="0.25">
      <c r="A5297" s="1">
        <v>45115.475949074076</v>
      </c>
      <c r="B5297">
        <v>2023</v>
      </c>
      <c r="C5297" t="s">
        <v>22215</v>
      </c>
      <c r="D5297">
        <v>8</v>
      </c>
      <c r="E5297" t="s">
        <v>22207</v>
      </c>
      <c r="F5297">
        <v>3</v>
      </c>
      <c r="G5297" s="2">
        <v>0.47594907407407405</v>
      </c>
      <c r="H5297" t="b">
        <v>1</v>
      </c>
    </row>
    <row r="5298" spans="1:8" x14ac:dyDescent="0.25">
      <c r="A5298" s="1">
        <v>45115.475960648146</v>
      </c>
      <c r="B5298">
        <v>2023</v>
      </c>
      <c r="C5298" t="s">
        <v>22215</v>
      </c>
      <c r="D5298">
        <v>8</v>
      </c>
      <c r="E5298" t="s">
        <v>22207</v>
      </c>
      <c r="F5298">
        <v>3</v>
      </c>
      <c r="G5298" s="2">
        <v>0.47596064814814815</v>
      </c>
      <c r="H5298" t="b">
        <v>1</v>
      </c>
    </row>
    <row r="5299" spans="1:8" x14ac:dyDescent="0.25">
      <c r="A5299" s="1">
        <v>45115.475972222222</v>
      </c>
      <c r="B5299">
        <v>2023</v>
      </c>
      <c r="C5299" t="s">
        <v>22215</v>
      </c>
      <c r="D5299">
        <v>8</v>
      </c>
      <c r="E5299" t="s">
        <v>22207</v>
      </c>
      <c r="F5299">
        <v>3</v>
      </c>
      <c r="G5299" s="2">
        <v>0.47597222222222224</v>
      </c>
      <c r="H5299" t="b">
        <v>1</v>
      </c>
    </row>
    <row r="5300" spans="1:8" x14ac:dyDescent="0.25">
      <c r="A5300" s="1">
        <v>45115.475983796299</v>
      </c>
      <c r="B5300">
        <v>2023</v>
      </c>
      <c r="C5300" t="s">
        <v>22215</v>
      </c>
      <c r="D5300">
        <v>8</v>
      </c>
      <c r="E5300" t="s">
        <v>22207</v>
      </c>
      <c r="F5300">
        <v>3</v>
      </c>
      <c r="G5300" s="2">
        <v>0.47598379629629628</v>
      </c>
      <c r="H5300" t="b">
        <v>1</v>
      </c>
    </row>
    <row r="5301" spans="1:8" x14ac:dyDescent="0.25">
      <c r="A5301" s="1">
        <v>45115.476006944446</v>
      </c>
      <c r="B5301">
        <v>2023</v>
      </c>
      <c r="C5301" t="s">
        <v>22215</v>
      </c>
      <c r="D5301">
        <v>8</v>
      </c>
      <c r="E5301" t="s">
        <v>22207</v>
      </c>
      <c r="F5301">
        <v>3</v>
      </c>
      <c r="G5301" s="2">
        <v>0.47600694444444447</v>
      </c>
      <c r="H5301" t="b">
        <v>1</v>
      </c>
    </row>
    <row r="5302" spans="1:8" x14ac:dyDescent="0.25">
      <c r="A5302" s="1">
        <v>45115.476018518515</v>
      </c>
      <c r="B5302">
        <v>2023</v>
      </c>
      <c r="C5302" t="s">
        <v>22215</v>
      </c>
      <c r="D5302">
        <v>8</v>
      </c>
      <c r="E5302" t="s">
        <v>22207</v>
      </c>
      <c r="F5302">
        <v>3</v>
      </c>
      <c r="G5302" s="2">
        <v>0.47601851851851851</v>
      </c>
      <c r="H5302" t="b">
        <v>1</v>
      </c>
    </row>
    <row r="5303" spans="1:8" x14ac:dyDescent="0.25">
      <c r="A5303" s="1">
        <v>45115.476030092592</v>
      </c>
      <c r="B5303">
        <v>2023</v>
      </c>
      <c r="C5303" t="s">
        <v>22215</v>
      </c>
      <c r="D5303">
        <v>8</v>
      </c>
      <c r="E5303" t="s">
        <v>22207</v>
      </c>
      <c r="F5303">
        <v>3</v>
      </c>
      <c r="G5303" s="2">
        <v>0.4760300925925926</v>
      </c>
      <c r="H5303" t="b">
        <v>1</v>
      </c>
    </row>
    <row r="5304" spans="1:8" x14ac:dyDescent="0.25">
      <c r="A5304" s="1">
        <v>45115.476053240738</v>
      </c>
      <c r="B5304">
        <v>2023</v>
      </c>
      <c r="C5304" t="s">
        <v>22215</v>
      </c>
      <c r="D5304">
        <v>8</v>
      </c>
      <c r="E5304" t="s">
        <v>22207</v>
      </c>
      <c r="F5304">
        <v>3</v>
      </c>
      <c r="G5304" s="2">
        <v>0.47605324074074074</v>
      </c>
      <c r="H5304" t="b">
        <v>1</v>
      </c>
    </row>
    <row r="5305" spans="1:8" x14ac:dyDescent="0.25">
      <c r="A5305" s="1">
        <v>45115.476064814815</v>
      </c>
      <c r="B5305">
        <v>2023</v>
      </c>
      <c r="C5305" t="s">
        <v>22215</v>
      </c>
      <c r="D5305">
        <v>8</v>
      </c>
      <c r="E5305" t="s">
        <v>22207</v>
      </c>
      <c r="F5305">
        <v>3</v>
      </c>
      <c r="G5305" s="2">
        <v>0.47606481481481483</v>
      </c>
      <c r="H5305" t="b">
        <v>1</v>
      </c>
    </row>
    <row r="5306" spans="1:8" x14ac:dyDescent="0.25">
      <c r="A5306" s="1">
        <v>45115.477418981478</v>
      </c>
      <c r="B5306">
        <v>2023</v>
      </c>
      <c r="C5306" t="s">
        <v>22215</v>
      </c>
      <c r="D5306">
        <v>8</v>
      </c>
      <c r="E5306" t="s">
        <v>22207</v>
      </c>
      <c r="F5306">
        <v>3</v>
      </c>
      <c r="G5306" s="2">
        <v>0.47741898148148149</v>
      </c>
      <c r="H5306" t="b">
        <v>1</v>
      </c>
    </row>
    <row r="5307" spans="1:8" x14ac:dyDescent="0.25">
      <c r="A5307" s="1">
        <v>45115.477442129632</v>
      </c>
      <c r="B5307">
        <v>2023</v>
      </c>
      <c r="C5307" t="s">
        <v>22215</v>
      </c>
      <c r="D5307">
        <v>8</v>
      </c>
      <c r="E5307" t="s">
        <v>22207</v>
      </c>
      <c r="F5307">
        <v>3</v>
      </c>
      <c r="G5307" s="2">
        <v>0.47744212962962962</v>
      </c>
      <c r="H5307" t="b">
        <v>1</v>
      </c>
    </row>
    <row r="5308" spans="1:8" x14ac:dyDescent="0.25">
      <c r="A5308" s="1">
        <v>45115.480821759258</v>
      </c>
      <c r="B5308">
        <v>2023</v>
      </c>
      <c r="C5308" t="s">
        <v>22215</v>
      </c>
      <c r="D5308">
        <v>8</v>
      </c>
      <c r="E5308" t="s">
        <v>22207</v>
      </c>
      <c r="F5308">
        <v>3</v>
      </c>
      <c r="G5308" s="2">
        <v>0.48082175925925924</v>
      </c>
      <c r="H5308" t="b">
        <v>1</v>
      </c>
    </row>
    <row r="5309" spans="1:8" x14ac:dyDescent="0.25">
      <c r="A5309" s="1">
        <v>45115.484050925923</v>
      </c>
      <c r="B5309">
        <v>2023</v>
      </c>
      <c r="C5309" t="s">
        <v>22215</v>
      </c>
      <c r="D5309">
        <v>8</v>
      </c>
      <c r="E5309" t="s">
        <v>22207</v>
      </c>
      <c r="F5309">
        <v>3</v>
      </c>
      <c r="G5309" s="2">
        <v>0.48405092592592591</v>
      </c>
      <c r="H5309" t="b">
        <v>1</v>
      </c>
    </row>
    <row r="5310" spans="1:8" x14ac:dyDescent="0.25">
      <c r="A5310" s="1">
        <v>45115.484490740739</v>
      </c>
      <c r="B5310">
        <v>2023</v>
      </c>
      <c r="C5310" t="s">
        <v>22215</v>
      </c>
      <c r="D5310">
        <v>8</v>
      </c>
      <c r="E5310" t="s">
        <v>22207</v>
      </c>
      <c r="F5310">
        <v>3</v>
      </c>
      <c r="G5310" s="2">
        <v>0.48449074074074072</v>
      </c>
      <c r="H5310" t="b">
        <v>1</v>
      </c>
    </row>
    <row r="5311" spans="1:8" x14ac:dyDescent="0.25">
      <c r="A5311" s="1">
        <v>45115.484502314815</v>
      </c>
      <c r="B5311">
        <v>2023</v>
      </c>
      <c r="C5311" t="s">
        <v>22215</v>
      </c>
      <c r="D5311">
        <v>8</v>
      </c>
      <c r="E5311" t="s">
        <v>22207</v>
      </c>
      <c r="F5311">
        <v>3</v>
      </c>
      <c r="G5311" s="2">
        <v>0.48450231481481482</v>
      </c>
      <c r="H5311" t="b">
        <v>1</v>
      </c>
    </row>
    <row r="5312" spans="1:8" x14ac:dyDescent="0.25">
      <c r="A5312" s="1">
        <v>45115.484513888892</v>
      </c>
      <c r="B5312">
        <v>2023</v>
      </c>
      <c r="C5312" t="s">
        <v>22215</v>
      </c>
      <c r="D5312">
        <v>8</v>
      </c>
      <c r="E5312" t="s">
        <v>22207</v>
      </c>
      <c r="F5312">
        <v>3</v>
      </c>
      <c r="G5312" s="2">
        <v>0.48451388888888891</v>
      </c>
      <c r="H5312" t="b">
        <v>1</v>
      </c>
    </row>
    <row r="5313" spans="1:8" x14ac:dyDescent="0.25">
      <c r="A5313" s="1">
        <v>45115.484525462962</v>
      </c>
      <c r="B5313">
        <v>2023</v>
      </c>
      <c r="C5313" t="s">
        <v>22215</v>
      </c>
      <c r="D5313">
        <v>8</v>
      </c>
      <c r="E5313" t="s">
        <v>22207</v>
      </c>
      <c r="F5313">
        <v>3</v>
      </c>
      <c r="G5313" s="2">
        <v>0.48452546296296295</v>
      </c>
      <c r="H5313" t="b">
        <v>1</v>
      </c>
    </row>
    <row r="5314" spans="1:8" x14ac:dyDescent="0.25">
      <c r="A5314" s="1">
        <v>45115.484548611108</v>
      </c>
      <c r="B5314">
        <v>2023</v>
      </c>
      <c r="C5314" t="s">
        <v>22215</v>
      </c>
      <c r="D5314">
        <v>8</v>
      </c>
      <c r="E5314" t="s">
        <v>22207</v>
      </c>
      <c r="F5314">
        <v>3</v>
      </c>
      <c r="G5314" s="2">
        <v>0.48454861111111114</v>
      </c>
      <c r="H5314" t="b">
        <v>1</v>
      </c>
    </row>
    <row r="5315" spans="1:8" x14ac:dyDescent="0.25">
      <c r="A5315" s="1">
        <v>45115.485590277778</v>
      </c>
      <c r="B5315">
        <v>2023</v>
      </c>
      <c r="C5315" t="s">
        <v>22215</v>
      </c>
      <c r="D5315">
        <v>8</v>
      </c>
      <c r="E5315" t="s">
        <v>22207</v>
      </c>
      <c r="F5315">
        <v>3</v>
      </c>
      <c r="G5315" s="2">
        <v>0.4855902777777778</v>
      </c>
      <c r="H5315" t="b">
        <v>1</v>
      </c>
    </row>
    <row r="5316" spans="1:8" x14ac:dyDescent="0.25">
      <c r="A5316" s="1">
        <v>45115.486666666664</v>
      </c>
      <c r="B5316">
        <v>2023</v>
      </c>
      <c r="C5316" t="s">
        <v>22215</v>
      </c>
      <c r="D5316">
        <v>8</v>
      </c>
      <c r="E5316" t="s">
        <v>22207</v>
      </c>
      <c r="F5316">
        <v>3</v>
      </c>
      <c r="G5316" s="2">
        <v>0.48666666666666669</v>
      </c>
      <c r="H5316" t="b">
        <v>1</v>
      </c>
    </row>
    <row r="5317" spans="1:8" x14ac:dyDescent="0.25">
      <c r="A5317" s="1">
        <v>45115.486678240741</v>
      </c>
      <c r="B5317">
        <v>2023</v>
      </c>
      <c r="C5317" t="s">
        <v>22215</v>
      </c>
      <c r="D5317">
        <v>8</v>
      </c>
      <c r="E5317" t="s">
        <v>22207</v>
      </c>
      <c r="F5317">
        <v>3</v>
      </c>
      <c r="G5317" s="2">
        <v>0.48667824074074073</v>
      </c>
      <c r="H5317" t="b">
        <v>1</v>
      </c>
    </row>
    <row r="5318" spans="1:8" x14ac:dyDescent="0.25">
      <c r="A5318" s="1">
        <v>45115.486689814818</v>
      </c>
      <c r="B5318">
        <v>2023</v>
      </c>
      <c r="C5318" t="s">
        <v>22215</v>
      </c>
      <c r="D5318">
        <v>8</v>
      </c>
      <c r="E5318" t="s">
        <v>22207</v>
      </c>
      <c r="F5318">
        <v>3</v>
      </c>
      <c r="G5318" s="2">
        <v>0.48668981481481483</v>
      </c>
      <c r="H5318" t="b">
        <v>1</v>
      </c>
    </row>
    <row r="5319" spans="1:8" x14ac:dyDescent="0.25">
      <c r="A5319" s="1">
        <v>45115.486701388887</v>
      </c>
      <c r="B5319">
        <v>2023</v>
      </c>
      <c r="C5319" t="s">
        <v>22215</v>
      </c>
      <c r="D5319">
        <v>8</v>
      </c>
      <c r="E5319" t="s">
        <v>22207</v>
      </c>
      <c r="F5319">
        <v>3</v>
      </c>
      <c r="G5319" s="2">
        <v>0.48670138888888886</v>
      </c>
      <c r="H5319" t="b">
        <v>1</v>
      </c>
    </row>
    <row r="5320" spans="1:8" x14ac:dyDescent="0.25">
      <c r="A5320" s="1">
        <v>45115.486712962964</v>
      </c>
      <c r="B5320">
        <v>2023</v>
      </c>
      <c r="C5320" t="s">
        <v>22215</v>
      </c>
      <c r="D5320">
        <v>8</v>
      </c>
      <c r="E5320" t="s">
        <v>22207</v>
      </c>
      <c r="F5320">
        <v>3</v>
      </c>
      <c r="G5320" s="2">
        <v>0.48671296296296296</v>
      </c>
      <c r="H5320" t="b">
        <v>1</v>
      </c>
    </row>
    <row r="5321" spans="1:8" x14ac:dyDescent="0.25">
      <c r="A5321" s="1">
        <v>45115.486724537041</v>
      </c>
      <c r="B5321">
        <v>2023</v>
      </c>
      <c r="C5321" t="s">
        <v>22215</v>
      </c>
      <c r="D5321">
        <v>8</v>
      </c>
      <c r="E5321" t="s">
        <v>22207</v>
      </c>
      <c r="F5321">
        <v>3</v>
      </c>
      <c r="G5321" s="2">
        <v>0.48672453703703705</v>
      </c>
      <c r="H5321" t="b">
        <v>1</v>
      </c>
    </row>
    <row r="5322" spans="1:8" x14ac:dyDescent="0.25">
      <c r="A5322" s="1">
        <v>45115.48673611111</v>
      </c>
      <c r="B5322">
        <v>2023</v>
      </c>
      <c r="C5322" t="s">
        <v>22215</v>
      </c>
      <c r="D5322">
        <v>8</v>
      </c>
      <c r="E5322" t="s">
        <v>22207</v>
      </c>
      <c r="F5322">
        <v>3</v>
      </c>
      <c r="G5322" s="2">
        <v>0.48673611111111109</v>
      </c>
      <c r="H5322" t="b">
        <v>1</v>
      </c>
    </row>
    <row r="5323" spans="1:8" x14ac:dyDescent="0.25">
      <c r="A5323" s="1">
        <v>45115.489421296297</v>
      </c>
      <c r="B5323">
        <v>2023</v>
      </c>
      <c r="C5323" t="s">
        <v>22215</v>
      </c>
      <c r="D5323">
        <v>8</v>
      </c>
      <c r="E5323" t="s">
        <v>22207</v>
      </c>
      <c r="F5323">
        <v>3</v>
      </c>
      <c r="G5323" s="2">
        <v>0.48942129629629627</v>
      </c>
      <c r="H5323" t="b">
        <v>1</v>
      </c>
    </row>
    <row r="5324" spans="1:8" x14ac:dyDescent="0.25">
      <c r="A5324" s="1">
        <v>45115.489479166667</v>
      </c>
      <c r="B5324">
        <v>2023</v>
      </c>
      <c r="C5324" t="s">
        <v>22215</v>
      </c>
      <c r="D5324">
        <v>8</v>
      </c>
      <c r="E5324" t="s">
        <v>22207</v>
      </c>
      <c r="F5324">
        <v>3</v>
      </c>
      <c r="G5324" s="2">
        <v>0.48947916666666669</v>
      </c>
      <c r="H5324" t="b">
        <v>1</v>
      </c>
    </row>
    <row r="5325" spans="1:8" x14ac:dyDescent="0.25">
      <c r="A5325" s="1">
        <v>45115.489502314813</v>
      </c>
      <c r="B5325">
        <v>2023</v>
      </c>
      <c r="C5325" t="s">
        <v>22215</v>
      </c>
      <c r="D5325">
        <v>8</v>
      </c>
      <c r="E5325" t="s">
        <v>22207</v>
      </c>
      <c r="F5325">
        <v>3</v>
      </c>
      <c r="G5325" s="2">
        <v>0.48950231481481482</v>
      </c>
      <c r="H5325" t="b">
        <v>1</v>
      </c>
    </row>
    <row r="5326" spans="1:8" x14ac:dyDescent="0.25">
      <c r="A5326" s="1">
        <v>45115.489537037036</v>
      </c>
      <c r="B5326">
        <v>2023</v>
      </c>
      <c r="C5326" t="s">
        <v>22215</v>
      </c>
      <c r="D5326">
        <v>8</v>
      </c>
      <c r="E5326" t="s">
        <v>22207</v>
      </c>
      <c r="F5326">
        <v>3</v>
      </c>
      <c r="G5326" s="2">
        <v>0.48953703703703705</v>
      </c>
      <c r="H5326" t="b">
        <v>1</v>
      </c>
    </row>
    <row r="5327" spans="1:8" x14ac:dyDescent="0.25">
      <c r="A5327" s="1">
        <v>45115.489560185182</v>
      </c>
      <c r="B5327">
        <v>2023</v>
      </c>
      <c r="C5327" t="s">
        <v>22215</v>
      </c>
      <c r="D5327">
        <v>8</v>
      </c>
      <c r="E5327" t="s">
        <v>22207</v>
      </c>
      <c r="F5327">
        <v>3</v>
      </c>
      <c r="G5327" s="2">
        <v>0.48956018518518518</v>
      </c>
      <c r="H5327" t="b">
        <v>1</v>
      </c>
    </row>
    <row r="5328" spans="1:8" x14ac:dyDescent="0.25">
      <c r="A5328" s="1">
        <v>45115.489583333336</v>
      </c>
      <c r="B5328">
        <v>2023</v>
      </c>
      <c r="C5328" t="s">
        <v>22215</v>
      </c>
      <c r="D5328">
        <v>8</v>
      </c>
      <c r="E5328" t="s">
        <v>22207</v>
      </c>
      <c r="F5328">
        <v>3</v>
      </c>
      <c r="G5328" s="2">
        <v>0.48958333333333331</v>
      </c>
      <c r="H5328" t="b">
        <v>1</v>
      </c>
    </row>
    <row r="5329" spans="1:8" x14ac:dyDescent="0.25">
      <c r="A5329" s="1">
        <v>45115.489618055559</v>
      </c>
      <c r="B5329">
        <v>2023</v>
      </c>
      <c r="C5329" t="s">
        <v>22215</v>
      </c>
      <c r="D5329">
        <v>8</v>
      </c>
      <c r="E5329" t="s">
        <v>22207</v>
      </c>
      <c r="F5329">
        <v>3</v>
      </c>
      <c r="G5329" s="2">
        <v>0.48961805555555554</v>
      </c>
      <c r="H5329" t="b">
        <v>1</v>
      </c>
    </row>
    <row r="5330" spans="1:8" x14ac:dyDescent="0.25">
      <c r="A5330" s="1">
        <v>45115.489629629628</v>
      </c>
      <c r="B5330">
        <v>2023</v>
      </c>
      <c r="C5330" t="s">
        <v>22215</v>
      </c>
      <c r="D5330">
        <v>8</v>
      </c>
      <c r="E5330" t="s">
        <v>22207</v>
      </c>
      <c r="F5330">
        <v>3</v>
      </c>
      <c r="G5330" s="2">
        <v>0.48962962962962964</v>
      </c>
      <c r="H5330" t="b">
        <v>1</v>
      </c>
    </row>
    <row r="5331" spans="1:8" x14ac:dyDescent="0.25">
      <c r="A5331" s="1">
        <v>45115.489664351851</v>
      </c>
      <c r="B5331">
        <v>2023</v>
      </c>
      <c r="C5331" t="s">
        <v>22215</v>
      </c>
      <c r="D5331">
        <v>8</v>
      </c>
      <c r="E5331" t="s">
        <v>22207</v>
      </c>
      <c r="F5331">
        <v>3</v>
      </c>
      <c r="G5331" s="2">
        <v>0.48966435185185186</v>
      </c>
      <c r="H5331" t="b">
        <v>1</v>
      </c>
    </row>
    <row r="5332" spans="1:8" x14ac:dyDescent="0.25">
      <c r="A5332" s="1">
        <v>45115.489687499998</v>
      </c>
      <c r="B5332">
        <v>2023</v>
      </c>
      <c r="C5332" t="s">
        <v>22215</v>
      </c>
      <c r="D5332">
        <v>8</v>
      </c>
      <c r="E5332" t="s">
        <v>22207</v>
      </c>
      <c r="F5332">
        <v>3</v>
      </c>
      <c r="G5332" s="2">
        <v>0.4896875</v>
      </c>
      <c r="H5332" t="b">
        <v>1</v>
      </c>
    </row>
    <row r="5333" spans="1:8" x14ac:dyDescent="0.25">
      <c r="A5333" s="1">
        <v>45115.489699074074</v>
      </c>
      <c r="B5333">
        <v>2023</v>
      </c>
      <c r="C5333" t="s">
        <v>22215</v>
      </c>
      <c r="D5333">
        <v>8</v>
      </c>
      <c r="E5333" t="s">
        <v>22207</v>
      </c>
      <c r="F5333">
        <v>3</v>
      </c>
      <c r="G5333" s="2">
        <v>0.48969907407407409</v>
      </c>
      <c r="H5333" t="b">
        <v>1</v>
      </c>
    </row>
    <row r="5334" spans="1:8" x14ac:dyDescent="0.25">
      <c r="A5334" s="1">
        <v>45115.492893518516</v>
      </c>
      <c r="B5334">
        <v>2023</v>
      </c>
      <c r="C5334" t="s">
        <v>22215</v>
      </c>
      <c r="D5334">
        <v>8</v>
      </c>
      <c r="E5334" t="s">
        <v>22207</v>
      </c>
      <c r="F5334">
        <v>3</v>
      </c>
      <c r="G5334" s="2">
        <v>0.49289351851851854</v>
      </c>
      <c r="H5334" t="b">
        <v>1</v>
      </c>
    </row>
    <row r="5335" spans="1:8" x14ac:dyDescent="0.25">
      <c r="A5335" s="1">
        <v>45115.495682870373</v>
      </c>
      <c r="B5335">
        <v>2023</v>
      </c>
      <c r="C5335" t="s">
        <v>22215</v>
      </c>
      <c r="D5335">
        <v>8</v>
      </c>
      <c r="E5335" t="s">
        <v>22207</v>
      </c>
      <c r="F5335">
        <v>3</v>
      </c>
      <c r="G5335" s="2">
        <v>0.49568287037037034</v>
      </c>
      <c r="H5335" t="b">
        <v>1</v>
      </c>
    </row>
    <row r="5336" spans="1:8" x14ac:dyDescent="0.25">
      <c r="A5336" s="1">
        <v>45115.49596064815</v>
      </c>
      <c r="B5336">
        <v>2023</v>
      </c>
      <c r="C5336" t="s">
        <v>22215</v>
      </c>
      <c r="D5336">
        <v>8</v>
      </c>
      <c r="E5336" t="s">
        <v>22207</v>
      </c>
      <c r="F5336">
        <v>3</v>
      </c>
      <c r="G5336" s="2">
        <v>0.49596064814814816</v>
      </c>
      <c r="H5336" t="b">
        <v>1</v>
      </c>
    </row>
    <row r="5337" spans="1:8" x14ac:dyDescent="0.25">
      <c r="A5337" s="1">
        <v>45115.495972222219</v>
      </c>
      <c r="B5337">
        <v>2023</v>
      </c>
      <c r="C5337" t="s">
        <v>22215</v>
      </c>
      <c r="D5337">
        <v>8</v>
      </c>
      <c r="E5337" t="s">
        <v>22207</v>
      </c>
      <c r="F5337">
        <v>3</v>
      </c>
      <c r="G5337" s="2">
        <v>0.4959722222222222</v>
      </c>
      <c r="H5337" t="b">
        <v>1</v>
      </c>
    </row>
    <row r="5338" spans="1:8" x14ac:dyDescent="0.25">
      <c r="A5338" s="1">
        <v>45115.498645833337</v>
      </c>
      <c r="B5338">
        <v>2023</v>
      </c>
      <c r="C5338" t="s">
        <v>22215</v>
      </c>
      <c r="D5338">
        <v>8</v>
      </c>
      <c r="E5338" t="s">
        <v>22207</v>
      </c>
      <c r="F5338">
        <v>3</v>
      </c>
      <c r="G5338" s="2">
        <v>0.49864583333333334</v>
      </c>
      <c r="H5338" t="b">
        <v>1</v>
      </c>
    </row>
    <row r="5339" spans="1:8" x14ac:dyDescent="0.25">
      <c r="A5339" s="1">
        <v>45115.501331018517</v>
      </c>
      <c r="B5339">
        <v>2023</v>
      </c>
      <c r="C5339" t="s">
        <v>22215</v>
      </c>
      <c r="D5339">
        <v>8</v>
      </c>
      <c r="E5339" t="s">
        <v>22207</v>
      </c>
      <c r="F5339">
        <v>3</v>
      </c>
      <c r="G5339" s="2">
        <v>0.50133101851851847</v>
      </c>
      <c r="H5339" t="b">
        <v>1</v>
      </c>
    </row>
    <row r="5340" spans="1:8" x14ac:dyDescent="0.25">
      <c r="A5340" s="1">
        <v>45115.503634259258</v>
      </c>
      <c r="B5340">
        <v>2023</v>
      </c>
      <c r="C5340" t="s">
        <v>22215</v>
      </c>
      <c r="D5340">
        <v>8</v>
      </c>
      <c r="E5340" t="s">
        <v>22207</v>
      </c>
      <c r="F5340">
        <v>3</v>
      </c>
      <c r="G5340" s="2">
        <v>0.50363425925925931</v>
      </c>
      <c r="H5340" t="b">
        <v>1</v>
      </c>
    </row>
    <row r="5341" spans="1:8" x14ac:dyDescent="0.25">
      <c r="A5341" s="1">
        <v>45115.506493055553</v>
      </c>
      <c r="B5341">
        <v>2023</v>
      </c>
      <c r="C5341" t="s">
        <v>22215</v>
      </c>
      <c r="D5341">
        <v>8</v>
      </c>
      <c r="E5341" t="s">
        <v>22207</v>
      </c>
      <c r="F5341">
        <v>3</v>
      </c>
      <c r="G5341" s="2">
        <v>0.50649305555555557</v>
      </c>
      <c r="H5341" t="b">
        <v>1</v>
      </c>
    </row>
    <row r="5342" spans="1:8" x14ac:dyDescent="0.25">
      <c r="A5342" s="1">
        <v>45115.508761574078</v>
      </c>
      <c r="B5342">
        <v>2023</v>
      </c>
      <c r="C5342" t="s">
        <v>22215</v>
      </c>
      <c r="D5342">
        <v>8</v>
      </c>
      <c r="E5342" t="s">
        <v>22207</v>
      </c>
      <c r="F5342">
        <v>3</v>
      </c>
      <c r="G5342" s="2">
        <v>0.50876157407407407</v>
      </c>
      <c r="H5342" t="b">
        <v>1</v>
      </c>
    </row>
    <row r="5343" spans="1:8" x14ac:dyDescent="0.25">
      <c r="A5343" s="1">
        <v>45115.510393518518</v>
      </c>
      <c r="B5343">
        <v>2023</v>
      </c>
      <c r="C5343" t="s">
        <v>22215</v>
      </c>
      <c r="D5343">
        <v>8</v>
      </c>
      <c r="E5343" t="s">
        <v>22207</v>
      </c>
      <c r="F5343">
        <v>3</v>
      </c>
      <c r="G5343" s="2">
        <v>0.51039351851851855</v>
      </c>
      <c r="H5343" t="b">
        <v>1</v>
      </c>
    </row>
    <row r="5344" spans="1:8" x14ac:dyDescent="0.25">
      <c r="A5344" s="1">
        <v>45115.595381944448</v>
      </c>
      <c r="B5344">
        <v>2023</v>
      </c>
      <c r="C5344" t="s">
        <v>22215</v>
      </c>
      <c r="D5344">
        <v>8</v>
      </c>
      <c r="E5344" t="s">
        <v>22207</v>
      </c>
      <c r="F5344">
        <v>3</v>
      </c>
      <c r="G5344" s="2">
        <v>0.59538194444444448</v>
      </c>
      <c r="H5344" t="b">
        <v>1</v>
      </c>
    </row>
    <row r="5345" spans="1:8" x14ac:dyDescent="0.25">
      <c r="A5345" s="1">
        <v>45115.595393518517</v>
      </c>
      <c r="B5345">
        <v>2023</v>
      </c>
      <c r="C5345" t="s">
        <v>22215</v>
      </c>
      <c r="D5345">
        <v>8</v>
      </c>
      <c r="E5345" t="s">
        <v>22207</v>
      </c>
      <c r="F5345">
        <v>3</v>
      </c>
      <c r="G5345" s="2">
        <v>0.59539351851851852</v>
      </c>
      <c r="H5345" t="b">
        <v>1</v>
      </c>
    </row>
    <row r="5346" spans="1:8" x14ac:dyDescent="0.25">
      <c r="A5346" s="1">
        <v>45115.598981481482</v>
      </c>
      <c r="B5346">
        <v>2023</v>
      </c>
      <c r="C5346" t="s">
        <v>22215</v>
      </c>
      <c r="D5346">
        <v>8</v>
      </c>
      <c r="E5346" t="s">
        <v>22207</v>
      </c>
      <c r="F5346">
        <v>3</v>
      </c>
      <c r="G5346" s="2">
        <v>0.59898148148148145</v>
      </c>
      <c r="H5346" t="b">
        <v>1</v>
      </c>
    </row>
    <row r="5347" spans="1:8" x14ac:dyDescent="0.25">
      <c r="A5347" s="1">
        <v>45115.602233796293</v>
      </c>
      <c r="B5347">
        <v>2023</v>
      </c>
      <c r="C5347" t="s">
        <v>22215</v>
      </c>
      <c r="D5347">
        <v>8</v>
      </c>
      <c r="E5347" t="s">
        <v>22207</v>
      </c>
      <c r="F5347">
        <v>3</v>
      </c>
      <c r="G5347" s="2">
        <v>0.60223379629629625</v>
      </c>
      <c r="H5347" t="b">
        <v>1</v>
      </c>
    </row>
    <row r="5348" spans="1:8" x14ac:dyDescent="0.25">
      <c r="A5348" s="1">
        <v>45115.603333333333</v>
      </c>
      <c r="B5348">
        <v>2023</v>
      </c>
      <c r="C5348" t="s">
        <v>22215</v>
      </c>
      <c r="D5348">
        <v>8</v>
      </c>
      <c r="E5348" t="s">
        <v>22207</v>
      </c>
      <c r="F5348">
        <v>3</v>
      </c>
      <c r="G5348" s="2">
        <v>0.60333333333333339</v>
      </c>
      <c r="H5348" t="b">
        <v>1</v>
      </c>
    </row>
    <row r="5349" spans="1:8" x14ac:dyDescent="0.25">
      <c r="A5349" s="1">
        <v>45115.603344907409</v>
      </c>
      <c r="B5349">
        <v>2023</v>
      </c>
      <c r="C5349" t="s">
        <v>22215</v>
      </c>
      <c r="D5349">
        <v>8</v>
      </c>
      <c r="E5349" t="s">
        <v>22207</v>
      </c>
      <c r="F5349">
        <v>3</v>
      </c>
      <c r="G5349" s="2">
        <v>0.60334490740740743</v>
      </c>
      <c r="H5349" t="b">
        <v>1</v>
      </c>
    </row>
    <row r="5350" spans="1:8" x14ac:dyDescent="0.25">
      <c r="A5350" s="1">
        <v>45115.603356481479</v>
      </c>
      <c r="B5350">
        <v>2023</v>
      </c>
      <c r="C5350" t="s">
        <v>22215</v>
      </c>
      <c r="D5350">
        <v>8</v>
      </c>
      <c r="E5350" t="s">
        <v>22207</v>
      </c>
      <c r="F5350">
        <v>3</v>
      </c>
      <c r="G5350" s="2">
        <v>0.60335648148148147</v>
      </c>
      <c r="H5350" t="b">
        <v>1</v>
      </c>
    </row>
    <row r="5351" spans="1:8" x14ac:dyDescent="0.25">
      <c r="A5351" s="1">
        <v>45115.607372685183</v>
      </c>
      <c r="B5351">
        <v>2023</v>
      </c>
      <c r="C5351" t="s">
        <v>22215</v>
      </c>
      <c r="D5351">
        <v>8</v>
      </c>
      <c r="E5351" t="s">
        <v>22207</v>
      </c>
      <c r="F5351">
        <v>3</v>
      </c>
      <c r="G5351" s="2">
        <v>0.60737268518518517</v>
      </c>
      <c r="H5351" t="b">
        <v>1</v>
      </c>
    </row>
    <row r="5352" spans="1:8" x14ac:dyDescent="0.25">
      <c r="A5352" s="1">
        <v>45115.703020833331</v>
      </c>
      <c r="B5352">
        <v>2023</v>
      </c>
      <c r="C5352" t="s">
        <v>22215</v>
      </c>
      <c r="D5352">
        <v>8</v>
      </c>
      <c r="E5352" t="s">
        <v>22207</v>
      </c>
      <c r="F5352">
        <v>3</v>
      </c>
      <c r="G5352" s="2">
        <v>0.70302083333333332</v>
      </c>
      <c r="H5352" t="b">
        <v>1</v>
      </c>
    </row>
    <row r="5353" spans="1:8" x14ac:dyDescent="0.25">
      <c r="A5353" s="1">
        <v>45115.703032407408</v>
      </c>
      <c r="B5353">
        <v>2023</v>
      </c>
      <c r="C5353" t="s">
        <v>22215</v>
      </c>
      <c r="D5353">
        <v>8</v>
      </c>
      <c r="E5353" t="s">
        <v>22207</v>
      </c>
      <c r="F5353">
        <v>3</v>
      </c>
      <c r="G5353" s="2">
        <v>0.70303240740740736</v>
      </c>
      <c r="H5353" t="b">
        <v>1</v>
      </c>
    </row>
    <row r="5354" spans="1:8" x14ac:dyDescent="0.25">
      <c r="A5354" s="1">
        <v>45115.703043981484</v>
      </c>
      <c r="B5354">
        <v>2023</v>
      </c>
      <c r="C5354" t="s">
        <v>22215</v>
      </c>
      <c r="D5354">
        <v>8</v>
      </c>
      <c r="E5354" t="s">
        <v>22207</v>
      </c>
      <c r="F5354">
        <v>3</v>
      </c>
      <c r="G5354" s="2">
        <v>0.70304398148148151</v>
      </c>
      <c r="H5354" t="b">
        <v>1</v>
      </c>
    </row>
    <row r="5355" spans="1:8" x14ac:dyDescent="0.25">
      <c r="A5355" s="1">
        <v>45115.705682870372</v>
      </c>
      <c r="B5355">
        <v>2023</v>
      </c>
      <c r="C5355" t="s">
        <v>22215</v>
      </c>
      <c r="D5355">
        <v>8</v>
      </c>
      <c r="E5355" t="s">
        <v>22207</v>
      </c>
      <c r="F5355">
        <v>3</v>
      </c>
      <c r="G5355" s="2">
        <v>0.70568287037037036</v>
      </c>
      <c r="H5355" t="b">
        <v>1</v>
      </c>
    </row>
    <row r="5356" spans="1:8" x14ac:dyDescent="0.25">
      <c r="A5356" s="1">
        <v>45115.707013888888</v>
      </c>
      <c r="B5356">
        <v>2023</v>
      </c>
      <c r="C5356" t="s">
        <v>22215</v>
      </c>
      <c r="D5356">
        <v>8</v>
      </c>
      <c r="E5356" t="s">
        <v>22207</v>
      </c>
      <c r="F5356">
        <v>3</v>
      </c>
      <c r="G5356" s="2">
        <v>0.70701388888888894</v>
      </c>
      <c r="H5356" t="b">
        <v>1</v>
      </c>
    </row>
    <row r="5357" spans="1:8" x14ac:dyDescent="0.25">
      <c r="A5357" s="1">
        <v>45115.707025462965</v>
      </c>
      <c r="B5357">
        <v>2023</v>
      </c>
      <c r="C5357" t="s">
        <v>22215</v>
      </c>
      <c r="D5357">
        <v>8</v>
      </c>
      <c r="E5357" t="s">
        <v>22207</v>
      </c>
      <c r="F5357">
        <v>3</v>
      </c>
      <c r="G5357" s="2">
        <v>0.70702546296296298</v>
      </c>
      <c r="H5357" t="b">
        <v>1</v>
      </c>
    </row>
    <row r="5358" spans="1:8" x14ac:dyDescent="0.25">
      <c r="A5358" s="1">
        <v>45115.707037037035</v>
      </c>
      <c r="B5358">
        <v>2023</v>
      </c>
      <c r="C5358" t="s">
        <v>22215</v>
      </c>
      <c r="D5358">
        <v>8</v>
      </c>
      <c r="E5358" t="s">
        <v>22207</v>
      </c>
      <c r="F5358">
        <v>3</v>
      </c>
      <c r="G5358" s="2">
        <v>0.70703703703703702</v>
      </c>
      <c r="H5358" t="b">
        <v>1</v>
      </c>
    </row>
    <row r="5359" spans="1:8" x14ac:dyDescent="0.25">
      <c r="A5359" s="1">
        <v>45115.707048611112</v>
      </c>
      <c r="B5359">
        <v>2023</v>
      </c>
      <c r="C5359" t="s">
        <v>22215</v>
      </c>
      <c r="D5359">
        <v>8</v>
      </c>
      <c r="E5359" t="s">
        <v>22207</v>
      </c>
      <c r="F5359">
        <v>3</v>
      </c>
      <c r="G5359" s="2">
        <v>0.70704861111111106</v>
      </c>
      <c r="H5359" t="b">
        <v>1</v>
      </c>
    </row>
    <row r="5360" spans="1:8" x14ac:dyDescent="0.25">
      <c r="A5360" s="1">
        <v>45115.707060185188</v>
      </c>
      <c r="B5360">
        <v>2023</v>
      </c>
      <c r="C5360" t="s">
        <v>22215</v>
      </c>
      <c r="D5360">
        <v>8</v>
      </c>
      <c r="E5360" t="s">
        <v>22207</v>
      </c>
      <c r="F5360">
        <v>3</v>
      </c>
      <c r="G5360" s="2">
        <v>0.70706018518518521</v>
      </c>
      <c r="H5360" t="b">
        <v>1</v>
      </c>
    </row>
    <row r="5361" spans="1:8" x14ac:dyDescent="0.25">
      <c r="A5361" s="1">
        <v>45115.707071759258</v>
      </c>
      <c r="B5361">
        <v>2023</v>
      </c>
      <c r="C5361" t="s">
        <v>22215</v>
      </c>
      <c r="D5361">
        <v>8</v>
      </c>
      <c r="E5361" t="s">
        <v>22207</v>
      </c>
      <c r="F5361">
        <v>3</v>
      </c>
      <c r="G5361" s="2">
        <v>0.70707175925925925</v>
      </c>
      <c r="H5361" t="b">
        <v>1</v>
      </c>
    </row>
    <row r="5362" spans="1:8" x14ac:dyDescent="0.25">
      <c r="A5362" s="1">
        <v>45115.707083333335</v>
      </c>
      <c r="B5362">
        <v>2023</v>
      </c>
      <c r="C5362" t="s">
        <v>22215</v>
      </c>
      <c r="D5362">
        <v>8</v>
      </c>
      <c r="E5362" t="s">
        <v>22207</v>
      </c>
      <c r="F5362">
        <v>3</v>
      </c>
      <c r="G5362" s="2">
        <v>0.70708333333333329</v>
      </c>
      <c r="H5362" t="b">
        <v>1</v>
      </c>
    </row>
    <row r="5363" spans="1:8" x14ac:dyDescent="0.25">
      <c r="A5363" s="1">
        <v>45115.707094907404</v>
      </c>
      <c r="B5363">
        <v>2023</v>
      </c>
      <c r="C5363" t="s">
        <v>22215</v>
      </c>
      <c r="D5363">
        <v>8</v>
      </c>
      <c r="E5363" t="s">
        <v>22207</v>
      </c>
      <c r="F5363">
        <v>3</v>
      </c>
      <c r="G5363" s="2">
        <v>0.70709490740740744</v>
      </c>
      <c r="H5363" t="b">
        <v>1</v>
      </c>
    </row>
    <row r="5364" spans="1:8" x14ac:dyDescent="0.25">
      <c r="A5364" s="1">
        <v>45115.707106481481</v>
      </c>
      <c r="B5364">
        <v>2023</v>
      </c>
      <c r="C5364" t="s">
        <v>22215</v>
      </c>
      <c r="D5364">
        <v>8</v>
      </c>
      <c r="E5364" t="s">
        <v>22207</v>
      </c>
      <c r="F5364">
        <v>3</v>
      </c>
      <c r="G5364" s="2">
        <v>0.70710648148148147</v>
      </c>
      <c r="H5364" t="b">
        <v>1</v>
      </c>
    </row>
    <row r="5365" spans="1:8" x14ac:dyDescent="0.25">
      <c r="A5365" s="1">
        <v>45115.707118055558</v>
      </c>
      <c r="B5365">
        <v>2023</v>
      </c>
      <c r="C5365" t="s">
        <v>22215</v>
      </c>
      <c r="D5365">
        <v>8</v>
      </c>
      <c r="E5365" t="s">
        <v>22207</v>
      </c>
      <c r="F5365">
        <v>3</v>
      </c>
      <c r="G5365" s="2">
        <v>0.70711805555555551</v>
      </c>
      <c r="H5365" t="b">
        <v>1</v>
      </c>
    </row>
    <row r="5366" spans="1:8" x14ac:dyDescent="0.25">
      <c r="A5366" s="1">
        <v>45115.707129629627</v>
      </c>
      <c r="B5366">
        <v>2023</v>
      </c>
      <c r="C5366" t="s">
        <v>22215</v>
      </c>
      <c r="D5366">
        <v>8</v>
      </c>
      <c r="E5366" t="s">
        <v>22207</v>
      </c>
      <c r="F5366">
        <v>3</v>
      </c>
      <c r="G5366" s="2">
        <v>0.70712962962962966</v>
      </c>
      <c r="H5366" t="b">
        <v>1</v>
      </c>
    </row>
    <row r="5367" spans="1:8" x14ac:dyDescent="0.25">
      <c r="A5367" s="1">
        <v>45115.70721064815</v>
      </c>
      <c r="B5367">
        <v>2023</v>
      </c>
      <c r="C5367" t="s">
        <v>22215</v>
      </c>
      <c r="D5367">
        <v>8</v>
      </c>
      <c r="E5367" t="s">
        <v>22207</v>
      </c>
      <c r="F5367">
        <v>3</v>
      </c>
      <c r="G5367" s="2">
        <v>0.70721064814814816</v>
      </c>
      <c r="H5367" t="b">
        <v>1</v>
      </c>
    </row>
    <row r="5368" spans="1:8" x14ac:dyDescent="0.25">
      <c r="A5368" s="1">
        <v>45115.710601851853</v>
      </c>
      <c r="B5368">
        <v>2023</v>
      </c>
      <c r="C5368" t="s">
        <v>22215</v>
      </c>
      <c r="D5368">
        <v>8</v>
      </c>
      <c r="E5368" t="s">
        <v>22207</v>
      </c>
      <c r="F5368">
        <v>3</v>
      </c>
      <c r="G5368" s="2">
        <v>0.71060185185185187</v>
      </c>
      <c r="H5368" t="b">
        <v>1</v>
      </c>
    </row>
    <row r="5369" spans="1:8" x14ac:dyDescent="0.25">
      <c r="A5369" s="1">
        <v>45115.713738425926</v>
      </c>
      <c r="B5369">
        <v>2023</v>
      </c>
      <c r="C5369" t="s">
        <v>22215</v>
      </c>
      <c r="D5369">
        <v>8</v>
      </c>
      <c r="E5369" t="s">
        <v>22207</v>
      </c>
      <c r="F5369">
        <v>3</v>
      </c>
      <c r="G5369" s="2">
        <v>0.71373842592592596</v>
      </c>
      <c r="H5369" t="b">
        <v>1</v>
      </c>
    </row>
    <row r="5370" spans="1:8" x14ac:dyDescent="0.25">
      <c r="A5370" s="1">
        <v>45115.717256944445</v>
      </c>
      <c r="B5370">
        <v>2023</v>
      </c>
      <c r="C5370" t="s">
        <v>22215</v>
      </c>
      <c r="D5370">
        <v>8</v>
      </c>
      <c r="E5370" t="s">
        <v>22207</v>
      </c>
      <c r="F5370">
        <v>3</v>
      </c>
      <c r="G5370" s="2">
        <v>0.71725694444444443</v>
      </c>
      <c r="H5370" t="b">
        <v>1</v>
      </c>
    </row>
    <row r="5371" spans="1:8" x14ac:dyDescent="0.25">
      <c r="A5371" s="1">
        <v>45115.719918981478</v>
      </c>
      <c r="B5371">
        <v>2023</v>
      </c>
      <c r="C5371" t="s">
        <v>22215</v>
      </c>
      <c r="D5371">
        <v>8</v>
      </c>
      <c r="E5371" t="s">
        <v>22207</v>
      </c>
      <c r="F5371">
        <v>3</v>
      </c>
      <c r="G5371" s="2">
        <v>0.71991898148148148</v>
      </c>
      <c r="H5371" t="b">
        <v>1</v>
      </c>
    </row>
    <row r="5372" spans="1:8" x14ac:dyDescent="0.25">
      <c r="A5372" s="1">
        <v>45116.095289351855</v>
      </c>
      <c r="B5372">
        <v>2023</v>
      </c>
      <c r="C5372" t="s">
        <v>22215</v>
      </c>
      <c r="D5372">
        <v>9</v>
      </c>
      <c r="E5372" t="s">
        <v>22208</v>
      </c>
      <c r="F5372">
        <v>3</v>
      </c>
      <c r="G5372" s="2">
        <v>9.5289351851851847E-2</v>
      </c>
      <c r="H5372" t="b">
        <v>1</v>
      </c>
    </row>
    <row r="5373" spans="1:8" x14ac:dyDescent="0.25">
      <c r="A5373" s="1">
        <v>45116.095300925925</v>
      </c>
      <c r="B5373">
        <v>2023</v>
      </c>
      <c r="C5373" t="s">
        <v>22215</v>
      </c>
      <c r="D5373">
        <v>9</v>
      </c>
      <c r="E5373" t="s">
        <v>22208</v>
      </c>
      <c r="F5373">
        <v>3</v>
      </c>
      <c r="G5373" s="2">
        <v>9.5300925925925928E-2</v>
      </c>
      <c r="H5373" t="b">
        <v>1</v>
      </c>
    </row>
    <row r="5374" spans="1:8" x14ac:dyDescent="0.25">
      <c r="A5374" s="1">
        <v>45116.095358796294</v>
      </c>
      <c r="B5374">
        <v>2023</v>
      </c>
      <c r="C5374" t="s">
        <v>22215</v>
      </c>
      <c r="D5374">
        <v>9</v>
      </c>
      <c r="E5374" t="s">
        <v>22208</v>
      </c>
      <c r="F5374">
        <v>3</v>
      </c>
      <c r="G5374" s="2">
        <v>9.5358796296296303E-2</v>
      </c>
      <c r="H5374" t="b">
        <v>1</v>
      </c>
    </row>
    <row r="5375" spans="1:8" x14ac:dyDescent="0.25">
      <c r="A5375" s="1">
        <v>45116.097129629627</v>
      </c>
      <c r="B5375">
        <v>2023</v>
      </c>
      <c r="C5375" t="s">
        <v>22215</v>
      </c>
      <c r="D5375">
        <v>9</v>
      </c>
      <c r="E5375" t="s">
        <v>22208</v>
      </c>
      <c r="F5375">
        <v>3</v>
      </c>
      <c r="G5375" s="2">
        <v>9.7129629629629635E-2</v>
      </c>
      <c r="H5375" t="b">
        <v>1</v>
      </c>
    </row>
    <row r="5376" spans="1:8" x14ac:dyDescent="0.25">
      <c r="A5376" s="1">
        <v>45116.097222222219</v>
      </c>
      <c r="B5376">
        <v>2023</v>
      </c>
      <c r="C5376" t="s">
        <v>22215</v>
      </c>
      <c r="D5376">
        <v>9</v>
      </c>
      <c r="E5376" t="s">
        <v>22208</v>
      </c>
      <c r="F5376">
        <v>3</v>
      </c>
      <c r="G5376" s="2">
        <v>9.7222222222222224E-2</v>
      </c>
      <c r="H5376" t="b">
        <v>1</v>
      </c>
    </row>
    <row r="5377" spans="1:8" x14ac:dyDescent="0.25">
      <c r="A5377" s="1">
        <v>45116.100462962961</v>
      </c>
      <c r="B5377">
        <v>2023</v>
      </c>
      <c r="C5377" t="s">
        <v>22215</v>
      </c>
      <c r="D5377">
        <v>9</v>
      </c>
      <c r="E5377" t="s">
        <v>22208</v>
      </c>
      <c r="F5377">
        <v>3</v>
      </c>
      <c r="G5377" s="2">
        <v>0.10046296296296296</v>
      </c>
      <c r="H5377" t="b">
        <v>1</v>
      </c>
    </row>
    <row r="5378" spans="1:8" x14ac:dyDescent="0.25">
      <c r="A5378" s="1">
        <v>45116.100543981483</v>
      </c>
      <c r="B5378">
        <v>2023</v>
      </c>
      <c r="C5378" t="s">
        <v>22215</v>
      </c>
      <c r="D5378">
        <v>9</v>
      </c>
      <c r="E5378" t="s">
        <v>22208</v>
      </c>
      <c r="F5378">
        <v>3</v>
      </c>
      <c r="G5378" s="2">
        <v>0.10054398148148148</v>
      </c>
      <c r="H5378" t="b">
        <v>1</v>
      </c>
    </row>
    <row r="5379" spans="1:8" x14ac:dyDescent="0.25">
      <c r="A5379" s="1">
        <v>45116.100601851853</v>
      </c>
      <c r="B5379">
        <v>2023</v>
      </c>
      <c r="C5379" t="s">
        <v>22215</v>
      </c>
      <c r="D5379">
        <v>9</v>
      </c>
      <c r="E5379" t="s">
        <v>22208</v>
      </c>
      <c r="F5379">
        <v>3</v>
      </c>
      <c r="G5379" s="2">
        <v>0.10060185185185185</v>
      </c>
      <c r="H5379" t="b">
        <v>1</v>
      </c>
    </row>
    <row r="5380" spans="1:8" x14ac:dyDescent="0.25">
      <c r="A5380" s="1">
        <v>45116.100659722222</v>
      </c>
      <c r="B5380">
        <v>2023</v>
      </c>
      <c r="C5380" t="s">
        <v>22215</v>
      </c>
      <c r="D5380">
        <v>9</v>
      </c>
      <c r="E5380" t="s">
        <v>22208</v>
      </c>
      <c r="F5380">
        <v>3</v>
      </c>
      <c r="G5380" s="2">
        <v>0.10065972222222222</v>
      </c>
      <c r="H5380" t="b">
        <v>1</v>
      </c>
    </row>
    <row r="5381" spans="1:8" x14ac:dyDescent="0.25">
      <c r="A5381" s="1">
        <v>45116.100717592592</v>
      </c>
      <c r="B5381">
        <v>2023</v>
      </c>
      <c r="C5381" t="s">
        <v>22215</v>
      </c>
      <c r="D5381">
        <v>9</v>
      </c>
      <c r="E5381" t="s">
        <v>22208</v>
      </c>
      <c r="F5381">
        <v>3</v>
      </c>
      <c r="G5381" s="2">
        <v>0.10071759259259259</v>
      </c>
      <c r="H5381" t="b">
        <v>1</v>
      </c>
    </row>
    <row r="5382" spans="1:8" x14ac:dyDescent="0.25">
      <c r="A5382" s="1">
        <v>45116.100787037038</v>
      </c>
      <c r="B5382">
        <v>2023</v>
      </c>
      <c r="C5382" t="s">
        <v>22215</v>
      </c>
      <c r="D5382">
        <v>9</v>
      </c>
      <c r="E5382" t="s">
        <v>22208</v>
      </c>
      <c r="F5382">
        <v>3</v>
      </c>
      <c r="G5382" s="2">
        <v>0.10078703703703704</v>
      </c>
      <c r="H5382" t="b">
        <v>1</v>
      </c>
    </row>
    <row r="5383" spans="1:8" x14ac:dyDescent="0.25">
      <c r="A5383" s="1">
        <v>45116.100844907407</v>
      </c>
      <c r="B5383">
        <v>2023</v>
      </c>
      <c r="C5383" t="s">
        <v>22215</v>
      </c>
      <c r="D5383">
        <v>9</v>
      </c>
      <c r="E5383" t="s">
        <v>22208</v>
      </c>
      <c r="F5383">
        <v>3</v>
      </c>
      <c r="G5383" s="2">
        <v>0.10084490740740741</v>
      </c>
      <c r="H5383" t="b">
        <v>1</v>
      </c>
    </row>
    <row r="5384" spans="1:8" x14ac:dyDescent="0.25">
      <c r="A5384" s="1">
        <v>45116.100902777776</v>
      </c>
      <c r="B5384">
        <v>2023</v>
      </c>
      <c r="C5384" t="s">
        <v>22215</v>
      </c>
      <c r="D5384">
        <v>9</v>
      </c>
      <c r="E5384" t="s">
        <v>22208</v>
      </c>
      <c r="F5384">
        <v>3</v>
      </c>
      <c r="G5384" s="2">
        <v>0.10090277777777777</v>
      </c>
      <c r="H5384" t="b">
        <v>1</v>
      </c>
    </row>
    <row r="5385" spans="1:8" x14ac:dyDescent="0.25">
      <c r="A5385" s="1">
        <v>45116.100972222222</v>
      </c>
      <c r="B5385">
        <v>2023</v>
      </c>
      <c r="C5385" t="s">
        <v>22215</v>
      </c>
      <c r="D5385">
        <v>9</v>
      </c>
      <c r="E5385" t="s">
        <v>22208</v>
      </c>
      <c r="F5385">
        <v>3</v>
      </c>
      <c r="G5385" s="2">
        <v>0.10097222222222223</v>
      </c>
      <c r="H5385" t="b">
        <v>1</v>
      </c>
    </row>
    <row r="5386" spans="1:8" x14ac:dyDescent="0.25">
      <c r="A5386" s="1">
        <v>45116.101006944446</v>
      </c>
      <c r="B5386">
        <v>2023</v>
      </c>
      <c r="C5386" t="s">
        <v>22215</v>
      </c>
      <c r="D5386">
        <v>9</v>
      </c>
      <c r="E5386" t="s">
        <v>22208</v>
      </c>
      <c r="F5386">
        <v>3</v>
      </c>
      <c r="G5386" s="2">
        <v>0.10100694444444444</v>
      </c>
      <c r="H5386" t="b">
        <v>1</v>
      </c>
    </row>
    <row r="5387" spans="1:8" x14ac:dyDescent="0.25">
      <c r="A5387" s="1">
        <v>45116.427916666667</v>
      </c>
      <c r="B5387">
        <v>2023</v>
      </c>
      <c r="C5387" t="s">
        <v>22215</v>
      </c>
      <c r="D5387">
        <v>9</v>
      </c>
      <c r="E5387" t="s">
        <v>22208</v>
      </c>
      <c r="F5387">
        <v>3</v>
      </c>
      <c r="G5387" s="2">
        <v>0.42791666666666667</v>
      </c>
      <c r="H5387" t="b">
        <v>1</v>
      </c>
    </row>
    <row r="5388" spans="1:8" x14ac:dyDescent="0.25">
      <c r="A5388" s="1">
        <v>45116.427997685183</v>
      </c>
      <c r="B5388">
        <v>2023</v>
      </c>
      <c r="C5388" t="s">
        <v>22215</v>
      </c>
      <c r="D5388">
        <v>9</v>
      </c>
      <c r="E5388" t="s">
        <v>22208</v>
      </c>
      <c r="F5388">
        <v>3</v>
      </c>
      <c r="G5388" s="2">
        <v>0.42799768518518516</v>
      </c>
      <c r="H5388" t="b">
        <v>1</v>
      </c>
    </row>
    <row r="5389" spans="1:8" x14ac:dyDescent="0.25">
      <c r="A5389" s="1">
        <v>45116.433113425926</v>
      </c>
      <c r="B5389">
        <v>2023</v>
      </c>
      <c r="C5389" t="s">
        <v>22215</v>
      </c>
      <c r="D5389">
        <v>9</v>
      </c>
      <c r="E5389" t="s">
        <v>22208</v>
      </c>
      <c r="F5389">
        <v>3</v>
      </c>
      <c r="G5389" s="2">
        <v>0.43311342592592594</v>
      </c>
      <c r="H5389" t="b">
        <v>1</v>
      </c>
    </row>
    <row r="5390" spans="1:8" x14ac:dyDescent="0.25">
      <c r="A5390" s="1">
        <v>45116.434675925928</v>
      </c>
      <c r="B5390">
        <v>2023</v>
      </c>
      <c r="C5390" t="s">
        <v>22215</v>
      </c>
      <c r="D5390">
        <v>9</v>
      </c>
      <c r="E5390" t="s">
        <v>22208</v>
      </c>
      <c r="F5390">
        <v>3</v>
      </c>
      <c r="G5390" s="2">
        <v>0.43467592592592591</v>
      </c>
      <c r="H5390" t="b">
        <v>1</v>
      </c>
    </row>
    <row r="5391" spans="1:8" x14ac:dyDescent="0.25">
      <c r="A5391" s="1">
        <v>45116.43478009259</v>
      </c>
      <c r="B5391">
        <v>2023</v>
      </c>
      <c r="C5391" t="s">
        <v>22215</v>
      </c>
      <c r="D5391">
        <v>9</v>
      </c>
      <c r="E5391" t="s">
        <v>22208</v>
      </c>
      <c r="F5391">
        <v>3</v>
      </c>
      <c r="G5391" s="2">
        <v>0.43478009259259259</v>
      </c>
      <c r="H5391" t="b">
        <v>1</v>
      </c>
    </row>
    <row r="5392" spans="1:8" x14ac:dyDescent="0.25">
      <c r="A5392" s="1">
        <v>45116.434849537036</v>
      </c>
      <c r="B5392">
        <v>2023</v>
      </c>
      <c r="C5392" t="s">
        <v>22215</v>
      </c>
      <c r="D5392">
        <v>9</v>
      </c>
      <c r="E5392" t="s">
        <v>22208</v>
      </c>
      <c r="F5392">
        <v>3</v>
      </c>
      <c r="G5392" s="2">
        <v>0.43484953703703705</v>
      </c>
      <c r="H5392" t="b">
        <v>1</v>
      </c>
    </row>
    <row r="5393" spans="1:8" x14ac:dyDescent="0.25">
      <c r="A5393" s="1">
        <v>45116.438043981485</v>
      </c>
      <c r="B5393">
        <v>2023</v>
      </c>
      <c r="C5393" t="s">
        <v>22215</v>
      </c>
      <c r="D5393">
        <v>9</v>
      </c>
      <c r="E5393" t="s">
        <v>22208</v>
      </c>
      <c r="F5393">
        <v>3</v>
      </c>
      <c r="G5393" s="2">
        <v>0.43804398148148149</v>
      </c>
      <c r="H5393" t="b">
        <v>1</v>
      </c>
    </row>
    <row r="5394" spans="1:8" x14ac:dyDescent="0.25">
      <c r="A5394" s="1">
        <v>45116.441377314812</v>
      </c>
      <c r="B5394">
        <v>2023</v>
      </c>
      <c r="C5394" t="s">
        <v>22215</v>
      </c>
      <c r="D5394">
        <v>9</v>
      </c>
      <c r="E5394" t="s">
        <v>22208</v>
      </c>
      <c r="F5394">
        <v>3</v>
      </c>
      <c r="G5394" s="2">
        <v>0.44137731481481479</v>
      </c>
      <c r="H5394" t="b">
        <v>1</v>
      </c>
    </row>
    <row r="5395" spans="1:8" x14ac:dyDescent="0.25">
      <c r="A5395" s="1">
        <v>45116.452615740738</v>
      </c>
      <c r="B5395">
        <v>2023</v>
      </c>
      <c r="C5395" t="s">
        <v>22215</v>
      </c>
      <c r="D5395">
        <v>9</v>
      </c>
      <c r="E5395" t="s">
        <v>22208</v>
      </c>
      <c r="F5395">
        <v>3</v>
      </c>
      <c r="G5395" s="2">
        <v>0.45261574074074074</v>
      </c>
      <c r="H5395" t="b">
        <v>1</v>
      </c>
    </row>
    <row r="5396" spans="1:8" x14ac:dyDescent="0.25">
      <c r="A5396" s="1">
        <v>45116.452696759261</v>
      </c>
      <c r="B5396">
        <v>2023</v>
      </c>
      <c r="C5396" t="s">
        <v>22215</v>
      </c>
      <c r="D5396">
        <v>9</v>
      </c>
      <c r="E5396" t="s">
        <v>22208</v>
      </c>
      <c r="F5396">
        <v>3</v>
      </c>
      <c r="G5396" s="2">
        <v>0.45269675925925928</v>
      </c>
      <c r="H5396" t="b">
        <v>1</v>
      </c>
    </row>
    <row r="5397" spans="1:8" x14ac:dyDescent="0.25">
      <c r="A5397" s="1">
        <v>45117.496712962966</v>
      </c>
      <c r="B5397">
        <v>2023</v>
      </c>
      <c r="C5397" t="s">
        <v>22215</v>
      </c>
      <c r="D5397">
        <v>10</v>
      </c>
      <c r="E5397" t="s">
        <v>22209</v>
      </c>
      <c r="F5397">
        <v>3</v>
      </c>
      <c r="G5397" s="2">
        <v>0.49671296296296297</v>
      </c>
      <c r="H5397" t="b">
        <v>0</v>
      </c>
    </row>
    <row r="5398" spans="1:8" x14ac:dyDescent="0.25">
      <c r="A5398" s="1">
        <v>45119.547013888892</v>
      </c>
      <c r="B5398">
        <v>2023</v>
      </c>
      <c r="C5398" t="s">
        <v>22215</v>
      </c>
      <c r="D5398">
        <v>12</v>
      </c>
      <c r="E5398" t="s">
        <v>22211</v>
      </c>
      <c r="F5398">
        <v>3</v>
      </c>
      <c r="G5398" s="2">
        <v>0.54701388888888891</v>
      </c>
      <c r="H5398" t="b">
        <v>0</v>
      </c>
    </row>
    <row r="5399" spans="1:8" x14ac:dyDescent="0.25">
      <c r="A5399" s="1">
        <v>45119.549733796295</v>
      </c>
      <c r="B5399">
        <v>2023</v>
      </c>
      <c r="C5399" t="s">
        <v>22215</v>
      </c>
      <c r="D5399">
        <v>12</v>
      </c>
      <c r="E5399" t="s">
        <v>22211</v>
      </c>
      <c r="F5399">
        <v>3</v>
      </c>
      <c r="G5399" s="2">
        <v>0.54973379629629626</v>
      </c>
      <c r="H5399" t="b">
        <v>0</v>
      </c>
    </row>
    <row r="5400" spans="1:8" x14ac:dyDescent="0.25">
      <c r="A5400" s="1">
        <v>45120.144537037035</v>
      </c>
      <c r="B5400">
        <v>2023</v>
      </c>
      <c r="C5400" t="s">
        <v>22215</v>
      </c>
      <c r="D5400">
        <v>13</v>
      </c>
      <c r="E5400" t="s">
        <v>22212</v>
      </c>
      <c r="F5400">
        <v>3</v>
      </c>
      <c r="G5400" s="2">
        <v>0.14453703703703705</v>
      </c>
      <c r="H5400" t="b">
        <v>0</v>
      </c>
    </row>
    <row r="5401" spans="1:8" x14ac:dyDescent="0.25">
      <c r="A5401" s="1">
        <v>45120.15525462963</v>
      </c>
      <c r="B5401">
        <v>2023</v>
      </c>
      <c r="C5401" t="s">
        <v>22215</v>
      </c>
      <c r="D5401">
        <v>13</v>
      </c>
      <c r="E5401" t="s">
        <v>22212</v>
      </c>
      <c r="F5401">
        <v>3</v>
      </c>
      <c r="G5401" s="2">
        <v>0.15525462962962963</v>
      </c>
      <c r="H5401" t="b">
        <v>0</v>
      </c>
    </row>
    <row r="5402" spans="1:8" x14ac:dyDescent="0.25">
      <c r="A5402" s="1">
        <v>45120.157766203702</v>
      </c>
      <c r="B5402">
        <v>2023</v>
      </c>
      <c r="C5402" t="s">
        <v>22215</v>
      </c>
      <c r="D5402">
        <v>13</v>
      </c>
      <c r="E5402" t="s">
        <v>22212</v>
      </c>
      <c r="F5402">
        <v>3</v>
      </c>
      <c r="G5402" s="2">
        <v>0.1577662037037037</v>
      </c>
      <c r="H5402" t="b">
        <v>0</v>
      </c>
    </row>
    <row r="5403" spans="1:8" x14ac:dyDescent="0.25">
      <c r="A5403" s="1">
        <v>45120.15997685185</v>
      </c>
      <c r="B5403">
        <v>2023</v>
      </c>
      <c r="C5403" t="s">
        <v>22215</v>
      </c>
      <c r="D5403">
        <v>13</v>
      </c>
      <c r="E5403" t="s">
        <v>22212</v>
      </c>
      <c r="F5403">
        <v>3</v>
      </c>
      <c r="G5403" s="2">
        <v>0.15997685185185184</v>
      </c>
      <c r="H5403" t="b">
        <v>0</v>
      </c>
    </row>
    <row r="5404" spans="1:8" x14ac:dyDescent="0.25">
      <c r="A5404" s="1">
        <v>45120.162303240744</v>
      </c>
      <c r="B5404">
        <v>2023</v>
      </c>
      <c r="C5404" t="s">
        <v>22215</v>
      </c>
      <c r="D5404">
        <v>13</v>
      </c>
      <c r="E5404" t="s">
        <v>22212</v>
      </c>
      <c r="F5404">
        <v>3</v>
      </c>
      <c r="G5404" s="2">
        <v>0.16230324074074073</v>
      </c>
      <c r="H5404" t="b">
        <v>0</v>
      </c>
    </row>
    <row r="5405" spans="1:8" x14ac:dyDescent="0.25">
      <c r="A5405" s="1">
        <v>45120.164664351854</v>
      </c>
      <c r="B5405">
        <v>2023</v>
      </c>
      <c r="C5405" t="s">
        <v>22215</v>
      </c>
      <c r="D5405">
        <v>13</v>
      </c>
      <c r="E5405" t="s">
        <v>22212</v>
      </c>
      <c r="F5405">
        <v>3</v>
      </c>
      <c r="G5405" s="2">
        <v>0.16466435185185185</v>
      </c>
      <c r="H5405" t="b">
        <v>0</v>
      </c>
    </row>
    <row r="5406" spans="1:8" x14ac:dyDescent="0.25">
      <c r="A5406" s="1">
        <v>45120.164826388886</v>
      </c>
      <c r="B5406">
        <v>2023</v>
      </c>
      <c r="C5406" t="s">
        <v>22215</v>
      </c>
      <c r="D5406">
        <v>13</v>
      </c>
      <c r="E5406" t="s">
        <v>22212</v>
      </c>
      <c r="F5406">
        <v>3</v>
      </c>
      <c r="G5406" s="2">
        <v>0.1648263888888889</v>
      </c>
      <c r="H5406" t="b">
        <v>0</v>
      </c>
    </row>
    <row r="5407" spans="1:8" x14ac:dyDescent="0.25">
      <c r="A5407" s="1">
        <v>45120.167187500003</v>
      </c>
      <c r="B5407">
        <v>2023</v>
      </c>
      <c r="C5407" t="s">
        <v>22215</v>
      </c>
      <c r="D5407">
        <v>13</v>
      </c>
      <c r="E5407" t="s">
        <v>22212</v>
      </c>
      <c r="F5407">
        <v>3</v>
      </c>
      <c r="G5407" s="2">
        <v>0.16718749999999999</v>
      </c>
      <c r="H5407" t="b">
        <v>0</v>
      </c>
    </row>
    <row r="5408" spans="1:8" x14ac:dyDescent="0.25">
      <c r="A5408" s="1">
        <v>45120.17</v>
      </c>
      <c r="B5408">
        <v>2023</v>
      </c>
      <c r="C5408" t="s">
        <v>22215</v>
      </c>
      <c r="D5408">
        <v>13</v>
      </c>
      <c r="E5408" t="s">
        <v>22212</v>
      </c>
      <c r="F5408">
        <v>3</v>
      </c>
      <c r="G5408" s="2">
        <v>0.17</v>
      </c>
      <c r="H5408" t="b">
        <v>0</v>
      </c>
    </row>
    <row r="5409" spans="1:8" x14ac:dyDescent="0.25">
      <c r="A5409" s="1">
        <v>45120.172430555554</v>
      </c>
      <c r="B5409">
        <v>2023</v>
      </c>
      <c r="C5409" t="s">
        <v>22215</v>
      </c>
      <c r="D5409">
        <v>13</v>
      </c>
      <c r="E5409" t="s">
        <v>22212</v>
      </c>
      <c r="F5409">
        <v>3</v>
      </c>
      <c r="G5409" s="2">
        <v>0.17243055555555556</v>
      </c>
      <c r="H5409" t="b">
        <v>0</v>
      </c>
    </row>
    <row r="5410" spans="1:8" x14ac:dyDescent="0.25">
      <c r="A5410" s="1">
        <v>45120.174641203703</v>
      </c>
      <c r="B5410">
        <v>2023</v>
      </c>
      <c r="C5410" t="s">
        <v>22215</v>
      </c>
      <c r="D5410">
        <v>13</v>
      </c>
      <c r="E5410" t="s">
        <v>22212</v>
      </c>
      <c r="F5410">
        <v>3</v>
      </c>
      <c r="G5410" s="2">
        <v>0.1746412037037037</v>
      </c>
      <c r="H5410" t="b">
        <v>0</v>
      </c>
    </row>
    <row r="5411" spans="1:8" x14ac:dyDescent="0.25">
      <c r="A5411" s="1">
        <v>45120.17759259259</v>
      </c>
      <c r="B5411">
        <v>2023</v>
      </c>
      <c r="C5411" t="s">
        <v>22215</v>
      </c>
      <c r="D5411">
        <v>13</v>
      </c>
      <c r="E5411" t="s">
        <v>22212</v>
      </c>
      <c r="F5411">
        <v>3</v>
      </c>
      <c r="G5411" s="2">
        <v>0.17759259259259258</v>
      </c>
      <c r="H5411" t="b">
        <v>0</v>
      </c>
    </row>
    <row r="5412" spans="1:8" x14ac:dyDescent="0.25">
      <c r="A5412" s="1">
        <v>45120.180902777778</v>
      </c>
      <c r="B5412">
        <v>2023</v>
      </c>
      <c r="C5412" t="s">
        <v>22215</v>
      </c>
      <c r="D5412">
        <v>13</v>
      </c>
      <c r="E5412" t="s">
        <v>22212</v>
      </c>
      <c r="F5412">
        <v>3</v>
      </c>
      <c r="G5412" s="2">
        <v>0.18090277777777777</v>
      </c>
      <c r="H5412" t="b">
        <v>0</v>
      </c>
    </row>
    <row r="5413" spans="1:8" x14ac:dyDescent="0.25">
      <c r="A5413" s="1">
        <v>45120.183587962965</v>
      </c>
      <c r="B5413">
        <v>2023</v>
      </c>
      <c r="C5413" t="s">
        <v>22215</v>
      </c>
      <c r="D5413">
        <v>13</v>
      </c>
      <c r="E5413" t="s">
        <v>22212</v>
      </c>
      <c r="F5413">
        <v>3</v>
      </c>
      <c r="G5413" s="2">
        <v>0.18358796296296295</v>
      </c>
      <c r="H5413" t="b">
        <v>0</v>
      </c>
    </row>
    <row r="5414" spans="1:8" x14ac:dyDescent="0.25">
      <c r="A5414" s="1">
        <v>45120.186712962961</v>
      </c>
      <c r="B5414">
        <v>2023</v>
      </c>
      <c r="C5414" t="s">
        <v>22215</v>
      </c>
      <c r="D5414">
        <v>13</v>
      </c>
      <c r="E5414" t="s">
        <v>22212</v>
      </c>
      <c r="F5414">
        <v>3</v>
      </c>
      <c r="G5414" s="2">
        <v>0.18671296296296297</v>
      </c>
      <c r="H5414" t="b">
        <v>0</v>
      </c>
    </row>
    <row r="5415" spans="1:8" x14ac:dyDescent="0.25">
      <c r="A5415" s="1">
        <v>45120.188796296294</v>
      </c>
      <c r="B5415">
        <v>2023</v>
      </c>
      <c r="C5415" t="s">
        <v>22215</v>
      </c>
      <c r="D5415">
        <v>13</v>
      </c>
      <c r="E5415" t="s">
        <v>22212</v>
      </c>
      <c r="F5415">
        <v>3</v>
      </c>
      <c r="G5415" s="2">
        <v>0.1887962962962963</v>
      </c>
      <c r="H5415" t="b">
        <v>0</v>
      </c>
    </row>
    <row r="5416" spans="1:8" x14ac:dyDescent="0.25">
      <c r="A5416" s="1">
        <v>45120.191238425927</v>
      </c>
      <c r="B5416">
        <v>2023</v>
      </c>
      <c r="C5416" t="s">
        <v>22215</v>
      </c>
      <c r="D5416">
        <v>13</v>
      </c>
      <c r="E5416" t="s">
        <v>22212</v>
      </c>
      <c r="F5416">
        <v>3</v>
      </c>
      <c r="G5416" s="2">
        <v>0.19123842592592594</v>
      </c>
      <c r="H5416" t="b">
        <v>0</v>
      </c>
    </row>
    <row r="5417" spans="1:8" x14ac:dyDescent="0.25">
      <c r="A5417" s="1">
        <v>45120.193703703706</v>
      </c>
      <c r="B5417">
        <v>2023</v>
      </c>
      <c r="C5417" t="s">
        <v>22215</v>
      </c>
      <c r="D5417">
        <v>13</v>
      </c>
      <c r="E5417" t="s">
        <v>22212</v>
      </c>
      <c r="F5417">
        <v>3</v>
      </c>
      <c r="G5417" s="2">
        <v>0.19370370370370371</v>
      </c>
      <c r="H5417" t="b">
        <v>0</v>
      </c>
    </row>
    <row r="5418" spans="1:8" x14ac:dyDescent="0.25">
      <c r="A5418" s="1">
        <v>45120.196516203701</v>
      </c>
      <c r="B5418">
        <v>2023</v>
      </c>
      <c r="C5418" t="s">
        <v>22215</v>
      </c>
      <c r="D5418">
        <v>13</v>
      </c>
      <c r="E5418" t="s">
        <v>22212</v>
      </c>
      <c r="F5418">
        <v>3</v>
      </c>
      <c r="G5418" s="2">
        <v>0.19651620370370371</v>
      </c>
      <c r="H5418" t="b">
        <v>0</v>
      </c>
    </row>
    <row r="5419" spans="1:8" x14ac:dyDescent="0.25">
      <c r="A5419" s="1">
        <v>45120.198958333334</v>
      </c>
      <c r="B5419">
        <v>2023</v>
      </c>
      <c r="C5419" t="s">
        <v>22215</v>
      </c>
      <c r="D5419">
        <v>13</v>
      </c>
      <c r="E5419" t="s">
        <v>22212</v>
      </c>
      <c r="F5419">
        <v>3</v>
      </c>
      <c r="G5419" s="2">
        <v>0.19895833333333332</v>
      </c>
      <c r="H5419" t="b">
        <v>0</v>
      </c>
    </row>
    <row r="5420" spans="1:8" x14ac:dyDescent="0.25">
      <c r="A5420" s="1">
        <v>45120.201168981483</v>
      </c>
      <c r="B5420">
        <v>2023</v>
      </c>
      <c r="C5420" t="s">
        <v>22215</v>
      </c>
      <c r="D5420">
        <v>13</v>
      </c>
      <c r="E5420" t="s">
        <v>22212</v>
      </c>
      <c r="F5420">
        <v>3</v>
      </c>
      <c r="G5420" s="2">
        <v>0.20116898148148149</v>
      </c>
      <c r="H5420" t="b">
        <v>0</v>
      </c>
    </row>
    <row r="5421" spans="1:8" x14ac:dyDescent="0.25">
      <c r="A5421" s="1">
        <v>45120.204108796293</v>
      </c>
      <c r="B5421">
        <v>2023</v>
      </c>
      <c r="C5421" t="s">
        <v>22215</v>
      </c>
      <c r="D5421">
        <v>13</v>
      </c>
      <c r="E5421" t="s">
        <v>22212</v>
      </c>
      <c r="F5421">
        <v>3</v>
      </c>
      <c r="G5421" s="2">
        <v>0.2041087962962963</v>
      </c>
      <c r="H5421" t="b">
        <v>0</v>
      </c>
    </row>
    <row r="5422" spans="1:8" x14ac:dyDescent="0.25">
      <c r="A5422" s="1">
        <v>45120.207430555558</v>
      </c>
      <c r="B5422">
        <v>2023</v>
      </c>
      <c r="C5422" t="s">
        <v>22215</v>
      </c>
      <c r="D5422">
        <v>13</v>
      </c>
      <c r="E5422" t="s">
        <v>22212</v>
      </c>
      <c r="F5422">
        <v>3</v>
      </c>
      <c r="G5422" s="2">
        <v>0.20743055555555556</v>
      </c>
      <c r="H5422" t="b">
        <v>0</v>
      </c>
    </row>
    <row r="5423" spans="1:8" x14ac:dyDescent="0.25">
      <c r="A5423" s="1">
        <v>45120.210115740738</v>
      </c>
      <c r="B5423">
        <v>2023</v>
      </c>
      <c r="C5423" t="s">
        <v>22215</v>
      </c>
      <c r="D5423">
        <v>13</v>
      </c>
      <c r="E5423" t="s">
        <v>22212</v>
      </c>
      <c r="F5423">
        <v>3</v>
      </c>
      <c r="G5423" s="2">
        <v>0.21011574074074074</v>
      </c>
      <c r="H5423" t="b">
        <v>0</v>
      </c>
    </row>
    <row r="5424" spans="1:8" x14ac:dyDescent="0.25">
      <c r="A5424" s="1">
        <v>45120.213240740741</v>
      </c>
      <c r="B5424">
        <v>2023</v>
      </c>
      <c r="C5424" t="s">
        <v>22215</v>
      </c>
      <c r="D5424">
        <v>13</v>
      </c>
      <c r="E5424" t="s">
        <v>22212</v>
      </c>
      <c r="F5424">
        <v>3</v>
      </c>
      <c r="G5424" s="2">
        <v>0.21324074074074073</v>
      </c>
      <c r="H5424" t="b">
        <v>0</v>
      </c>
    </row>
    <row r="5425" spans="1:8" x14ac:dyDescent="0.25">
      <c r="A5425" s="1">
        <v>45120.215324074074</v>
      </c>
      <c r="B5425">
        <v>2023</v>
      </c>
      <c r="C5425" t="s">
        <v>22215</v>
      </c>
      <c r="D5425">
        <v>13</v>
      </c>
      <c r="E5425" t="s">
        <v>22212</v>
      </c>
      <c r="F5425">
        <v>3</v>
      </c>
      <c r="G5425" s="2">
        <v>0.21532407407407408</v>
      </c>
      <c r="H5425" t="b">
        <v>0</v>
      </c>
    </row>
    <row r="5426" spans="1:8" x14ac:dyDescent="0.25">
      <c r="A5426" s="1">
        <v>45120.217766203707</v>
      </c>
      <c r="B5426">
        <v>2023</v>
      </c>
      <c r="C5426" t="s">
        <v>22215</v>
      </c>
      <c r="D5426">
        <v>13</v>
      </c>
      <c r="E5426" t="s">
        <v>22212</v>
      </c>
      <c r="F5426">
        <v>3</v>
      </c>
      <c r="G5426" s="2">
        <v>0.2177662037037037</v>
      </c>
      <c r="H5426" t="b">
        <v>0</v>
      </c>
    </row>
    <row r="5427" spans="1:8" x14ac:dyDescent="0.25">
      <c r="A5427" s="1">
        <v>45120.220277777778</v>
      </c>
      <c r="B5427">
        <v>2023</v>
      </c>
      <c r="C5427" t="s">
        <v>22215</v>
      </c>
      <c r="D5427">
        <v>13</v>
      </c>
      <c r="E5427" t="s">
        <v>22212</v>
      </c>
      <c r="F5427">
        <v>3</v>
      </c>
      <c r="G5427" s="2">
        <v>0.22027777777777777</v>
      </c>
      <c r="H5427" t="b">
        <v>0</v>
      </c>
    </row>
    <row r="5428" spans="1:8" x14ac:dyDescent="0.25">
      <c r="A5428" s="1">
        <v>45120.223136574074</v>
      </c>
      <c r="B5428">
        <v>2023</v>
      </c>
      <c r="C5428" t="s">
        <v>22215</v>
      </c>
      <c r="D5428">
        <v>13</v>
      </c>
      <c r="E5428" t="s">
        <v>22212</v>
      </c>
      <c r="F5428">
        <v>3</v>
      </c>
      <c r="G5428" s="2">
        <v>0.22313657407407408</v>
      </c>
      <c r="H5428" t="b">
        <v>0</v>
      </c>
    </row>
    <row r="5429" spans="1:8" x14ac:dyDescent="0.25">
      <c r="A5429" s="1">
        <v>45120.453576388885</v>
      </c>
      <c r="B5429">
        <v>2023</v>
      </c>
      <c r="C5429" t="s">
        <v>22215</v>
      </c>
      <c r="D5429">
        <v>13</v>
      </c>
      <c r="E5429" t="s">
        <v>22212</v>
      </c>
      <c r="F5429">
        <v>3</v>
      </c>
      <c r="G5429" s="2">
        <v>0.4535763888888889</v>
      </c>
      <c r="H5429" t="b">
        <v>0</v>
      </c>
    </row>
    <row r="5430" spans="1:8" x14ac:dyDescent="0.25">
      <c r="A5430" s="1">
        <v>45120.453599537039</v>
      </c>
      <c r="B5430">
        <v>2023</v>
      </c>
      <c r="C5430" t="s">
        <v>22215</v>
      </c>
      <c r="D5430">
        <v>13</v>
      </c>
      <c r="E5430" t="s">
        <v>22212</v>
      </c>
      <c r="F5430">
        <v>3</v>
      </c>
      <c r="G5430" s="2">
        <v>0.45359953703703704</v>
      </c>
      <c r="H5430" t="b">
        <v>0</v>
      </c>
    </row>
    <row r="5431" spans="1:8" x14ac:dyDescent="0.25">
      <c r="A5431" s="1">
        <v>45120.453611111108</v>
      </c>
      <c r="B5431">
        <v>2023</v>
      </c>
      <c r="C5431" t="s">
        <v>22215</v>
      </c>
      <c r="D5431">
        <v>13</v>
      </c>
      <c r="E5431" t="s">
        <v>22212</v>
      </c>
      <c r="F5431">
        <v>3</v>
      </c>
      <c r="G5431" s="2">
        <v>0.45361111111111113</v>
      </c>
      <c r="H5431" t="b">
        <v>0</v>
      </c>
    </row>
    <row r="5432" spans="1:8" x14ac:dyDescent="0.25">
      <c r="A5432" s="1">
        <v>45120.455972222226</v>
      </c>
      <c r="B5432">
        <v>2023</v>
      </c>
      <c r="C5432" t="s">
        <v>22215</v>
      </c>
      <c r="D5432">
        <v>13</v>
      </c>
      <c r="E5432" t="s">
        <v>22212</v>
      </c>
      <c r="F5432">
        <v>3</v>
      </c>
      <c r="G5432" s="2">
        <v>0.45597222222222222</v>
      </c>
      <c r="H5432" t="b">
        <v>0</v>
      </c>
    </row>
    <row r="5433" spans="1:8" x14ac:dyDescent="0.25">
      <c r="A5433" s="1">
        <v>45120.456041666665</v>
      </c>
      <c r="B5433">
        <v>2023</v>
      </c>
      <c r="C5433" t="s">
        <v>22215</v>
      </c>
      <c r="D5433">
        <v>13</v>
      </c>
      <c r="E5433" t="s">
        <v>22212</v>
      </c>
      <c r="F5433">
        <v>3</v>
      </c>
      <c r="G5433" s="2">
        <v>0.45604166666666668</v>
      </c>
      <c r="H5433" t="b">
        <v>0</v>
      </c>
    </row>
    <row r="5434" spans="1:8" x14ac:dyDescent="0.25">
      <c r="A5434" s="1">
        <v>45120.456087962964</v>
      </c>
      <c r="B5434">
        <v>2023</v>
      </c>
      <c r="C5434" t="s">
        <v>22215</v>
      </c>
      <c r="D5434">
        <v>13</v>
      </c>
      <c r="E5434" t="s">
        <v>22212</v>
      </c>
      <c r="F5434">
        <v>3</v>
      </c>
      <c r="G5434" s="2">
        <v>0.45608796296296295</v>
      </c>
      <c r="H5434" t="b">
        <v>0</v>
      </c>
    </row>
    <row r="5435" spans="1:8" x14ac:dyDescent="0.25">
      <c r="A5435" s="1">
        <v>45120.456099537034</v>
      </c>
      <c r="B5435">
        <v>2023</v>
      </c>
      <c r="C5435" t="s">
        <v>22215</v>
      </c>
      <c r="D5435">
        <v>13</v>
      </c>
      <c r="E5435" t="s">
        <v>22212</v>
      </c>
      <c r="F5435">
        <v>3</v>
      </c>
      <c r="G5435" s="2">
        <v>0.45609953703703704</v>
      </c>
      <c r="H5435" t="b">
        <v>0</v>
      </c>
    </row>
    <row r="5436" spans="1:8" x14ac:dyDescent="0.25">
      <c r="A5436" s="1">
        <v>45120.456111111111</v>
      </c>
      <c r="B5436">
        <v>2023</v>
      </c>
      <c r="C5436" t="s">
        <v>22215</v>
      </c>
      <c r="D5436">
        <v>13</v>
      </c>
      <c r="E5436" t="s">
        <v>22212</v>
      </c>
      <c r="F5436">
        <v>3</v>
      </c>
      <c r="G5436" s="2">
        <v>0.45611111111111113</v>
      </c>
      <c r="H5436" t="b">
        <v>0</v>
      </c>
    </row>
    <row r="5437" spans="1:8" x14ac:dyDescent="0.25">
      <c r="A5437" s="1">
        <v>45120.458784722221</v>
      </c>
      <c r="B5437">
        <v>2023</v>
      </c>
      <c r="C5437" t="s">
        <v>22215</v>
      </c>
      <c r="D5437">
        <v>13</v>
      </c>
      <c r="E5437" t="s">
        <v>22212</v>
      </c>
      <c r="F5437">
        <v>3</v>
      </c>
      <c r="G5437" s="2">
        <v>0.45878472222222222</v>
      </c>
      <c r="H5437" t="b">
        <v>0</v>
      </c>
    </row>
    <row r="5438" spans="1:8" x14ac:dyDescent="0.25">
      <c r="A5438" s="1">
        <v>45120.461909722224</v>
      </c>
      <c r="B5438">
        <v>2023</v>
      </c>
      <c r="C5438" t="s">
        <v>22215</v>
      </c>
      <c r="D5438">
        <v>13</v>
      </c>
      <c r="E5438" t="s">
        <v>22212</v>
      </c>
      <c r="F5438">
        <v>3</v>
      </c>
      <c r="G5438" s="2">
        <v>0.46190972222222221</v>
      </c>
      <c r="H5438" t="b">
        <v>0</v>
      </c>
    </row>
    <row r="5439" spans="1:8" x14ac:dyDescent="0.25">
      <c r="A5439" s="1">
        <v>45120.46398148148</v>
      </c>
      <c r="B5439">
        <v>2023</v>
      </c>
      <c r="C5439" t="s">
        <v>22215</v>
      </c>
      <c r="D5439">
        <v>13</v>
      </c>
      <c r="E5439" t="s">
        <v>22212</v>
      </c>
      <c r="F5439">
        <v>3</v>
      </c>
      <c r="G5439" s="2">
        <v>0.46398148148148149</v>
      </c>
      <c r="H5439" t="b">
        <v>0</v>
      </c>
    </row>
    <row r="5440" spans="1:8" x14ac:dyDescent="0.25">
      <c r="A5440" s="1">
        <v>45120.466423611113</v>
      </c>
      <c r="B5440">
        <v>2023</v>
      </c>
      <c r="C5440" t="s">
        <v>22215</v>
      </c>
      <c r="D5440">
        <v>13</v>
      </c>
      <c r="E5440" t="s">
        <v>22212</v>
      </c>
      <c r="F5440">
        <v>3</v>
      </c>
      <c r="G5440" s="2">
        <v>0.46642361111111114</v>
      </c>
      <c r="H5440" t="b">
        <v>0</v>
      </c>
    </row>
    <row r="5441" spans="1:8" x14ac:dyDescent="0.25">
      <c r="A5441" s="1">
        <v>45120.468807870369</v>
      </c>
      <c r="B5441">
        <v>2023</v>
      </c>
      <c r="C5441" t="s">
        <v>22215</v>
      </c>
      <c r="D5441">
        <v>13</v>
      </c>
      <c r="E5441" t="s">
        <v>22212</v>
      </c>
      <c r="F5441">
        <v>3</v>
      </c>
      <c r="G5441" s="2">
        <v>0.46880787037037036</v>
      </c>
      <c r="H5441" t="b">
        <v>0</v>
      </c>
    </row>
    <row r="5442" spans="1:8" x14ac:dyDescent="0.25">
      <c r="A5442" s="1">
        <v>45120.469398148147</v>
      </c>
      <c r="B5442">
        <v>2023</v>
      </c>
      <c r="C5442" t="s">
        <v>22215</v>
      </c>
      <c r="D5442">
        <v>13</v>
      </c>
      <c r="E5442" t="s">
        <v>22212</v>
      </c>
      <c r="F5442">
        <v>3</v>
      </c>
      <c r="G5442" s="2">
        <v>0.46939814814814818</v>
      </c>
      <c r="H5442" t="b">
        <v>0</v>
      </c>
    </row>
    <row r="5443" spans="1:8" x14ac:dyDescent="0.25">
      <c r="A5443" s="1">
        <v>45120.541817129626</v>
      </c>
      <c r="B5443">
        <v>2023</v>
      </c>
      <c r="C5443" t="s">
        <v>22215</v>
      </c>
      <c r="D5443">
        <v>13</v>
      </c>
      <c r="E5443" t="s">
        <v>22212</v>
      </c>
      <c r="F5443">
        <v>3</v>
      </c>
      <c r="G5443" s="2">
        <v>0.54181712962962958</v>
      </c>
      <c r="H5443" t="b">
        <v>0</v>
      </c>
    </row>
    <row r="5444" spans="1:8" x14ac:dyDescent="0.25">
      <c r="A5444" s="1">
        <v>45120.544062499997</v>
      </c>
      <c r="B5444">
        <v>2023</v>
      </c>
      <c r="C5444" t="s">
        <v>22215</v>
      </c>
      <c r="D5444">
        <v>13</v>
      </c>
      <c r="E5444" t="s">
        <v>22212</v>
      </c>
      <c r="F5444">
        <v>3</v>
      </c>
      <c r="G5444" s="2">
        <v>0.5440625</v>
      </c>
      <c r="H5444" t="b">
        <v>0</v>
      </c>
    </row>
    <row r="5445" spans="1:8" x14ac:dyDescent="0.25">
      <c r="A5445" s="1">
        <v>45120.769224537034</v>
      </c>
      <c r="B5445">
        <v>2023</v>
      </c>
      <c r="C5445" t="s">
        <v>22215</v>
      </c>
      <c r="D5445">
        <v>13</v>
      </c>
      <c r="E5445" t="s">
        <v>22212</v>
      </c>
      <c r="F5445">
        <v>3</v>
      </c>
      <c r="G5445" s="2">
        <v>0.76922453703703708</v>
      </c>
      <c r="H5445" t="b">
        <v>0</v>
      </c>
    </row>
    <row r="5446" spans="1:8" x14ac:dyDescent="0.25">
      <c r="A5446" s="1">
        <v>45120.772037037037</v>
      </c>
      <c r="B5446">
        <v>2023</v>
      </c>
      <c r="C5446" t="s">
        <v>22215</v>
      </c>
      <c r="D5446">
        <v>13</v>
      </c>
      <c r="E5446" t="s">
        <v>22212</v>
      </c>
      <c r="F5446">
        <v>3</v>
      </c>
      <c r="G5446" s="2">
        <v>0.77203703703703708</v>
      </c>
      <c r="H5446" t="b">
        <v>0</v>
      </c>
    </row>
    <row r="5447" spans="1:8" x14ac:dyDescent="0.25">
      <c r="A5447" s="1">
        <v>45120.774467592593</v>
      </c>
      <c r="B5447">
        <v>2023</v>
      </c>
      <c r="C5447" t="s">
        <v>22215</v>
      </c>
      <c r="D5447">
        <v>13</v>
      </c>
      <c r="E5447" t="s">
        <v>22212</v>
      </c>
      <c r="F5447">
        <v>3</v>
      </c>
      <c r="G5447" s="2">
        <v>0.77446759259259257</v>
      </c>
      <c r="H5447" t="b">
        <v>0</v>
      </c>
    </row>
    <row r="5448" spans="1:8" x14ac:dyDescent="0.25">
      <c r="A5448" s="1">
        <v>45120.776099537034</v>
      </c>
      <c r="B5448">
        <v>2023</v>
      </c>
      <c r="C5448" t="s">
        <v>22215</v>
      </c>
      <c r="D5448">
        <v>13</v>
      </c>
      <c r="E5448" t="s">
        <v>22212</v>
      </c>
      <c r="F5448">
        <v>3</v>
      </c>
      <c r="G5448" s="2">
        <v>0.77609953703703705</v>
      </c>
      <c r="H5448" t="b">
        <v>0</v>
      </c>
    </row>
    <row r="5449" spans="1:8" x14ac:dyDescent="0.25">
      <c r="A5449" s="1">
        <v>45121.709236111114</v>
      </c>
      <c r="B5449">
        <v>2023</v>
      </c>
      <c r="C5449" t="s">
        <v>22215</v>
      </c>
      <c r="D5449">
        <v>14</v>
      </c>
      <c r="E5449" t="s">
        <v>22206</v>
      </c>
      <c r="F5449">
        <v>3</v>
      </c>
      <c r="G5449" s="2">
        <v>0.70923611111111107</v>
      </c>
      <c r="H5449" t="b">
        <v>0</v>
      </c>
    </row>
    <row r="5450" spans="1:8" x14ac:dyDescent="0.25">
      <c r="A5450" s="1">
        <v>45121.712048611109</v>
      </c>
      <c r="B5450">
        <v>2023</v>
      </c>
      <c r="C5450" t="s">
        <v>22215</v>
      </c>
      <c r="D5450">
        <v>14</v>
      </c>
      <c r="E5450" t="s">
        <v>22206</v>
      </c>
      <c r="F5450">
        <v>3</v>
      </c>
      <c r="G5450" s="2">
        <v>0.71204861111111106</v>
      </c>
      <c r="H5450" t="b">
        <v>0</v>
      </c>
    </row>
    <row r="5451" spans="1:8" x14ac:dyDescent="0.25">
      <c r="A5451" s="1">
        <v>45121.714479166665</v>
      </c>
      <c r="B5451">
        <v>2023</v>
      </c>
      <c r="C5451" t="s">
        <v>22215</v>
      </c>
      <c r="D5451">
        <v>14</v>
      </c>
      <c r="E5451" t="s">
        <v>22206</v>
      </c>
      <c r="F5451">
        <v>3</v>
      </c>
      <c r="G5451" s="2">
        <v>0.71447916666666667</v>
      </c>
      <c r="H5451" t="b">
        <v>0</v>
      </c>
    </row>
    <row r="5452" spans="1:8" x14ac:dyDescent="0.25">
      <c r="A5452" s="1">
        <v>45121.716689814813</v>
      </c>
      <c r="B5452">
        <v>2023</v>
      </c>
      <c r="C5452" t="s">
        <v>22215</v>
      </c>
      <c r="D5452">
        <v>14</v>
      </c>
      <c r="E5452" t="s">
        <v>22206</v>
      </c>
      <c r="F5452">
        <v>3</v>
      </c>
      <c r="G5452" s="2">
        <v>0.71668981481481486</v>
      </c>
      <c r="H5452" t="b">
        <v>0</v>
      </c>
    </row>
    <row r="5453" spans="1:8" x14ac:dyDescent="0.25">
      <c r="A5453" s="1">
        <v>45121.717557870368</v>
      </c>
      <c r="B5453">
        <v>2023</v>
      </c>
      <c r="C5453" t="s">
        <v>22215</v>
      </c>
      <c r="D5453">
        <v>14</v>
      </c>
      <c r="E5453" t="s">
        <v>22206</v>
      </c>
      <c r="F5453">
        <v>3</v>
      </c>
      <c r="G5453" s="2">
        <v>0.71755787037037033</v>
      </c>
      <c r="H5453" t="b">
        <v>0</v>
      </c>
    </row>
    <row r="5454" spans="1:8" x14ac:dyDescent="0.25">
      <c r="A5454" s="1">
        <v>45122.099027777775</v>
      </c>
      <c r="B5454">
        <v>2023</v>
      </c>
      <c r="C5454" t="s">
        <v>22215</v>
      </c>
      <c r="D5454">
        <v>15</v>
      </c>
      <c r="E5454" t="s">
        <v>22207</v>
      </c>
      <c r="F5454">
        <v>3</v>
      </c>
      <c r="G5454" s="2">
        <v>9.9027777777777784E-2</v>
      </c>
      <c r="H5454" t="b">
        <v>1</v>
      </c>
    </row>
    <row r="5455" spans="1:8" x14ac:dyDescent="0.25">
      <c r="A5455" s="1">
        <v>45122.099039351851</v>
      </c>
      <c r="B5455">
        <v>2023</v>
      </c>
      <c r="C5455" t="s">
        <v>22215</v>
      </c>
      <c r="D5455">
        <v>15</v>
      </c>
      <c r="E5455" t="s">
        <v>22207</v>
      </c>
      <c r="F5455">
        <v>3</v>
      </c>
      <c r="G5455" s="2">
        <v>9.9039351851851851E-2</v>
      </c>
      <c r="H5455" t="b">
        <v>1</v>
      </c>
    </row>
    <row r="5456" spans="1:8" x14ac:dyDescent="0.25">
      <c r="A5456" s="1">
        <v>45122.099062499998</v>
      </c>
      <c r="B5456">
        <v>2023</v>
      </c>
      <c r="C5456" t="s">
        <v>22215</v>
      </c>
      <c r="D5456">
        <v>15</v>
      </c>
      <c r="E5456" t="s">
        <v>22207</v>
      </c>
      <c r="F5456">
        <v>3</v>
      </c>
      <c r="G5456" s="2">
        <v>9.9062499999999998E-2</v>
      </c>
      <c r="H5456" t="b">
        <v>1</v>
      </c>
    </row>
    <row r="5457" spans="1:8" x14ac:dyDescent="0.25">
      <c r="A5457" s="1">
        <v>45122.101423611108</v>
      </c>
      <c r="B5457">
        <v>2023</v>
      </c>
      <c r="C5457" t="s">
        <v>22215</v>
      </c>
      <c r="D5457">
        <v>15</v>
      </c>
      <c r="E5457" t="s">
        <v>22207</v>
      </c>
      <c r="F5457">
        <v>3</v>
      </c>
      <c r="G5457" s="2">
        <v>0.10142361111111112</v>
      </c>
      <c r="H5457" t="b">
        <v>1</v>
      </c>
    </row>
    <row r="5458" spans="1:8" x14ac:dyDescent="0.25">
      <c r="A5458" s="1">
        <v>45122.1015162037</v>
      </c>
      <c r="B5458">
        <v>2023</v>
      </c>
      <c r="C5458" t="s">
        <v>22215</v>
      </c>
      <c r="D5458">
        <v>15</v>
      </c>
      <c r="E5458" t="s">
        <v>22207</v>
      </c>
      <c r="F5458">
        <v>3</v>
      </c>
      <c r="G5458" s="2">
        <v>0.10151620370370371</v>
      </c>
      <c r="H5458" t="b">
        <v>1</v>
      </c>
    </row>
    <row r="5459" spans="1:8" x14ac:dyDescent="0.25">
      <c r="A5459" s="1">
        <v>45122.103877314818</v>
      </c>
      <c r="B5459">
        <v>2023</v>
      </c>
      <c r="C5459" t="s">
        <v>22215</v>
      </c>
      <c r="D5459">
        <v>15</v>
      </c>
      <c r="E5459" t="s">
        <v>22207</v>
      </c>
      <c r="F5459">
        <v>3</v>
      </c>
      <c r="G5459" s="2">
        <v>0.10387731481481481</v>
      </c>
      <c r="H5459" t="b">
        <v>1</v>
      </c>
    </row>
    <row r="5460" spans="1:8" x14ac:dyDescent="0.25">
      <c r="A5460" s="1">
        <v>45122.428576388891</v>
      </c>
      <c r="B5460">
        <v>2023</v>
      </c>
      <c r="C5460" t="s">
        <v>22215</v>
      </c>
      <c r="D5460">
        <v>15</v>
      </c>
      <c r="E5460" t="s">
        <v>22207</v>
      </c>
      <c r="F5460">
        <v>3</v>
      </c>
      <c r="G5460" s="2">
        <v>0.42857638888888888</v>
      </c>
      <c r="H5460" t="b">
        <v>1</v>
      </c>
    </row>
    <row r="5461" spans="1:8" x14ac:dyDescent="0.25">
      <c r="A5461" s="1">
        <v>45122.431018518517</v>
      </c>
      <c r="B5461">
        <v>2023</v>
      </c>
      <c r="C5461" t="s">
        <v>22215</v>
      </c>
      <c r="D5461">
        <v>15</v>
      </c>
      <c r="E5461" t="s">
        <v>22207</v>
      </c>
      <c r="F5461">
        <v>3</v>
      </c>
      <c r="G5461" s="2">
        <v>0.43101851851851852</v>
      </c>
      <c r="H5461" t="b">
        <v>1</v>
      </c>
    </row>
    <row r="5462" spans="1:8" x14ac:dyDescent="0.25">
      <c r="A5462" s="1">
        <v>45122.431076388886</v>
      </c>
      <c r="B5462">
        <v>2023</v>
      </c>
      <c r="C5462" t="s">
        <v>22215</v>
      </c>
      <c r="D5462">
        <v>15</v>
      </c>
      <c r="E5462" t="s">
        <v>22207</v>
      </c>
      <c r="F5462">
        <v>3</v>
      </c>
      <c r="G5462" s="2">
        <v>0.43107638888888888</v>
      </c>
      <c r="H5462" t="b">
        <v>1</v>
      </c>
    </row>
    <row r="5463" spans="1:8" x14ac:dyDescent="0.25">
      <c r="A5463" s="1">
        <v>45122.431111111109</v>
      </c>
      <c r="B5463">
        <v>2023</v>
      </c>
      <c r="C5463" t="s">
        <v>22215</v>
      </c>
      <c r="D5463">
        <v>15</v>
      </c>
      <c r="E5463" t="s">
        <v>22207</v>
      </c>
      <c r="F5463">
        <v>3</v>
      </c>
      <c r="G5463" s="2">
        <v>0.43111111111111111</v>
      </c>
      <c r="H5463" t="b">
        <v>1</v>
      </c>
    </row>
    <row r="5464" spans="1:8" x14ac:dyDescent="0.25">
      <c r="A5464" s="1">
        <v>45122.431134259263</v>
      </c>
      <c r="B5464">
        <v>2023</v>
      </c>
      <c r="C5464" t="s">
        <v>22215</v>
      </c>
      <c r="D5464">
        <v>15</v>
      </c>
      <c r="E5464" t="s">
        <v>22207</v>
      </c>
      <c r="F5464">
        <v>3</v>
      </c>
      <c r="G5464" s="2">
        <v>0.43113425925925924</v>
      </c>
      <c r="H5464" t="b">
        <v>1</v>
      </c>
    </row>
    <row r="5465" spans="1:8" x14ac:dyDescent="0.25">
      <c r="A5465" s="1">
        <v>45122.433807870373</v>
      </c>
      <c r="B5465">
        <v>2023</v>
      </c>
      <c r="C5465" t="s">
        <v>22215</v>
      </c>
      <c r="D5465">
        <v>15</v>
      </c>
      <c r="E5465" t="s">
        <v>22207</v>
      </c>
      <c r="F5465">
        <v>3</v>
      </c>
      <c r="G5465" s="2">
        <v>0.43380787037037039</v>
      </c>
      <c r="H5465" t="b">
        <v>1</v>
      </c>
    </row>
    <row r="5466" spans="1:8" x14ac:dyDescent="0.25">
      <c r="A5466" s="1">
        <v>45122.444097222222</v>
      </c>
      <c r="B5466">
        <v>2023</v>
      </c>
      <c r="C5466" t="s">
        <v>22215</v>
      </c>
      <c r="D5466">
        <v>15</v>
      </c>
      <c r="E5466" t="s">
        <v>22207</v>
      </c>
      <c r="F5466">
        <v>3</v>
      </c>
      <c r="G5466" s="2">
        <v>0.4440972222222222</v>
      </c>
      <c r="H5466" t="b">
        <v>1</v>
      </c>
    </row>
    <row r="5467" spans="1:8" x14ac:dyDescent="0.25">
      <c r="A5467" s="1">
        <v>45122.446469907409</v>
      </c>
      <c r="B5467">
        <v>2023</v>
      </c>
      <c r="C5467" t="s">
        <v>22215</v>
      </c>
      <c r="D5467">
        <v>15</v>
      </c>
      <c r="E5467" t="s">
        <v>22207</v>
      </c>
      <c r="F5467">
        <v>3</v>
      </c>
      <c r="G5467" s="2">
        <v>0.44646990740740738</v>
      </c>
      <c r="H5467" t="b">
        <v>1</v>
      </c>
    </row>
    <row r="5468" spans="1:8" x14ac:dyDescent="0.25">
      <c r="A5468" s="1">
        <v>45122.449270833335</v>
      </c>
      <c r="B5468">
        <v>2023</v>
      </c>
      <c r="C5468" t="s">
        <v>22215</v>
      </c>
      <c r="D5468">
        <v>15</v>
      </c>
      <c r="E5468" t="s">
        <v>22207</v>
      </c>
      <c r="F5468">
        <v>3</v>
      </c>
      <c r="G5468" s="2">
        <v>0.44927083333333334</v>
      </c>
      <c r="H5468" t="b">
        <v>1</v>
      </c>
    </row>
    <row r="5469" spans="1:8" x14ac:dyDescent="0.25">
      <c r="A5469" s="1">
        <v>45122.45171296296</v>
      </c>
      <c r="B5469">
        <v>2023</v>
      </c>
      <c r="C5469" t="s">
        <v>22215</v>
      </c>
      <c r="D5469">
        <v>15</v>
      </c>
      <c r="E5469" t="s">
        <v>22207</v>
      </c>
      <c r="F5469">
        <v>3</v>
      </c>
      <c r="G5469" s="2">
        <v>0.45171296296296298</v>
      </c>
      <c r="H5469" t="b">
        <v>1</v>
      </c>
    </row>
    <row r="5470" spans="1:8" x14ac:dyDescent="0.25">
      <c r="A5470" s="1">
        <v>45122.453923611109</v>
      </c>
      <c r="B5470">
        <v>2023</v>
      </c>
      <c r="C5470" t="s">
        <v>22215</v>
      </c>
      <c r="D5470">
        <v>15</v>
      </c>
      <c r="E5470" t="s">
        <v>22207</v>
      </c>
      <c r="F5470">
        <v>3</v>
      </c>
      <c r="G5470" s="2">
        <v>0.45392361111111112</v>
      </c>
      <c r="H5470" t="b">
        <v>1</v>
      </c>
    </row>
    <row r="5471" spans="1:8" x14ac:dyDescent="0.25">
      <c r="A5471" s="1">
        <v>45122.456863425927</v>
      </c>
      <c r="B5471">
        <v>2023</v>
      </c>
      <c r="C5471" t="s">
        <v>22215</v>
      </c>
      <c r="D5471">
        <v>15</v>
      </c>
      <c r="E5471" t="s">
        <v>22207</v>
      </c>
      <c r="F5471">
        <v>3</v>
      </c>
      <c r="G5471" s="2">
        <v>0.45686342592592594</v>
      </c>
      <c r="H5471" t="b">
        <v>1</v>
      </c>
    </row>
    <row r="5472" spans="1:8" x14ac:dyDescent="0.25">
      <c r="A5472" s="1">
        <v>45122.460173611114</v>
      </c>
      <c r="B5472">
        <v>2023</v>
      </c>
      <c r="C5472" t="s">
        <v>22215</v>
      </c>
      <c r="D5472">
        <v>15</v>
      </c>
      <c r="E5472" t="s">
        <v>22207</v>
      </c>
      <c r="F5472">
        <v>3</v>
      </c>
      <c r="G5472" s="2">
        <v>0.4601736111111111</v>
      </c>
      <c r="H5472" t="b">
        <v>1</v>
      </c>
    </row>
    <row r="5473" spans="1:8" x14ac:dyDescent="0.25">
      <c r="A5473" s="1">
        <v>45122.462858796294</v>
      </c>
      <c r="B5473">
        <v>2023</v>
      </c>
      <c r="C5473" t="s">
        <v>22215</v>
      </c>
      <c r="D5473">
        <v>15</v>
      </c>
      <c r="E5473" t="s">
        <v>22207</v>
      </c>
      <c r="F5473">
        <v>3</v>
      </c>
      <c r="G5473" s="2">
        <v>0.46285879629629628</v>
      </c>
      <c r="H5473" t="b">
        <v>1</v>
      </c>
    </row>
    <row r="5474" spans="1:8" x14ac:dyDescent="0.25">
      <c r="A5474" s="1">
        <v>45122.465983796297</v>
      </c>
      <c r="B5474">
        <v>2023</v>
      </c>
      <c r="C5474" t="s">
        <v>22215</v>
      </c>
      <c r="D5474">
        <v>15</v>
      </c>
      <c r="E5474" t="s">
        <v>22207</v>
      </c>
      <c r="F5474">
        <v>3</v>
      </c>
      <c r="G5474" s="2">
        <v>0.46598379629629627</v>
      </c>
      <c r="H5474" t="b">
        <v>1</v>
      </c>
    </row>
    <row r="5475" spans="1:8" x14ac:dyDescent="0.25">
      <c r="A5475" s="1">
        <v>45122.46806712963</v>
      </c>
      <c r="B5475">
        <v>2023</v>
      </c>
      <c r="C5475" t="s">
        <v>22215</v>
      </c>
      <c r="D5475">
        <v>15</v>
      </c>
      <c r="E5475" t="s">
        <v>22207</v>
      </c>
      <c r="F5475">
        <v>3</v>
      </c>
      <c r="G5475" s="2">
        <v>0.46806712962962965</v>
      </c>
      <c r="H5475" t="b">
        <v>1</v>
      </c>
    </row>
    <row r="5476" spans="1:8" x14ac:dyDescent="0.25">
      <c r="A5476" s="1">
        <v>45122.540046296293</v>
      </c>
      <c r="B5476">
        <v>2023</v>
      </c>
      <c r="C5476" t="s">
        <v>22215</v>
      </c>
      <c r="D5476">
        <v>15</v>
      </c>
      <c r="E5476" t="s">
        <v>22207</v>
      </c>
      <c r="F5476">
        <v>3</v>
      </c>
      <c r="G5476" s="2">
        <v>0.5400462962962963</v>
      </c>
      <c r="H5476" t="b">
        <v>1</v>
      </c>
    </row>
    <row r="5477" spans="1:8" x14ac:dyDescent="0.25">
      <c r="A5477" s="1">
        <v>45122.540347222224</v>
      </c>
      <c r="B5477">
        <v>2023</v>
      </c>
      <c r="C5477" t="s">
        <v>22215</v>
      </c>
      <c r="D5477">
        <v>15</v>
      </c>
      <c r="E5477" t="s">
        <v>22207</v>
      </c>
      <c r="F5477">
        <v>3</v>
      </c>
      <c r="G5477" s="2">
        <v>0.5403472222222222</v>
      </c>
      <c r="H5477" t="b">
        <v>1</v>
      </c>
    </row>
    <row r="5478" spans="1:8" x14ac:dyDescent="0.25">
      <c r="A5478" s="1">
        <v>45122.543599537035</v>
      </c>
      <c r="B5478">
        <v>2023</v>
      </c>
      <c r="C5478" t="s">
        <v>22215</v>
      </c>
      <c r="D5478">
        <v>15</v>
      </c>
      <c r="E5478" t="s">
        <v>22207</v>
      </c>
      <c r="F5478">
        <v>3</v>
      </c>
      <c r="G5478" s="2">
        <v>0.54359953703703701</v>
      </c>
      <c r="H5478" t="b">
        <v>1</v>
      </c>
    </row>
    <row r="5479" spans="1:8" x14ac:dyDescent="0.25">
      <c r="A5479" s="1">
        <v>45122.543923611112</v>
      </c>
      <c r="B5479">
        <v>2023</v>
      </c>
      <c r="C5479" t="s">
        <v>22215</v>
      </c>
      <c r="D5479">
        <v>15</v>
      </c>
      <c r="E5479" t="s">
        <v>22207</v>
      </c>
      <c r="F5479">
        <v>3</v>
      </c>
      <c r="G5479" s="2">
        <v>0.54392361111111109</v>
      </c>
      <c r="H5479" t="b">
        <v>1</v>
      </c>
    </row>
    <row r="5480" spans="1:8" x14ac:dyDescent="0.25">
      <c r="A5480" s="1">
        <v>45122.543935185182</v>
      </c>
      <c r="B5480">
        <v>2023</v>
      </c>
      <c r="C5480" t="s">
        <v>22215</v>
      </c>
      <c r="D5480">
        <v>15</v>
      </c>
      <c r="E5480" t="s">
        <v>22207</v>
      </c>
      <c r="F5480">
        <v>3</v>
      </c>
      <c r="G5480" s="2">
        <v>0.54393518518518513</v>
      </c>
      <c r="H5480" t="b">
        <v>1</v>
      </c>
    </row>
    <row r="5481" spans="1:8" x14ac:dyDescent="0.25">
      <c r="A5481" s="1">
        <v>45122.543946759259</v>
      </c>
      <c r="B5481">
        <v>2023</v>
      </c>
      <c r="C5481" t="s">
        <v>22215</v>
      </c>
      <c r="D5481">
        <v>15</v>
      </c>
      <c r="E5481" t="s">
        <v>22207</v>
      </c>
      <c r="F5481">
        <v>3</v>
      </c>
      <c r="G5481" s="2">
        <v>0.54394675925925928</v>
      </c>
      <c r="H5481" t="b">
        <v>1</v>
      </c>
    </row>
    <row r="5482" spans="1:8" x14ac:dyDescent="0.25">
      <c r="A5482" s="1">
        <v>45122.544004629628</v>
      </c>
      <c r="B5482">
        <v>2023</v>
      </c>
      <c r="C5482" t="s">
        <v>22215</v>
      </c>
      <c r="D5482">
        <v>15</v>
      </c>
      <c r="E5482" t="s">
        <v>22207</v>
      </c>
      <c r="F5482">
        <v>3</v>
      </c>
      <c r="G5482" s="2">
        <v>0.54400462962962959</v>
      </c>
      <c r="H5482" t="b">
        <v>1</v>
      </c>
    </row>
    <row r="5483" spans="1:8" x14ac:dyDescent="0.25">
      <c r="A5483" s="1">
        <v>45122.544016203705</v>
      </c>
      <c r="B5483">
        <v>2023</v>
      </c>
      <c r="C5483" t="s">
        <v>22215</v>
      </c>
      <c r="D5483">
        <v>15</v>
      </c>
      <c r="E5483" t="s">
        <v>22207</v>
      </c>
      <c r="F5483">
        <v>3</v>
      </c>
      <c r="G5483" s="2">
        <v>0.54401620370370374</v>
      </c>
      <c r="H5483" t="b">
        <v>1</v>
      </c>
    </row>
    <row r="5484" spans="1:8" x14ac:dyDescent="0.25">
      <c r="A5484" s="1">
        <v>45122.547326388885</v>
      </c>
      <c r="B5484">
        <v>2023</v>
      </c>
      <c r="C5484" t="s">
        <v>22215</v>
      </c>
      <c r="D5484">
        <v>15</v>
      </c>
      <c r="E5484" t="s">
        <v>22207</v>
      </c>
      <c r="F5484">
        <v>3</v>
      </c>
      <c r="G5484" s="2">
        <v>0.54732638888888885</v>
      </c>
      <c r="H5484" t="b">
        <v>1</v>
      </c>
    </row>
    <row r="5485" spans="1:8" x14ac:dyDescent="0.25">
      <c r="A5485" s="1">
        <v>45122.547500000001</v>
      </c>
      <c r="B5485">
        <v>2023</v>
      </c>
      <c r="C5485" t="s">
        <v>22215</v>
      </c>
      <c r="D5485">
        <v>15</v>
      </c>
      <c r="E5485" t="s">
        <v>22207</v>
      </c>
      <c r="F5485">
        <v>3</v>
      </c>
      <c r="G5485" s="2">
        <v>0.54749999999999999</v>
      </c>
      <c r="H5485" t="b">
        <v>1</v>
      </c>
    </row>
    <row r="5486" spans="1:8" x14ac:dyDescent="0.25">
      <c r="A5486" s="1">
        <v>45122.547523148147</v>
      </c>
      <c r="B5486">
        <v>2023</v>
      </c>
      <c r="C5486" t="s">
        <v>22215</v>
      </c>
      <c r="D5486">
        <v>15</v>
      </c>
      <c r="E5486" t="s">
        <v>22207</v>
      </c>
      <c r="F5486">
        <v>3</v>
      </c>
      <c r="G5486" s="2">
        <v>0.54752314814814818</v>
      </c>
      <c r="H5486" t="b">
        <v>1</v>
      </c>
    </row>
    <row r="5487" spans="1:8" x14ac:dyDescent="0.25">
      <c r="A5487" s="1">
        <v>45122.547534722224</v>
      </c>
      <c r="B5487">
        <v>2023</v>
      </c>
      <c r="C5487" t="s">
        <v>22215</v>
      </c>
      <c r="D5487">
        <v>15</v>
      </c>
      <c r="E5487" t="s">
        <v>22207</v>
      </c>
      <c r="F5487">
        <v>3</v>
      </c>
      <c r="G5487" s="2">
        <v>0.54753472222222221</v>
      </c>
      <c r="H5487" t="b">
        <v>1</v>
      </c>
    </row>
    <row r="5488" spans="1:8" x14ac:dyDescent="0.25">
      <c r="A5488" s="1">
        <v>45122.547546296293</v>
      </c>
      <c r="B5488">
        <v>2023</v>
      </c>
      <c r="C5488" t="s">
        <v>22215</v>
      </c>
      <c r="D5488">
        <v>15</v>
      </c>
      <c r="E5488" t="s">
        <v>22207</v>
      </c>
      <c r="F5488">
        <v>3</v>
      </c>
      <c r="G5488" s="2">
        <v>0.54754629629629625</v>
      </c>
      <c r="H5488" t="b">
        <v>1</v>
      </c>
    </row>
    <row r="5489" spans="1:8" x14ac:dyDescent="0.25">
      <c r="A5489" s="1">
        <v>45122.54755787037</v>
      </c>
      <c r="B5489">
        <v>2023</v>
      </c>
      <c r="C5489" t="s">
        <v>22215</v>
      </c>
      <c r="D5489">
        <v>15</v>
      </c>
      <c r="E5489" t="s">
        <v>22207</v>
      </c>
      <c r="F5489">
        <v>3</v>
      </c>
      <c r="G5489" s="2">
        <v>0.5475578703703704</v>
      </c>
      <c r="H5489" t="b">
        <v>1</v>
      </c>
    </row>
    <row r="5490" spans="1:8" x14ac:dyDescent="0.25">
      <c r="A5490" s="1">
        <v>45122.550706018519</v>
      </c>
      <c r="B5490">
        <v>2023</v>
      </c>
      <c r="C5490" t="s">
        <v>22215</v>
      </c>
      <c r="D5490">
        <v>15</v>
      </c>
      <c r="E5490" t="s">
        <v>22207</v>
      </c>
      <c r="F5490">
        <v>3</v>
      </c>
      <c r="G5490" s="2">
        <v>0.55070601851851853</v>
      </c>
      <c r="H5490" t="b">
        <v>1</v>
      </c>
    </row>
    <row r="5491" spans="1:8" x14ac:dyDescent="0.25">
      <c r="A5491" s="1">
        <v>45122.550868055558</v>
      </c>
      <c r="B5491">
        <v>2023</v>
      </c>
      <c r="C5491" t="s">
        <v>22215</v>
      </c>
      <c r="D5491">
        <v>15</v>
      </c>
      <c r="E5491" t="s">
        <v>22207</v>
      </c>
      <c r="F5491">
        <v>3</v>
      </c>
      <c r="G5491" s="2">
        <v>0.55086805555555551</v>
      </c>
      <c r="H5491" t="b">
        <v>1</v>
      </c>
    </row>
    <row r="5492" spans="1:8" x14ac:dyDescent="0.25">
      <c r="A5492" s="1">
        <v>45122.550879629627</v>
      </c>
      <c r="B5492">
        <v>2023</v>
      </c>
      <c r="C5492" t="s">
        <v>22215</v>
      </c>
      <c r="D5492">
        <v>15</v>
      </c>
      <c r="E5492" t="s">
        <v>22207</v>
      </c>
      <c r="F5492">
        <v>3</v>
      </c>
      <c r="G5492" s="2">
        <v>0.55087962962962966</v>
      </c>
      <c r="H5492" t="b">
        <v>1</v>
      </c>
    </row>
    <row r="5493" spans="1:8" x14ac:dyDescent="0.25">
      <c r="A5493" s="1">
        <v>45122.550891203704</v>
      </c>
      <c r="B5493">
        <v>2023</v>
      </c>
      <c r="C5493" t="s">
        <v>22215</v>
      </c>
      <c r="D5493">
        <v>15</v>
      </c>
      <c r="E5493" t="s">
        <v>22207</v>
      </c>
      <c r="F5493">
        <v>3</v>
      </c>
      <c r="G5493" s="2">
        <v>0.5508912037037037</v>
      </c>
      <c r="H5493" t="b">
        <v>1</v>
      </c>
    </row>
    <row r="5494" spans="1:8" x14ac:dyDescent="0.25">
      <c r="A5494" s="1">
        <v>45122.550902777781</v>
      </c>
      <c r="B5494">
        <v>2023</v>
      </c>
      <c r="C5494" t="s">
        <v>22215</v>
      </c>
      <c r="D5494">
        <v>15</v>
      </c>
      <c r="E5494" t="s">
        <v>22207</v>
      </c>
      <c r="F5494">
        <v>3</v>
      </c>
      <c r="G5494" s="2">
        <v>0.55090277777777774</v>
      </c>
      <c r="H5494" t="b">
        <v>1</v>
      </c>
    </row>
    <row r="5495" spans="1:8" x14ac:dyDescent="0.25">
      <c r="A5495" s="1">
        <v>45122.550925925927</v>
      </c>
      <c r="B5495">
        <v>2023</v>
      </c>
      <c r="C5495" t="s">
        <v>22215</v>
      </c>
      <c r="D5495">
        <v>15</v>
      </c>
      <c r="E5495" t="s">
        <v>22207</v>
      </c>
      <c r="F5495">
        <v>3</v>
      </c>
      <c r="G5495" s="2">
        <v>0.55092592592592593</v>
      </c>
      <c r="H5495" t="b">
        <v>1</v>
      </c>
    </row>
    <row r="5496" spans="1:8" x14ac:dyDescent="0.25">
      <c r="A5496" s="1">
        <v>45122.554270833331</v>
      </c>
      <c r="B5496">
        <v>2023</v>
      </c>
      <c r="C5496" t="s">
        <v>22215</v>
      </c>
      <c r="D5496">
        <v>15</v>
      </c>
      <c r="E5496" t="s">
        <v>22207</v>
      </c>
      <c r="F5496">
        <v>3</v>
      </c>
      <c r="G5496" s="2">
        <v>0.55427083333333338</v>
      </c>
      <c r="H5496" t="b">
        <v>1</v>
      </c>
    </row>
    <row r="5497" spans="1:8" x14ac:dyDescent="0.25">
      <c r="A5497" s="1">
        <v>45122.554490740738</v>
      </c>
      <c r="B5497">
        <v>2023</v>
      </c>
      <c r="C5497" t="s">
        <v>22215</v>
      </c>
      <c r="D5497">
        <v>15</v>
      </c>
      <c r="E5497" t="s">
        <v>22207</v>
      </c>
      <c r="F5497">
        <v>3</v>
      </c>
      <c r="G5497" s="2">
        <v>0.55449074074074078</v>
      </c>
      <c r="H5497" t="b">
        <v>1</v>
      </c>
    </row>
    <row r="5498" spans="1:8" x14ac:dyDescent="0.25">
      <c r="A5498" s="1">
        <v>45122.558668981481</v>
      </c>
      <c r="B5498">
        <v>2023</v>
      </c>
      <c r="C5498" t="s">
        <v>22215</v>
      </c>
      <c r="D5498">
        <v>15</v>
      </c>
      <c r="E5498" t="s">
        <v>22207</v>
      </c>
      <c r="F5498">
        <v>3</v>
      </c>
      <c r="G5498" s="2">
        <v>0.55866898148148147</v>
      </c>
      <c r="H5498" t="b">
        <v>1</v>
      </c>
    </row>
    <row r="5499" spans="1:8" x14ac:dyDescent="0.25">
      <c r="A5499" s="1">
        <v>45122.558854166666</v>
      </c>
      <c r="B5499">
        <v>2023</v>
      </c>
      <c r="C5499" t="s">
        <v>22215</v>
      </c>
      <c r="D5499">
        <v>15</v>
      </c>
      <c r="E5499" t="s">
        <v>22207</v>
      </c>
      <c r="F5499">
        <v>3</v>
      </c>
      <c r="G5499" s="2">
        <v>0.55885416666666665</v>
      </c>
      <c r="H5499" t="b">
        <v>1</v>
      </c>
    </row>
    <row r="5500" spans="1:8" x14ac:dyDescent="0.25">
      <c r="A5500" s="1">
        <v>45122.558935185189</v>
      </c>
      <c r="B5500">
        <v>2023</v>
      </c>
      <c r="C5500" t="s">
        <v>22215</v>
      </c>
      <c r="D5500">
        <v>15</v>
      </c>
      <c r="E5500" t="s">
        <v>22207</v>
      </c>
      <c r="F5500">
        <v>3</v>
      </c>
      <c r="G5500" s="2">
        <v>0.55893518518518515</v>
      </c>
      <c r="H5500" t="b">
        <v>1</v>
      </c>
    </row>
    <row r="5501" spans="1:8" x14ac:dyDescent="0.25">
      <c r="A5501" s="1">
        <v>45122.559016203704</v>
      </c>
      <c r="B5501">
        <v>2023</v>
      </c>
      <c r="C5501" t="s">
        <v>22215</v>
      </c>
      <c r="D5501">
        <v>15</v>
      </c>
      <c r="E5501" t="s">
        <v>22207</v>
      </c>
      <c r="F5501">
        <v>3</v>
      </c>
      <c r="G5501" s="2">
        <v>0.55901620370370375</v>
      </c>
      <c r="H5501" t="b">
        <v>1</v>
      </c>
    </row>
    <row r="5502" spans="1:8" x14ac:dyDescent="0.25">
      <c r="A5502" s="1">
        <v>45122.559108796297</v>
      </c>
      <c r="B5502">
        <v>2023</v>
      </c>
      <c r="C5502" t="s">
        <v>22215</v>
      </c>
      <c r="D5502">
        <v>15</v>
      </c>
      <c r="E5502" t="s">
        <v>22207</v>
      </c>
      <c r="F5502">
        <v>3</v>
      </c>
      <c r="G5502" s="2">
        <v>0.55910879629629628</v>
      </c>
      <c r="H5502" t="b">
        <v>1</v>
      </c>
    </row>
    <row r="5503" spans="1:8" x14ac:dyDescent="0.25">
      <c r="A5503" s="1">
        <v>45122.559166666666</v>
      </c>
      <c r="B5503">
        <v>2023</v>
      </c>
      <c r="C5503" t="s">
        <v>22215</v>
      </c>
      <c r="D5503">
        <v>15</v>
      </c>
      <c r="E5503" t="s">
        <v>22207</v>
      </c>
      <c r="F5503">
        <v>3</v>
      </c>
      <c r="G5503" s="2">
        <v>0.5591666666666667</v>
      </c>
      <c r="H5503" t="b">
        <v>1</v>
      </c>
    </row>
    <row r="5504" spans="1:8" x14ac:dyDescent="0.25">
      <c r="A5504" s="1">
        <v>45122.559363425928</v>
      </c>
      <c r="B5504">
        <v>2023</v>
      </c>
      <c r="C5504" t="s">
        <v>22215</v>
      </c>
      <c r="D5504">
        <v>15</v>
      </c>
      <c r="E5504" t="s">
        <v>22207</v>
      </c>
      <c r="F5504">
        <v>3</v>
      </c>
      <c r="G5504" s="2">
        <v>0.55936342592592592</v>
      </c>
      <c r="H5504" t="b">
        <v>1</v>
      </c>
    </row>
    <row r="5505" spans="1:8" x14ac:dyDescent="0.25">
      <c r="A5505" s="1">
        <v>45122.559386574074</v>
      </c>
      <c r="B5505">
        <v>2023</v>
      </c>
      <c r="C5505" t="s">
        <v>22215</v>
      </c>
      <c r="D5505">
        <v>15</v>
      </c>
      <c r="E5505" t="s">
        <v>22207</v>
      </c>
      <c r="F5505">
        <v>3</v>
      </c>
      <c r="G5505" s="2">
        <v>0.55938657407407411</v>
      </c>
      <c r="H5505" t="b">
        <v>1</v>
      </c>
    </row>
    <row r="5506" spans="1:8" x14ac:dyDescent="0.25">
      <c r="A5506" s="1">
        <v>45122.559398148151</v>
      </c>
      <c r="B5506">
        <v>2023</v>
      </c>
      <c r="C5506" t="s">
        <v>22215</v>
      </c>
      <c r="D5506">
        <v>15</v>
      </c>
      <c r="E5506" t="s">
        <v>22207</v>
      </c>
      <c r="F5506">
        <v>3</v>
      </c>
      <c r="G5506" s="2">
        <v>0.55939814814814814</v>
      </c>
      <c r="H5506" t="b">
        <v>1</v>
      </c>
    </row>
    <row r="5507" spans="1:8" x14ac:dyDescent="0.25">
      <c r="A5507" s="1">
        <v>45122.562557870369</v>
      </c>
      <c r="B5507">
        <v>2023</v>
      </c>
      <c r="C5507" t="s">
        <v>22215</v>
      </c>
      <c r="D5507">
        <v>15</v>
      </c>
      <c r="E5507" t="s">
        <v>22207</v>
      </c>
      <c r="F5507">
        <v>3</v>
      </c>
      <c r="G5507" s="2">
        <v>0.56255787037037042</v>
      </c>
      <c r="H5507" t="b">
        <v>1</v>
      </c>
    </row>
    <row r="5508" spans="1:8" x14ac:dyDescent="0.25">
      <c r="A5508" s="1">
        <v>45122.565300925926</v>
      </c>
      <c r="B5508">
        <v>2023</v>
      </c>
      <c r="C5508" t="s">
        <v>22215</v>
      </c>
      <c r="D5508">
        <v>15</v>
      </c>
      <c r="E5508" t="s">
        <v>22207</v>
      </c>
      <c r="F5508">
        <v>3</v>
      </c>
      <c r="G5508" s="2">
        <v>0.56530092592592596</v>
      </c>
      <c r="H5508" t="b">
        <v>1</v>
      </c>
    </row>
    <row r="5509" spans="1:8" x14ac:dyDescent="0.25">
      <c r="A5509" s="1">
        <v>45122.565520833334</v>
      </c>
      <c r="B5509">
        <v>2023</v>
      </c>
      <c r="C5509" t="s">
        <v>22215</v>
      </c>
      <c r="D5509">
        <v>15</v>
      </c>
      <c r="E5509" t="s">
        <v>22207</v>
      </c>
      <c r="F5509">
        <v>3</v>
      </c>
      <c r="G5509" s="2">
        <v>0.56552083333333336</v>
      </c>
      <c r="H5509" t="b">
        <v>1</v>
      </c>
    </row>
    <row r="5510" spans="1:8" x14ac:dyDescent="0.25">
      <c r="A5510" s="1">
        <v>45122.565532407411</v>
      </c>
      <c r="B5510">
        <v>2023</v>
      </c>
      <c r="C5510" t="s">
        <v>22215</v>
      </c>
      <c r="D5510">
        <v>15</v>
      </c>
      <c r="E5510" t="s">
        <v>22207</v>
      </c>
      <c r="F5510">
        <v>3</v>
      </c>
      <c r="G5510" s="2">
        <v>0.5655324074074074</v>
      </c>
      <c r="H5510" t="b">
        <v>1</v>
      </c>
    </row>
    <row r="5511" spans="1:8" x14ac:dyDescent="0.25">
      <c r="A5511" s="1">
        <v>45122.56554398148</v>
      </c>
      <c r="B5511">
        <v>2023</v>
      </c>
      <c r="C5511" t="s">
        <v>22215</v>
      </c>
      <c r="D5511">
        <v>15</v>
      </c>
      <c r="E5511" t="s">
        <v>22207</v>
      </c>
      <c r="F5511">
        <v>3</v>
      </c>
      <c r="G5511" s="2">
        <v>0.56554398148148144</v>
      </c>
      <c r="H5511" t="b">
        <v>1</v>
      </c>
    </row>
    <row r="5512" spans="1:8" x14ac:dyDescent="0.25">
      <c r="A5512" s="1">
        <v>45122.565555555557</v>
      </c>
      <c r="B5512">
        <v>2023</v>
      </c>
      <c r="C5512" t="s">
        <v>22215</v>
      </c>
      <c r="D5512">
        <v>15</v>
      </c>
      <c r="E5512" t="s">
        <v>22207</v>
      </c>
      <c r="F5512">
        <v>3</v>
      </c>
      <c r="G5512" s="2">
        <v>0.56555555555555559</v>
      </c>
      <c r="H5512" t="b">
        <v>1</v>
      </c>
    </row>
    <row r="5513" spans="1:8" x14ac:dyDescent="0.25">
      <c r="A5513" s="1">
        <v>45122.565567129626</v>
      </c>
      <c r="B5513">
        <v>2023</v>
      </c>
      <c r="C5513" t="s">
        <v>22215</v>
      </c>
      <c r="D5513">
        <v>15</v>
      </c>
      <c r="E5513" t="s">
        <v>22207</v>
      </c>
      <c r="F5513">
        <v>3</v>
      </c>
      <c r="G5513" s="2">
        <v>0.56556712962962963</v>
      </c>
      <c r="H5513" t="b">
        <v>1</v>
      </c>
    </row>
    <row r="5514" spans="1:8" x14ac:dyDescent="0.25">
      <c r="A5514" s="1">
        <v>45122.565578703703</v>
      </c>
      <c r="B5514">
        <v>2023</v>
      </c>
      <c r="C5514" t="s">
        <v>22215</v>
      </c>
      <c r="D5514">
        <v>15</v>
      </c>
      <c r="E5514" t="s">
        <v>22207</v>
      </c>
      <c r="F5514">
        <v>3</v>
      </c>
      <c r="G5514" s="2">
        <v>0.56557870370370367</v>
      </c>
      <c r="H5514" t="b">
        <v>1</v>
      </c>
    </row>
    <row r="5515" spans="1:8" x14ac:dyDescent="0.25">
      <c r="A5515" s="1">
        <v>45122.56559027778</v>
      </c>
      <c r="B5515">
        <v>2023</v>
      </c>
      <c r="C5515" t="s">
        <v>22215</v>
      </c>
      <c r="D5515">
        <v>15</v>
      </c>
      <c r="E5515" t="s">
        <v>22207</v>
      </c>
      <c r="F5515">
        <v>3</v>
      </c>
      <c r="G5515" s="2">
        <v>0.56559027777777782</v>
      </c>
      <c r="H5515" t="b">
        <v>1</v>
      </c>
    </row>
    <row r="5516" spans="1:8" x14ac:dyDescent="0.25">
      <c r="A5516" s="1">
        <v>45122.565636574072</v>
      </c>
      <c r="B5516">
        <v>2023</v>
      </c>
      <c r="C5516" t="s">
        <v>22215</v>
      </c>
      <c r="D5516">
        <v>15</v>
      </c>
      <c r="E5516" t="s">
        <v>22207</v>
      </c>
      <c r="F5516">
        <v>3</v>
      </c>
      <c r="G5516" s="2">
        <v>0.56563657407407408</v>
      </c>
      <c r="H5516" t="b">
        <v>1</v>
      </c>
    </row>
    <row r="5517" spans="1:8" x14ac:dyDescent="0.25">
      <c r="A5517" s="1">
        <v>45122.565648148149</v>
      </c>
      <c r="B5517">
        <v>2023</v>
      </c>
      <c r="C5517" t="s">
        <v>22215</v>
      </c>
      <c r="D5517">
        <v>15</v>
      </c>
      <c r="E5517" t="s">
        <v>22207</v>
      </c>
      <c r="F5517">
        <v>3</v>
      </c>
      <c r="G5517" s="2">
        <v>0.56564814814814812</v>
      </c>
      <c r="H5517" t="b">
        <v>1</v>
      </c>
    </row>
    <row r="5518" spans="1:8" x14ac:dyDescent="0.25">
      <c r="A5518" s="1">
        <v>45122.565671296295</v>
      </c>
      <c r="B5518">
        <v>2023</v>
      </c>
      <c r="C5518" t="s">
        <v>22215</v>
      </c>
      <c r="D5518">
        <v>15</v>
      </c>
      <c r="E5518" t="s">
        <v>22207</v>
      </c>
      <c r="F5518">
        <v>3</v>
      </c>
      <c r="G5518" s="2">
        <v>0.56567129629629631</v>
      </c>
      <c r="H5518" t="b">
        <v>1</v>
      </c>
    </row>
    <row r="5519" spans="1:8" x14ac:dyDescent="0.25">
      <c r="A5519" s="1">
        <v>45122.565682870372</v>
      </c>
      <c r="B5519">
        <v>2023</v>
      </c>
      <c r="C5519" t="s">
        <v>22215</v>
      </c>
      <c r="D5519">
        <v>15</v>
      </c>
      <c r="E5519" t="s">
        <v>22207</v>
      </c>
      <c r="F5519">
        <v>3</v>
      </c>
      <c r="G5519" s="2">
        <v>0.56568287037037035</v>
      </c>
      <c r="H5519" t="b">
        <v>1</v>
      </c>
    </row>
    <row r="5520" spans="1:8" x14ac:dyDescent="0.25">
      <c r="A5520" s="1">
        <v>45122.565706018519</v>
      </c>
      <c r="B5520">
        <v>2023</v>
      </c>
      <c r="C5520" t="s">
        <v>22215</v>
      </c>
      <c r="D5520">
        <v>15</v>
      </c>
      <c r="E5520" t="s">
        <v>22207</v>
      </c>
      <c r="F5520">
        <v>3</v>
      </c>
      <c r="G5520" s="2">
        <v>0.56570601851851854</v>
      </c>
      <c r="H5520" t="b">
        <v>1</v>
      </c>
    </row>
    <row r="5521" spans="1:8" x14ac:dyDescent="0.25">
      <c r="A5521" s="1">
        <v>45122.565717592595</v>
      </c>
      <c r="B5521">
        <v>2023</v>
      </c>
      <c r="C5521" t="s">
        <v>22215</v>
      </c>
      <c r="D5521">
        <v>15</v>
      </c>
      <c r="E5521" t="s">
        <v>22207</v>
      </c>
      <c r="F5521">
        <v>3</v>
      </c>
      <c r="G5521" s="2">
        <v>0.56571759259259258</v>
      </c>
      <c r="H5521" t="b">
        <v>1</v>
      </c>
    </row>
    <row r="5522" spans="1:8" x14ac:dyDescent="0.25">
      <c r="A5522" s="1">
        <v>45122.565729166665</v>
      </c>
      <c r="B5522">
        <v>2023</v>
      </c>
      <c r="C5522" t="s">
        <v>22215</v>
      </c>
      <c r="D5522">
        <v>15</v>
      </c>
      <c r="E5522" t="s">
        <v>22207</v>
      </c>
      <c r="F5522">
        <v>3</v>
      </c>
      <c r="G5522" s="2">
        <v>0.56572916666666662</v>
      </c>
      <c r="H5522" t="b">
        <v>1</v>
      </c>
    </row>
    <row r="5523" spans="1:8" x14ac:dyDescent="0.25">
      <c r="A5523" s="1">
        <v>45122.567673611113</v>
      </c>
      <c r="B5523">
        <v>2023</v>
      </c>
      <c r="C5523" t="s">
        <v>22215</v>
      </c>
      <c r="D5523">
        <v>15</v>
      </c>
      <c r="E5523" t="s">
        <v>22207</v>
      </c>
      <c r="F5523">
        <v>3</v>
      </c>
      <c r="G5523" s="2">
        <v>0.56767361111111114</v>
      </c>
      <c r="H5523" t="b">
        <v>1</v>
      </c>
    </row>
    <row r="5524" spans="1:8" x14ac:dyDescent="0.25">
      <c r="A5524" s="1">
        <v>45123.089421296296</v>
      </c>
      <c r="B5524">
        <v>2023</v>
      </c>
      <c r="C5524" t="s">
        <v>22215</v>
      </c>
      <c r="D5524">
        <v>16</v>
      </c>
      <c r="E5524" t="s">
        <v>22208</v>
      </c>
      <c r="F5524">
        <v>3</v>
      </c>
      <c r="G5524" s="2">
        <v>8.942129629629629E-2</v>
      </c>
      <c r="H5524" t="b">
        <v>1</v>
      </c>
    </row>
    <row r="5525" spans="1:8" x14ac:dyDescent="0.25">
      <c r="A5525" s="1">
        <v>45123.092233796298</v>
      </c>
      <c r="B5525">
        <v>2023</v>
      </c>
      <c r="C5525" t="s">
        <v>22215</v>
      </c>
      <c r="D5525">
        <v>16</v>
      </c>
      <c r="E5525" t="s">
        <v>22208</v>
      </c>
      <c r="F5525">
        <v>3</v>
      </c>
      <c r="G5525" s="2">
        <v>9.22337962962963E-2</v>
      </c>
      <c r="H5525" t="b">
        <v>1</v>
      </c>
    </row>
    <row r="5526" spans="1:8" x14ac:dyDescent="0.25">
      <c r="A5526" s="1">
        <v>45123.094675925924</v>
      </c>
      <c r="B5526">
        <v>2023</v>
      </c>
      <c r="C5526" t="s">
        <v>22215</v>
      </c>
      <c r="D5526">
        <v>16</v>
      </c>
      <c r="E5526" t="s">
        <v>22208</v>
      </c>
      <c r="F5526">
        <v>3</v>
      </c>
      <c r="G5526" s="2">
        <v>9.4675925925925927E-2</v>
      </c>
      <c r="H5526" t="b">
        <v>1</v>
      </c>
    </row>
    <row r="5527" spans="1:8" x14ac:dyDescent="0.25">
      <c r="A5527" s="1">
        <v>45123.096886574072</v>
      </c>
      <c r="B5527">
        <v>2023</v>
      </c>
      <c r="C5527" t="s">
        <v>22215</v>
      </c>
      <c r="D5527">
        <v>16</v>
      </c>
      <c r="E5527" t="s">
        <v>22208</v>
      </c>
      <c r="F5527">
        <v>3</v>
      </c>
      <c r="G5527" s="2">
        <v>9.6886574074074069E-2</v>
      </c>
      <c r="H5527" t="b">
        <v>1</v>
      </c>
    </row>
    <row r="5528" spans="1:8" x14ac:dyDescent="0.25">
      <c r="A5528" s="1">
        <v>45123.099826388891</v>
      </c>
      <c r="B5528">
        <v>2023</v>
      </c>
      <c r="C5528" t="s">
        <v>22215</v>
      </c>
      <c r="D5528">
        <v>16</v>
      </c>
      <c r="E5528" t="s">
        <v>22208</v>
      </c>
      <c r="F5528">
        <v>3</v>
      </c>
      <c r="G5528" s="2">
        <v>9.9826388888888895E-2</v>
      </c>
      <c r="H5528" t="b">
        <v>1</v>
      </c>
    </row>
    <row r="5529" spans="1:8" x14ac:dyDescent="0.25">
      <c r="A5529" s="1">
        <v>45123.101851851854</v>
      </c>
      <c r="B5529">
        <v>2023</v>
      </c>
      <c r="C5529" t="s">
        <v>22215</v>
      </c>
      <c r="D5529">
        <v>16</v>
      </c>
      <c r="E5529" t="s">
        <v>22208</v>
      </c>
      <c r="F5529">
        <v>3</v>
      </c>
      <c r="G5529" s="2">
        <v>0.10185185185185185</v>
      </c>
      <c r="H5529" t="b">
        <v>1</v>
      </c>
    </row>
    <row r="5530" spans="1:8" x14ac:dyDescent="0.25">
      <c r="A5530" s="1">
        <v>45123.425069444442</v>
      </c>
      <c r="B5530">
        <v>2023</v>
      </c>
      <c r="C5530" t="s">
        <v>22215</v>
      </c>
      <c r="D5530">
        <v>16</v>
      </c>
      <c r="E5530" t="s">
        <v>22208</v>
      </c>
      <c r="F5530">
        <v>3</v>
      </c>
      <c r="G5530" s="2">
        <v>0.42506944444444444</v>
      </c>
      <c r="H5530" t="b">
        <v>1</v>
      </c>
    </row>
    <row r="5531" spans="1:8" x14ac:dyDescent="0.25">
      <c r="A5531" s="1">
        <v>45123.427453703705</v>
      </c>
      <c r="B5531">
        <v>2023</v>
      </c>
      <c r="C5531" t="s">
        <v>22215</v>
      </c>
      <c r="D5531">
        <v>16</v>
      </c>
      <c r="E5531" t="s">
        <v>22208</v>
      </c>
      <c r="F5531">
        <v>3</v>
      </c>
      <c r="G5531" s="2">
        <v>0.42745370370370372</v>
      </c>
      <c r="H5531" t="b">
        <v>1</v>
      </c>
    </row>
    <row r="5532" spans="1:8" x14ac:dyDescent="0.25">
      <c r="A5532" s="1">
        <v>45123.427523148152</v>
      </c>
      <c r="B5532">
        <v>2023</v>
      </c>
      <c r="C5532" t="s">
        <v>22215</v>
      </c>
      <c r="D5532">
        <v>16</v>
      </c>
      <c r="E5532" t="s">
        <v>22208</v>
      </c>
      <c r="F5532">
        <v>3</v>
      </c>
      <c r="G5532" s="2">
        <v>0.42752314814814812</v>
      </c>
      <c r="H5532" t="b">
        <v>1</v>
      </c>
    </row>
    <row r="5533" spans="1:8" x14ac:dyDescent="0.25">
      <c r="A5533" s="1">
        <v>45123.4299537037</v>
      </c>
      <c r="B5533">
        <v>2023</v>
      </c>
      <c r="C5533" t="s">
        <v>22215</v>
      </c>
      <c r="D5533">
        <v>16</v>
      </c>
      <c r="E5533" t="s">
        <v>22208</v>
      </c>
      <c r="F5533">
        <v>3</v>
      </c>
      <c r="G5533" s="2">
        <v>0.42995370370370373</v>
      </c>
      <c r="H5533" t="b">
        <v>1</v>
      </c>
    </row>
    <row r="5534" spans="1:8" x14ac:dyDescent="0.25">
      <c r="A5534" s="1">
        <v>45123.432164351849</v>
      </c>
      <c r="B5534">
        <v>2023</v>
      </c>
      <c r="C5534" t="s">
        <v>22215</v>
      </c>
      <c r="D5534">
        <v>16</v>
      </c>
      <c r="E5534" t="s">
        <v>22208</v>
      </c>
      <c r="F5534">
        <v>3</v>
      </c>
      <c r="G5534" s="2">
        <v>0.43216435185185187</v>
      </c>
      <c r="H5534" t="b">
        <v>1</v>
      </c>
    </row>
    <row r="5535" spans="1:8" x14ac:dyDescent="0.25">
      <c r="A5535" s="1">
        <v>45123.435104166667</v>
      </c>
      <c r="B5535">
        <v>2023</v>
      </c>
      <c r="C5535" t="s">
        <v>22215</v>
      </c>
      <c r="D5535">
        <v>16</v>
      </c>
      <c r="E5535" t="s">
        <v>22208</v>
      </c>
      <c r="F5535">
        <v>3</v>
      </c>
      <c r="G5535" s="2">
        <v>0.43510416666666668</v>
      </c>
      <c r="H5535" t="b">
        <v>1</v>
      </c>
    </row>
    <row r="5536" spans="1:8" x14ac:dyDescent="0.25">
      <c r="A5536" s="1">
        <v>45123.442615740743</v>
      </c>
      <c r="B5536">
        <v>2023</v>
      </c>
      <c r="C5536" t="s">
        <v>22215</v>
      </c>
      <c r="D5536">
        <v>16</v>
      </c>
      <c r="E5536" t="s">
        <v>22208</v>
      </c>
      <c r="F5536">
        <v>3</v>
      </c>
      <c r="G5536" s="2">
        <v>0.44261574074074073</v>
      </c>
      <c r="H5536" t="b">
        <v>1</v>
      </c>
    </row>
    <row r="5537" spans="1:8" x14ac:dyDescent="0.25">
      <c r="A5537" s="1">
        <v>45123.445300925923</v>
      </c>
      <c r="B5537">
        <v>2023</v>
      </c>
      <c r="C5537" t="s">
        <v>22215</v>
      </c>
      <c r="D5537">
        <v>16</v>
      </c>
      <c r="E5537" t="s">
        <v>22208</v>
      </c>
      <c r="F5537">
        <v>3</v>
      </c>
      <c r="G5537" s="2">
        <v>0.44530092592592591</v>
      </c>
      <c r="H5537" t="b">
        <v>1</v>
      </c>
    </row>
    <row r="5538" spans="1:8" x14ac:dyDescent="0.25">
      <c r="A5538" s="1">
        <v>45123.448425925926</v>
      </c>
      <c r="B5538">
        <v>2023</v>
      </c>
      <c r="C5538" t="s">
        <v>22215</v>
      </c>
      <c r="D5538">
        <v>16</v>
      </c>
      <c r="E5538" t="s">
        <v>22208</v>
      </c>
      <c r="F5538">
        <v>3</v>
      </c>
      <c r="G5538" s="2">
        <v>0.44842592592592595</v>
      </c>
      <c r="H5538" t="b">
        <v>1</v>
      </c>
    </row>
    <row r="5539" spans="1:8" x14ac:dyDescent="0.25">
      <c r="A5539" s="1">
        <v>45123.450509259259</v>
      </c>
      <c r="B5539">
        <v>2023</v>
      </c>
      <c r="C5539" t="s">
        <v>22215</v>
      </c>
      <c r="D5539">
        <v>16</v>
      </c>
      <c r="E5539" t="s">
        <v>22208</v>
      </c>
      <c r="F5539">
        <v>3</v>
      </c>
      <c r="G5539" s="2">
        <v>0.45050925925925928</v>
      </c>
      <c r="H5539" t="b">
        <v>1</v>
      </c>
    </row>
    <row r="5540" spans="1:8" x14ac:dyDescent="0.25">
      <c r="A5540" s="1">
        <v>45123.452951388892</v>
      </c>
      <c r="B5540">
        <v>2023</v>
      </c>
      <c r="C5540" t="s">
        <v>22215</v>
      </c>
      <c r="D5540">
        <v>16</v>
      </c>
      <c r="E5540" t="s">
        <v>22208</v>
      </c>
      <c r="F5540">
        <v>3</v>
      </c>
      <c r="G5540" s="2">
        <v>0.45295138888888886</v>
      </c>
      <c r="H5540" t="b">
        <v>1</v>
      </c>
    </row>
    <row r="5541" spans="1:8" x14ac:dyDescent="0.25">
      <c r="A5541" s="1">
        <v>45123.455462962964</v>
      </c>
      <c r="B5541">
        <v>2023</v>
      </c>
      <c r="C5541" t="s">
        <v>22215</v>
      </c>
      <c r="D5541">
        <v>16</v>
      </c>
      <c r="E5541" t="s">
        <v>22208</v>
      </c>
      <c r="F5541">
        <v>3</v>
      </c>
      <c r="G5541" s="2">
        <v>0.45546296296296296</v>
      </c>
      <c r="H5541" t="b">
        <v>1</v>
      </c>
    </row>
    <row r="5542" spans="1:8" x14ac:dyDescent="0.25">
      <c r="A5542" s="1">
        <v>45123.458321759259</v>
      </c>
      <c r="B5542">
        <v>2023</v>
      </c>
      <c r="C5542" t="s">
        <v>22215</v>
      </c>
      <c r="D5542">
        <v>16</v>
      </c>
      <c r="E5542" t="s">
        <v>22208</v>
      </c>
      <c r="F5542">
        <v>3</v>
      </c>
      <c r="G5542" s="2">
        <v>0.45832175925925928</v>
      </c>
      <c r="H5542" t="b">
        <v>1</v>
      </c>
    </row>
    <row r="5543" spans="1:8" x14ac:dyDescent="0.25">
      <c r="A5543" s="1">
        <v>45123.461597222224</v>
      </c>
      <c r="B5543">
        <v>2023</v>
      </c>
      <c r="C5543" t="s">
        <v>22215</v>
      </c>
      <c r="D5543">
        <v>16</v>
      </c>
      <c r="E5543" t="s">
        <v>22208</v>
      </c>
      <c r="F5543">
        <v>3</v>
      </c>
      <c r="G5543" s="2">
        <v>0.46159722222222221</v>
      </c>
      <c r="H5543" t="b">
        <v>1</v>
      </c>
    </row>
    <row r="5544" spans="1:8" x14ac:dyDescent="0.25">
      <c r="A5544" s="1">
        <v>45123.464803240742</v>
      </c>
      <c r="B5544">
        <v>2023</v>
      </c>
      <c r="C5544" t="s">
        <v>22215</v>
      </c>
      <c r="D5544">
        <v>16</v>
      </c>
      <c r="E5544" t="s">
        <v>22208</v>
      </c>
      <c r="F5544">
        <v>3</v>
      </c>
      <c r="G5544" s="2">
        <v>0.46480324074074075</v>
      </c>
      <c r="H5544" t="b">
        <v>1</v>
      </c>
    </row>
    <row r="5545" spans="1:8" x14ac:dyDescent="0.25">
      <c r="A5545" s="1">
        <v>45123.467534722222</v>
      </c>
      <c r="B5545">
        <v>2023</v>
      </c>
      <c r="C5545" t="s">
        <v>22215</v>
      </c>
      <c r="D5545">
        <v>16</v>
      </c>
      <c r="E5545" t="s">
        <v>22208</v>
      </c>
      <c r="F5545">
        <v>3</v>
      </c>
      <c r="G5545" s="2">
        <v>0.4675347222222222</v>
      </c>
      <c r="H5545" t="b">
        <v>1</v>
      </c>
    </row>
    <row r="5546" spans="1:8" x14ac:dyDescent="0.25">
      <c r="A5546" s="1">
        <v>45123.468530092592</v>
      </c>
      <c r="B5546">
        <v>2023</v>
      </c>
      <c r="C5546" t="s">
        <v>22215</v>
      </c>
      <c r="D5546">
        <v>16</v>
      </c>
      <c r="E5546" t="s">
        <v>22208</v>
      </c>
      <c r="F5546">
        <v>3</v>
      </c>
      <c r="G5546" s="2">
        <v>0.4685300925925926</v>
      </c>
      <c r="H5546" t="b">
        <v>1</v>
      </c>
    </row>
    <row r="5547" spans="1:8" x14ac:dyDescent="0.25">
      <c r="A5547" s="1">
        <v>45123.468576388892</v>
      </c>
      <c r="B5547">
        <v>2023</v>
      </c>
      <c r="C5547" t="s">
        <v>22215</v>
      </c>
      <c r="D5547">
        <v>16</v>
      </c>
      <c r="E5547" t="s">
        <v>22208</v>
      </c>
      <c r="F5547">
        <v>3</v>
      </c>
      <c r="G5547" s="2">
        <v>0.46857638888888886</v>
      </c>
      <c r="H5547" t="b">
        <v>1</v>
      </c>
    </row>
    <row r="5548" spans="1:8" x14ac:dyDescent="0.25">
      <c r="A5548" s="1">
        <v>45123.468587962961</v>
      </c>
      <c r="B5548">
        <v>2023</v>
      </c>
      <c r="C5548" t="s">
        <v>22215</v>
      </c>
      <c r="D5548">
        <v>16</v>
      </c>
      <c r="E5548" t="s">
        <v>22208</v>
      </c>
      <c r="F5548">
        <v>3</v>
      </c>
      <c r="G5548" s="2">
        <v>0.46858796296296296</v>
      </c>
      <c r="H5548" t="b">
        <v>1</v>
      </c>
    </row>
    <row r="5549" spans="1:8" x14ac:dyDescent="0.25">
      <c r="A5549" s="1">
        <v>45123.471643518518</v>
      </c>
      <c r="B5549">
        <v>2023</v>
      </c>
      <c r="C5549" t="s">
        <v>22215</v>
      </c>
      <c r="D5549">
        <v>16</v>
      </c>
      <c r="E5549" t="s">
        <v>22208</v>
      </c>
      <c r="F5549">
        <v>3</v>
      </c>
      <c r="G5549" s="2">
        <v>0.47164351851851855</v>
      </c>
      <c r="H5549" t="b">
        <v>1</v>
      </c>
    </row>
    <row r="5550" spans="1:8" x14ac:dyDescent="0.25">
      <c r="A5550" s="1">
        <v>45123.472881944443</v>
      </c>
      <c r="B5550">
        <v>2023</v>
      </c>
      <c r="C5550" t="s">
        <v>22215</v>
      </c>
      <c r="D5550">
        <v>16</v>
      </c>
      <c r="E5550" t="s">
        <v>22208</v>
      </c>
      <c r="F5550">
        <v>3</v>
      </c>
      <c r="G5550" s="2">
        <v>0.47288194444444442</v>
      </c>
      <c r="H5550" t="b">
        <v>1</v>
      </c>
    </row>
    <row r="5551" spans="1:8" x14ac:dyDescent="0.25">
      <c r="A5551" s="1">
        <v>45123.473032407404</v>
      </c>
      <c r="B5551">
        <v>2023</v>
      </c>
      <c r="C5551" t="s">
        <v>22215</v>
      </c>
      <c r="D5551">
        <v>16</v>
      </c>
      <c r="E5551" t="s">
        <v>22208</v>
      </c>
      <c r="F5551">
        <v>3</v>
      </c>
      <c r="G5551" s="2">
        <v>0.47303240740740743</v>
      </c>
      <c r="H5551" t="b">
        <v>1</v>
      </c>
    </row>
    <row r="5552" spans="1:8" x14ac:dyDescent="0.25">
      <c r="A5552" s="1">
        <v>45123.473067129627</v>
      </c>
      <c r="B5552">
        <v>2023</v>
      </c>
      <c r="C5552" t="s">
        <v>22215</v>
      </c>
      <c r="D5552">
        <v>16</v>
      </c>
      <c r="E5552" t="s">
        <v>22208</v>
      </c>
      <c r="F5552">
        <v>3</v>
      </c>
      <c r="G5552" s="2">
        <v>0.47306712962962966</v>
      </c>
      <c r="H5552" t="b">
        <v>1</v>
      </c>
    </row>
    <row r="5553" spans="1:8" x14ac:dyDescent="0.25">
      <c r="A5553" s="1">
        <v>45123.473078703704</v>
      </c>
      <c r="B5553">
        <v>2023</v>
      </c>
      <c r="C5553" t="s">
        <v>22215</v>
      </c>
      <c r="D5553">
        <v>16</v>
      </c>
      <c r="E5553" t="s">
        <v>22208</v>
      </c>
      <c r="F5553">
        <v>3</v>
      </c>
      <c r="G5553" s="2">
        <v>0.4730787037037037</v>
      </c>
      <c r="H5553" t="b">
        <v>1</v>
      </c>
    </row>
    <row r="5554" spans="1:8" x14ac:dyDescent="0.25">
      <c r="A5554" s="1">
        <v>45123.476388888892</v>
      </c>
      <c r="B5554">
        <v>2023</v>
      </c>
      <c r="C5554" t="s">
        <v>22215</v>
      </c>
      <c r="D5554">
        <v>16</v>
      </c>
      <c r="E5554" t="s">
        <v>22208</v>
      </c>
      <c r="F5554">
        <v>3</v>
      </c>
      <c r="G5554" s="2">
        <v>0.47638888888888886</v>
      </c>
      <c r="H5554" t="b">
        <v>1</v>
      </c>
    </row>
    <row r="5555" spans="1:8" x14ac:dyDescent="0.25">
      <c r="A5555" s="1">
        <v>45123.4765162037</v>
      </c>
      <c r="B5555">
        <v>2023</v>
      </c>
      <c r="C5555" t="s">
        <v>22215</v>
      </c>
      <c r="D5555">
        <v>16</v>
      </c>
      <c r="E5555" t="s">
        <v>22208</v>
      </c>
      <c r="F5555">
        <v>3</v>
      </c>
      <c r="G5555" s="2">
        <v>0.47651620370370368</v>
      </c>
      <c r="H5555" t="b">
        <v>1</v>
      </c>
    </row>
    <row r="5556" spans="1:8" x14ac:dyDescent="0.25">
      <c r="A5556" s="1">
        <v>45123.476550925923</v>
      </c>
      <c r="B5556">
        <v>2023</v>
      </c>
      <c r="C5556" t="s">
        <v>22215</v>
      </c>
      <c r="D5556">
        <v>16</v>
      </c>
      <c r="E5556" t="s">
        <v>22208</v>
      </c>
      <c r="F5556">
        <v>3</v>
      </c>
      <c r="G5556" s="2">
        <v>0.47655092592592591</v>
      </c>
      <c r="H5556" t="b">
        <v>1</v>
      </c>
    </row>
    <row r="5557" spans="1:8" x14ac:dyDescent="0.25">
      <c r="A5557" s="1">
        <v>45123.476643518516</v>
      </c>
      <c r="B5557">
        <v>2023</v>
      </c>
      <c r="C5557" t="s">
        <v>22215</v>
      </c>
      <c r="D5557">
        <v>16</v>
      </c>
      <c r="E5557" t="s">
        <v>22208</v>
      </c>
      <c r="F5557">
        <v>3</v>
      </c>
      <c r="G5557" s="2">
        <v>0.47664351851851849</v>
      </c>
      <c r="H5557" t="b">
        <v>1</v>
      </c>
    </row>
    <row r="5558" spans="1:8" x14ac:dyDescent="0.25">
      <c r="A5558" s="1">
        <v>45123.480057870373</v>
      </c>
      <c r="B5558">
        <v>2023</v>
      </c>
      <c r="C5558" t="s">
        <v>22215</v>
      </c>
      <c r="D5558">
        <v>16</v>
      </c>
      <c r="E5558" t="s">
        <v>22208</v>
      </c>
      <c r="F5558">
        <v>3</v>
      </c>
      <c r="G5558" s="2">
        <v>0.48005787037037034</v>
      </c>
      <c r="H5558" t="b">
        <v>1</v>
      </c>
    </row>
    <row r="5559" spans="1:8" x14ac:dyDescent="0.25">
      <c r="A5559" s="1">
        <v>45123.48065972222</v>
      </c>
      <c r="B5559">
        <v>2023</v>
      </c>
      <c r="C5559" t="s">
        <v>22215</v>
      </c>
      <c r="D5559">
        <v>16</v>
      </c>
      <c r="E5559" t="s">
        <v>22208</v>
      </c>
      <c r="F5559">
        <v>3</v>
      </c>
      <c r="G5559" s="2">
        <v>0.4806597222222222</v>
      </c>
      <c r="H5559" t="b">
        <v>1</v>
      </c>
    </row>
    <row r="5560" spans="1:8" x14ac:dyDescent="0.25">
      <c r="A5560" s="1">
        <v>45123.480671296296</v>
      </c>
      <c r="B5560">
        <v>2023</v>
      </c>
      <c r="C5560" t="s">
        <v>22215</v>
      </c>
      <c r="D5560">
        <v>16</v>
      </c>
      <c r="E5560" t="s">
        <v>22208</v>
      </c>
      <c r="F5560">
        <v>3</v>
      </c>
      <c r="G5560" s="2">
        <v>0.48067129629629629</v>
      </c>
      <c r="H5560" t="b">
        <v>1</v>
      </c>
    </row>
    <row r="5561" spans="1:8" x14ac:dyDescent="0.25">
      <c r="A5561" s="1">
        <v>45123.480682870373</v>
      </c>
      <c r="B5561">
        <v>2023</v>
      </c>
      <c r="C5561" t="s">
        <v>22215</v>
      </c>
      <c r="D5561">
        <v>16</v>
      </c>
      <c r="E5561" t="s">
        <v>22208</v>
      </c>
      <c r="F5561">
        <v>3</v>
      </c>
      <c r="G5561" s="2">
        <v>0.48068287037037039</v>
      </c>
      <c r="H5561" t="b">
        <v>1</v>
      </c>
    </row>
    <row r="5562" spans="1:8" x14ac:dyDescent="0.25">
      <c r="A5562" s="1">
        <v>45123.480879629627</v>
      </c>
      <c r="B5562">
        <v>2023</v>
      </c>
      <c r="C5562" t="s">
        <v>22215</v>
      </c>
      <c r="D5562">
        <v>16</v>
      </c>
      <c r="E5562" t="s">
        <v>22208</v>
      </c>
      <c r="F5562">
        <v>3</v>
      </c>
      <c r="G5562" s="2">
        <v>0.48087962962962966</v>
      </c>
      <c r="H5562" t="b">
        <v>1</v>
      </c>
    </row>
    <row r="5563" spans="1:8" x14ac:dyDescent="0.25">
      <c r="A5563" s="1">
        <v>45123.484340277777</v>
      </c>
      <c r="B5563">
        <v>2023</v>
      </c>
      <c r="C5563" t="s">
        <v>22215</v>
      </c>
      <c r="D5563">
        <v>16</v>
      </c>
      <c r="E5563" t="s">
        <v>22208</v>
      </c>
      <c r="F5563">
        <v>3</v>
      </c>
      <c r="G5563" s="2">
        <v>0.48434027777777777</v>
      </c>
      <c r="H5563" t="b">
        <v>1</v>
      </c>
    </row>
    <row r="5564" spans="1:8" x14ac:dyDescent="0.25">
      <c r="A5564" s="1">
        <v>45123.485613425924</v>
      </c>
      <c r="B5564">
        <v>2023</v>
      </c>
      <c r="C5564" t="s">
        <v>22215</v>
      </c>
      <c r="D5564">
        <v>16</v>
      </c>
      <c r="E5564" t="s">
        <v>22208</v>
      </c>
      <c r="F5564">
        <v>3</v>
      </c>
      <c r="G5564" s="2">
        <v>0.48561342592592593</v>
      </c>
      <c r="H5564" t="b">
        <v>1</v>
      </c>
    </row>
    <row r="5565" spans="1:8" x14ac:dyDescent="0.25">
      <c r="A5565" s="1">
        <v>45123.485636574071</v>
      </c>
      <c r="B5565">
        <v>2023</v>
      </c>
      <c r="C5565" t="s">
        <v>22215</v>
      </c>
      <c r="D5565">
        <v>16</v>
      </c>
      <c r="E5565" t="s">
        <v>22208</v>
      </c>
      <c r="F5565">
        <v>3</v>
      </c>
      <c r="G5565" s="2">
        <v>0.48563657407407407</v>
      </c>
      <c r="H5565" t="b">
        <v>1</v>
      </c>
    </row>
    <row r="5566" spans="1:8" x14ac:dyDescent="0.25">
      <c r="A5566" s="1">
        <v>45123.485648148147</v>
      </c>
      <c r="B5566">
        <v>2023</v>
      </c>
      <c r="C5566" t="s">
        <v>22215</v>
      </c>
      <c r="D5566">
        <v>16</v>
      </c>
      <c r="E5566" t="s">
        <v>22208</v>
      </c>
      <c r="F5566">
        <v>3</v>
      </c>
      <c r="G5566" s="2">
        <v>0.48564814814814816</v>
      </c>
      <c r="H5566" t="b">
        <v>1</v>
      </c>
    </row>
    <row r="5567" spans="1:8" x14ac:dyDescent="0.25">
      <c r="A5567" s="1">
        <v>45123.485659722224</v>
      </c>
      <c r="B5567">
        <v>2023</v>
      </c>
      <c r="C5567" t="s">
        <v>22215</v>
      </c>
      <c r="D5567">
        <v>16</v>
      </c>
      <c r="E5567" t="s">
        <v>22208</v>
      </c>
      <c r="F5567">
        <v>3</v>
      </c>
      <c r="G5567" s="2">
        <v>0.4856597222222222</v>
      </c>
      <c r="H5567" t="b">
        <v>1</v>
      </c>
    </row>
    <row r="5568" spans="1:8" x14ac:dyDescent="0.25">
      <c r="A5568" s="1">
        <v>45123.485671296294</v>
      </c>
      <c r="B5568">
        <v>2023</v>
      </c>
      <c r="C5568" t="s">
        <v>22215</v>
      </c>
      <c r="D5568">
        <v>16</v>
      </c>
      <c r="E5568" t="s">
        <v>22208</v>
      </c>
      <c r="F5568">
        <v>3</v>
      </c>
      <c r="G5568" s="2">
        <v>0.4856712962962963</v>
      </c>
      <c r="H5568" t="b">
        <v>1</v>
      </c>
    </row>
    <row r="5569" spans="1:8" x14ac:dyDescent="0.25">
      <c r="A5569" s="1">
        <v>45123.485682870371</v>
      </c>
      <c r="B5569">
        <v>2023</v>
      </c>
      <c r="C5569" t="s">
        <v>22215</v>
      </c>
      <c r="D5569">
        <v>16</v>
      </c>
      <c r="E5569" t="s">
        <v>22208</v>
      </c>
      <c r="F5569">
        <v>3</v>
      </c>
      <c r="G5569" s="2">
        <v>0.48568287037037039</v>
      </c>
      <c r="H5569" t="b">
        <v>1</v>
      </c>
    </row>
    <row r="5570" spans="1:8" x14ac:dyDescent="0.25">
      <c r="A5570" s="1">
        <v>45123.485902777778</v>
      </c>
      <c r="B5570">
        <v>2023</v>
      </c>
      <c r="C5570" t="s">
        <v>22215</v>
      </c>
      <c r="D5570">
        <v>16</v>
      </c>
      <c r="E5570" t="s">
        <v>22208</v>
      </c>
      <c r="F5570">
        <v>3</v>
      </c>
      <c r="G5570" s="2">
        <v>0.48590277777777779</v>
      </c>
      <c r="H5570" t="b">
        <v>1</v>
      </c>
    </row>
    <row r="5571" spans="1:8" x14ac:dyDescent="0.25">
      <c r="A5571" s="1">
        <v>45123.488379629627</v>
      </c>
      <c r="B5571">
        <v>2023</v>
      </c>
      <c r="C5571" t="s">
        <v>22215</v>
      </c>
      <c r="D5571">
        <v>16</v>
      </c>
      <c r="E5571" t="s">
        <v>22208</v>
      </c>
      <c r="F5571">
        <v>3</v>
      </c>
      <c r="G5571" s="2">
        <v>0.48837962962962961</v>
      </c>
      <c r="H5571" t="b">
        <v>1</v>
      </c>
    </row>
    <row r="5572" spans="1:8" x14ac:dyDescent="0.25">
      <c r="A5572" s="1">
        <v>45123.628472222219</v>
      </c>
      <c r="B5572">
        <v>2023</v>
      </c>
      <c r="C5572" t="s">
        <v>22215</v>
      </c>
      <c r="D5572">
        <v>16</v>
      </c>
      <c r="E5572" t="s">
        <v>22208</v>
      </c>
      <c r="F5572">
        <v>3</v>
      </c>
      <c r="G5572" s="2">
        <v>0.62847222222222221</v>
      </c>
      <c r="H5572" t="b">
        <v>1</v>
      </c>
    </row>
    <row r="5573" spans="1:8" x14ac:dyDescent="0.25">
      <c r="A5573" s="1">
        <v>45123.630914351852</v>
      </c>
      <c r="B5573">
        <v>2023</v>
      </c>
      <c r="C5573" t="s">
        <v>22215</v>
      </c>
      <c r="D5573">
        <v>16</v>
      </c>
      <c r="E5573" t="s">
        <v>22208</v>
      </c>
      <c r="F5573">
        <v>3</v>
      </c>
      <c r="G5573" s="2">
        <v>0.63091435185185185</v>
      </c>
      <c r="H5573" t="b">
        <v>1</v>
      </c>
    </row>
    <row r="5574" spans="1:8" x14ac:dyDescent="0.25">
      <c r="A5574" s="1">
        <v>45123.635208333333</v>
      </c>
      <c r="B5574">
        <v>2023</v>
      </c>
      <c r="C5574" t="s">
        <v>22215</v>
      </c>
      <c r="D5574">
        <v>16</v>
      </c>
      <c r="E5574" t="s">
        <v>22208</v>
      </c>
      <c r="F5574">
        <v>3</v>
      </c>
      <c r="G5574" s="2">
        <v>0.63520833333333337</v>
      </c>
      <c r="H5574" t="b">
        <v>1</v>
      </c>
    </row>
    <row r="5575" spans="1:8" x14ac:dyDescent="0.25">
      <c r="A5575" s="1">
        <v>45123.641805555555</v>
      </c>
      <c r="B5575">
        <v>2023</v>
      </c>
      <c r="C5575" t="s">
        <v>22215</v>
      </c>
      <c r="D5575">
        <v>16</v>
      </c>
      <c r="E5575" t="s">
        <v>22208</v>
      </c>
      <c r="F5575">
        <v>3</v>
      </c>
      <c r="G5575" s="2">
        <v>0.64180555555555552</v>
      </c>
      <c r="H5575" t="b">
        <v>1</v>
      </c>
    </row>
    <row r="5576" spans="1:8" x14ac:dyDescent="0.25">
      <c r="A5576" s="1">
        <v>45123.645115740743</v>
      </c>
      <c r="B5576">
        <v>2023</v>
      </c>
      <c r="C5576" t="s">
        <v>22215</v>
      </c>
      <c r="D5576">
        <v>16</v>
      </c>
      <c r="E5576" t="s">
        <v>22208</v>
      </c>
      <c r="F5576">
        <v>3</v>
      </c>
      <c r="G5576" s="2">
        <v>0.64511574074074074</v>
      </c>
      <c r="H5576" t="b">
        <v>1</v>
      </c>
    </row>
    <row r="5577" spans="1:8" x14ac:dyDescent="0.25">
      <c r="A5577" s="1">
        <v>45123.647800925923</v>
      </c>
      <c r="B5577">
        <v>2023</v>
      </c>
      <c r="C5577" t="s">
        <v>22215</v>
      </c>
      <c r="D5577">
        <v>16</v>
      </c>
      <c r="E5577" t="s">
        <v>22208</v>
      </c>
      <c r="F5577">
        <v>3</v>
      </c>
      <c r="G5577" s="2">
        <v>0.64780092592592597</v>
      </c>
      <c r="H5577" t="b">
        <v>1</v>
      </c>
    </row>
    <row r="5578" spans="1:8" x14ac:dyDescent="0.25">
      <c r="A5578" s="1">
        <v>45123.650925925926</v>
      </c>
      <c r="B5578">
        <v>2023</v>
      </c>
      <c r="C5578" t="s">
        <v>22215</v>
      </c>
      <c r="D5578">
        <v>16</v>
      </c>
      <c r="E5578" t="s">
        <v>22208</v>
      </c>
      <c r="F5578">
        <v>3</v>
      </c>
      <c r="G5578" s="2">
        <v>0.65092592592592591</v>
      </c>
      <c r="H5578" t="b">
        <v>1</v>
      </c>
    </row>
    <row r="5579" spans="1:8" x14ac:dyDescent="0.25">
      <c r="A5579" s="1">
        <v>45123.653009259258</v>
      </c>
      <c r="B5579">
        <v>2023</v>
      </c>
      <c r="C5579" t="s">
        <v>22215</v>
      </c>
      <c r="D5579">
        <v>16</v>
      </c>
      <c r="E5579" t="s">
        <v>22208</v>
      </c>
      <c r="F5579">
        <v>3</v>
      </c>
      <c r="G5579" s="2">
        <v>0.65300925925925923</v>
      </c>
      <c r="H5579" t="b">
        <v>1</v>
      </c>
    </row>
    <row r="5580" spans="1:8" x14ac:dyDescent="0.25">
      <c r="A5580" s="1">
        <v>45123.655451388891</v>
      </c>
      <c r="B5580">
        <v>2023</v>
      </c>
      <c r="C5580" t="s">
        <v>22215</v>
      </c>
      <c r="D5580">
        <v>16</v>
      </c>
      <c r="E5580" t="s">
        <v>22208</v>
      </c>
      <c r="F5580">
        <v>3</v>
      </c>
      <c r="G5580" s="2">
        <v>0.65545138888888888</v>
      </c>
      <c r="H5580" t="b">
        <v>1</v>
      </c>
    </row>
    <row r="5581" spans="1:8" x14ac:dyDescent="0.25">
      <c r="A5581" s="1">
        <v>45123.657962962963</v>
      </c>
      <c r="B5581">
        <v>2023</v>
      </c>
      <c r="C5581" t="s">
        <v>22215</v>
      </c>
      <c r="D5581">
        <v>16</v>
      </c>
      <c r="E5581" t="s">
        <v>22208</v>
      </c>
      <c r="F5581">
        <v>3</v>
      </c>
      <c r="G5581" s="2">
        <v>0.65796296296296297</v>
      </c>
      <c r="H5581" t="b">
        <v>1</v>
      </c>
    </row>
    <row r="5582" spans="1:8" x14ac:dyDescent="0.25">
      <c r="A5582" s="1">
        <v>45123.660821759258</v>
      </c>
      <c r="B5582">
        <v>2023</v>
      </c>
      <c r="C5582" t="s">
        <v>22215</v>
      </c>
      <c r="D5582">
        <v>16</v>
      </c>
      <c r="E5582" t="s">
        <v>22208</v>
      </c>
      <c r="F5582">
        <v>3</v>
      </c>
      <c r="G5582" s="2">
        <v>0.66082175925925923</v>
      </c>
      <c r="H5582" t="b">
        <v>1</v>
      </c>
    </row>
    <row r="5583" spans="1:8" x14ac:dyDescent="0.25">
      <c r="A5583" s="1">
        <v>45123.66170138889</v>
      </c>
      <c r="B5583">
        <v>2023</v>
      </c>
      <c r="C5583" t="s">
        <v>22215</v>
      </c>
      <c r="D5583">
        <v>16</v>
      </c>
      <c r="E5583" t="s">
        <v>22208</v>
      </c>
      <c r="F5583">
        <v>3</v>
      </c>
      <c r="G5583" s="2">
        <v>0.66170138888888885</v>
      </c>
      <c r="H5583" t="b">
        <v>1</v>
      </c>
    </row>
    <row r="5584" spans="1:8" x14ac:dyDescent="0.25">
      <c r="A5584" s="1">
        <v>45123.71502314815</v>
      </c>
      <c r="B5584">
        <v>2023</v>
      </c>
      <c r="C5584" t="s">
        <v>22215</v>
      </c>
      <c r="D5584">
        <v>16</v>
      </c>
      <c r="E5584" t="s">
        <v>22208</v>
      </c>
      <c r="F5584">
        <v>3</v>
      </c>
      <c r="G5584" s="2">
        <v>0.71502314814814816</v>
      </c>
      <c r="H5584" t="b">
        <v>1</v>
      </c>
    </row>
    <row r="5585" spans="1:8" x14ac:dyDescent="0.25">
      <c r="A5585" s="1">
        <v>45123.718425925923</v>
      </c>
      <c r="B5585">
        <v>2023</v>
      </c>
      <c r="C5585" t="s">
        <v>22215</v>
      </c>
      <c r="D5585">
        <v>16</v>
      </c>
      <c r="E5585" t="s">
        <v>22208</v>
      </c>
      <c r="F5585">
        <v>3</v>
      </c>
      <c r="G5585" s="2">
        <v>0.71842592592592591</v>
      </c>
      <c r="H5585" t="b">
        <v>1</v>
      </c>
    </row>
    <row r="5586" spans="1:8" x14ac:dyDescent="0.25">
      <c r="A5586" s="1">
        <v>45123.721643518518</v>
      </c>
      <c r="B5586">
        <v>2023</v>
      </c>
      <c r="C5586" t="s">
        <v>22215</v>
      </c>
      <c r="D5586">
        <v>16</v>
      </c>
      <c r="E5586" t="s">
        <v>22208</v>
      </c>
      <c r="F5586">
        <v>3</v>
      </c>
      <c r="G5586" s="2">
        <v>0.72164351851851849</v>
      </c>
      <c r="H5586" t="b">
        <v>1</v>
      </c>
    </row>
    <row r="5587" spans="1:8" x14ac:dyDescent="0.25">
      <c r="A5587" s="1">
        <v>45123.724710648145</v>
      </c>
      <c r="B5587">
        <v>2023</v>
      </c>
      <c r="C5587" t="s">
        <v>22215</v>
      </c>
      <c r="D5587">
        <v>16</v>
      </c>
      <c r="E5587" t="s">
        <v>22208</v>
      </c>
      <c r="F5587">
        <v>3</v>
      </c>
      <c r="G5587" s="2">
        <v>0.72471064814814812</v>
      </c>
      <c r="H5587" t="b">
        <v>1</v>
      </c>
    </row>
    <row r="5588" spans="1:8" x14ac:dyDescent="0.25">
      <c r="A5588" s="1">
        <v>45123.727187500001</v>
      </c>
      <c r="B5588">
        <v>2023</v>
      </c>
      <c r="C5588" t="s">
        <v>22215</v>
      </c>
      <c r="D5588">
        <v>16</v>
      </c>
      <c r="E5588" t="s">
        <v>22208</v>
      </c>
      <c r="F5588">
        <v>3</v>
      </c>
      <c r="G5588" s="2">
        <v>0.72718749999999999</v>
      </c>
      <c r="H5588" t="b">
        <v>1</v>
      </c>
    </row>
    <row r="5589" spans="1:8" x14ac:dyDescent="0.25">
      <c r="A5589" s="1">
        <v>45123.72729166667</v>
      </c>
      <c r="B5589">
        <v>2023</v>
      </c>
      <c r="C5589" t="s">
        <v>22215</v>
      </c>
      <c r="D5589">
        <v>16</v>
      </c>
      <c r="E5589" t="s">
        <v>22208</v>
      </c>
      <c r="F5589">
        <v>3</v>
      </c>
      <c r="G5589" s="2">
        <v>0.72729166666666667</v>
      </c>
      <c r="H5589" t="b">
        <v>1</v>
      </c>
    </row>
    <row r="5590" spans="1:8" x14ac:dyDescent="0.25">
      <c r="A5590" s="1">
        <v>45124.154386574075</v>
      </c>
      <c r="B5590">
        <v>2023</v>
      </c>
      <c r="C5590" t="s">
        <v>22215</v>
      </c>
      <c r="D5590">
        <v>17</v>
      </c>
      <c r="E5590" t="s">
        <v>22209</v>
      </c>
      <c r="F5590">
        <v>3</v>
      </c>
      <c r="G5590" s="2">
        <v>0.15438657407407408</v>
      </c>
      <c r="H5590" t="b">
        <v>0</v>
      </c>
    </row>
    <row r="5591" spans="1:8" x14ac:dyDescent="0.25">
      <c r="A5591" s="1">
        <v>45124.156770833331</v>
      </c>
      <c r="B5591">
        <v>2023</v>
      </c>
      <c r="C5591" t="s">
        <v>22215</v>
      </c>
      <c r="D5591">
        <v>17</v>
      </c>
      <c r="E5591" t="s">
        <v>22209</v>
      </c>
      <c r="F5591">
        <v>3</v>
      </c>
      <c r="G5591" s="2">
        <v>0.15677083333333333</v>
      </c>
      <c r="H5591" t="b">
        <v>0</v>
      </c>
    </row>
    <row r="5592" spans="1:8" x14ac:dyDescent="0.25">
      <c r="A5592" s="1">
        <v>45124.159837962965</v>
      </c>
      <c r="B5592">
        <v>2023</v>
      </c>
      <c r="C5592" t="s">
        <v>22215</v>
      </c>
      <c r="D5592">
        <v>17</v>
      </c>
      <c r="E5592" t="s">
        <v>22209</v>
      </c>
      <c r="F5592">
        <v>3</v>
      </c>
      <c r="G5592" s="2">
        <v>0.15983796296296296</v>
      </c>
      <c r="H5592" t="b">
        <v>0</v>
      </c>
    </row>
    <row r="5593" spans="1:8" x14ac:dyDescent="0.25">
      <c r="A5593" s="1">
        <v>45124.162280092591</v>
      </c>
      <c r="B5593">
        <v>2023</v>
      </c>
      <c r="C5593" t="s">
        <v>22215</v>
      </c>
      <c r="D5593">
        <v>17</v>
      </c>
      <c r="E5593" t="s">
        <v>22209</v>
      </c>
      <c r="F5593">
        <v>3</v>
      </c>
      <c r="G5593" s="2">
        <v>0.1622800925925926</v>
      </c>
      <c r="H5593" t="b">
        <v>0</v>
      </c>
    </row>
    <row r="5594" spans="1:8" x14ac:dyDescent="0.25">
      <c r="A5594" s="1">
        <v>45124.164490740739</v>
      </c>
      <c r="B5594">
        <v>2023</v>
      </c>
      <c r="C5594" t="s">
        <v>22215</v>
      </c>
      <c r="D5594">
        <v>17</v>
      </c>
      <c r="E5594" t="s">
        <v>22209</v>
      </c>
      <c r="F5594">
        <v>3</v>
      </c>
      <c r="G5594" s="2">
        <v>0.16449074074074074</v>
      </c>
      <c r="H5594" t="b">
        <v>0</v>
      </c>
    </row>
    <row r="5595" spans="1:8" x14ac:dyDescent="0.25">
      <c r="A5595" s="1">
        <v>45124.167442129627</v>
      </c>
      <c r="B5595">
        <v>2023</v>
      </c>
      <c r="C5595" t="s">
        <v>22215</v>
      </c>
      <c r="D5595">
        <v>17</v>
      </c>
      <c r="E5595" t="s">
        <v>22209</v>
      </c>
      <c r="F5595">
        <v>3</v>
      </c>
      <c r="G5595" s="2">
        <v>0.16744212962962962</v>
      </c>
      <c r="H5595" t="b">
        <v>0</v>
      </c>
    </row>
    <row r="5596" spans="1:8" x14ac:dyDescent="0.25">
      <c r="A5596" s="1">
        <v>45124.170752314814</v>
      </c>
      <c r="B5596">
        <v>2023</v>
      </c>
      <c r="C5596" t="s">
        <v>22215</v>
      </c>
      <c r="D5596">
        <v>17</v>
      </c>
      <c r="E5596" t="s">
        <v>22209</v>
      </c>
      <c r="F5596">
        <v>3</v>
      </c>
      <c r="G5596" s="2">
        <v>0.17075231481481482</v>
      </c>
      <c r="H5596" t="b">
        <v>0</v>
      </c>
    </row>
    <row r="5597" spans="1:8" x14ac:dyDescent="0.25">
      <c r="A5597" s="1">
        <v>45124.173425925925</v>
      </c>
      <c r="B5597">
        <v>2023</v>
      </c>
      <c r="C5597" t="s">
        <v>22215</v>
      </c>
      <c r="D5597">
        <v>17</v>
      </c>
      <c r="E5597" t="s">
        <v>22209</v>
      </c>
      <c r="F5597">
        <v>3</v>
      </c>
      <c r="G5597" s="2">
        <v>0.17342592592592593</v>
      </c>
      <c r="H5597" t="b">
        <v>0</v>
      </c>
    </row>
    <row r="5598" spans="1:8" x14ac:dyDescent="0.25">
      <c r="A5598" s="1">
        <v>45124.176550925928</v>
      </c>
      <c r="B5598">
        <v>2023</v>
      </c>
      <c r="C5598" t="s">
        <v>22215</v>
      </c>
      <c r="D5598">
        <v>17</v>
      </c>
      <c r="E5598" t="s">
        <v>22209</v>
      </c>
      <c r="F5598">
        <v>3</v>
      </c>
      <c r="G5598" s="2">
        <v>0.17655092592592592</v>
      </c>
      <c r="H5598" t="b">
        <v>0</v>
      </c>
    </row>
    <row r="5599" spans="1:8" x14ac:dyDescent="0.25">
      <c r="A5599" s="1">
        <v>45124.17863425926</v>
      </c>
      <c r="B5599">
        <v>2023</v>
      </c>
      <c r="C5599" t="s">
        <v>22215</v>
      </c>
      <c r="D5599">
        <v>17</v>
      </c>
      <c r="E5599" t="s">
        <v>22209</v>
      </c>
      <c r="F5599">
        <v>3</v>
      </c>
      <c r="G5599" s="2">
        <v>0.17863425925925927</v>
      </c>
      <c r="H5599" t="b">
        <v>0</v>
      </c>
    </row>
    <row r="5600" spans="1:8" x14ac:dyDescent="0.25">
      <c r="A5600" s="1">
        <v>45124.181076388886</v>
      </c>
      <c r="B5600">
        <v>2023</v>
      </c>
      <c r="C5600" t="s">
        <v>22215</v>
      </c>
      <c r="D5600">
        <v>17</v>
      </c>
      <c r="E5600" t="s">
        <v>22209</v>
      </c>
      <c r="F5600">
        <v>3</v>
      </c>
      <c r="G5600" s="2">
        <v>0.18107638888888888</v>
      </c>
      <c r="H5600" t="b">
        <v>0</v>
      </c>
    </row>
    <row r="5601" spans="1:8" x14ac:dyDescent="0.25">
      <c r="A5601" s="1">
        <v>45124.183472222219</v>
      </c>
      <c r="B5601">
        <v>2023</v>
      </c>
      <c r="C5601" t="s">
        <v>22215</v>
      </c>
      <c r="D5601">
        <v>17</v>
      </c>
      <c r="E5601" t="s">
        <v>22209</v>
      </c>
      <c r="F5601">
        <v>3</v>
      </c>
      <c r="G5601" s="2">
        <v>0.18347222222222223</v>
      </c>
      <c r="H5601" t="b">
        <v>0</v>
      </c>
    </row>
    <row r="5602" spans="1:8" x14ac:dyDescent="0.25">
      <c r="A5602" s="1">
        <v>45124.186215277776</v>
      </c>
      <c r="B5602">
        <v>2023</v>
      </c>
      <c r="C5602" t="s">
        <v>22215</v>
      </c>
      <c r="D5602">
        <v>17</v>
      </c>
      <c r="E5602" t="s">
        <v>22209</v>
      </c>
      <c r="F5602">
        <v>3</v>
      </c>
      <c r="G5602" s="2">
        <v>0.18621527777777777</v>
      </c>
      <c r="H5602" t="b">
        <v>0</v>
      </c>
    </row>
    <row r="5603" spans="1:8" x14ac:dyDescent="0.25">
      <c r="A5603" s="1">
        <v>45124.186261574076</v>
      </c>
      <c r="B5603">
        <v>2023</v>
      </c>
      <c r="C5603" t="s">
        <v>22215</v>
      </c>
      <c r="D5603">
        <v>17</v>
      </c>
      <c r="E5603" t="s">
        <v>22209</v>
      </c>
      <c r="F5603">
        <v>3</v>
      </c>
      <c r="G5603" s="2">
        <v>0.18626157407407407</v>
      </c>
      <c r="H5603" t="b">
        <v>0</v>
      </c>
    </row>
    <row r="5604" spans="1:8" x14ac:dyDescent="0.25">
      <c r="A5604" s="1">
        <v>45124.186365740738</v>
      </c>
      <c r="B5604">
        <v>2023</v>
      </c>
      <c r="C5604" t="s">
        <v>22215</v>
      </c>
      <c r="D5604">
        <v>17</v>
      </c>
      <c r="E5604" t="s">
        <v>22209</v>
      </c>
      <c r="F5604">
        <v>3</v>
      </c>
      <c r="G5604" s="2">
        <v>0.18636574074074075</v>
      </c>
      <c r="H5604" t="b">
        <v>0</v>
      </c>
    </row>
    <row r="5605" spans="1:8" x14ac:dyDescent="0.25">
      <c r="A5605" s="1">
        <v>45124.186388888891</v>
      </c>
      <c r="B5605">
        <v>2023</v>
      </c>
      <c r="C5605" t="s">
        <v>22215</v>
      </c>
      <c r="D5605">
        <v>17</v>
      </c>
      <c r="E5605" t="s">
        <v>22209</v>
      </c>
      <c r="F5605">
        <v>3</v>
      </c>
      <c r="G5605" s="2">
        <v>0.18638888888888888</v>
      </c>
      <c r="H5605" t="b">
        <v>0</v>
      </c>
    </row>
    <row r="5606" spans="1:8" x14ac:dyDescent="0.25">
      <c r="A5606" s="1">
        <v>45124.186423611114</v>
      </c>
      <c r="B5606">
        <v>2023</v>
      </c>
      <c r="C5606" t="s">
        <v>22215</v>
      </c>
      <c r="D5606">
        <v>17</v>
      </c>
      <c r="E5606" t="s">
        <v>22209</v>
      </c>
      <c r="F5606">
        <v>3</v>
      </c>
      <c r="G5606" s="2">
        <v>0.18642361111111111</v>
      </c>
      <c r="H5606" t="b">
        <v>0</v>
      </c>
    </row>
    <row r="5607" spans="1:8" x14ac:dyDescent="0.25">
      <c r="A5607" s="1">
        <v>45124.189097222225</v>
      </c>
      <c r="B5607">
        <v>2023</v>
      </c>
      <c r="C5607" t="s">
        <v>22215</v>
      </c>
      <c r="D5607">
        <v>17</v>
      </c>
      <c r="E5607" t="s">
        <v>22209</v>
      </c>
      <c r="F5607">
        <v>3</v>
      </c>
      <c r="G5607" s="2">
        <v>0.18909722222222222</v>
      </c>
      <c r="H5607" t="b">
        <v>0</v>
      </c>
    </row>
    <row r="5608" spans="1:8" x14ac:dyDescent="0.25">
      <c r="A5608" s="1">
        <v>45124.19222222222</v>
      </c>
      <c r="B5608">
        <v>2023</v>
      </c>
      <c r="C5608" t="s">
        <v>22215</v>
      </c>
      <c r="D5608">
        <v>17</v>
      </c>
      <c r="E5608" t="s">
        <v>22209</v>
      </c>
      <c r="F5608">
        <v>3</v>
      </c>
      <c r="G5608" s="2">
        <v>0.19222222222222221</v>
      </c>
      <c r="H5608" t="b">
        <v>0</v>
      </c>
    </row>
    <row r="5609" spans="1:8" x14ac:dyDescent="0.25">
      <c r="A5609" s="1">
        <v>45124.193599537037</v>
      </c>
      <c r="B5609">
        <v>2023</v>
      </c>
      <c r="C5609" t="s">
        <v>22215</v>
      </c>
      <c r="D5609">
        <v>17</v>
      </c>
      <c r="E5609" t="s">
        <v>22209</v>
      </c>
      <c r="F5609">
        <v>3</v>
      </c>
      <c r="G5609" s="2">
        <v>0.19359953703703703</v>
      </c>
      <c r="H5609" t="b">
        <v>0</v>
      </c>
    </row>
    <row r="5610" spans="1:8" x14ac:dyDescent="0.25">
      <c r="A5610" s="1">
        <v>45124.197187500002</v>
      </c>
      <c r="B5610">
        <v>2023</v>
      </c>
      <c r="C5610" t="s">
        <v>22215</v>
      </c>
      <c r="D5610">
        <v>17</v>
      </c>
      <c r="E5610" t="s">
        <v>22209</v>
      </c>
      <c r="F5610">
        <v>3</v>
      </c>
      <c r="G5610" s="2">
        <v>0.19718749999999999</v>
      </c>
      <c r="H5610" t="b">
        <v>0</v>
      </c>
    </row>
    <row r="5611" spans="1:8" x14ac:dyDescent="0.25">
      <c r="A5611" s="1">
        <v>45124.197372685187</v>
      </c>
      <c r="B5611">
        <v>2023</v>
      </c>
      <c r="C5611" t="s">
        <v>22215</v>
      </c>
      <c r="D5611">
        <v>17</v>
      </c>
      <c r="E5611" t="s">
        <v>22209</v>
      </c>
      <c r="F5611">
        <v>3</v>
      </c>
      <c r="G5611" s="2">
        <v>0.19737268518518519</v>
      </c>
      <c r="H5611" t="b">
        <v>0</v>
      </c>
    </row>
    <row r="5612" spans="1:8" x14ac:dyDescent="0.25">
      <c r="A5612" s="1">
        <v>45124.197384259256</v>
      </c>
      <c r="B5612">
        <v>2023</v>
      </c>
      <c r="C5612" t="s">
        <v>22215</v>
      </c>
      <c r="D5612">
        <v>17</v>
      </c>
      <c r="E5612" t="s">
        <v>22209</v>
      </c>
      <c r="F5612">
        <v>3</v>
      </c>
      <c r="G5612" s="2">
        <v>0.19738425925925926</v>
      </c>
      <c r="H5612" t="b">
        <v>0</v>
      </c>
    </row>
    <row r="5613" spans="1:8" x14ac:dyDescent="0.25">
      <c r="A5613" s="1">
        <v>45124.197395833333</v>
      </c>
      <c r="B5613">
        <v>2023</v>
      </c>
      <c r="C5613" t="s">
        <v>22215</v>
      </c>
      <c r="D5613">
        <v>17</v>
      </c>
      <c r="E5613" t="s">
        <v>22209</v>
      </c>
      <c r="F5613">
        <v>3</v>
      </c>
      <c r="G5613" s="2">
        <v>0.19739583333333333</v>
      </c>
      <c r="H5613" t="b">
        <v>0</v>
      </c>
    </row>
    <row r="5614" spans="1:8" x14ac:dyDescent="0.25">
      <c r="A5614" s="1">
        <v>45124.200543981482</v>
      </c>
      <c r="B5614">
        <v>2023</v>
      </c>
      <c r="C5614" t="s">
        <v>22215</v>
      </c>
      <c r="D5614">
        <v>17</v>
      </c>
      <c r="E5614" t="s">
        <v>22209</v>
      </c>
      <c r="F5614">
        <v>3</v>
      </c>
      <c r="G5614" s="2">
        <v>0.20054398148148148</v>
      </c>
      <c r="H5614" t="b">
        <v>0</v>
      </c>
    </row>
    <row r="5615" spans="1:8" x14ac:dyDescent="0.25">
      <c r="A5615" s="1">
        <v>45124.200694444444</v>
      </c>
      <c r="B5615">
        <v>2023</v>
      </c>
      <c r="C5615" t="s">
        <v>22215</v>
      </c>
      <c r="D5615">
        <v>17</v>
      </c>
      <c r="E5615" t="s">
        <v>22209</v>
      </c>
      <c r="F5615">
        <v>3</v>
      </c>
      <c r="G5615" s="2">
        <v>0.20069444444444445</v>
      </c>
      <c r="H5615" t="b">
        <v>0</v>
      </c>
    </row>
    <row r="5616" spans="1:8" x14ac:dyDescent="0.25">
      <c r="A5616" s="1">
        <v>45124.200706018521</v>
      </c>
      <c r="B5616">
        <v>2023</v>
      </c>
      <c r="C5616" t="s">
        <v>22215</v>
      </c>
      <c r="D5616">
        <v>17</v>
      </c>
      <c r="E5616" t="s">
        <v>22209</v>
      </c>
      <c r="F5616">
        <v>3</v>
      </c>
      <c r="G5616" s="2">
        <v>0.20070601851851852</v>
      </c>
      <c r="H5616" t="b">
        <v>0</v>
      </c>
    </row>
    <row r="5617" spans="1:8" x14ac:dyDescent="0.25">
      <c r="A5617" s="1">
        <v>45124.20071759259</v>
      </c>
      <c r="B5617">
        <v>2023</v>
      </c>
      <c r="C5617" t="s">
        <v>22215</v>
      </c>
      <c r="D5617">
        <v>17</v>
      </c>
      <c r="E5617" t="s">
        <v>22209</v>
      </c>
      <c r="F5617">
        <v>3</v>
      </c>
      <c r="G5617" s="2">
        <v>0.20071759259259259</v>
      </c>
      <c r="H5617" t="b">
        <v>0</v>
      </c>
    </row>
    <row r="5618" spans="1:8" x14ac:dyDescent="0.25">
      <c r="A5618" s="1">
        <v>45124.200740740744</v>
      </c>
      <c r="B5618">
        <v>2023</v>
      </c>
      <c r="C5618" t="s">
        <v>22215</v>
      </c>
      <c r="D5618">
        <v>17</v>
      </c>
      <c r="E5618" t="s">
        <v>22209</v>
      </c>
      <c r="F5618">
        <v>3</v>
      </c>
      <c r="G5618" s="2">
        <v>0.20074074074074075</v>
      </c>
      <c r="H5618" t="b">
        <v>0</v>
      </c>
    </row>
    <row r="5619" spans="1:8" x14ac:dyDescent="0.25">
      <c r="A5619" s="1">
        <v>45124.204305555555</v>
      </c>
      <c r="B5619">
        <v>2023</v>
      </c>
      <c r="C5619" t="s">
        <v>22215</v>
      </c>
      <c r="D5619">
        <v>17</v>
      </c>
      <c r="E5619" t="s">
        <v>22209</v>
      </c>
      <c r="F5619">
        <v>3</v>
      </c>
      <c r="G5619" s="2">
        <v>0.20430555555555555</v>
      </c>
      <c r="H5619" t="b">
        <v>0</v>
      </c>
    </row>
    <row r="5620" spans="1:8" x14ac:dyDescent="0.25">
      <c r="A5620" s="1">
        <v>45124.207708333335</v>
      </c>
      <c r="B5620">
        <v>2023</v>
      </c>
      <c r="C5620" t="s">
        <v>22215</v>
      </c>
      <c r="D5620">
        <v>17</v>
      </c>
      <c r="E5620" t="s">
        <v>22209</v>
      </c>
      <c r="F5620">
        <v>3</v>
      </c>
      <c r="G5620" s="2">
        <v>0.20770833333333333</v>
      </c>
      <c r="H5620" t="b">
        <v>0</v>
      </c>
    </row>
    <row r="5621" spans="1:8" x14ac:dyDescent="0.25">
      <c r="A5621" s="1">
        <v>45124.210324074076</v>
      </c>
      <c r="B5621">
        <v>2023</v>
      </c>
      <c r="C5621" t="s">
        <v>22215</v>
      </c>
      <c r="D5621">
        <v>17</v>
      </c>
      <c r="E5621" t="s">
        <v>22209</v>
      </c>
      <c r="F5621">
        <v>3</v>
      </c>
      <c r="G5621" s="2">
        <v>0.21032407407407408</v>
      </c>
      <c r="H5621" t="b">
        <v>0</v>
      </c>
    </row>
    <row r="5622" spans="1:8" x14ac:dyDescent="0.25">
      <c r="A5622" s="1">
        <v>45124.211296296293</v>
      </c>
      <c r="B5622">
        <v>2023</v>
      </c>
      <c r="C5622" t="s">
        <v>22215</v>
      </c>
      <c r="D5622">
        <v>17</v>
      </c>
      <c r="E5622" t="s">
        <v>22209</v>
      </c>
      <c r="F5622">
        <v>3</v>
      </c>
      <c r="G5622" s="2">
        <v>0.21129629629629629</v>
      </c>
      <c r="H5622" t="b">
        <v>0</v>
      </c>
    </row>
    <row r="5623" spans="1:8" x14ac:dyDescent="0.25">
      <c r="A5623" s="1">
        <v>45124.545624999999</v>
      </c>
      <c r="B5623">
        <v>2023</v>
      </c>
      <c r="C5623" t="s">
        <v>22215</v>
      </c>
      <c r="D5623">
        <v>17</v>
      </c>
      <c r="E5623" t="s">
        <v>22209</v>
      </c>
      <c r="F5623">
        <v>3</v>
      </c>
      <c r="G5623" s="2">
        <v>0.54562500000000003</v>
      </c>
      <c r="H5623" t="b">
        <v>0</v>
      </c>
    </row>
    <row r="5624" spans="1:8" x14ac:dyDescent="0.25">
      <c r="A5624" s="1">
        <v>45124.545648148145</v>
      </c>
      <c r="B5624">
        <v>2023</v>
      </c>
      <c r="C5624" t="s">
        <v>22215</v>
      </c>
      <c r="D5624">
        <v>17</v>
      </c>
      <c r="E5624" t="s">
        <v>22209</v>
      </c>
      <c r="F5624">
        <v>3</v>
      </c>
      <c r="G5624" s="2">
        <v>0.5456481481481481</v>
      </c>
      <c r="H5624" t="b">
        <v>0</v>
      </c>
    </row>
    <row r="5625" spans="1:8" x14ac:dyDescent="0.25">
      <c r="A5625" s="1">
        <v>45124.545659722222</v>
      </c>
      <c r="B5625">
        <v>2023</v>
      </c>
      <c r="C5625" t="s">
        <v>22215</v>
      </c>
      <c r="D5625">
        <v>17</v>
      </c>
      <c r="E5625" t="s">
        <v>22209</v>
      </c>
      <c r="F5625">
        <v>3</v>
      </c>
      <c r="G5625" s="2">
        <v>0.54565972222222225</v>
      </c>
      <c r="H5625" t="b">
        <v>0</v>
      </c>
    </row>
    <row r="5626" spans="1:8" x14ac:dyDescent="0.25">
      <c r="A5626" s="1">
        <v>45124.548819444448</v>
      </c>
      <c r="B5626">
        <v>2023</v>
      </c>
      <c r="C5626" t="s">
        <v>22215</v>
      </c>
      <c r="D5626">
        <v>17</v>
      </c>
      <c r="E5626" t="s">
        <v>22209</v>
      </c>
      <c r="F5626">
        <v>3</v>
      </c>
      <c r="G5626" s="2">
        <v>0.54881944444444442</v>
      </c>
      <c r="H5626" t="b">
        <v>0</v>
      </c>
    </row>
    <row r="5627" spans="1:8" x14ac:dyDescent="0.25">
      <c r="A5627" s="1">
        <v>45124.551180555558</v>
      </c>
      <c r="B5627">
        <v>2023</v>
      </c>
      <c r="C5627" t="s">
        <v>22215</v>
      </c>
      <c r="D5627">
        <v>17</v>
      </c>
      <c r="E5627" t="s">
        <v>22209</v>
      </c>
      <c r="F5627">
        <v>3</v>
      </c>
      <c r="G5627" s="2">
        <v>0.55118055555555556</v>
      </c>
      <c r="H5627" t="b">
        <v>0</v>
      </c>
    </row>
    <row r="5628" spans="1:8" x14ac:dyDescent="0.25">
      <c r="A5628" s="1">
        <v>45124.553993055553</v>
      </c>
      <c r="B5628">
        <v>2023</v>
      </c>
      <c r="C5628" t="s">
        <v>22215</v>
      </c>
      <c r="D5628">
        <v>17</v>
      </c>
      <c r="E5628" t="s">
        <v>22209</v>
      </c>
      <c r="F5628">
        <v>3</v>
      </c>
      <c r="G5628" s="2">
        <v>0.55399305555555556</v>
      </c>
      <c r="H5628" t="b">
        <v>0</v>
      </c>
    </row>
    <row r="5629" spans="1:8" x14ac:dyDescent="0.25">
      <c r="A5629" s="1">
        <v>45124.556423611109</v>
      </c>
      <c r="B5629">
        <v>2023</v>
      </c>
      <c r="C5629" t="s">
        <v>22215</v>
      </c>
      <c r="D5629">
        <v>17</v>
      </c>
      <c r="E5629" t="s">
        <v>22209</v>
      </c>
      <c r="F5629">
        <v>3</v>
      </c>
      <c r="G5629" s="2">
        <v>0.55642361111111116</v>
      </c>
      <c r="H5629" t="b">
        <v>0</v>
      </c>
    </row>
    <row r="5630" spans="1:8" x14ac:dyDescent="0.25">
      <c r="A5630" s="1">
        <v>45124.558634259258</v>
      </c>
      <c r="B5630">
        <v>2023</v>
      </c>
      <c r="C5630" t="s">
        <v>22215</v>
      </c>
      <c r="D5630">
        <v>17</v>
      </c>
      <c r="E5630" t="s">
        <v>22209</v>
      </c>
      <c r="F5630">
        <v>3</v>
      </c>
      <c r="G5630" s="2">
        <v>0.55863425925925925</v>
      </c>
      <c r="H5630" t="b">
        <v>0</v>
      </c>
    </row>
    <row r="5631" spans="1:8" x14ac:dyDescent="0.25">
      <c r="A5631" s="1">
        <v>45124.561585648145</v>
      </c>
      <c r="B5631">
        <v>2023</v>
      </c>
      <c r="C5631" t="s">
        <v>22215</v>
      </c>
      <c r="D5631">
        <v>17</v>
      </c>
      <c r="E5631" t="s">
        <v>22209</v>
      </c>
      <c r="F5631">
        <v>3</v>
      </c>
      <c r="G5631" s="2">
        <v>0.56158564814814815</v>
      </c>
      <c r="H5631" t="b">
        <v>0</v>
      </c>
    </row>
    <row r="5632" spans="1:8" x14ac:dyDescent="0.25">
      <c r="A5632" s="1">
        <v>45124.564895833333</v>
      </c>
      <c r="B5632">
        <v>2023</v>
      </c>
      <c r="C5632" t="s">
        <v>22215</v>
      </c>
      <c r="D5632">
        <v>17</v>
      </c>
      <c r="E5632" t="s">
        <v>22209</v>
      </c>
      <c r="F5632">
        <v>3</v>
      </c>
      <c r="G5632" s="2">
        <v>0.56489583333333337</v>
      </c>
      <c r="H5632" t="b">
        <v>0</v>
      </c>
    </row>
    <row r="5633" spans="1:8" x14ac:dyDescent="0.25">
      <c r="A5633" s="1">
        <v>45124.56758101852</v>
      </c>
      <c r="B5633">
        <v>2023</v>
      </c>
      <c r="C5633" t="s">
        <v>22215</v>
      </c>
      <c r="D5633">
        <v>17</v>
      </c>
      <c r="E5633" t="s">
        <v>22209</v>
      </c>
      <c r="F5633">
        <v>3</v>
      </c>
      <c r="G5633" s="2">
        <v>0.5675810185185185</v>
      </c>
      <c r="H5633" t="b">
        <v>0</v>
      </c>
    </row>
    <row r="5634" spans="1:8" x14ac:dyDescent="0.25">
      <c r="A5634" s="1">
        <v>45124.570706018516</v>
      </c>
      <c r="B5634">
        <v>2023</v>
      </c>
      <c r="C5634" t="s">
        <v>22215</v>
      </c>
      <c r="D5634">
        <v>17</v>
      </c>
      <c r="E5634" t="s">
        <v>22209</v>
      </c>
      <c r="F5634">
        <v>3</v>
      </c>
      <c r="G5634" s="2">
        <v>0.57070601851851854</v>
      </c>
      <c r="H5634" t="b">
        <v>0</v>
      </c>
    </row>
    <row r="5635" spans="1:8" x14ac:dyDescent="0.25">
      <c r="A5635" s="1">
        <v>45124.57099537037</v>
      </c>
      <c r="B5635">
        <v>2023</v>
      </c>
      <c r="C5635" t="s">
        <v>22215</v>
      </c>
      <c r="D5635">
        <v>17</v>
      </c>
      <c r="E5635" t="s">
        <v>22209</v>
      </c>
      <c r="F5635">
        <v>3</v>
      </c>
      <c r="G5635" s="2">
        <v>0.5709953703703704</v>
      </c>
      <c r="H5635" t="b">
        <v>0</v>
      </c>
    </row>
    <row r="5636" spans="1:8" x14ac:dyDescent="0.25">
      <c r="A5636" s="1">
        <v>45124.574108796296</v>
      </c>
      <c r="B5636">
        <v>2023</v>
      </c>
      <c r="C5636" t="s">
        <v>22215</v>
      </c>
      <c r="D5636">
        <v>17</v>
      </c>
      <c r="E5636" t="s">
        <v>22209</v>
      </c>
      <c r="F5636">
        <v>3</v>
      </c>
      <c r="G5636" s="2">
        <v>0.5741087962962963</v>
      </c>
      <c r="H5636" t="b">
        <v>0</v>
      </c>
    </row>
    <row r="5637" spans="1:8" x14ac:dyDescent="0.25">
      <c r="A5637" s="1">
        <v>45124.576192129629</v>
      </c>
      <c r="B5637">
        <v>2023</v>
      </c>
      <c r="C5637" t="s">
        <v>22215</v>
      </c>
      <c r="D5637">
        <v>17</v>
      </c>
      <c r="E5637" t="s">
        <v>22209</v>
      </c>
      <c r="F5637">
        <v>3</v>
      </c>
      <c r="G5637" s="2">
        <v>0.57619212962962962</v>
      </c>
      <c r="H5637" t="b">
        <v>0</v>
      </c>
    </row>
    <row r="5638" spans="1:8" x14ac:dyDescent="0.25">
      <c r="A5638" s="1">
        <v>45124.578634259262</v>
      </c>
      <c r="B5638">
        <v>2023</v>
      </c>
      <c r="C5638" t="s">
        <v>22215</v>
      </c>
      <c r="D5638">
        <v>17</v>
      </c>
      <c r="E5638" t="s">
        <v>22209</v>
      </c>
      <c r="F5638">
        <v>3</v>
      </c>
      <c r="G5638" s="2">
        <v>0.57863425925925926</v>
      </c>
      <c r="H5638" t="b">
        <v>0</v>
      </c>
    </row>
    <row r="5639" spans="1:8" x14ac:dyDescent="0.25">
      <c r="A5639" s="1">
        <v>45124.581006944441</v>
      </c>
      <c r="B5639">
        <v>2023</v>
      </c>
      <c r="C5639" t="s">
        <v>22215</v>
      </c>
      <c r="D5639">
        <v>17</v>
      </c>
      <c r="E5639" t="s">
        <v>22209</v>
      </c>
      <c r="F5639">
        <v>3</v>
      </c>
      <c r="G5639" s="2">
        <v>0.58100694444444445</v>
      </c>
      <c r="H5639" t="b">
        <v>0</v>
      </c>
    </row>
    <row r="5640" spans="1:8" x14ac:dyDescent="0.25">
      <c r="A5640" s="1">
        <v>45124.581284722219</v>
      </c>
      <c r="B5640">
        <v>2023</v>
      </c>
      <c r="C5640" t="s">
        <v>22215</v>
      </c>
      <c r="D5640">
        <v>17</v>
      </c>
      <c r="E5640" t="s">
        <v>22209</v>
      </c>
      <c r="F5640">
        <v>3</v>
      </c>
      <c r="G5640" s="2">
        <v>0.58128472222222227</v>
      </c>
      <c r="H5640" t="b">
        <v>0</v>
      </c>
    </row>
    <row r="5641" spans="1:8" x14ac:dyDescent="0.25">
      <c r="A5641" s="1">
        <v>45124.581342592595</v>
      </c>
      <c r="B5641">
        <v>2023</v>
      </c>
      <c r="C5641" t="s">
        <v>22215</v>
      </c>
      <c r="D5641">
        <v>17</v>
      </c>
      <c r="E5641" t="s">
        <v>22209</v>
      </c>
      <c r="F5641">
        <v>3</v>
      </c>
      <c r="G5641" s="2">
        <v>0.58134259259259258</v>
      </c>
      <c r="H5641" t="b">
        <v>0</v>
      </c>
    </row>
    <row r="5642" spans="1:8" x14ac:dyDescent="0.25">
      <c r="A5642" s="1">
        <v>45124.581400462965</v>
      </c>
      <c r="B5642">
        <v>2023</v>
      </c>
      <c r="C5642" t="s">
        <v>22215</v>
      </c>
      <c r="D5642">
        <v>17</v>
      </c>
      <c r="E5642" t="s">
        <v>22209</v>
      </c>
      <c r="F5642">
        <v>3</v>
      </c>
      <c r="G5642" s="2">
        <v>0.58140046296296299</v>
      </c>
      <c r="H5642" t="b">
        <v>0</v>
      </c>
    </row>
    <row r="5643" spans="1:8" x14ac:dyDescent="0.25">
      <c r="A5643" s="1">
        <v>45124.583761574075</v>
      </c>
      <c r="B5643">
        <v>2023</v>
      </c>
      <c r="C5643" t="s">
        <v>22215</v>
      </c>
      <c r="D5643">
        <v>17</v>
      </c>
      <c r="E5643" t="s">
        <v>22209</v>
      </c>
      <c r="F5643">
        <v>3</v>
      </c>
      <c r="G5643" s="2">
        <v>0.58376157407407403</v>
      </c>
      <c r="H5643" t="b">
        <v>0</v>
      </c>
    </row>
    <row r="5644" spans="1:8" x14ac:dyDescent="0.25">
      <c r="A5644" s="1">
        <v>45124.583854166667</v>
      </c>
      <c r="B5644">
        <v>2023</v>
      </c>
      <c r="C5644" t="s">
        <v>22215</v>
      </c>
      <c r="D5644">
        <v>17</v>
      </c>
      <c r="E5644" t="s">
        <v>22209</v>
      </c>
      <c r="F5644">
        <v>3</v>
      </c>
      <c r="G5644" s="2">
        <v>0.58385416666666667</v>
      </c>
      <c r="H5644" t="b">
        <v>0</v>
      </c>
    </row>
    <row r="5645" spans="1:8" x14ac:dyDescent="0.25">
      <c r="A5645" s="1">
        <v>45124.583865740744</v>
      </c>
      <c r="B5645">
        <v>2023</v>
      </c>
      <c r="C5645" t="s">
        <v>22215</v>
      </c>
      <c r="D5645">
        <v>17</v>
      </c>
      <c r="E5645" t="s">
        <v>22209</v>
      </c>
      <c r="F5645">
        <v>3</v>
      </c>
      <c r="G5645" s="2">
        <v>0.58386574074074071</v>
      </c>
      <c r="H5645" t="b">
        <v>0</v>
      </c>
    </row>
    <row r="5646" spans="1:8" x14ac:dyDescent="0.25">
      <c r="A5646" s="1">
        <v>45124.583923611113</v>
      </c>
      <c r="B5646">
        <v>2023</v>
      </c>
      <c r="C5646" t="s">
        <v>22215</v>
      </c>
      <c r="D5646">
        <v>17</v>
      </c>
      <c r="E5646" t="s">
        <v>22209</v>
      </c>
      <c r="F5646">
        <v>3</v>
      </c>
      <c r="G5646" s="2">
        <v>0.58392361111111113</v>
      </c>
      <c r="H5646" t="b">
        <v>0</v>
      </c>
    </row>
    <row r="5647" spans="1:8" x14ac:dyDescent="0.25">
      <c r="A5647" s="1">
        <v>45124.583969907406</v>
      </c>
      <c r="B5647">
        <v>2023</v>
      </c>
      <c r="C5647" t="s">
        <v>22215</v>
      </c>
      <c r="D5647">
        <v>17</v>
      </c>
      <c r="E5647" t="s">
        <v>22209</v>
      </c>
      <c r="F5647">
        <v>3</v>
      </c>
      <c r="G5647" s="2">
        <v>0.5839699074074074</v>
      </c>
      <c r="H5647" t="b">
        <v>0</v>
      </c>
    </row>
    <row r="5648" spans="1:8" x14ac:dyDescent="0.25">
      <c r="A5648" s="1">
        <v>45124.584016203706</v>
      </c>
      <c r="B5648">
        <v>2023</v>
      </c>
      <c r="C5648" t="s">
        <v>22215</v>
      </c>
      <c r="D5648">
        <v>17</v>
      </c>
      <c r="E5648" t="s">
        <v>22209</v>
      </c>
      <c r="F5648">
        <v>3</v>
      </c>
      <c r="G5648" s="2">
        <v>0.58401620370370366</v>
      </c>
      <c r="H5648" t="b">
        <v>0</v>
      </c>
    </row>
    <row r="5649" spans="1:8" x14ac:dyDescent="0.25">
      <c r="A5649" s="1">
        <v>45124.586377314816</v>
      </c>
      <c r="B5649">
        <v>2023</v>
      </c>
      <c r="C5649" t="s">
        <v>22215</v>
      </c>
      <c r="D5649">
        <v>17</v>
      </c>
      <c r="E5649" t="s">
        <v>22209</v>
      </c>
      <c r="F5649">
        <v>3</v>
      </c>
      <c r="G5649" s="2">
        <v>0.58637731481481481</v>
      </c>
      <c r="H5649" t="b">
        <v>0</v>
      </c>
    </row>
    <row r="5650" spans="1:8" x14ac:dyDescent="0.25">
      <c r="A5650" s="1">
        <v>45124.589062500003</v>
      </c>
      <c r="B5650">
        <v>2023</v>
      </c>
      <c r="C5650" t="s">
        <v>22215</v>
      </c>
      <c r="D5650">
        <v>17</v>
      </c>
      <c r="E5650" t="s">
        <v>22209</v>
      </c>
      <c r="F5650">
        <v>3</v>
      </c>
      <c r="G5650" s="2">
        <v>0.58906250000000004</v>
      </c>
      <c r="H5650" t="b">
        <v>0</v>
      </c>
    </row>
    <row r="5651" spans="1:8" x14ac:dyDescent="0.25">
      <c r="A5651" s="1">
        <v>45124.591435185182</v>
      </c>
      <c r="B5651">
        <v>2023</v>
      </c>
      <c r="C5651" t="s">
        <v>22215</v>
      </c>
      <c r="D5651">
        <v>17</v>
      </c>
      <c r="E5651" t="s">
        <v>22209</v>
      </c>
      <c r="F5651">
        <v>3</v>
      </c>
      <c r="G5651" s="2">
        <v>0.59143518518518523</v>
      </c>
      <c r="H5651" t="b">
        <v>0</v>
      </c>
    </row>
    <row r="5652" spans="1:8" x14ac:dyDescent="0.25">
      <c r="A5652" s="1">
        <v>45124.593819444446</v>
      </c>
      <c r="B5652">
        <v>2023</v>
      </c>
      <c r="C5652" t="s">
        <v>22215</v>
      </c>
      <c r="D5652">
        <v>17</v>
      </c>
      <c r="E5652" t="s">
        <v>22209</v>
      </c>
      <c r="F5652">
        <v>3</v>
      </c>
      <c r="G5652" s="2">
        <v>0.59381944444444446</v>
      </c>
      <c r="H5652" t="b">
        <v>0</v>
      </c>
    </row>
    <row r="5653" spans="1:8" x14ac:dyDescent="0.25">
      <c r="A5653" s="1">
        <v>45124.596192129633</v>
      </c>
      <c r="B5653">
        <v>2023</v>
      </c>
      <c r="C5653" t="s">
        <v>22215</v>
      </c>
      <c r="D5653">
        <v>17</v>
      </c>
      <c r="E5653" t="s">
        <v>22209</v>
      </c>
      <c r="F5653">
        <v>3</v>
      </c>
      <c r="G5653" s="2">
        <v>0.59619212962962964</v>
      </c>
      <c r="H5653" t="b">
        <v>0</v>
      </c>
    </row>
    <row r="5654" spans="1:8" x14ac:dyDescent="0.25">
      <c r="A5654" s="1">
        <v>45124.60052083333</v>
      </c>
      <c r="B5654">
        <v>2023</v>
      </c>
      <c r="C5654" t="s">
        <v>22215</v>
      </c>
      <c r="D5654">
        <v>17</v>
      </c>
      <c r="E5654" t="s">
        <v>22209</v>
      </c>
      <c r="F5654">
        <v>3</v>
      </c>
      <c r="G5654" s="2">
        <v>0.60052083333333328</v>
      </c>
      <c r="H5654" t="b">
        <v>0</v>
      </c>
    </row>
    <row r="5655" spans="1:8" x14ac:dyDescent="0.25">
      <c r="A5655" s="1">
        <v>45124.602905092594</v>
      </c>
      <c r="B5655">
        <v>2023</v>
      </c>
      <c r="C5655" t="s">
        <v>22215</v>
      </c>
      <c r="D5655">
        <v>17</v>
      </c>
      <c r="E5655" t="s">
        <v>22209</v>
      </c>
      <c r="F5655">
        <v>3</v>
      </c>
      <c r="G5655" s="2">
        <v>0.60290509259259262</v>
      </c>
      <c r="H5655" t="b">
        <v>0</v>
      </c>
    </row>
    <row r="5656" spans="1:8" x14ac:dyDescent="0.25">
      <c r="A5656" s="1">
        <v>45124.60528935185</v>
      </c>
      <c r="B5656">
        <v>2023</v>
      </c>
      <c r="C5656" t="s">
        <v>22215</v>
      </c>
      <c r="D5656">
        <v>17</v>
      </c>
      <c r="E5656" t="s">
        <v>22209</v>
      </c>
      <c r="F5656">
        <v>3</v>
      </c>
      <c r="G5656" s="2">
        <v>0.60528935185185184</v>
      </c>
      <c r="H5656" t="b">
        <v>0</v>
      </c>
    </row>
    <row r="5657" spans="1:8" x14ac:dyDescent="0.25">
      <c r="A5657" s="1">
        <v>45124.607662037037</v>
      </c>
      <c r="B5657">
        <v>2023</v>
      </c>
      <c r="C5657" t="s">
        <v>22215</v>
      </c>
      <c r="D5657">
        <v>17</v>
      </c>
      <c r="E5657" t="s">
        <v>22209</v>
      </c>
      <c r="F5657">
        <v>3</v>
      </c>
      <c r="G5657" s="2">
        <v>0.60766203703703703</v>
      </c>
      <c r="H5657" t="b">
        <v>0</v>
      </c>
    </row>
    <row r="5658" spans="1:8" x14ac:dyDescent="0.25">
      <c r="A5658" s="1">
        <v>45124.610046296293</v>
      </c>
      <c r="B5658">
        <v>2023</v>
      </c>
      <c r="C5658" t="s">
        <v>22215</v>
      </c>
      <c r="D5658">
        <v>17</v>
      </c>
      <c r="E5658" t="s">
        <v>22209</v>
      </c>
      <c r="F5658">
        <v>3</v>
      </c>
      <c r="G5658" s="2">
        <v>0.61004629629629625</v>
      </c>
      <c r="H5658" t="b">
        <v>0</v>
      </c>
    </row>
    <row r="5659" spans="1:8" x14ac:dyDescent="0.25">
      <c r="A5659" s="1">
        <v>45124.61241898148</v>
      </c>
      <c r="B5659">
        <v>2023</v>
      </c>
      <c r="C5659" t="s">
        <v>22215</v>
      </c>
      <c r="D5659">
        <v>17</v>
      </c>
      <c r="E5659" t="s">
        <v>22209</v>
      </c>
      <c r="F5659">
        <v>3</v>
      </c>
      <c r="G5659" s="2">
        <v>0.61241898148148144</v>
      </c>
      <c r="H5659" t="b">
        <v>0</v>
      </c>
    </row>
    <row r="5660" spans="1:8" x14ac:dyDescent="0.25">
      <c r="A5660" s="1">
        <v>45124.614803240744</v>
      </c>
      <c r="B5660">
        <v>2023</v>
      </c>
      <c r="C5660" t="s">
        <v>22215</v>
      </c>
      <c r="D5660">
        <v>17</v>
      </c>
      <c r="E5660" t="s">
        <v>22209</v>
      </c>
      <c r="F5660">
        <v>3</v>
      </c>
      <c r="G5660" s="2">
        <v>0.61480324074074078</v>
      </c>
      <c r="H5660" t="b">
        <v>0</v>
      </c>
    </row>
    <row r="5661" spans="1:8" x14ac:dyDescent="0.25">
      <c r="A5661" s="1">
        <v>45124.698472222219</v>
      </c>
      <c r="B5661">
        <v>2023</v>
      </c>
      <c r="C5661" t="s">
        <v>22215</v>
      </c>
      <c r="D5661">
        <v>17</v>
      </c>
      <c r="E5661" t="s">
        <v>22209</v>
      </c>
      <c r="F5661">
        <v>3</v>
      </c>
      <c r="G5661" s="2">
        <v>0.69847222222222227</v>
      </c>
      <c r="H5661" t="b">
        <v>0</v>
      </c>
    </row>
    <row r="5662" spans="1:8" x14ac:dyDescent="0.25">
      <c r="A5662" s="1">
        <v>45124.700856481482</v>
      </c>
      <c r="B5662">
        <v>2023</v>
      </c>
      <c r="C5662" t="s">
        <v>22215</v>
      </c>
      <c r="D5662">
        <v>17</v>
      </c>
      <c r="E5662" t="s">
        <v>22209</v>
      </c>
      <c r="F5662">
        <v>3</v>
      </c>
      <c r="G5662" s="2">
        <v>0.7008564814814815</v>
      </c>
      <c r="H5662" t="b">
        <v>0</v>
      </c>
    </row>
    <row r="5663" spans="1:8" x14ac:dyDescent="0.25">
      <c r="A5663" s="1">
        <v>45124.703229166669</v>
      </c>
      <c r="B5663">
        <v>2023</v>
      </c>
      <c r="C5663" t="s">
        <v>22215</v>
      </c>
      <c r="D5663">
        <v>17</v>
      </c>
      <c r="E5663" t="s">
        <v>22209</v>
      </c>
      <c r="F5663">
        <v>3</v>
      </c>
      <c r="G5663" s="2">
        <v>0.70322916666666668</v>
      </c>
      <c r="H5663" t="b">
        <v>0</v>
      </c>
    </row>
    <row r="5664" spans="1:8" x14ac:dyDescent="0.25">
      <c r="A5664" s="1">
        <v>45124.705613425926</v>
      </c>
      <c r="B5664">
        <v>2023</v>
      </c>
      <c r="C5664" t="s">
        <v>22215</v>
      </c>
      <c r="D5664">
        <v>17</v>
      </c>
      <c r="E5664" t="s">
        <v>22209</v>
      </c>
      <c r="F5664">
        <v>3</v>
      </c>
      <c r="G5664" s="2">
        <v>0.70561342592592591</v>
      </c>
      <c r="H5664" t="b">
        <v>0</v>
      </c>
    </row>
    <row r="5665" spans="1:8" x14ac:dyDescent="0.25">
      <c r="A5665" s="1">
        <v>45124.706238425926</v>
      </c>
      <c r="B5665">
        <v>2023</v>
      </c>
      <c r="C5665" t="s">
        <v>22215</v>
      </c>
      <c r="D5665">
        <v>17</v>
      </c>
      <c r="E5665" t="s">
        <v>22209</v>
      </c>
      <c r="F5665">
        <v>3</v>
      </c>
      <c r="G5665" s="2">
        <v>0.70623842592592589</v>
      </c>
      <c r="H5665" t="b">
        <v>0</v>
      </c>
    </row>
    <row r="5666" spans="1:8" x14ac:dyDescent="0.25">
      <c r="A5666" s="1">
        <v>45124.709814814814</v>
      </c>
      <c r="B5666">
        <v>2023</v>
      </c>
      <c r="C5666" t="s">
        <v>22215</v>
      </c>
      <c r="D5666">
        <v>17</v>
      </c>
      <c r="E5666" t="s">
        <v>22209</v>
      </c>
      <c r="F5666">
        <v>3</v>
      </c>
      <c r="G5666" s="2">
        <v>0.70981481481481479</v>
      </c>
      <c r="H5666" t="b">
        <v>0</v>
      </c>
    </row>
    <row r="5667" spans="1:8" x14ac:dyDescent="0.25">
      <c r="A5667" s="1">
        <v>45124.712824074071</v>
      </c>
      <c r="B5667">
        <v>2023</v>
      </c>
      <c r="C5667" t="s">
        <v>22215</v>
      </c>
      <c r="D5667">
        <v>17</v>
      </c>
      <c r="E5667" t="s">
        <v>22209</v>
      </c>
      <c r="F5667">
        <v>3</v>
      </c>
      <c r="G5667" s="2">
        <v>0.71282407407407411</v>
      </c>
      <c r="H5667" t="b">
        <v>0</v>
      </c>
    </row>
    <row r="5668" spans="1:8" x14ac:dyDescent="0.25">
      <c r="A5668" s="1">
        <v>45125.15111111111</v>
      </c>
      <c r="B5668">
        <v>2023</v>
      </c>
      <c r="C5668" t="s">
        <v>22215</v>
      </c>
      <c r="D5668">
        <v>18</v>
      </c>
      <c r="E5668" t="s">
        <v>22210</v>
      </c>
      <c r="F5668">
        <v>3</v>
      </c>
      <c r="G5668" s="2">
        <v>0.15111111111111111</v>
      </c>
      <c r="H5668" t="b">
        <v>0</v>
      </c>
    </row>
    <row r="5669" spans="1:8" x14ac:dyDescent="0.25">
      <c r="A5669" s="1">
        <v>45125.154699074075</v>
      </c>
      <c r="B5669">
        <v>2023</v>
      </c>
      <c r="C5669" t="s">
        <v>22215</v>
      </c>
      <c r="D5669">
        <v>18</v>
      </c>
      <c r="E5669" t="s">
        <v>22210</v>
      </c>
      <c r="F5669">
        <v>3</v>
      </c>
      <c r="G5669" s="2">
        <v>0.15469907407407407</v>
      </c>
      <c r="H5669" t="b">
        <v>0</v>
      </c>
    </row>
    <row r="5670" spans="1:8" x14ac:dyDescent="0.25">
      <c r="A5670" s="1">
        <v>45125.16</v>
      </c>
      <c r="B5670">
        <v>2023</v>
      </c>
      <c r="C5670" t="s">
        <v>22215</v>
      </c>
      <c r="D5670">
        <v>18</v>
      </c>
      <c r="E5670" t="s">
        <v>22210</v>
      </c>
      <c r="F5670">
        <v>3</v>
      </c>
      <c r="G5670" s="2">
        <v>0.16</v>
      </c>
      <c r="H5670" t="b">
        <v>0</v>
      </c>
    </row>
    <row r="5671" spans="1:8" x14ac:dyDescent="0.25">
      <c r="A5671" s="1">
        <v>45125.162361111114</v>
      </c>
      <c r="B5671">
        <v>2023</v>
      </c>
      <c r="C5671" t="s">
        <v>22215</v>
      </c>
      <c r="D5671">
        <v>18</v>
      </c>
      <c r="E5671" t="s">
        <v>22210</v>
      </c>
      <c r="F5671">
        <v>3</v>
      </c>
      <c r="G5671" s="2">
        <v>0.16236111111111112</v>
      </c>
      <c r="H5671" t="b">
        <v>0</v>
      </c>
    </row>
    <row r="5672" spans="1:8" x14ac:dyDescent="0.25">
      <c r="A5672" s="1">
        <v>45125.165173611109</v>
      </c>
      <c r="B5672">
        <v>2023</v>
      </c>
      <c r="C5672" t="s">
        <v>22215</v>
      </c>
      <c r="D5672">
        <v>18</v>
      </c>
      <c r="E5672" t="s">
        <v>22210</v>
      </c>
      <c r="F5672">
        <v>3</v>
      </c>
      <c r="G5672" s="2">
        <v>0.16517361111111112</v>
      </c>
      <c r="H5672" t="b">
        <v>0</v>
      </c>
    </row>
    <row r="5673" spans="1:8" x14ac:dyDescent="0.25">
      <c r="A5673" s="1">
        <v>45125.167604166665</v>
      </c>
      <c r="B5673">
        <v>2023</v>
      </c>
      <c r="C5673" t="s">
        <v>22215</v>
      </c>
      <c r="D5673">
        <v>18</v>
      </c>
      <c r="E5673" t="s">
        <v>22210</v>
      </c>
      <c r="F5673">
        <v>3</v>
      </c>
      <c r="G5673" s="2">
        <v>0.16760416666666667</v>
      </c>
      <c r="H5673" t="b">
        <v>0</v>
      </c>
    </row>
    <row r="5674" spans="1:8" x14ac:dyDescent="0.25">
      <c r="A5674" s="1">
        <v>45125.169814814813</v>
      </c>
      <c r="B5674">
        <v>2023</v>
      </c>
      <c r="C5674" t="s">
        <v>22215</v>
      </c>
      <c r="D5674">
        <v>18</v>
      </c>
      <c r="E5674" t="s">
        <v>22210</v>
      </c>
      <c r="F5674">
        <v>3</v>
      </c>
      <c r="G5674" s="2">
        <v>0.16981481481481481</v>
      </c>
      <c r="H5674" t="b">
        <v>0</v>
      </c>
    </row>
    <row r="5675" spans="1:8" x14ac:dyDescent="0.25">
      <c r="A5675" s="1">
        <v>45125.172766203701</v>
      </c>
      <c r="B5675">
        <v>2023</v>
      </c>
      <c r="C5675" t="s">
        <v>22215</v>
      </c>
      <c r="D5675">
        <v>18</v>
      </c>
      <c r="E5675" t="s">
        <v>22210</v>
      </c>
      <c r="F5675">
        <v>3</v>
      </c>
      <c r="G5675" s="2">
        <v>0.17276620370370371</v>
      </c>
      <c r="H5675" t="b">
        <v>0</v>
      </c>
    </row>
    <row r="5676" spans="1:8" x14ac:dyDescent="0.25">
      <c r="A5676" s="1">
        <v>45125.176076388889</v>
      </c>
      <c r="B5676">
        <v>2023</v>
      </c>
      <c r="C5676" t="s">
        <v>22215</v>
      </c>
      <c r="D5676">
        <v>18</v>
      </c>
      <c r="E5676" t="s">
        <v>22210</v>
      </c>
      <c r="F5676">
        <v>3</v>
      </c>
      <c r="G5676" s="2">
        <v>0.17607638888888888</v>
      </c>
      <c r="H5676" t="b">
        <v>0</v>
      </c>
    </row>
    <row r="5677" spans="1:8" x14ac:dyDescent="0.25">
      <c r="A5677" s="1">
        <v>45125.178761574076</v>
      </c>
      <c r="B5677">
        <v>2023</v>
      </c>
      <c r="C5677" t="s">
        <v>22215</v>
      </c>
      <c r="D5677">
        <v>18</v>
      </c>
      <c r="E5677" t="s">
        <v>22210</v>
      </c>
      <c r="F5677">
        <v>3</v>
      </c>
      <c r="G5677" s="2">
        <v>0.17876157407407409</v>
      </c>
      <c r="H5677" t="b">
        <v>0</v>
      </c>
    </row>
    <row r="5678" spans="1:8" x14ac:dyDescent="0.25">
      <c r="A5678" s="1">
        <v>45125.181886574072</v>
      </c>
      <c r="B5678">
        <v>2023</v>
      </c>
      <c r="C5678" t="s">
        <v>22215</v>
      </c>
      <c r="D5678">
        <v>18</v>
      </c>
      <c r="E5678" t="s">
        <v>22210</v>
      </c>
      <c r="F5678">
        <v>3</v>
      </c>
      <c r="G5678" s="2">
        <v>0.18188657407407408</v>
      </c>
      <c r="H5678" t="b">
        <v>0</v>
      </c>
    </row>
    <row r="5679" spans="1:8" x14ac:dyDescent="0.25">
      <c r="A5679" s="1">
        <v>45125.183969907404</v>
      </c>
      <c r="B5679">
        <v>2023</v>
      </c>
      <c r="C5679" t="s">
        <v>22215</v>
      </c>
      <c r="D5679">
        <v>18</v>
      </c>
      <c r="E5679" t="s">
        <v>22210</v>
      </c>
      <c r="F5679">
        <v>3</v>
      </c>
      <c r="G5679" s="2">
        <v>0.1839699074074074</v>
      </c>
      <c r="H5679" t="b">
        <v>0</v>
      </c>
    </row>
    <row r="5680" spans="1:8" x14ac:dyDescent="0.25">
      <c r="A5680" s="1">
        <v>45125.186412037037</v>
      </c>
      <c r="B5680">
        <v>2023</v>
      </c>
      <c r="C5680" t="s">
        <v>22215</v>
      </c>
      <c r="D5680">
        <v>18</v>
      </c>
      <c r="E5680" t="s">
        <v>22210</v>
      </c>
      <c r="F5680">
        <v>3</v>
      </c>
      <c r="G5680" s="2">
        <v>0.18641203703703704</v>
      </c>
      <c r="H5680" t="b">
        <v>0</v>
      </c>
    </row>
    <row r="5681" spans="1:8" x14ac:dyDescent="0.25">
      <c r="A5681" s="1">
        <v>45125.188796296294</v>
      </c>
      <c r="B5681">
        <v>2023</v>
      </c>
      <c r="C5681" t="s">
        <v>22215</v>
      </c>
      <c r="D5681">
        <v>18</v>
      </c>
      <c r="E5681" t="s">
        <v>22210</v>
      </c>
      <c r="F5681">
        <v>3</v>
      </c>
      <c r="G5681" s="2">
        <v>0.1887962962962963</v>
      </c>
      <c r="H5681" t="b">
        <v>0</v>
      </c>
    </row>
    <row r="5682" spans="1:8" x14ac:dyDescent="0.25">
      <c r="A5682" s="1">
        <v>45125.191469907404</v>
      </c>
      <c r="B5682">
        <v>2023</v>
      </c>
      <c r="C5682" t="s">
        <v>22215</v>
      </c>
      <c r="D5682">
        <v>18</v>
      </c>
      <c r="E5682" t="s">
        <v>22210</v>
      </c>
      <c r="F5682">
        <v>3</v>
      </c>
      <c r="G5682" s="2">
        <v>0.19146990740740741</v>
      </c>
      <c r="H5682" t="b">
        <v>0</v>
      </c>
    </row>
    <row r="5683" spans="1:8" x14ac:dyDescent="0.25">
      <c r="A5683" s="1">
        <v>45125.194606481484</v>
      </c>
      <c r="B5683">
        <v>2023</v>
      </c>
      <c r="C5683" t="s">
        <v>22215</v>
      </c>
      <c r="D5683">
        <v>18</v>
      </c>
      <c r="E5683" t="s">
        <v>22210</v>
      </c>
      <c r="F5683">
        <v>3</v>
      </c>
      <c r="G5683" s="2">
        <v>0.19460648148148149</v>
      </c>
      <c r="H5683" t="b">
        <v>0</v>
      </c>
    </row>
    <row r="5684" spans="1:8" x14ac:dyDescent="0.25">
      <c r="A5684" s="1">
        <v>45125.195706018516</v>
      </c>
      <c r="B5684">
        <v>2023</v>
      </c>
      <c r="C5684" t="s">
        <v>22215</v>
      </c>
      <c r="D5684">
        <v>18</v>
      </c>
      <c r="E5684" t="s">
        <v>22210</v>
      </c>
      <c r="F5684">
        <v>3</v>
      </c>
      <c r="G5684" s="2">
        <v>0.19570601851851852</v>
      </c>
      <c r="H5684" t="b">
        <v>0</v>
      </c>
    </row>
    <row r="5685" spans="1:8" x14ac:dyDescent="0.25">
      <c r="A5685" s="1">
        <v>45125.195717592593</v>
      </c>
      <c r="B5685">
        <v>2023</v>
      </c>
      <c r="C5685" t="s">
        <v>22215</v>
      </c>
      <c r="D5685">
        <v>18</v>
      </c>
      <c r="E5685" t="s">
        <v>22210</v>
      </c>
      <c r="F5685">
        <v>3</v>
      </c>
      <c r="G5685" s="2">
        <v>0.19571759259259258</v>
      </c>
      <c r="H5685" t="b">
        <v>0</v>
      </c>
    </row>
    <row r="5686" spans="1:8" x14ac:dyDescent="0.25">
      <c r="A5686" s="1">
        <v>45125.195740740739</v>
      </c>
      <c r="B5686">
        <v>2023</v>
      </c>
      <c r="C5686" t="s">
        <v>22215</v>
      </c>
      <c r="D5686">
        <v>18</v>
      </c>
      <c r="E5686" t="s">
        <v>22210</v>
      </c>
      <c r="F5686">
        <v>3</v>
      </c>
      <c r="G5686" s="2">
        <v>0.19574074074074074</v>
      </c>
      <c r="H5686" t="b">
        <v>0</v>
      </c>
    </row>
    <row r="5687" spans="1:8" x14ac:dyDescent="0.25">
      <c r="A5687" s="1">
        <v>45125.195752314816</v>
      </c>
      <c r="B5687">
        <v>2023</v>
      </c>
      <c r="C5687" t="s">
        <v>22215</v>
      </c>
      <c r="D5687">
        <v>18</v>
      </c>
      <c r="E5687" t="s">
        <v>22210</v>
      </c>
      <c r="F5687">
        <v>3</v>
      </c>
      <c r="G5687" s="2">
        <v>0.19575231481481481</v>
      </c>
      <c r="H5687" t="b">
        <v>0</v>
      </c>
    </row>
    <row r="5688" spans="1:8" x14ac:dyDescent="0.25">
      <c r="A5688" s="1">
        <v>45125.195763888885</v>
      </c>
      <c r="B5688">
        <v>2023</v>
      </c>
      <c r="C5688" t="s">
        <v>22215</v>
      </c>
      <c r="D5688">
        <v>18</v>
      </c>
      <c r="E5688" t="s">
        <v>22210</v>
      </c>
      <c r="F5688">
        <v>3</v>
      </c>
      <c r="G5688" s="2">
        <v>0.19576388888888888</v>
      </c>
      <c r="H5688" t="b">
        <v>0</v>
      </c>
    </row>
    <row r="5689" spans="1:8" x14ac:dyDescent="0.25">
      <c r="A5689" s="1">
        <v>45125.195775462962</v>
      </c>
      <c r="B5689">
        <v>2023</v>
      </c>
      <c r="C5689" t="s">
        <v>22215</v>
      </c>
      <c r="D5689">
        <v>18</v>
      </c>
      <c r="E5689" t="s">
        <v>22210</v>
      </c>
      <c r="F5689">
        <v>3</v>
      </c>
      <c r="G5689" s="2">
        <v>0.19577546296296297</v>
      </c>
      <c r="H5689" t="b">
        <v>0</v>
      </c>
    </row>
    <row r="5690" spans="1:8" x14ac:dyDescent="0.25">
      <c r="A5690" s="1">
        <v>45125.198425925926</v>
      </c>
      <c r="B5690">
        <v>2023</v>
      </c>
      <c r="C5690" t="s">
        <v>22215</v>
      </c>
      <c r="D5690">
        <v>18</v>
      </c>
      <c r="E5690" t="s">
        <v>22210</v>
      </c>
      <c r="F5690">
        <v>3</v>
      </c>
      <c r="G5690" s="2">
        <v>0.19842592592592592</v>
      </c>
      <c r="H5690" t="b">
        <v>0</v>
      </c>
    </row>
    <row r="5691" spans="1:8" x14ac:dyDescent="0.25">
      <c r="A5691" s="1">
        <v>45125.198553240742</v>
      </c>
      <c r="B5691">
        <v>2023</v>
      </c>
      <c r="C5691" t="s">
        <v>22215</v>
      </c>
      <c r="D5691">
        <v>18</v>
      </c>
      <c r="E5691" t="s">
        <v>22210</v>
      </c>
      <c r="F5691">
        <v>3</v>
      </c>
      <c r="G5691" s="2">
        <v>0.19855324074074074</v>
      </c>
      <c r="H5691" t="b">
        <v>0</v>
      </c>
    </row>
    <row r="5692" spans="1:8" x14ac:dyDescent="0.25">
      <c r="A5692" s="1">
        <v>45125.198564814818</v>
      </c>
      <c r="B5692">
        <v>2023</v>
      </c>
      <c r="C5692" t="s">
        <v>22215</v>
      </c>
      <c r="D5692">
        <v>18</v>
      </c>
      <c r="E5692" t="s">
        <v>22210</v>
      </c>
      <c r="F5692">
        <v>3</v>
      </c>
      <c r="G5692" s="2">
        <v>0.19856481481481481</v>
      </c>
      <c r="H5692" t="b">
        <v>0</v>
      </c>
    </row>
    <row r="5693" spans="1:8" x14ac:dyDescent="0.25">
      <c r="A5693" s="1">
        <v>45125.198576388888</v>
      </c>
      <c r="B5693">
        <v>2023</v>
      </c>
      <c r="C5693" t="s">
        <v>22215</v>
      </c>
      <c r="D5693">
        <v>18</v>
      </c>
      <c r="E5693" t="s">
        <v>22210</v>
      </c>
      <c r="F5693">
        <v>3</v>
      </c>
      <c r="G5693" s="2">
        <v>0.1985763888888889</v>
      </c>
      <c r="H5693" t="b">
        <v>0</v>
      </c>
    </row>
    <row r="5694" spans="1:8" x14ac:dyDescent="0.25">
      <c r="A5694" s="1">
        <v>45125.198587962965</v>
      </c>
      <c r="B5694">
        <v>2023</v>
      </c>
      <c r="C5694" t="s">
        <v>22215</v>
      </c>
      <c r="D5694">
        <v>18</v>
      </c>
      <c r="E5694" t="s">
        <v>22210</v>
      </c>
      <c r="F5694">
        <v>3</v>
      </c>
      <c r="G5694" s="2">
        <v>0.19858796296296297</v>
      </c>
      <c r="H5694" t="b">
        <v>0</v>
      </c>
    </row>
    <row r="5695" spans="1:8" x14ac:dyDescent="0.25">
      <c r="A5695" s="1">
        <v>45125.201377314814</v>
      </c>
      <c r="B5695">
        <v>2023</v>
      </c>
      <c r="C5695" t="s">
        <v>22215</v>
      </c>
      <c r="D5695">
        <v>18</v>
      </c>
      <c r="E5695" t="s">
        <v>22210</v>
      </c>
      <c r="F5695">
        <v>3</v>
      </c>
      <c r="G5695" s="2">
        <v>0.20137731481481483</v>
      </c>
      <c r="H5695" t="b">
        <v>0</v>
      </c>
    </row>
    <row r="5696" spans="1:8" x14ac:dyDescent="0.25">
      <c r="A5696" s="1">
        <v>45125.201550925929</v>
      </c>
      <c r="B5696">
        <v>2023</v>
      </c>
      <c r="C5696" t="s">
        <v>22215</v>
      </c>
      <c r="D5696">
        <v>18</v>
      </c>
      <c r="E5696" t="s">
        <v>22210</v>
      </c>
      <c r="F5696">
        <v>3</v>
      </c>
      <c r="G5696" s="2">
        <v>0.20155092592592594</v>
      </c>
      <c r="H5696" t="b">
        <v>0</v>
      </c>
    </row>
    <row r="5697" spans="1:8" x14ac:dyDescent="0.25">
      <c r="A5697" s="1">
        <v>45125.201562499999</v>
      </c>
      <c r="B5697">
        <v>2023</v>
      </c>
      <c r="C5697" t="s">
        <v>22215</v>
      </c>
      <c r="D5697">
        <v>18</v>
      </c>
      <c r="E5697" t="s">
        <v>22210</v>
      </c>
      <c r="F5697">
        <v>3</v>
      </c>
      <c r="G5697" s="2">
        <v>0.20156250000000001</v>
      </c>
      <c r="H5697" t="b">
        <v>0</v>
      </c>
    </row>
    <row r="5698" spans="1:8" x14ac:dyDescent="0.25">
      <c r="A5698" s="1">
        <v>45125.201585648145</v>
      </c>
      <c r="B5698">
        <v>2023</v>
      </c>
      <c r="C5698" t="s">
        <v>22215</v>
      </c>
      <c r="D5698">
        <v>18</v>
      </c>
      <c r="E5698" t="s">
        <v>22210</v>
      </c>
      <c r="F5698">
        <v>3</v>
      </c>
      <c r="G5698" s="2">
        <v>0.20158564814814814</v>
      </c>
      <c r="H5698" t="b">
        <v>0</v>
      </c>
    </row>
    <row r="5699" spans="1:8" x14ac:dyDescent="0.25">
      <c r="A5699" s="1">
        <v>45125.201643518521</v>
      </c>
      <c r="B5699">
        <v>2023</v>
      </c>
      <c r="C5699" t="s">
        <v>22215</v>
      </c>
      <c r="D5699">
        <v>18</v>
      </c>
      <c r="E5699" t="s">
        <v>22210</v>
      </c>
      <c r="F5699">
        <v>3</v>
      </c>
      <c r="G5699" s="2">
        <v>0.20164351851851853</v>
      </c>
      <c r="H5699" t="b">
        <v>0</v>
      </c>
    </row>
    <row r="5700" spans="1:8" x14ac:dyDescent="0.25">
      <c r="A5700" s="1">
        <v>45125.201655092591</v>
      </c>
      <c r="B5700">
        <v>2023</v>
      </c>
      <c r="C5700" t="s">
        <v>22215</v>
      </c>
      <c r="D5700">
        <v>18</v>
      </c>
      <c r="E5700" t="s">
        <v>22210</v>
      </c>
      <c r="F5700">
        <v>3</v>
      </c>
      <c r="G5700" s="2">
        <v>0.20165509259259259</v>
      </c>
      <c r="H5700" t="b">
        <v>0</v>
      </c>
    </row>
    <row r="5701" spans="1:8" x14ac:dyDescent="0.25">
      <c r="A5701" s="1">
        <v>45125.201666666668</v>
      </c>
      <c r="B5701">
        <v>2023</v>
      </c>
      <c r="C5701" t="s">
        <v>22215</v>
      </c>
      <c r="D5701">
        <v>18</v>
      </c>
      <c r="E5701" t="s">
        <v>22210</v>
      </c>
      <c r="F5701">
        <v>3</v>
      </c>
      <c r="G5701" s="2">
        <v>0.20166666666666666</v>
      </c>
      <c r="H5701" t="b">
        <v>0</v>
      </c>
    </row>
    <row r="5702" spans="1:8" x14ac:dyDescent="0.25">
      <c r="A5702" s="1">
        <v>45125.201678240737</v>
      </c>
      <c r="B5702">
        <v>2023</v>
      </c>
      <c r="C5702" t="s">
        <v>22215</v>
      </c>
      <c r="D5702">
        <v>18</v>
      </c>
      <c r="E5702" t="s">
        <v>22210</v>
      </c>
      <c r="F5702">
        <v>3</v>
      </c>
      <c r="G5702" s="2">
        <v>0.20167824074074073</v>
      </c>
      <c r="H5702" t="b">
        <v>0</v>
      </c>
    </row>
    <row r="5703" spans="1:8" x14ac:dyDescent="0.25">
      <c r="A5703" s="1">
        <v>45125.204270833332</v>
      </c>
      <c r="B5703">
        <v>2023</v>
      </c>
      <c r="C5703" t="s">
        <v>22215</v>
      </c>
      <c r="D5703">
        <v>18</v>
      </c>
      <c r="E5703" t="s">
        <v>22210</v>
      </c>
      <c r="F5703">
        <v>3</v>
      </c>
      <c r="G5703" s="2">
        <v>0.20427083333333335</v>
      </c>
      <c r="H5703" t="b">
        <v>0</v>
      </c>
    </row>
    <row r="5704" spans="1:8" x14ac:dyDescent="0.25">
      <c r="A5704" s="1">
        <v>45125.207233796296</v>
      </c>
      <c r="B5704">
        <v>2023</v>
      </c>
      <c r="C5704" t="s">
        <v>22215</v>
      </c>
      <c r="D5704">
        <v>18</v>
      </c>
      <c r="E5704" t="s">
        <v>22210</v>
      </c>
      <c r="F5704">
        <v>3</v>
      </c>
      <c r="G5704" s="2">
        <v>0.20723379629629629</v>
      </c>
      <c r="H5704" t="b">
        <v>0</v>
      </c>
    </row>
    <row r="5705" spans="1:8" x14ac:dyDescent="0.25">
      <c r="A5705" s="1">
        <v>45125.209594907406</v>
      </c>
      <c r="B5705">
        <v>2023</v>
      </c>
      <c r="C5705" t="s">
        <v>22215</v>
      </c>
      <c r="D5705">
        <v>18</v>
      </c>
      <c r="E5705" t="s">
        <v>22210</v>
      </c>
      <c r="F5705">
        <v>3</v>
      </c>
      <c r="G5705" s="2">
        <v>0.20959490740740741</v>
      </c>
      <c r="H5705" t="b">
        <v>0</v>
      </c>
    </row>
    <row r="5706" spans="1:8" x14ac:dyDescent="0.25">
      <c r="A5706" s="1">
        <v>45125.212106481478</v>
      </c>
      <c r="B5706">
        <v>2023</v>
      </c>
      <c r="C5706" t="s">
        <v>22215</v>
      </c>
      <c r="D5706">
        <v>18</v>
      </c>
      <c r="E5706" t="s">
        <v>22210</v>
      </c>
      <c r="F5706">
        <v>3</v>
      </c>
      <c r="G5706" s="2">
        <v>0.21210648148148148</v>
      </c>
      <c r="H5706" t="b">
        <v>0</v>
      </c>
    </row>
    <row r="5707" spans="1:8" x14ac:dyDescent="0.25">
      <c r="A5707" s="1">
        <v>45125.21466435185</v>
      </c>
      <c r="B5707">
        <v>2023</v>
      </c>
      <c r="C5707" t="s">
        <v>22215</v>
      </c>
      <c r="D5707">
        <v>18</v>
      </c>
      <c r="E5707" t="s">
        <v>22210</v>
      </c>
      <c r="F5707">
        <v>3</v>
      </c>
      <c r="G5707" s="2">
        <v>0.21466435185185184</v>
      </c>
      <c r="H5707" t="b">
        <v>0</v>
      </c>
    </row>
    <row r="5708" spans="1:8" x14ac:dyDescent="0.25">
      <c r="A5708" s="1">
        <v>45125.217060185183</v>
      </c>
      <c r="B5708">
        <v>2023</v>
      </c>
      <c r="C5708" t="s">
        <v>22215</v>
      </c>
      <c r="D5708">
        <v>18</v>
      </c>
      <c r="E5708" t="s">
        <v>22210</v>
      </c>
      <c r="F5708">
        <v>3</v>
      </c>
      <c r="G5708" s="2">
        <v>0.21706018518518519</v>
      </c>
      <c r="H5708" t="b">
        <v>0</v>
      </c>
    </row>
    <row r="5709" spans="1:8" x14ac:dyDescent="0.25">
      <c r="A5709" s="1">
        <v>45125.549756944441</v>
      </c>
      <c r="B5709">
        <v>2023</v>
      </c>
      <c r="C5709" t="s">
        <v>22215</v>
      </c>
      <c r="D5709">
        <v>18</v>
      </c>
      <c r="E5709" t="s">
        <v>22210</v>
      </c>
      <c r="F5709">
        <v>3</v>
      </c>
      <c r="G5709" s="2">
        <v>0.54975694444444445</v>
      </c>
      <c r="H5709" t="b">
        <v>0</v>
      </c>
    </row>
    <row r="5710" spans="1:8" x14ac:dyDescent="0.25">
      <c r="A5710" s="1">
        <v>45125.549768518518</v>
      </c>
      <c r="B5710">
        <v>2023</v>
      </c>
      <c r="C5710" t="s">
        <v>22215</v>
      </c>
      <c r="D5710">
        <v>18</v>
      </c>
      <c r="E5710" t="s">
        <v>22210</v>
      </c>
      <c r="F5710">
        <v>3</v>
      </c>
      <c r="G5710" s="2">
        <v>0.54976851851851849</v>
      </c>
      <c r="H5710" t="b">
        <v>0</v>
      </c>
    </row>
    <row r="5711" spans="1:8" x14ac:dyDescent="0.25">
      <c r="A5711" s="1">
        <v>45125.549780092595</v>
      </c>
      <c r="B5711">
        <v>2023</v>
      </c>
      <c r="C5711" t="s">
        <v>22215</v>
      </c>
      <c r="D5711">
        <v>18</v>
      </c>
      <c r="E5711" t="s">
        <v>22210</v>
      </c>
      <c r="F5711">
        <v>3</v>
      </c>
      <c r="G5711" s="2">
        <v>0.54978009259259264</v>
      </c>
      <c r="H5711" t="b">
        <v>0</v>
      </c>
    </row>
    <row r="5712" spans="1:8" x14ac:dyDescent="0.25">
      <c r="A5712" s="1">
        <v>45125.549791666665</v>
      </c>
      <c r="B5712">
        <v>2023</v>
      </c>
      <c r="C5712" t="s">
        <v>22215</v>
      </c>
      <c r="D5712">
        <v>18</v>
      </c>
      <c r="E5712" t="s">
        <v>22210</v>
      </c>
      <c r="F5712">
        <v>3</v>
      </c>
      <c r="G5712" s="2">
        <v>0.54979166666666668</v>
      </c>
      <c r="H5712" t="b">
        <v>0</v>
      </c>
    </row>
    <row r="5713" spans="1:8" x14ac:dyDescent="0.25">
      <c r="A5713" s="1">
        <v>45125.549814814818</v>
      </c>
      <c r="B5713">
        <v>2023</v>
      </c>
      <c r="C5713" t="s">
        <v>22215</v>
      </c>
      <c r="D5713">
        <v>18</v>
      </c>
      <c r="E5713" t="s">
        <v>22210</v>
      </c>
      <c r="F5713">
        <v>3</v>
      </c>
      <c r="G5713" s="2">
        <v>0.54981481481481487</v>
      </c>
      <c r="H5713" t="b">
        <v>0</v>
      </c>
    </row>
    <row r="5714" spans="1:8" x14ac:dyDescent="0.25">
      <c r="A5714" s="1">
        <v>45125.549826388888</v>
      </c>
      <c r="B5714">
        <v>2023</v>
      </c>
      <c r="C5714" t="s">
        <v>22215</v>
      </c>
      <c r="D5714">
        <v>18</v>
      </c>
      <c r="E5714" t="s">
        <v>22210</v>
      </c>
      <c r="F5714">
        <v>3</v>
      </c>
      <c r="G5714" s="2">
        <v>0.54982638888888891</v>
      </c>
      <c r="H5714" t="b">
        <v>0</v>
      </c>
    </row>
    <row r="5715" spans="1:8" x14ac:dyDescent="0.25">
      <c r="A5715" s="1">
        <v>45125.549837962964</v>
      </c>
      <c r="B5715">
        <v>2023</v>
      </c>
      <c r="C5715" t="s">
        <v>22215</v>
      </c>
      <c r="D5715">
        <v>18</v>
      </c>
      <c r="E5715" t="s">
        <v>22210</v>
      </c>
      <c r="F5715">
        <v>3</v>
      </c>
      <c r="G5715" s="2">
        <v>0.54983796296296295</v>
      </c>
      <c r="H5715" t="b">
        <v>0</v>
      </c>
    </row>
    <row r="5716" spans="1:8" x14ac:dyDescent="0.25">
      <c r="A5716" s="1">
        <v>45125.549849537034</v>
      </c>
      <c r="B5716">
        <v>2023</v>
      </c>
      <c r="C5716" t="s">
        <v>22215</v>
      </c>
      <c r="D5716">
        <v>18</v>
      </c>
      <c r="E5716" t="s">
        <v>22210</v>
      </c>
      <c r="F5716">
        <v>3</v>
      </c>
      <c r="G5716" s="2">
        <v>0.54984953703703698</v>
      </c>
      <c r="H5716" t="b">
        <v>0</v>
      </c>
    </row>
    <row r="5717" spans="1:8" x14ac:dyDescent="0.25">
      <c r="A5717" s="1">
        <v>45125.549861111111</v>
      </c>
      <c r="B5717">
        <v>2023</v>
      </c>
      <c r="C5717" t="s">
        <v>22215</v>
      </c>
      <c r="D5717">
        <v>18</v>
      </c>
      <c r="E5717" t="s">
        <v>22210</v>
      </c>
      <c r="F5717">
        <v>3</v>
      </c>
      <c r="G5717" s="2">
        <v>0.54986111111111113</v>
      </c>
      <c r="H5717" t="b">
        <v>0</v>
      </c>
    </row>
    <row r="5718" spans="1:8" x14ac:dyDescent="0.25">
      <c r="A5718" s="1">
        <v>45125.549872685187</v>
      </c>
      <c r="B5718">
        <v>2023</v>
      </c>
      <c r="C5718" t="s">
        <v>22215</v>
      </c>
      <c r="D5718">
        <v>18</v>
      </c>
      <c r="E5718" t="s">
        <v>22210</v>
      </c>
      <c r="F5718">
        <v>3</v>
      </c>
      <c r="G5718" s="2">
        <v>0.54987268518518517</v>
      </c>
      <c r="H5718" t="b">
        <v>0</v>
      </c>
    </row>
    <row r="5719" spans="1:8" x14ac:dyDescent="0.25">
      <c r="A5719" s="1">
        <v>45125.549884259257</v>
      </c>
      <c r="B5719">
        <v>2023</v>
      </c>
      <c r="C5719" t="s">
        <v>22215</v>
      </c>
      <c r="D5719">
        <v>18</v>
      </c>
      <c r="E5719" t="s">
        <v>22210</v>
      </c>
      <c r="F5719">
        <v>3</v>
      </c>
      <c r="G5719" s="2">
        <v>0.54988425925925921</v>
      </c>
      <c r="H5719" t="b">
        <v>0</v>
      </c>
    </row>
    <row r="5720" spans="1:8" x14ac:dyDescent="0.25">
      <c r="A5720" s="1">
        <v>45125.553263888891</v>
      </c>
      <c r="B5720">
        <v>2023</v>
      </c>
      <c r="C5720" t="s">
        <v>22215</v>
      </c>
      <c r="D5720">
        <v>18</v>
      </c>
      <c r="E5720" t="s">
        <v>22210</v>
      </c>
      <c r="F5720">
        <v>3</v>
      </c>
      <c r="G5720" s="2">
        <v>0.55326388888888889</v>
      </c>
      <c r="H5720" t="b">
        <v>0</v>
      </c>
    </row>
    <row r="5721" spans="1:8" x14ac:dyDescent="0.25">
      <c r="A5721" s="1">
        <v>45125.556354166663</v>
      </c>
      <c r="B5721">
        <v>2023</v>
      </c>
      <c r="C5721" t="s">
        <v>22215</v>
      </c>
      <c r="D5721">
        <v>18</v>
      </c>
      <c r="E5721" t="s">
        <v>22210</v>
      </c>
      <c r="F5721">
        <v>3</v>
      </c>
      <c r="G5721" s="2">
        <v>0.55635416666666671</v>
      </c>
      <c r="H5721" t="b">
        <v>0</v>
      </c>
    </row>
    <row r="5722" spans="1:8" x14ac:dyDescent="0.25">
      <c r="A5722" s="1">
        <v>45125.559710648151</v>
      </c>
      <c r="B5722">
        <v>2023</v>
      </c>
      <c r="C5722" t="s">
        <v>22215</v>
      </c>
      <c r="D5722">
        <v>18</v>
      </c>
      <c r="E5722" t="s">
        <v>22210</v>
      </c>
      <c r="F5722">
        <v>3</v>
      </c>
      <c r="G5722" s="2">
        <v>0.55971064814814819</v>
      </c>
      <c r="H5722" t="b">
        <v>0</v>
      </c>
    </row>
    <row r="5723" spans="1:8" x14ac:dyDescent="0.25">
      <c r="A5723" s="1">
        <v>45125.560763888891</v>
      </c>
      <c r="B5723">
        <v>2023</v>
      </c>
      <c r="C5723" t="s">
        <v>22215</v>
      </c>
      <c r="D5723">
        <v>18</v>
      </c>
      <c r="E5723" t="s">
        <v>22210</v>
      </c>
      <c r="F5723">
        <v>3</v>
      </c>
      <c r="G5723" s="2">
        <v>0.56076388888888884</v>
      </c>
      <c r="H5723" t="b">
        <v>0</v>
      </c>
    </row>
    <row r="5724" spans="1:8" x14ac:dyDescent="0.25">
      <c r="A5724" s="1">
        <v>45125.564004629632</v>
      </c>
      <c r="B5724">
        <v>2023</v>
      </c>
      <c r="C5724" t="s">
        <v>22215</v>
      </c>
      <c r="D5724">
        <v>18</v>
      </c>
      <c r="E5724" t="s">
        <v>22210</v>
      </c>
      <c r="F5724">
        <v>3</v>
      </c>
      <c r="G5724" s="2">
        <v>0.56400462962962961</v>
      </c>
      <c r="H5724" t="b">
        <v>0</v>
      </c>
    </row>
    <row r="5725" spans="1:8" x14ac:dyDescent="0.25">
      <c r="A5725" s="1">
        <v>45125.566435185188</v>
      </c>
      <c r="B5725">
        <v>2023</v>
      </c>
      <c r="C5725" t="s">
        <v>22215</v>
      </c>
      <c r="D5725">
        <v>18</v>
      </c>
      <c r="E5725" t="s">
        <v>22210</v>
      </c>
      <c r="F5725">
        <v>3</v>
      </c>
      <c r="G5725" s="2">
        <v>0.56643518518518521</v>
      </c>
      <c r="H5725" t="b">
        <v>0</v>
      </c>
    </row>
    <row r="5726" spans="1:8" x14ac:dyDescent="0.25">
      <c r="A5726" s="1">
        <v>45125.569189814814</v>
      </c>
      <c r="B5726">
        <v>2023</v>
      </c>
      <c r="C5726" t="s">
        <v>22215</v>
      </c>
      <c r="D5726">
        <v>18</v>
      </c>
      <c r="E5726" t="s">
        <v>22210</v>
      </c>
      <c r="F5726">
        <v>3</v>
      </c>
      <c r="G5726" s="2">
        <v>0.56918981481481479</v>
      </c>
      <c r="H5726" t="b">
        <v>0</v>
      </c>
    </row>
    <row r="5727" spans="1:8" x14ac:dyDescent="0.25">
      <c r="A5727" s="1">
        <v>45125.569513888891</v>
      </c>
      <c r="B5727">
        <v>2023</v>
      </c>
      <c r="C5727" t="s">
        <v>22215</v>
      </c>
      <c r="D5727">
        <v>18</v>
      </c>
      <c r="E5727" t="s">
        <v>22210</v>
      </c>
      <c r="F5727">
        <v>3</v>
      </c>
      <c r="G5727" s="2">
        <v>0.56951388888888888</v>
      </c>
      <c r="H5727" t="b">
        <v>0</v>
      </c>
    </row>
    <row r="5728" spans="1:8" x14ac:dyDescent="0.25">
      <c r="A5728" s="1">
        <v>45125.572372685187</v>
      </c>
      <c r="B5728">
        <v>2023</v>
      </c>
      <c r="C5728" t="s">
        <v>22215</v>
      </c>
      <c r="D5728">
        <v>18</v>
      </c>
      <c r="E5728" t="s">
        <v>22210</v>
      </c>
      <c r="F5728">
        <v>3</v>
      </c>
      <c r="G5728" s="2">
        <v>0.57237268518518514</v>
      </c>
      <c r="H5728" t="b">
        <v>0</v>
      </c>
    </row>
    <row r="5729" spans="1:8" x14ac:dyDescent="0.25">
      <c r="A5729" s="1">
        <v>45125.574537037035</v>
      </c>
      <c r="B5729">
        <v>2023</v>
      </c>
      <c r="C5729" t="s">
        <v>22215</v>
      </c>
      <c r="D5729">
        <v>18</v>
      </c>
      <c r="E5729" t="s">
        <v>22210</v>
      </c>
      <c r="F5729">
        <v>3</v>
      </c>
      <c r="G5729" s="2">
        <v>0.57453703703703707</v>
      </c>
      <c r="H5729" t="b">
        <v>0</v>
      </c>
    </row>
    <row r="5730" spans="1:8" x14ac:dyDescent="0.25">
      <c r="A5730" s="1">
        <v>45125.577256944445</v>
      </c>
      <c r="B5730">
        <v>2023</v>
      </c>
      <c r="C5730" t="s">
        <v>22215</v>
      </c>
      <c r="D5730">
        <v>18</v>
      </c>
      <c r="E5730" t="s">
        <v>22210</v>
      </c>
      <c r="F5730">
        <v>3</v>
      </c>
      <c r="G5730" s="2">
        <v>0.57725694444444442</v>
      </c>
      <c r="H5730" t="b">
        <v>0</v>
      </c>
    </row>
    <row r="5731" spans="1:8" x14ac:dyDescent="0.25">
      <c r="A5731" s="1">
        <v>45125.579421296294</v>
      </c>
      <c r="B5731">
        <v>2023</v>
      </c>
      <c r="C5731" t="s">
        <v>22215</v>
      </c>
      <c r="D5731">
        <v>18</v>
      </c>
      <c r="E5731" t="s">
        <v>22210</v>
      </c>
      <c r="F5731">
        <v>3</v>
      </c>
      <c r="G5731" s="2">
        <v>0.57942129629629635</v>
      </c>
      <c r="H5731" t="b">
        <v>0</v>
      </c>
    </row>
    <row r="5732" spans="1:8" x14ac:dyDescent="0.25">
      <c r="A5732" s="1">
        <v>45125.582546296297</v>
      </c>
      <c r="B5732">
        <v>2023</v>
      </c>
      <c r="C5732" t="s">
        <v>22215</v>
      </c>
      <c r="D5732">
        <v>18</v>
      </c>
      <c r="E5732" t="s">
        <v>22210</v>
      </c>
      <c r="F5732">
        <v>3</v>
      </c>
      <c r="G5732" s="2">
        <v>0.58254629629629628</v>
      </c>
      <c r="H5732" t="b">
        <v>0</v>
      </c>
    </row>
    <row r="5733" spans="1:8" x14ac:dyDescent="0.25">
      <c r="A5733" s="1">
        <v>45125.582812499997</v>
      </c>
      <c r="B5733">
        <v>2023</v>
      </c>
      <c r="C5733" t="s">
        <v>22215</v>
      </c>
      <c r="D5733">
        <v>18</v>
      </c>
      <c r="E5733" t="s">
        <v>22210</v>
      </c>
      <c r="F5733">
        <v>3</v>
      </c>
      <c r="G5733" s="2">
        <v>0.58281249999999996</v>
      </c>
      <c r="H5733" t="b">
        <v>0</v>
      </c>
    </row>
    <row r="5734" spans="1:8" x14ac:dyDescent="0.25">
      <c r="A5734" s="1">
        <v>45125.585949074077</v>
      </c>
      <c r="B5734">
        <v>2023</v>
      </c>
      <c r="C5734" t="s">
        <v>22215</v>
      </c>
      <c r="D5734">
        <v>18</v>
      </c>
      <c r="E5734" t="s">
        <v>22210</v>
      </c>
      <c r="F5734">
        <v>3</v>
      </c>
      <c r="G5734" s="2">
        <v>0.58594907407407404</v>
      </c>
      <c r="H5734" t="b">
        <v>0</v>
      </c>
    </row>
    <row r="5735" spans="1:8" x14ac:dyDescent="0.25">
      <c r="A5735" s="1">
        <v>45125.588773148149</v>
      </c>
      <c r="B5735">
        <v>2023</v>
      </c>
      <c r="C5735" t="s">
        <v>22215</v>
      </c>
      <c r="D5735">
        <v>18</v>
      </c>
      <c r="E5735" t="s">
        <v>22210</v>
      </c>
      <c r="F5735">
        <v>3</v>
      </c>
      <c r="G5735" s="2">
        <v>0.58877314814814818</v>
      </c>
      <c r="H5735" t="b">
        <v>0</v>
      </c>
    </row>
    <row r="5736" spans="1:8" x14ac:dyDescent="0.25">
      <c r="A5736" s="1">
        <v>45125.590636574074</v>
      </c>
      <c r="B5736">
        <v>2023</v>
      </c>
      <c r="C5736" t="s">
        <v>22215</v>
      </c>
      <c r="D5736">
        <v>18</v>
      </c>
      <c r="E5736" t="s">
        <v>22210</v>
      </c>
      <c r="F5736">
        <v>3</v>
      </c>
      <c r="G5736" s="2">
        <v>0.59063657407407411</v>
      </c>
      <c r="H5736" t="b">
        <v>0</v>
      </c>
    </row>
    <row r="5737" spans="1:8" x14ac:dyDescent="0.25">
      <c r="A5737" s="1">
        <v>45125.59065972222</v>
      </c>
      <c r="B5737">
        <v>2023</v>
      </c>
      <c r="C5737" t="s">
        <v>22215</v>
      </c>
      <c r="D5737">
        <v>18</v>
      </c>
      <c r="E5737" t="s">
        <v>22210</v>
      </c>
      <c r="F5737">
        <v>3</v>
      </c>
      <c r="G5737" s="2">
        <v>0.59065972222222218</v>
      </c>
      <c r="H5737" t="b">
        <v>0</v>
      </c>
    </row>
    <row r="5738" spans="1:8" x14ac:dyDescent="0.25">
      <c r="A5738" s="1">
        <v>45125.593900462962</v>
      </c>
      <c r="B5738">
        <v>2023</v>
      </c>
      <c r="C5738" t="s">
        <v>22215</v>
      </c>
      <c r="D5738">
        <v>18</v>
      </c>
      <c r="E5738" t="s">
        <v>22210</v>
      </c>
      <c r="F5738">
        <v>3</v>
      </c>
      <c r="G5738" s="2">
        <v>0.59390046296296295</v>
      </c>
      <c r="H5738" t="b">
        <v>0</v>
      </c>
    </row>
    <row r="5739" spans="1:8" x14ac:dyDescent="0.25">
      <c r="A5739" s="1">
        <v>45125.597766203704</v>
      </c>
      <c r="B5739">
        <v>2023</v>
      </c>
      <c r="C5739" t="s">
        <v>22215</v>
      </c>
      <c r="D5739">
        <v>18</v>
      </c>
      <c r="E5739" t="s">
        <v>22210</v>
      </c>
      <c r="F5739">
        <v>3</v>
      </c>
      <c r="G5739" s="2">
        <v>0.5977662037037037</v>
      </c>
      <c r="H5739" t="b">
        <v>0</v>
      </c>
    </row>
    <row r="5740" spans="1:8" x14ac:dyDescent="0.25">
      <c r="A5740" s="1">
        <v>45125.600590277776</v>
      </c>
      <c r="B5740">
        <v>2023</v>
      </c>
      <c r="C5740" t="s">
        <v>22215</v>
      </c>
      <c r="D5740">
        <v>18</v>
      </c>
      <c r="E5740" t="s">
        <v>22210</v>
      </c>
      <c r="F5740">
        <v>3</v>
      </c>
      <c r="G5740" s="2">
        <v>0.60059027777777774</v>
      </c>
      <c r="H5740" t="b">
        <v>0</v>
      </c>
    </row>
    <row r="5741" spans="1:8" x14ac:dyDescent="0.25">
      <c r="A5741" s="1">
        <v>45125.702800925923</v>
      </c>
      <c r="B5741">
        <v>2023</v>
      </c>
      <c r="C5741" t="s">
        <v>22215</v>
      </c>
      <c r="D5741">
        <v>18</v>
      </c>
      <c r="E5741" t="s">
        <v>22210</v>
      </c>
      <c r="F5741">
        <v>3</v>
      </c>
      <c r="G5741" s="2">
        <v>0.70280092592592591</v>
      </c>
      <c r="H5741" t="b">
        <v>0</v>
      </c>
    </row>
    <row r="5742" spans="1:8" x14ac:dyDescent="0.25">
      <c r="A5742" s="1">
        <v>45125.705243055556</v>
      </c>
      <c r="B5742">
        <v>2023</v>
      </c>
      <c r="C5742" t="s">
        <v>22215</v>
      </c>
      <c r="D5742">
        <v>18</v>
      </c>
      <c r="E5742" t="s">
        <v>22210</v>
      </c>
      <c r="F5742">
        <v>3</v>
      </c>
      <c r="G5742" s="2">
        <v>0.70524305555555555</v>
      </c>
      <c r="H5742" t="b">
        <v>0</v>
      </c>
    </row>
    <row r="5743" spans="1:8" x14ac:dyDescent="0.25">
      <c r="A5743" s="1">
        <v>45125.70753472222</v>
      </c>
      <c r="B5743">
        <v>2023</v>
      </c>
      <c r="C5743" t="s">
        <v>22215</v>
      </c>
      <c r="D5743">
        <v>18</v>
      </c>
      <c r="E5743" t="s">
        <v>22210</v>
      </c>
      <c r="F5743">
        <v>3</v>
      </c>
      <c r="G5743" s="2">
        <v>0.70753472222222225</v>
      </c>
      <c r="H5743" t="b">
        <v>0</v>
      </c>
    </row>
    <row r="5744" spans="1:8" x14ac:dyDescent="0.25">
      <c r="A5744" s="1">
        <v>45125.707557870373</v>
      </c>
      <c r="B5744">
        <v>2023</v>
      </c>
      <c r="C5744" t="s">
        <v>22215</v>
      </c>
      <c r="D5744">
        <v>18</v>
      </c>
      <c r="E5744" t="s">
        <v>22210</v>
      </c>
      <c r="F5744">
        <v>3</v>
      </c>
      <c r="G5744" s="2">
        <v>0.70755787037037032</v>
      </c>
      <c r="H5744" t="b">
        <v>0</v>
      </c>
    </row>
    <row r="5745" spans="1:8" x14ac:dyDescent="0.25">
      <c r="A5745" s="1">
        <v>45125.710868055554</v>
      </c>
      <c r="B5745">
        <v>2023</v>
      </c>
      <c r="C5745" t="s">
        <v>22215</v>
      </c>
      <c r="D5745">
        <v>18</v>
      </c>
      <c r="E5745" t="s">
        <v>22210</v>
      </c>
      <c r="F5745">
        <v>3</v>
      </c>
      <c r="G5745" s="2">
        <v>0.71086805555555554</v>
      </c>
      <c r="H5745" t="b">
        <v>0</v>
      </c>
    </row>
    <row r="5746" spans="1:8" x14ac:dyDescent="0.25">
      <c r="A5746" s="1">
        <v>45125.71365740741</v>
      </c>
      <c r="B5746">
        <v>2023</v>
      </c>
      <c r="C5746" t="s">
        <v>22215</v>
      </c>
      <c r="D5746">
        <v>18</v>
      </c>
      <c r="E5746" t="s">
        <v>22210</v>
      </c>
      <c r="F5746">
        <v>3</v>
      </c>
      <c r="G5746" s="2">
        <v>0.71365740740740746</v>
      </c>
      <c r="H5746" t="b">
        <v>0</v>
      </c>
    </row>
    <row r="5747" spans="1:8" x14ac:dyDescent="0.25">
      <c r="A5747" s="1">
        <v>45125.716111111113</v>
      </c>
      <c r="B5747">
        <v>2023</v>
      </c>
      <c r="C5747" t="s">
        <v>22215</v>
      </c>
      <c r="D5747">
        <v>18</v>
      </c>
      <c r="E5747" t="s">
        <v>22210</v>
      </c>
      <c r="F5747">
        <v>3</v>
      </c>
      <c r="G5747" s="2">
        <v>0.71611111111111114</v>
      </c>
      <c r="H5747" t="b">
        <v>0</v>
      </c>
    </row>
    <row r="5748" spans="1:8" x14ac:dyDescent="0.25">
      <c r="A5748" s="1">
        <v>45125.718958333331</v>
      </c>
      <c r="B5748">
        <v>2023</v>
      </c>
      <c r="C5748" t="s">
        <v>22215</v>
      </c>
      <c r="D5748">
        <v>18</v>
      </c>
      <c r="E5748" t="s">
        <v>22210</v>
      </c>
      <c r="F5748">
        <v>3</v>
      </c>
      <c r="G5748" s="2">
        <v>0.71895833333333337</v>
      </c>
      <c r="H5748" t="b">
        <v>0</v>
      </c>
    </row>
    <row r="5749" spans="1:8" x14ac:dyDescent="0.25">
      <c r="A5749" s="1">
        <v>45125.721956018519</v>
      </c>
      <c r="B5749">
        <v>2023</v>
      </c>
      <c r="C5749" t="s">
        <v>22215</v>
      </c>
      <c r="D5749">
        <v>18</v>
      </c>
      <c r="E5749" t="s">
        <v>22210</v>
      </c>
      <c r="F5749">
        <v>3</v>
      </c>
      <c r="G5749" s="2">
        <v>0.72195601851851854</v>
      </c>
      <c r="H5749" t="b">
        <v>0</v>
      </c>
    </row>
    <row r="5750" spans="1:8" x14ac:dyDescent="0.25">
      <c r="A5750" s="1">
        <v>45125.724583333336</v>
      </c>
      <c r="B5750">
        <v>2023</v>
      </c>
      <c r="C5750" t="s">
        <v>22215</v>
      </c>
      <c r="D5750">
        <v>18</v>
      </c>
      <c r="E5750" t="s">
        <v>22210</v>
      </c>
      <c r="F5750">
        <v>3</v>
      </c>
      <c r="G5750" s="2">
        <v>0.72458333333333336</v>
      </c>
      <c r="H5750" t="b">
        <v>0</v>
      </c>
    </row>
    <row r="5751" spans="1:8" x14ac:dyDescent="0.25">
      <c r="A5751" s="1">
        <v>45125.727337962962</v>
      </c>
      <c r="B5751">
        <v>2023</v>
      </c>
      <c r="C5751" t="s">
        <v>22215</v>
      </c>
      <c r="D5751">
        <v>18</v>
      </c>
      <c r="E5751" t="s">
        <v>22210</v>
      </c>
      <c r="F5751">
        <v>3</v>
      </c>
      <c r="G5751" s="2">
        <v>0.72733796296296294</v>
      </c>
      <c r="H5751" t="b">
        <v>0</v>
      </c>
    </row>
    <row r="5752" spans="1:8" x14ac:dyDescent="0.25">
      <c r="A5752" s="1">
        <v>45125.729004629633</v>
      </c>
      <c r="B5752">
        <v>2023</v>
      </c>
      <c r="C5752" t="s">
        <v>22215</v>
      </c>
      <c r="D5752">
        <v>18</v>
      </c>
      <c r="E5752" t="s">
        <v>22210</v>
      </c>
      <c r="F5752">
        <v>3</v>
      </c>
      <c r="G5752" s="2">
        <v>0.72900462962962964</v>
      </c>
      <c r="H5752" t="b">
        <v>0</v>
      </c>
    </row>
    <row r="5753" spans="1:8" x14ac:dyDescent="0.25">
      <c r="A5753" s="1">
        <v>45125.732083333336</v>
      </c>
      <c r="B5753">
        <v>2023</v>
      </c>
      <c r="C5753" t="s">
        <v>22215</v>
      </c>
      <c r="D5753">
        <v>18</v>
      </c>
      <c r="E5753" t="s">
        <v>22210</v>
      </c>
      <c r="F5753">
        <v>3</v>
      </c>
      <c r="G5753" s="2">
        <v>0.73208333333333331</v>
      </c>
      <c r="H5753" t="b">
        <v>0</v>
      </c>
    </row>
    <row r="5754" spans="1:8" x14ac:dyDescent="0.25">
      <c r="A5754" s="1">
        <v>45125.732349537036</v>
      </c>
      <c r="B5754">
        <v>2023</v>
      </c>
      <c r="C5754" t="s">
        <v>22215</v>
      </c>
      <c r="D5754">
        <v>18</v>
      </c>
      <c r="E5754" t="s">
        <v>22210</v>
      </c>
      <c r="F5754">
        <v>3</v>
      </c>
      <c r="G5754" s="2">
        <v>0.73234953703703709</v>
      </c>
      <c r="H5754" t="b">
        <v>0</v>
      </c>
    </row>
    <row r="5755" spans="1:8" x14ac:dyDescent="0.25">
      <c r="A5755" s="1">
        <v>45125.732361111113</v>
      </c>
      <c r="B5755">
        <v>2023</v>
      </c>
      <c r="C5755" t="s">
        <v>22215</v>
      </c>
      <c r="D5755">
        <v>18</v>
      </c>
      <c r="E5755" t="s">
        <v>22210</v>
      </c>
      <c r="F5755">
        <v>3</v>
      </c>
      <c r="G5755" s="2">
        <v>0.73236111111111113</v>
      </c>
      <c r="H5755" t="b">
        <v>0</v>
      </c>
    </row>
    <row r="5756" spans="1:8" x14ac:dyDescent="0.25">
      <c r="A5756" s="1">
        <v>45125.732372685183</v>
      </c>
      <c r="B5756">
        <v>2023</v>
      </c>
      <c r="C5756" t="s">
        <v>22215</v>
      </c>
      <c r="D5756">
        <v>18</v>
      </c>
      <c r="E5756" t="s">
        <v>22210</v>
      </c>
      <c r="F5756">
        <v>3</v>
      </c>
      <c r="G5756" s="2">
        <v>0.73237268518518517</v>
      </c>
      <c r="H5756" t="b">
        <v>0</v>
      </c>
    </row>
    <row r="5757" spans="1:8" x14ac:dyDescent="0.25">
      <c r="A5757" s="1">
        <v>45125.73238425926</v>
      </c>
      <c r="B5757">
        <v>2023</v>
      </c>
      <c r="C5757" t="s">
        <v>22215</v>
      </c>
      <c r="D5757">
        <v>18</v>
      </c>
      <c r="E5757" t="s">
        <v>22210</v>
      </c>
      <c r="F5757">
        <v>3</v>
      </c>
      <c r="G5757" s="2">
        <v>0.73238425925925921</v>
      </c>
      <c r="H5757" t="b">
        <v>0</v>
      </c>
    </row>
    <row r="5758" spans="1:8" x14ac:dyDescent="0.25">
      <c r="A5758" s="1">
        <v>45125.732395833336</v>
      </c>
      <c r="B5758">
        <v>2023</v>
      </c>
      <c r="C5758" t="s">
        <v>22215</v>
      </c>
      <c r="D5758">
        <v>18</v>
      </c>
      <c r="E5758" t="s">
        <v>22210</v>
      </c>
      <c r="F5758">
        <v>3</v>
      </c>
      <c r="G5758" s="2">
        <v>0.73239583333333336</v>
      </c>
      <c r="H5758" t="b">
        <v>0</v>
      </c>
    </row>
    <row r="5759" spans="1:8" x14ac:dyDescent="0.25">
      <c r="A5759" s="1">
        <v>45125.732407407406</v>
      </c>
      <c r="B5759">
        <v>2023</v>
      </c>
      <c r="C5759" t="s">
        <v>22215</v>
      </c>
      <c r="D5759">
        <v>18</v>
      </c>
      <c r="E5759" t="s">
        <v>22210</v>
      </c>
      <c r="F5759">
        <v>3</v>
      </c>
      <c r="G5759" s="2">
        <v>0.7324074074074074</v>
      </c>
      <c r="H5759" t="b">
        <v>0</v>
      </c>
    </row>
    <row r="5760" spans="1:8" x14ac:dyDescent="0.25">
      <c r="A5760" s="1">
        <v>45125.732418981483</v>
      </c>
      <c r="B5760">
        <v>2023</v>
      </c>
      <c r="C5760" t="s">
        <v>22215</v>
      </c>
      <c r="D5760">
        <v>18</v>
      </c>
      <c r="E5760" t="s">
        <v>22210</v>
      </c>
      <c r="F5760">
        <v>3</v>
      </c>
      <c r="G5760" s="2">
        <v>0.73241898148148143</v>
      </c>
      <c r="H5760" t="b">
        <v>0</v>
      </c>
    </row>
    <row r="5761" spans="1:8" x14ac:dyDescent="0.25">
      <c r="A5761" s="1">
        <v>45125.732430555552</v>
      </c>
      <c r="B5761">
        <v>2023</v>
      </c>
      <c r="C5761" t="s">
        <v>22215</v>
      </c>
      <c r="D5761">
        <v>18</v>
      </c>
      <c r="E5761" t="s">
        <v>22210</v>
      </c>
      <c r="F5761">
        <v>3</v>
      </c>
      <c r="G5761" s="2">
        <v>0.73243055555555558</v>
      </c>
      <c r="H5761" t="b">
        <v>0</v>
      </c>
    </row>
    <row r="5762" spans="1:8" x14ac:dyDescent="0.25">
      <c r="A5762" s="1">
        <v>45125.735659722224</v>
      </c>
      <c r="B5762">
        <v>2023</v>
      </c>
      <c r="C5762" t="s">
        <v>22215</v>
      </c>
      <c r="D5762">
        <v>18</v>
      </c>
      <c r="E5762" t="s">
        <v>22210</v>
      </c>
      <c r="F5762">
        <v>3</v>
      </c>
      <c r="G5762" s="2">
        <v>0.7356597222222222</v>
      </c>
      <c r="H5762" t="b">
        <v>0</v>
      </c>
    </row>
    <row r="5763" spans="1:8" x14ac:dyDescent="0.25">
      <c r="A5763" s="1">
        <v>45125.735729166663</v>
      </c>
      <c r="B5763">
        <v>2023</v>
      </c>
      <c r="C5763" t="s">
        <v>22215</v>
      </c>
      <c r="D5763">
        <v>18</v>
      </c>
      <c r="E5763" t="s">
        <v>22210</v>
      </c>
      <c r="F5763">
        <v>3</v>
      </c>
      <c r="G5763" s="2">
        <v>0.73572916666666666</v>
      </c>
      <c r="H5763" t="b">
        <v>0</v>
      </c>
    </row>
    <row r="5764" spans="1:8" x14ac:dyDescent="0.25">
      <c r="A5764" s="1">
        <v>45125.73574074074</v>
      </c>
      <c r="B5764">
        <v>2023</v>
      </c>
      <c r="C5764" t="s">
        <v>22215</v>
      </c>
      <c r="D5764">
        <v>18</v>
      </c>
      <c r="E5764" t="s">
        <v>22210</v>
      </c>
      <c r="F5764">
        <v>3</v>
      </c>
      <c r="G5764" s="2">
        <v>0.7357407407407407</v>
      </c>
      <c r="H5764" t="b">
        <v>0</v>
      </c>
    </row>
    <row r="5765" spans="1:8" x14ac:dyDescent="0.25">
      <c r="A5765" s="1">
        <v>45125.735752314817</v>
      </c>
      <c r="B5765">
        <v>2023</v>
      </c>
      <c r="C5765" t="s">
        <v>22215</v>
      </c>
      <c r="D5765">
        <v>18</v>
      </c>
      <c r="E5765" t="s">
        <v>22210</v>
      </c>
      <c r="F5765">
        <v>3</v>
      </c>
      <c r="G5765" s="2">
        <v>0.73575231481481485</v>
      </c>
      <c r="H5765" t="b">
        <v>0</v>
      </c>
    </row>
    <row r="5766" spans="1:8" x14ac:dyDescent="0.25">
      <c r="A5766" s="1">
        <v>45125.735763888886</v>
      </c>
      <c r="B5766">
        <v>2023</v>
      </c>
      <c r="C5766" t="s">
        <v>22215</v>
      </c>
      <c r="D5766">
        <v>18</v>
      </c>
      <c r="E5766" t="s">
        <v>22210</v>
      </c>
      <c r="F5766">
        <v>3</v>
      </c>
      <c r="G5766" s="2">
        <v>0.73576388888888888</v>
      </c>
      <c r="H5766" t="b">
        <v>0</v>
      </c>
    </row>
    <row r="5767" spans="1:8" x14ac:dyDescent="0.25">
      <c r="A5767" s="1">
        <v>45125.739224537036</v>
      </c>
      <c r="B5767">
        <v>2023</v>
      </c>
      <c r="C5767" t="s">
        <v>22215</v>
      </c>
      <c r="D5767">
        <v>18</v>
      </c>
      <c r="E5767" t="s">
        <v>22210</v>
      </c>
      <c r="F5767">
        <v>3</v>
      </c>
      <c r="G5767" s="2">
        <v>0.73922453703703705</v>
      </c>
      <c r="H5767" t="b">
        <v>0</v>
      </c>
    </row>
    <row r="5768" spans="1:8" x14ac:dyDescent="0.25">
      <c r="A5768" s="1">
        <v>45125.741944444446</v>
      </c>
      <c r="B5768">
        <v>2023</v>
      </c>
      <c r="C5768" t="s">
        <v>22215</v>
      </c>
      <c r="D5768">
        <v>18</v>
      </c>
      <c r="E5768" t="s">
        <v>22210</v>
      </c>
      <c r="F5768">
        <v>3</v>
      </c>
      <c r="G5768" s="2">
        <v>0.74194444444444441</v>
      </c>
      <c r="H5768" t="b">
        <v>0</v>
      </c>
    </row>
    <row r="5769" spans="1:8" x14ac:dyDescent="0.25">
      <c r="A5769" s="1">
        <v>45125.742222222223</v>
      </c>
      <c r="B5769">
        <v>2023</v>
      </c>
      <c r="C5769" t="s">
        <v>22215</v>
      </c>
      <c r="D5769">
        <v>18</v>
      </c>
      <c r="E5769" t="s">
        <v>22210</v>
      </c>
      <c r="F5769">
        <v>3</v>
      </c>
      <c r="G5769" s="2">
        <v>0.74222222222222223</v>
      </c>
      <c r="H5769" t="b">
        <v>0</v>
      </c>
    </row>
    <row r="5770" spans="1:8" x14ac:dyDescent="0.25">
      <c r="A5770" s="1">
        <v>45125.742256944446</v>
      </c>
      <c r="B5770">
        <v>2023</v>
      </c>
      <c r="C5770" t="s">
        <v>22215</v>
      </c>
      <c r="D5770">
        <v>18</v>
      </c>
      <c r="E5770" t="s">
        <v>22210</v>
      </c>
      <c r="F5770">
        <v>3</v>
      </c>
      <c r="G5770" s="2">
        <v>0.74225694444444446</v>
      </c>
      <c r="H5770" t="b">
        <v>0</v>
      </c>
    </row>
    <row r="5771" spans="1:8" x14ac:dyDescent="0.25">
      <c r="A5771" s="1">
        <v>45125.742303240739</v>
      </c>
      <c r="B5771">
        <v>2023</v>
      </c>
      <c r="C5771" t="s">
        <v>22215</v>
      </c>
      <c r="D5771">
        <v>18</v>
      </c>
      <c r="E5771" t="s">
        <v>22210</v>
      </c>
      <c r="F5771">
        <v>3</v>
      </c>
      <c r="G5771" s="2">
        <v>0.74230324074074072</v>
      </c>
      <c r="H5771" t="b">
        <v>0</v>
      </c>
    </row>
    <row r="5772" spans="1:8" x14ac:dyDescent="0.25">
      <c r="A5772" s="1">
        <v>45125.742349537039</v>
      </c>
      <c r="B5772">
        <v>2023</v>
      </c>
      <c r="C5772" t="s">
        <v>22215</v>
      </c>
      <c r="D5772">
        <v>18</v>
      </c>
      <c r="E5772" t="s">
        <v>22210</v>
      </c>
      <c r="F5772">
        <v>3</v>
      </c>
      <c r="G5772" s="2">
        <v>0.74234953703703699</v>
      </c>
      <c r="H5772" t="b">
        <v>0</v>
      </c>
    </row>
    <row r="5773" spans="1:8" x14ac:dyDescent="0.25">
      <c r="A5773" s="1">
        <v>45125.748668981483</v>
      </c>
      <c r="B5773">
        <v>2023</v>
      </c>
      <c r="C5773" t="s">
        <v>22215</v>
      </c>
      <c r="D5773">
        <v>18</v>
      </c>
      <c r="E5773" t="s">
        <v>22210</v>
      </c>
      <c r="F5773">
        <v>3</v>
      </c>
      <c r="G5773" s="2">
        <v>0.74866898148148153</v>
      </c>
      <c r="H5773" t="b">
        <v>0</v>
      </c>
    </row>
    <row r="5774" spans="1:8" x14ac:dyDescent="0.25">
      <c r="A5774" s="1">
        <v>45125.751122685186</v>
      </c>
      <c r="B5774">
        <v>2023</v>
      </c>
      <c r="C5774" t="s">
        <v>22215</v>
      </c>
      <c r="D5774">
        <v>18</v>
      </c>
      <c r="E5774" t="s">
        <v>22210</v>
      </c>
      <c r="F5774">
        <v>3</v>
      </c>
      <c r="G5774" s="2">
        <v>0.75112268518518521</v>
      </c>
      <c r="H5774" t="b">
        <v>0</v>
      </c>
    </row>
    <row r="5775" spans="1:8" x14ac:dyDescent="0.25">
      <c r="A5775" s="1">
        <v>45125.754479166666</v>
      </c>
      <c r="B5775">
        <v>2023</v>
      </c>
      <c r="C5775" t="s">
        <v>22215</v>
      </c>
      <c r="D5775">
        <v>18</v>
      </c>
      <c r="E5775" t="s">
        <v>22210</v>
      </c>
      <c r="F5775">
        <v>3</v>
      </c>
      <c r="G5775" s="2">
        <v>0.7544791666666667</v>
      </c>
      <c r="H5775" t="b">
        <v>0</v>
      </c>
    </row>
    <row r="5776" spans="1:8" x14ac:dyDescent="0.25">
      <c r="A5776" s="1">
        <v>45125.757002314815</v>
      </c>
      <c r="B5776">
        <v>2023</v>
      </c>
      <c r="C5776" t="s">
        <v>22215</v>
      </c>
      <c r="D5776">
        <v>18</v>
      </c>
      <c r="E5776" t="s">
        <v>22210</v>
      </c>
      <c r="F5776">
        <v>3</v>
      </c>
      <c r="G5776" s="2">
        <v>0.75700231481481484</v>
      </c>
      <c r="H5776" t="b">
        <v>0</v>
      </c>
    </row>
    <row r="5777" spans="1:8" x14ac:dyDescent="0.25">
      <c r="A5777" s="1">
        <v>45125.757187499999</v>
      </c>
      <c r="B5777">
        <v>2023</v>
      </c>
      <c r="C5777" t="s">
        <v>22215</v>
      </c>
      <c r="D5777">
        <v>18</v>
      </c>
      <c r="E5777" t="s">
        <v>22210</v>
      </c>
      <c r="F5777">
        <v>3</v>
      </c>
      <c r="G5777" s="2">
        <v>0.75718750000000001</v>
      </c>
      <c r="H5777" t="b">
        <v>0</v>
      </c>
    </row>
    <row r="5778" spans="1:8" x14ac:dyDescent="0.25">
      <c r="A5778" s="1">
        <v>45125.758252314816</v>
      </c>
      <c r="B5778">
        <v>2023</v>
      </c>
      <c r="C5778" t="s">
        <v>22215</v>
      </c>
      <c r="D5778">
        <v>18</v>
      </c>
      <c r="E5778" t="s">
        <v>22210</v>
      </c>
      <c r="F5778">
        <v>3</v>
      </c>
      <c r="G5778" s="2">
        <v>0.75825231481481481</v>
      </c>
      <c r="H5778" t="b">
        <v>0</v>
      </c>
    </row>
    <row r="5779" spans="1:8" x14ac:dyDescent="0.25">
      <c r="A5779" s="1">
        <v>45126.145115740743</v>
      </c>
      <c r="B5779">
        <v>2023</v>
      </c>
      <c r="C5779" t="s">
        <v>22215</v>
      </c>
      <c r="D5779">
        <v>19</v>
      </c>
      <c r="E5779" t="s">
        <v>22211</v>
      </c>
      <c r="F5779">
        <v>3</v>
      </c>
      <c r="G5779" s="2">
        <v>0.14511574074074074</v>
      </c>
      <c r="H5779" t="b">
        <v>0</v>
      </c>
    </row>
    <row r="5780" spans="1:8" x14ac:dyDescent="0.25">
      <c r="A5780" s="1">
        <v>45126.148020833331</v>
      </c>
      <c r="B5780">
        <v>2023</v>
      </c>
      <c r="C5780" t="s">
        <v>22215</v>
      </c>
      <c r="D5780">
        <v>19</v>
      </c>
      <c r="E5780" t="s">
        <v>22211</v>
      </c>
      <c r="F5780">
        <v>3</v>
      </c>
      <c r="G5780" s="2">
        <v>0.14802083333333332</v>
      </c>
      <c r="H5780" t="b">
        <v>0</v>
      </c>
    </row>
    <row r="5781" spans="1:8" x14ac:dyDescent="0.25">
      <c r="A5781" s="1">
        <v>45126.150347222225</v>
      </c>
      <c r="B5781">
        <v>2023</v>
      </c>
      <c r="C5781" t="s">
        <v>22215</v>
      </c>
      <c r="D5781">
        <v>19</v>
      </c>
      <c r="E5781" t="s">
        <v>22211</v>
      </c>
      <c r="F5781">
        <v>3</v>
      </c>
      <c r="G5781" s="2">
        <v>0.15034722222222222</v>
      </c>
      <c r="H5781" t="b">
        <v>0</v>
      </c>
    </row>
    <row r="5782" spans="1:8" x14ac:dyDescent="0.25">
      <c r="A5782" s="1">
        <v>45126.152175925927</v>
      </c>
      <c r="B5782">
        <v>2023</v>
      </c>
      <c r="C5782" t="s">
        <v>22215</v>
      </c>
      <c r="D5782">
        <v>19</v>
      </c>
      <c r="E5782" t="s">
        <v>22211</v>
      </c>
      <c r="F5782">
        <v>3</v>
      </c>
      <c r="G5782" s="2">
        <v>0.15217592592592594</v>
      </c>
      <c r="H5782" t="b">
        <v>0</v>
      </c>
    </row>
    <row r="5783" spans="1:8" x14ac:dyDescent="0.25">
      <c r="A5783" s="1">
        <v>45126.154872685183</v>
      </c>
      <c r="B5783">
        <v>2023</v>
      </c>
      <c r="C5783" t="s">
        <v>22215</v>
      </c>
      <c r="D5783">
        <v>19</v>
      </c>
      <c r="E5783" t="s">
        <v>22211</v>
      </c>
      <c r="F5783">
        <v>3</v>
      </c>
      <c r="G5783" s="2">
        <v>0.15487268518518518</v>
      </c>
      <c r="H5783" t="b">
        <v>0</v>
      </c>
    </row>
    <row r="5784" spans="1:8" x14ac:dyDescent="0.25">
      <c r="A5784" s="1">
        <v>45126.156782407408</v>
      </c>
      <c r="B5784">
        <v>2023</v>
      </c>
      <c r="C5784" t="s">
        <v>22215</v>
      </c>
      <c r="D5784">
        <v>19</v>
      </c>
      <c r="E5784" t="s">
        <v>22211</v>
      </c>
      <c r="F5784">
        <v>3</v>
      </c>
      <c r="G5784" s="2">
        <v>0.1567824074074074</v>
      </c>
      <c r="H5784" t="b">
        <v>0</v>
      </c>
    </row>
    <row r="5785" spans="1:8" x14ac:dyDescent="0.25">
      <c r="A5785" s="1">
        <v>45126.158182870371</v>
      </c>
      <c r="B5785">
        <v>2023</v>
      </c>
      <c r="C5785" t="s">
        <v>22215</v>
      </c>
      <c r="D5785">
        <v>19</v>
      </c>
      <c r="E5785" t="s">
        <v>22211</v>
      </c>
      <c r="F5785">
        <v>3</v>
      </c>
      <c r="G5785" s="2">
        <v>0.15818287037037038</v>
      </c>
      <c r="H5785" t="b">
        <v>0</v>
      </c>
    </row>
    <row r="5786" spans="1:8" x14ac:dyDescent="0.25">
      <c r="A5786" s="1">
        <v>45126.547476851854</v>
      </c>
      <c r="B5786">
        <v>2023</v>
      </c>
      <c r="C5786" t="s">
        <v>22215</v>
      </c>
      <c r="D5786">
        <v>19</v>
      </c>
      <c r="E5786" t="s">
        <v>22211</v>
      </c>
      <c r="F5786">
        <v>3</v>
      </c>
      <c r="G5786" s="2">
        <v>0.5474768518518518</v>
      </c>
      <c r="H5786" t="b">
        <v>0</v>
      </c>
    </row>
    <row r="5787" spans="1:8" x14ac:dyDescent="0.25">
      <c r="A5787" s="1">
        <v>45126.547511574077</v>
      </c>
      <c r="B5787">
        <v>2023</v>
      </c>
      <c r="C5787" t="s">
        <v>22215</v>
      </c>
      <c r="D5787">
        <v>19</v>
      </c>
      <c r="E5787" t="s">
        <v>22211</v>
      </c>
      <c r="F5787">
        <v>3</v>
      </c>
      <c r="G5787" s="2">
        <v>0.54751157407407403</v>
      </c>
      <c r="H5787" t="b">
        <v>0</v>
      </c>
    </row>
    <row r="5788" spans="1:8" x14ac:dyDescent="0.25">
      <c r="A5788" s="1">
        <v>45126.547523148147</v>
      </c>
      <c r="B5788">
        <v>2023</v>
      </c>
      <c r="C5788" t="s">
        <v>22215</v>
      </c>
      <c r="D5788">
        <v>19</v>
      </c>
      <c r="E5788" t="s">
        <v>22211</v>
      </c>
      <c r="F5788">
        <v>3</v>
      </c>
      <c r="G5788" s="2">
        <v>0.54752314814814818</v>
      </c>
      <c r="H5788" t="b">
        <v>0</v>
      </c>
    </row>
    <row r="5789" spans="1:8" x14ac:dyDescent="0.25">
      <c r="A5789" s="1">
        <v>45126.547986111109</v>
      </c>
      <c r="B5789">
        <v>2023</v>
      </c>
      <c r="C5789" t="s">
        <v>22215</v>
      </c>
      <c r="D5789">
        <v>19</v>
      </c>
      <c r="E5789" t="s">
        <v>22211</v>
      </c>
      <c r="F5789">
        <v>3</v>
      </c>
      <c r="G5789" s="2">
        <v>0.54798611111111106</v>
      </c>
      <c r="H5789" t="b">
        <v>0</v>
      </c>
    </row>
    <row r="5790" spans="1:8" x14ac:dyDescent="0.25">
      <c r="A5790" s="1">
        <v>45126.623749999999</v>
      </c>
      <c r="B5790">
        <v>2023</v>
      </c>
      <c r="C5790" t="s">
        <v>22215</v>
      </c>
      <c r="D5790">
        <v>19</v>
      </c>
      <c r="E5790" t="s">
        <v>22211</v>
      </c>
      <c r="F5790">
        <v>3</v>
      </c>
      <c r="G5790" s="2">
        <v>0.62375000000000003</v>
      </c>
      <c r="H5790" t="b">
        <v>0</v>
      </c>
    </row>
    <row r="5791" spans="1:8" x14ac:dyDescent="0.25">
      <c r="A5791" s="1">
        <v>45126.623761574076</v>
      </c>
      <c r="B5791">
        <v>2023</v>
      </c>
      <c r="C5791" t="s">
        <v>22215</v>
      </c>
      <c r="D5791">
        <v>19</v>
      </c>
      <c r="E5791" t="s">
        <v>22211</v>
      </c>
      <c r="F5791">
        <v>3</v>
      </c>
      <c r="G5791" s="2">
        <v>0.62376157407407407</v>
      </c>
      <c r="H5791" t="b">
        <v>0</v>
      </c>
    </row>
    <row r="5792" spans="1:8" x14ac:dyDescent="0.25">
      <c r="A5792" s="1">
        <v>45126.626446759263</v>
      </c>
      <c r="B5792">
        <v>2023</v>
      </c>
      <c r="C5792" t="s">
        <v>22215</v>
      </c>
      <c r="D5792">
        <v>19</v>
      </c>
      <c r="E5792" t="s">
        <v>22211</v>
      </c>
      <c r="F5792">
        <v>3</v>
      </c>
      <c r="G5792" s="2">
        <v>0.6264467592592593</v>
      </c>
      <c r="H5792" t="b">
        <v>0</v>
      </c>
    </row>
    <row r="5793" spans="1:8" x14ac:dyDescent="0.25">
      <c r="A5793" s="1">
        <v>45126.626655092594</v>
      </c>
      <c r="B5793">
        <v>2023</v>
      </c>
      <c r="C5793" t="s">
        <v>22215</v>
      </c>
      <c r="D5793">
        <v>19</v>
      </c>
      <c r="E5793" t="s">
        <v>22211</v>
      </c>
      <c r="F5793">
        <v>3</v>
      </c>
      <c r="G5793" s="2">
        <v>0.62665509259259256</v>
      </c>
      <c r="H5793" t="b">
        <v>0</v>
      </c>
    </row>
    <row r="5794" spans="1:8" x14ac:dyDescent="0.25">
      <c r="A5794" s="1">
        <v>45126.626770833333</v>
      </c>
      <c r="B5794">
        <v>2023</v>
      </c>
      <c r="C5794" t="s">
        <v>22215</v>
      </c>
      <c r="D5794">
        <v>19</v>
      </c>
      <c r="E5794" t="s">
        <v>22211</v>
      </c>
      <c r="F5794">
        <v>3</v>
      </c>
      <c r="G5794" s="2">
        <v>0.62677083333333339</v>
      </c>
      <c r="H5794" t="b">
        <v>0</v>
      </c>
    </row>
    <row r="5795" spans="1:8" x14ac:dyDescent="0.25">
      <c r="A5795" s="1">
        <v>45126.626828703702</v>
      </c>
      <c r="B5795">
        <v>2023</v>
      </c>
      <c r="C5795" t="s">
        <v>22215</v>
      </c>
      <c r="D5795">
        <v>19</v>
      </c>
      <c r="E5795" t="s">
        <v>22211</v>
      </c>
      <c r="F5795">
        <v>3</v>
      </c>
      <c r="G5795" s="2">
        <v>0.62682870370370369</v>
      </c>
      <c r="H5795" t="b">
        <v>0</v>
      </c>
    </row>
    <row r="5796" spans="1:8" x14ac:dyDescent="0.25">
      <c r="A5796" s="1">
        <v>45126.626944444448</v>
      </c>
      <c r="B5796">
        <v>2023</v>
      </c>
      <c r="C5796" t="s">
        <v>22215</v>
      </c>
      <c r="D5796">
        <v>19</v>
      </c>
      <c r="E5796" t="s">
        <v>22211</v>
      </c>
      <c r="F5796">
        <v>3</v>
      </c>
      <c r="G5796" s="2">
        <v>0.62694444444444442</v>
      </c>
      <c r="H5796" t="b">
        <v>0</v>
      </c>
    </row>
    <row r="5797" spans="1:8" x14ac:dyDescent="0.25">
      <c r="A5797" s="1">
        <v>45126.630532407406</v>
      </c>
      <c r="B5797">
        <v>2023</v>
      </c>
      <c r="C5797" t="s">
        <v>22215</v>
      </c>
      <c r="D5797">
        <v>19</v>
      </c>
      <c r="E5797" t="s">
        <v>22211</v>
      </c>
      <c r="F5797">
        <v>3</v>
      </c>
      <c r="G5797" s="2">
        <v>0.63053240740740746</v>
      </c>
      <c r="H5797" t="b">
        <v>0</v>
      </c>
    </row>
    <row r="5798" spans="1:8" x14ac:dyDescent="0.25">
      <c r="A5798" s="1">
        <v>45126.633020833331</v>
      </c>
      <c r="B5798">
        <v>2023</v>
      </c>
      <c r="C5798" t="s">
        <v>22215</v>
      </c>
      <c r="D5798">
        <v>19</v>
      </c>
      <c r="E5798" t="s">
        <v>22211</v>
      </c>
      <c r="F5798">
        <v>3</v>
      </c>
      <c r="G5798" s="2">
        <v>0.63302083333333337</v>
      </c>
      <c r="H5798" t="b">
        <v>0</v>
      </c>
    </row>
    <row r="5799" spans="1:8" x14ac:dyDescent="0.25">
      <c r="A5799" s="1">
        <v>45126.633321759262</v>
      </c>
      <c r="B5799">
        <v>2023</v>
      </c>
      <c r="C5799" t="s">
        <v>22215</v>
      </c>
      <c r="D5799">
        <v>19</v>
      </c>
      <c r="E5799" t="s">
        <v>22211</v>
      </c>
      <c r="F5799">
        <v>3</v>
      </c>
      <c r="G5799" s="2">
        <v>0.63332175925925926</v>
      </c>
      <c r="H5799" t="b">
        <v>0</v>
      </c>
    </row>
    <row r="5800" spans="1:8" x14ac:dyDescent="0.25">
      <c r="A5800" s="1">
        <v>45126.633333333331</v>
      </c>
      <c r="B5800">
        <v>2023</v>
      </c>
      <c r="C5800" t="s">
        <v>22215</v>
      </c>
      <c r="D5800">
        <v>19</v>
      </c>
      <c r="E5800" t="s">
        <v>22211</v>
      </c>
      <c r="F5800">
        <v>3</v>
      </c>
      <c r="G5800" s="2">
        <v>0.6333333333333333</v>
      </c>
      <c r="H5800" t="b">
        <v>0</v>
      </c>
    </row>
    <row r="5801" spans="1:8" x14ac:dyDescent="0.25">
      <c r="A5801" s="1">
        <v>45126.633344907408</v>
      </c>
      <c r="B5801">
        <v>2023</v>
      </c>
      <c r="C5801" t="s">
        <v>22215</v>
      </c>
      <c r="D5801">
        <v>19</v>
      </c>
      <c r="E5801" t="s">
        <v>22211</v>
      </c>
      <c r="F5801">
        <v>3</v>
      </c>
      <c r="G5801" s="2">
        <v>0.63334490740740745</v>
      </c>
      <c r="H5801" t="b">
        <v>0</v>
      </c>
    </row>
    <row r="5802" spans="1:8" x14ac:dyDescent="0.25">
      <c r="A5802" s="1">
        <v>45126.633356481485</v>
      </c>
      <c r="B5802">
        <v>2023</v>
      </c>
      <c r="C5802" t="s">
        <v>22215</v>
      </c>
      <c r="D5802">
        <v>19</v>
      </c>
      <c r="E5802" t="s">
        <v>22211</v>
      </c>
      <c r="F5802">
        <v>3</v>
      </c>
      <c r="G5802" s="2">
        <v>0.63335648148148149</v>
      </c>
      <c r="H5802" t="b">
        <v>0</v>
      </c>
    </row>
    <row r="5803" spans="1:8" x14ac:dyDescent="0.25">
      <c r="A5803" s="1">
        <v>45126.633368055554</v>
      </c>
      <c r="B5803">
        <v>2023</v>
      </c>
      <c r="C5803" t="s">
        <v>22215</v>
      </c>
      <c r="D5803">
        <v>19</v>
      </c>
      <c r="E5803" t="s">
        <v>22211</v>
      </c>
      <c r="F5803">
        <v>3</v>
      </c>
      <c r="G5803" s="2">
        <v>0.63336805555555553</v>
      </c>
      <c r="H5803" t="b">
        <v>0</v>
      </c>
    </row>
    <row r="5804" spans="1:8" x14ac:dyDescent="0.25">
      <c r="A5804" s="1">
        <v>45126.633379629631</v>
      </c>
      <c r="B5804">
        <v>2023</v>
      </c>
      <c r="C5804" t="s">
        <v>22215</v>
      </c>
      <c r="D5804">
        <v>19</v>
      </c>
      <c r="E5804" t="s">
        <v>22211</v>
      </c>
      <c r="F5804">
        <v>3</v>
      </c>
      <c r="G5804" s="2">
        <v>0.63337962962962968</v>
      </c>
      <c r="H5804" t="b">
        <v>0</v>
      </c>
    </row>
    <row r="5805" spans="1:8" x14ac:dyDescent="0.25">
      <c r="A5805" s="1">
        <v>45126.633391203701</v>
      </c>
      <c r="B5805">
        <v>2023</v>
      </c>
      <c r="C5805" t="s">
        <v>22215</v>
      </c>
      <c r="D5805">
        <v>19</v>
      </c>
      <c r="E5805" t="s">
        <v>22211</v>
      </c>
      <c r="F5805">
        <v>3</v>
      </c>
      <c r="G5805" s="2">
        <v>0.63339120370370372</v>
      </c>
      <c r="H5805" t="b">
        <v>0</v>
      </c>
    </row>
    <row r="5806" spans="1:8" x14ac:dyDescent="0.25">
      <c r="A5806" s="1">
        <v>45126.633402777778</v>
      </c>
      <c r="B5806">
        <v>2023</v>
      </c>
      <c r="C5806" t="s">
        <v>22215</v>
      </c>
      <c r="D5806">
        <v>19</v>
      </c>
      <c r="E5806" t="s">
        <v>22211</v>
      </c>
      <c r="F5806">
        <v>3</v>
      </c>
      <c r="G5806" s="2">
        <v>0.63340277777777776</v>
      </c>
      <c r="H5806" t="b">
        <v>0</v>
      </c>
    </row>
    <row r="5807" spans="1:8" x14ac:dyDescent="0.25">
      <c r="A5807" s="1">
        <v>45126.633414351854</v>
      </c>
      <c r="B5807">
        <v>2023</v>
      </c>
      <c r="C5807" t="s">
        <v>22215</v>
      </c>
      <c r="D5807">
        <v>19</v>
      </c>
      <c r="E5807" t="s">
        <v>22211</v>
      </c>
      <c r="F5807">
        <v>3</v>
      </c>
      <c r="G5807" s="2">
        <v>0.6334143518518518</v>
      </c>
      <c r="H5807" t="b">
        <v>0</v>
      </c>
    </row>
    <row r="5808" spans="1:8" x14ac:dyDescent="0.25">
      <c r="A5808" s="1">
        <v>45126.636099537034</v>
      </c>
      <c r="B5808">
        <v>2023</v>
      </c>
      <c r="C5808" t="s">
        <v>22215</v>
      </c>
      <c r="D5808">
        <v>19</v>
      </c>
      <c r="E5808" t="s">
        <v>22211</v>
      </c>
      <c r="F5808">
        <v>3</v>
      </c>
      <c r="G5808" s="2">
        <v>0.63609953703703703</v>
      </c>
      <c r="H5808" t="b">
        <v>0</v>
      </c>
    </row>
    <row r="5809" spans="1:8" x14ac:dyDescent="0.25">
      <c r="A5809" s="1">
        <v>45126.63616898148</v>
      </c>
      <c r="B5809">
        <v>2023</v>
      </c>
      <c r="C5809" t="s">
        <v>22215</v>
      </c>
      <c r="D5809">
        <v>19</v>
      </c>
      <c r="E5809" t="s">
        <v>22211</v>
      </c>
      <c r="F5809">
        <v>3</v>
      </c>
      <c r="G5809" s="2">
        <v>0.63616898148148149</v>
      </c>
      <c r="H5809" t="b">
        <v>0</v>
      </c>
    </row>
    <row r="5810" spans="1:8" x14ac:dyDescent="0.25">
      <c r="A5810" s="1">
        <v>45126.636180555557</v>
      </c>
      <c r="B5810">
        <v>2023</v>
      </c>
      <c r="C5810" t="s">
        <v>22215</v>
      </c>
      <c r="D5810">
        <v>19</v>
      </c>
      <c r="E5810" t="s">
        <v>22211</v>
      </c>
      <c r="F5810">
        <v>3</v>
      </c>
      <c r="G5810" s="2">
        <v>0.63618055555555553</v>
      </c>
      <c r="H5810" t="b">
        <v>0</v>
      </c>
    </row>
    <row r="5811" spans="1:8" x14ac:dyDescent="0.25">
      <c r="A5811" s="1">
        <v>45126.636192129627</v>
      </c>
      <c r="B5811">
        <v>2023</v>
      </c>
      <c r="C5811" t="s">
        <v>22215</v>
      </c>
      <c r="D5811">
        <v>19</v>
      </c>
      <c r="E5811" t="s">
        <v>22211</v>
      </c>
      <c r="F5811">
        <v>3</v>
      </c>
      <c r="G5811" s="2">
        <v>0.63619212962962968</v>
      </c>
      <c r="H5811" t="b">
        <v>0</v>
      </c>
    </row>
    <row r="5812" spans="1:8" x14ac:dyDescent="0.25">
      <c r="A5812" s="1">
        <v>45126.636203703703</v>
      </c>
      <c r="B5812">
        <v>2023</v>
      </c>
      <c r="C5812" t="s">
        <v>22215</v>
      </c>
      <c r="D5812">
        <v>19</v>
      </c>
      <c r="E5812" t="s">
        <v>22211</v>
      </c>
      <c r="F5812">
        <v>3</v>
      </c>
      <c r="G5812" s="2">
        <v>0.63620370370370372</v>
      </c>
      <c r="H5812" t="b">
        <v>0</v>
      </c>
    </row>
    <row r="5813" spans="1:8" x14ac:dyDescent="0.25">
      <c r="A5813" s="1">
        <v>45126.639293981483</v>
      </c>
      <c r="B5813">
        <v>2023</v>
      </c>
      <c r="C5813" t="s">
        <v>22215</v>
      </c>
      <c r="D5813">
        <v>19</v>
      </c>
      <c r="E5813" t="s">
        <v>22211</v>
      </c>
      <c r="F5813">
        <v>3</v>
      </c>
      <c r="G5813" s="2">
        <v>0.63929398148148153</v>
      </c>
      <c r="H5813" t="b">
        <v>0</v>
      </c>
    </row>
    <row r="5814" spans="1:8" x14ac:dyDescent="0.25">
      <c r="A5814" s="1">
        <v>45126.641655092593</v>
      </c>
      <c r="B5814">
        <v>2023</v>
      </c>
      <c r="C5814" t="s">
        <v>22215</v>
      </c>
      <c r="D5814">
        <v>19</v>
      </c>
      <c r="E5814" t="s">
        <v>22211</v>
      </c>
      <c r="F5814">
        <v>3</v>
      </c>
      <c r="G5814" s="2">
        <v>0.64165509259259257</v>
      </c>
      <c r="H5814" t="b">
        <v>0</v>
      </c>
    </row>
    <row r="5815" spans="1:8" x14ac:dyDescent="0.25">
      <c r="A5815" s="1">
        <v>45126.644756944443</v>
      </c>
      <c r="B5815">
        <v>2023</v>
      </c>
      <c r="C5815" t="s">
        <v>22215</v>
      </c>
      <c r="D5815">
        <v>19</v>
      </c>
      <c r="E5815" t="s">
        <v>22211</v>
      </c>
      <c r="F5815">
        <v>3</v>
      </c>
      <c r="G5815" s="2">
        <v>0.64475694444444442</v>
      </c>
      <c r="H5815" t="b">
        <v>0</v>
      </c>
    </row>
    <row r="5816" spans="1:8" x14ac:dyDescent="0.25">
      <c r="A5816" s="1">
        <v>45126.647546296299</v>
      </c>
      <c r="B5816">
        <v>2023</v>
      </c>
      <c r="C5816" t="s">
        <v>22215</v>
      </c>
      <c r="D5816">
        <v>19</v>
      </c>
      <c r="E5816" t="s">
        <v>22211</v>
      </c>
      <c r="F5816">
        <v>3</v>
      </c>
      <c r="G5816" s="2">
        <v>0.64754629629629634</v>
      </c>
      <c r="H5816" t="b">
        <v>0</v>
      </c>
    </row>
    <row r="5817" spans="1:8" x14ac:dyDescent="0.25">
      <c r="A5817" s="1">
        <v>45126.649351851855</v>
      </c>
      <c r="B5817">
        <v>2023</v>
      </c>
      <c r="C5817" t="s">
        <v>22215</v>
      </c>
      <c r="D5817">
        <v>19</v>
      </c>
      <c r="E5817" t="s">
        <v>22211</v>
      </c>
      <c r="F5817">
        <v>3</v>
      </c>
      <c r="G5817" s="2">
        <v>0.64935185185185185</v>
      </c>
      <c r="H5817" t="b">
        <v>0</v>
      </c>
    </row>
    <row r="5818" spans="1:8" x14ac:dyDescent="0.25">
      <c r="A5818" s="1">
        <v>45127.163483796299</v>
      </c>
      <c r="B5818">
        <v>2023</v>
      </c>
      <c r="C5818" t="s">
        <v>22215</v>
      </c>
      <c r="D5818">
        <v>20</v>
      </c>
      <c r="E5818" t="s">
        <v>22212</v>
      </c>
      <c r="F5818">
        <v>3</v>
      </c>
      <c r="G5818" s="2">
        <v>0.16348379629629631</v>
      </c>
      <c r="H5818" t="b">
        <v>0</v>
      </c>
    </row>
    <row r="5819" spans="1:8" x14ac:dyDescent="0.25">
      <c r="A5819" s="1">
        <v>45127.163761574076</v>
      </c>
      <c r="B5819">
        <v>2023</v>
      </c>
      <c r="C5819" t="s">
        <v>22215</v>
      </c>
      <c r="D5819">
        <v>20</v>
      </c>
      <c r="E5819" t="s">
        <v>22212</v>
      </c>
      <c r="F5819">
        <v>3</v>
      </c>
      <c r="G5819" s="2">
        <v>0.16376157407407407</v>
      </c>
      <c r="H5819" t="b">
        <v>0</v>
      </c>
    </row>
    <row r="5820" spans="1:8" x14ac:dyDescent="0.25">
      <c r="A5820" s="1">
        <v>45127.166122685187</v>
      </c>
      <c r="B5820">
        <v>2023</v>
      </c>
      <c r="C5820" t="s">
        <v>22215</v>
      </c>
      <c r="D5820">
        <v>20</v>
      </c>
      <c r="E5820" t="s">
        <v>22212</v>
      </c>
      <c r="F5820">
        <v>3</v>
      </c>
      <c r="G5820" s="2">
        <v>0.16612268518518519</v>
      </c>
      <c r="H5820" t="b">
        <v>0</v>
      </c>
    </row>
    <row r="5821" spans="1:8" x14ac:dyDescent="0.25">
      <c r="A5821" s="1">
        <v>45127.168923611112</v>
      </c>
      <c r="B5821">
        <v>2023</v>
      </c>
      <c r="C5821" t="s">
        <v>22215</v>
      </c>
      <c r="D5821">
        <v>20</v>
      </c>
      <c r="E5821" t="s">
        <v>22212</v>
      </c>
      <c r="F5821">
        <v>3</v>
      </c>
      <c r="G5821" s="2">
        <v>0.16892361111111112</v>
      </c>
      <c r="H5821" t="b">
        <v>0</v>
      </c>
    </row>
    <row r="5822" spans="1:8" x14ac:dyDescent="0.25">
      <c r="A5822" s="1">
        <v>45127.171365740738</v>
      </c>
      <c r="B5822">
        <v>2023</v>
      </c>
      <c r="C5822" t="s">
        <v>22215</v>
      </c>
      <c r="D5822">
        <v>20</v>
      </c>
      <c r="E5822" t="s">
        <v>22212</v>
      </c>
      <c r="F5822">
        <v>3</v>
      </c>
      <c r="G5822" s="2">
        <v>0.17136574074074074</v>
      </c>
      <c r="H5822" t="b">
        <v>0</v>
      </c>
    </row>
    <row r="5823" spans="1:8" x14ac:dyDescent="0.25">
      <c r="A5823" s="1">
        <v>45127.173576388886</v>
      </c>
      <c r="B5823">
        <v>2023</v>
      </c>
      <c r="C5823" t="s">
        <v>22215</v>
      </c>
      <c r="D5823">
        <v>20</v>
      </c>
      <c r="E5823" t="s">
        <v>22212</v>
      </c>
      <c r="F5823">
        <v>3</v>
      </c>
      <c r="G5823" s="2">
        <v>0.17357638888888888</v>
      </c>
      <c r="H5823" t="b">
        <v>0</v>
      </c>
    </row>
    <row r="5824" spans="1:8" x14ac:dyDescent="0.25">
      <c r="A5824" s="1">
        <v>45127.176527777781</v>
      </c>
      <c r="B5824">
        <v>2023</v>
      </c>
      <c r="C5824" t="s">
        <v>22215</v>
      </c>
      <c r="D5824">
        <v>20</v>
      </c>
      <c r="E5824" t="s">
        <v>22212</v>
      </c>
      <c r="F5824">
        <v>3</v>
      </c>
      <c r="G5824" s="2">
        <v>0.17652777777777778</v>
      </c>
      <c r="H5824" t="b">
        <v>0</v>
      </c>
    </row>
    <row r="5825" spans="1:8" x14ac:dyDescent="0.25">
      <c r="A5825" s="1">
        <v>45127.179837962962</v>
      </c>
      <c r="B5825">
        <v>2023</v>
      </c>
      <c r="C5825" t="s">
        <v>22215</v>
      </c>
      <c r="D5825">
        <v>20</v>
      </c>
      <c r="E5825" t="s">
        <v>22212</v>
      </c>
      <c r="F5825">
        <v>3</v>
      </c>
      <c r="G5825" s="2">
        <v>0.17983796296296295</v>
      </c>
      <c r="H5825" t="b">
        <v>0</v>
      </c>
    </row>
    <row r="5826" spans="1:8" x14ac:dyDescent="0.25">
      <c r="A5826" s="1">
        <v>45127.182511574072</v>
      </c>
      <c r="B5826">
        <v>2023</v>
      </c>
      <c r="C5826" t="s">
        <v>22215</v>
      </c>
      <c r="D5826">
        <v>20</v>
      </c>
      <c r="E5826" t="s">
        <v>22212</v>
      </c>
      <c r="F5826">
        <v>3</v>
      </c>
      <c r="G5826" s="2">
        <v>0.18251157407407406</v>
      </c>
      <c r="H5826" t="b">
        <v>0</v>
      </c>
    </row>
    <row r="5827" spans="1:8" x14ac:dyDescent="0.25">
      <c r="A5827" s="1">
        <v>45127.185636574075</v>
      </c>
      <c r="B5827">
        <v>2023</v>
      </c>
      <c r="C5827" t="s">
        <v>22215</v>
      </c>
      <c r="D5827">
        <v>20</v>
      </c>
      <c r="E5827" t="s">
        <v>22212</v>
      </c>
      <c r="F5827">
        <v>3</v>
      </c>
      <c r="G5827" s="2">
        <v>0.18563657407407408</v>
      </c>
      <c r="H5827" t="b">
        <v>0</v>
      </c>
    </row>
    <row r="5828" spans="1:8" x14ac:dyDescent="0.25">
      <c r="A5828" s="1">
        <v>45127.188252314816</v>
      </c>
      <c r="B5828">
        <v>2023</v>
      </c>
      <c r="C5828" t="s">
        <v>22215</v>
      </c>
      <c r="D5828">
        <v>20</v>
      </c>
      <c r="E5828" t="s">
        <v>22212</v>
      </c>
      <c r="F5828">
        <v>3</v>
      </c>
      <c r="G5828" s="2">
        <v>0.1882523148148148</v>
      </c>
      <c r="H5828" t="b">
        <v>0</v>
      </c>
    </row>
    <row r="5829" spans="1:8" x14ac:dyDescent="0.25">
      <c r="A5829" s="1">
        <v>45127.190694444442</v>
      </c>
      <c r="B5829">
        <v>2023</v>
      </c>
      <c r="C5829" t="s">
        <v>22215</v>
      </c>
      <c r="D5829">
        <v>20</v>
      </c>
      <c r="E5829" t="s">
        <v>22212</v>
      </c>
      <c r="F5829">
        <v>3</v>
      </c>
      <c r="G5829" s="2">
        <v>0.19069444444444444</v>
      </c>
      <c r="H5829" t="b">
        <v>0</v>
      </c>
    </row>
    <row r="5830" spans="1:8" x14ac:dyDescent="0.25">
      <c r="A5830" s="1">
        <v>45127.193796296298</v>
      </c>
      <c r="B5830">
        <v>2023</v>
      </c>
      <c r="C5830" t="s">
        <v>22215</v>
      </c>
      <c r="D5830">
        <v>20</v>
      </c>
      <c r="E5830" t="s">
        <v>22212</v>
      </c>
      <c r="F5830">
        <v>3</v>
      </c>
      <c r="G5830" s="2">
        <v>0.1937962962962963</v>
      </c>
      <c r="H5830" t="b">
        <v>0</v>
      </c>
    </row>
    <row r="5831" spans="1:8" x14ac:dyDescent="0.25">
      <c r="A5831" s="1">
        <v>45127.197743055556</v>
      </c>
      <c r="B5831">
        <v>2023</v>
      </c>
      <c r="C5831" t="s">
        <v>22215</v>
      </c>
      <c r="D5831">
        <v>20</v>
      </c>
      <c r="E5831" t="s">
        <v>22212</v>
      </c>
      <c r="F5831">
        <v>3</v>
      </c>
      <c r="G5831" s="2">
        <v>0.19774305555555555</v>
      </c>
      <c r="H5831" t="b">
        <v>0</v>
      </c>
    </row>
    <row r="5832" spans="1:8" x14ac:dyDescent="0.25">
      <c r="A5832" s="1">
        <v>45127.199606481481</v>
      </c>
      <c r="B5832">
        <v>2023</v>
      </c>
      <c r="C5832" t="s">
        <v>22215</v>
      </c>
      <c r="D5832">
        <v>20</v>
      </c>
      <c r="E5832" t="s">
        <v>22212</v>
      </c>
      <c r="F5832">
        <v>3</v>
      </c>
      <c r="G5832" s="2">
        <v>0.19960648148148147</v>
      </c>
      <c r="H5832" t="b">
        <v>0</v>
      </c>
    </row>
    <row r="5833" spans="1:8" x14ac:dyDescent="0.25">
      <c r="A5833" s="1">
        <v>45127.202280092592</v>
      </c>
      <c r="B5833">
        <v>2023</v>
      </c>
      <c r="C5833" t="s">
        <v>22215</v>
      </c>
      <c r="D5833">
        <v>20</v>
      </c>
      <c r="E5833" t="s">
        <v>22212</v>
      </c>
      <c r="F5833">
        <v>3</v>
      </c>
      <c r="G5833" s="2">
        <v>0.20228009259259258</v>
      </c>
      <c r="H5833" t="b">
        <v>0</v>
      </c>
    </row>
    <row r="5834" spans="1:8" x14ac:dyDescent="0.25">
      <c r="A5834" s="1">
        <v>45127.205405092594</v>
      </c>
      <c r="B5834">
        <v>2023</v>
      </c>
      <c r="C5834" t="s">
        <v>22215</v>
      </c>
      <c r="D5834">
        <v>20</v>
      </c>
      <c r="E5834" t="s">
        <v>22212</v>
      </c>
      <c r="F5834">
        <v>3</v>
      </c>
      <c r="G5834" s="2">
        <v>0.2054050925925926</v>
      </c>
      <c r="H5834" t="b">
        <v>0</v>
      </c>
    </row>
    <row r="5835" spans="1:8" x14ac:dyDescent="0.25">
      <c r="A5835" s="1">
        <v>45127.270972222221</v>
      </c>
      <c r="B5835">
        <v>2023</v>
      </c>
      <c r="C5835" t="s">
        <v>22215</v>
      </c>
      <c r="D5835">
        <v>20</v>
      </c>
      <c r="E5835" t="s">
        <v>22212</v>
      </c>
      <c r="F5835">
        <v>3</v>
      </c>
      <c r="G5835" s="2">
        <v>0.27097222222222223</v>
      </c>
      <c r="H5835" t="b">
        <v>0</v>
      </c>
    </row>
    <row r="5836" spans="1:8" x14ac:dyDescent="0.25">
      <c r="A5836" s="1">
        <v>45127.273333333331</v>
      </c>
      <c r="B5836">
        <v>2023</v>
      </c>
      <c r="C5836" t="s">
        <v>22215</v>
      </c>
      <c r="D5836">
        <v>20</v>
      </c>
      <c r="E5836" t="s">
        <v>22212</v>
      </c>
      <c r="F5836">
        <v>3</v>
      </c>
      <c r="G5836" s="2">
        <v>0.27333333333333332</v>
      </c>
      <c r="H5836" t="b">
        <v>0</v>
      </c>
    </row>
    <row r="5837" spans="1:8" x14ac:dyDescent="0.25">
      <c r="A5837" s="1">
        <v>45127.276145833333</v>
      </c>
      <c r="B5837">
        <v>2023</v>
      </c>
      <c r="C5837" t="s">
        <v>22215</v>
      </c>
      <c r="D5837">
        <v>20</v>
      </c>
      <c r="E5837" t="s">
        <v>22212</v>
      </c>
      <c r="F5837">
        <v>3</v>
      </c>
      <c r="G5837" s="2">
        <v>0.27614583333333331</v>
      </c>
      <c r="H5837" t="b">
        <v>0</v>
      </c>
    </row>
    <row r="5838" spans="1:8" x14ac:dyDescent="0.25">
      <c r="A5838" s="1">
        <v>45127.278587962966</v>
      </c>
      <c r="B5838">
        <v>2023</v>
      </c>
      <c r="C5838" t="s">
        <v>22215</v>
      </c>
      <c r="D5838">
        <v>20</v>
      </c>
      <c r="E5838" t="s">
        <v>22212</v>
      </c>
      <c r="F5838">
        <v>3</v>
      </c>
      <c r="G5838" s="2">
        <v>0.27858796296296295</v>
      </c>
      <c r="H5838" t="b">
        <v>0</v>
      </c>
    </row>
    <row r="5839" spans="1:8" x14ac:dyDescent="0.25">
      <c r="A5839" s="1">
        <v>45127.280798611115</v>
      </c>
      <c r="B5839">
        <v>2023</v>
      </c>
      <c r="C5839" t="s">
        <v>22215</v>
      </c>
      <c r="D5839">
        <v>20</v>
      </c>
      <c r="E5839" t="s">
        <v>22212</v>
      </c>
      <c r="F5839">
        <v>3</v>
      </c>
      <c r="G5839" s="2">
        <v>0.2807986111111111</v>
      </c>
      <c r="H5839" t="b">
        <v>0</v>
      </c>
    </row>
    <row r="5840" spans="1:8" x14ac:dyDescent="0.25">
      <c r="A5840" s="1">
        <v>45127.283738425926</v>
      </c>
      <c r="B5840">
        <v>2023</v>
      </c>
      <c r="C5840" t="s">
        <v>22215</v>
      </c>
      <c r="D5840">
        <v>20</v>
      </c>
      <c r="E5840" t="s">
        <v>22212</v>
      </c>
      <c r="F5840">
        <v>3</v>
      </c>
      <c r="G5840" s="2">
        <v>0.28373842592592591</v>
      </c>
      <c r="H5840" t="b">
        <v>0</v>
      </c>
    </row>
    <row r="5841" spans="1:8" x14ac:dyDescent="0.25">
      <c r="A5841" s="1">
        <v>45127.284525462965</v>
      </c>
      <c r="B5841">
        <v>2023</v>
      </c>
      <c r="C5841" t="s">
        <v>22215</v>
      </c>
      <c r="D5841">
        <v>20</v>
      </c>
      <c r="E5841" t="s">
        <v>22212</v>
      </c>
      <c r="F5841">
        <v>3</v>
      </c>
      <c r="G5841" s="2">
        <v>0.28452546296296294</v>
      </c>
      <c r="H5841" t="b">
        <v>0</v>
      </c>
    </row>
    <row r="5842" spans="1:8" x14ac:dyDescent="0.25">
      <c r="A5842" s="1">
        <v>45128.158506944441</v>
      </c>
      <c r="B5842">
        <v>2023</v>
      </c>
      <c r="C5842" t="s">
        <v>22215</v>
      </c>
      <c r="D5842">
        <v>21</v>
      </c>
      <c r="E5842" t="s">
        <v>22206</v>
      </c>
      <c r="F5842">
        <v>3</v>
      </c>
      <c r="G5842" s="2">
        <v>0.15850694444444444</v>
      </c>
      <c r="H5842" t="b">
        <v>0</v>
      </c>
    </row>
    <row r="5843" spans="1:8" x14ac:dyDescent="0.25">
      <c r="A5843" s="1">
        <v>45128.158518518518</v>
      </c>
      <c r="B5843">
        <v>2023</v>
      </c>
      <c r="C5843" t="s">
        <v>22215</v>
      </c>
      <c r="D5843">
        <v>21</v>
      </c>
      <c r="E5843" t="s">
        <v>22206</v>
      </c>
      <c r="F5843">
        <v>3</v>
      </c>
      <c r="G5843" s="2">
        <v>0.15851851851851853</v>
      </c>
      <c r="H5843" t="b">
        <v>0</v>
      </c>
    </row>
    <row r="5844" spans="1:8" x14ac:dyDescent="0.25">
      <c r="A5844" s="1">
        <v>45128.158530092594</v>
      </c>
      <c r="B5844">
        <v>2023</v>
      </c>
      <c r="C5844" t="s">
        <v>22215</v>
      </c>
      <c r="D5844">
        <v>21</v>
      </c>
      <c r="E5844" t="s">
        <v>22206</v>
      </c>
      <c r="F5844">
        <v>3</v>
      </c>
      <c r="G5844" s="2">
        <v>0.1585300925925926</v>
      </c>
      <c r="H5844" t="b">
        <v>0</v>
      </c>
    </row>
    <row r="5845" spans="1:8" x14ac:dyDescent="0.25">
      <c r="A5845" s="1">
        <v>45128.161145833335</v>
      </c>
      <c r="B5845">
        <v>2023</v>
      </c>
      <c r="C5845" t="s">
        <v>22215</v>
      </c>
      <c r="D5845">
        <v>21</v>
      </c>
      <c r="E5845" t="s">
        <v>22206</v>
      </c>
      <c r="F5845">
        <v>3</v>
      </c>
      <c r="G5845" s="2">
        <v>0.16114583333333332</v>
      </c>
      <c r="H5845" t="b">
        <v>0</v>
      </c>
    </row>
    <row r="5846" spans="1:8" x14ac:dyDescent="0.25">
      <c r="A5846" s="1">
        <v>45128.163368055553</v>
      </c>
      <c r="B5846">
        <v>2023</v>
      </c>
      <c r="C5846" t="s">
        <v>22215</v>
      </c>
      <c r="D5846">
        <v>21</v>
      </c>
      <c r="E5846" t="s">
        <v>22206</v>
      </c>
      <c r="F5846">
        <v>3</v>
      </c>
      <c r="G5846" s="2">
        <v>0.16336805555555556</v>
      </c>
      <c r="H5846" t="b">
        <v>0</v>
      </c>
    </row>
    <row r="5847" spans="1:8" x14ac:dyDescent="0.25">
      <c r="A5847" s="1">
        <v>45128.165520833332</v>
      </c>
      <c r="B5847">
        <v>2023</v>
      </c>
      <c r="C5847" t="s">
        <v>22215</v>
      </c>
      <c r="D5847">
        <v>21</v>
      </c>
      <c r="E5847" t="s">
        <v>22206</v>
      </c>
      <c r="F5847">
        <v>3</v>
      </c>
      <c r="G5847" s="2">
        <v>0.16552083333333334</v>
      </c>
      <c r="H5847" t="b">
        <v>0</v>
      </c>
    </row>
    <row r="5848" spans="1:8" x14ac:dyDescent="0.25">
      <c r="A5848" s="1">
        <v>45128.165532407409</v>
      </c>
      <c r="B5848">
        <v>2023</v>
      </c>
      <c r="C5848" t="s">
        <v>22215</v>
      </c>
      <c r="D5848">
        <v>21</v>
      </c>
      <c r="E5848" t="s">
        <v>22206</v>
      </c>
      <c r="F5848">
        <v>3</v>
      </c>
      <c r="G5848" s="2">
        <v>0.16553240740740741</v>
      </c>
      <c r="H5848" t="b">
        <v>0</v>
      </c>
    </row>
    <row r="5849" spans="1:8" x14ac:dyDescent="0.25">
      <c r="A5849" s="1">
        <v>45128.165543981479</v>
      </c>
      <c r="B5849">
        <v>2023</v>
      </c>
      <c r="C5849" t="s">
        <v>22215</v>
      </c>
      <c r="D5849">
        <v>21</v>
      </c>
      <c r="E5849" t="s">
        <v>22206</v>
      </c>
      <c r="F5849">
        <v>3</v>
      </c>
      <c r="G5849" s="2">
        <v>0.16554398148148147</v>
      </c>
      <c r="H5849" t="b">
        <v>0</v>
      </c>
    </row>
    <row r="5850" spans="1:8" x14ac:dyDescent="0.25">
      <c r="A5850" s="1">
        <v>45128.165555555555</v>
      </c>
      <c r="B5850">
        <v>2023</v>
      </c>
      <c r="C5850" t="s">
        <v>22215</v>
      </c>
      <c r="D5850">
        <v>21</v>
      </c>
      <c r="E5850" t="s">
        <v>22206</v>
      </c>
      <c r="F5850">
        <v>3</v>
      </c>
      <c r="G5850" s="2">
        <v>0.16555555555555557</v>
      </c>
      <c r="H5850" t="b">
        <v>0</v>
      </c>
    </row>
    <row r="5851" spans="1:8" x14ac:dyDescent="0.25">
      <c r="A5851" s="1">
        <v>45128.168622685182</v>
      </c>
      <c r="B5851">
        <v>2023</v>
      </c>
      <c r="C5851" t="s">
        <v>22215</v>
      </c>
      <c r="D5851">
        <v>21</v>
      </c>
      <c r="E5851" t="s">
        <v>22206</v>
      </c>
      <c r="F5851">
        <v>3</v>
      </c>
      <c r="G5851" s="2">
        <v>0.16862268518518519</v>
      </c>
      <c r="H5851" t="b">
        <v>0</v>
      </c>
    </row>
    <row r="5852" spans="1:8" x14ac:dyDescent="0.25">
      <c r="A5852" s="1">
        <v>45128.170624999999</v>
      </c>
      <c r="B5852">
        <v>2023</v>
      </c>
      <c r="C5852" t="s">
        <v>22215</v>
      </c>
      <c r="D5852">
        <v>21</v>
      </c>
      <c r="E5852" t="s">
        <v>22206</v>
      </c>
      <c r="F5852">
        <v>3</v>
      </c>
      <c r="G5852" s="2">
        <v>0.170625</v>
      </c>
      <c r="H5852" t="b">
        <v>0</v>
      </c>
    </row>
    <row r="5853" spans="1:8" x14ac:dyDescent="0.25">
      <c r="A5853" s="1">
        <v>45128.172754629632</v>
      </c>
      <c r="B5853">
        <v>2023</v>
      </c>
      <c r="C5853" t="s">
        <v>22215</v>
      </c>
      <c r="D5853">
        <v>21</v>
      </c>
      <c r="E5853" t="s">
        <v>22206</v>
      </c>
      <c r="F5853">
        <v>3</v>
      </c>
      <c r="G5853" s="2">
        <v>0.17275462962962962</v>
      </c>
      <c r="H5853" t="b">
        <v>0</v>
      </c>
    </row>
    <row r="5854" spans="1:8" x14ac:dyDescent="0.25">
      <c r="A5854" s="1">
        <v>45128.175937499997</v>
      </c>
      <c r="B5854">
        <v>2023</v>
      </c>
      <c r="C5854" t="s">
        <v>22215</v>
      </c>
      <c r="D5854">
        <v>21</v>
      </c>
      <c r="E5854" t="s">
        <v>22206</v>
      </c>
      <c r="F5854">
        <v>3</v>
      </c>
      <c r="G5854" s="2">
        <v>0.1759375</v>
      </c>
      <c r="H5854" t="b">
        <v>0</v>
      </c>
    </row>
    <row r="5855" spans="1:8" x14ac:dyDescent="0.25">
      <c r="A5855" s="1">
        <v>45128.178472222222</v>
      </c>
      <c r="B5855">
        <v>2023</v>
      </c>
      <c r="C5855" t="s">
        <v>22215</v>
      </c>
      <c r="D5855">
        <v>21</v>
      </c>
      <c r="E5855" t="s">
        <v>22206</v>
      </c>
      <c r="F5855">
        <v>3</v>
      </c>
      <c r="G5855" s="2">
        <v>0.17847222222222223</v>
      </c>
      <c r="H5855" t="b">
        <v>0</v>
      </c>
    </row>
    <row r="5856" spans="1:8" x14ac:dyDescent="0.25">
      <c r="A5856" s="1">
        <v>45128.181944444441</v>
      </c>
      <c r="B5856">
        <v>2023</v>
      </c>
      <c r="C5856" t="s">
        <v>22215</v>
      </c>
      <c r="D5856">
        <v>21</v>
      </c>
      <c r="E5856" t="s">
        <v>22206</v>
      </c>
      <c r="F5856">
        <v>3</v>
      </c>
      <c r="G5856" s="2">
        <v>0.18194444444444444</v>
      </c>
      <c r="H5856" t="b">
        <v>0</v>
      </c>
    </row>
    <row r="5857" spans="1:8" x14ac:dyDescent="0.25">
      <c r="A5857" s="1">
        <v>45128.182210648149</v>
      </c>
      <c r="B5857">
        <v>2023</v>
      </c>
      <c r="C5857" t="s">
        <v>22215</v>
      </c>
      <c r="D5857">
        <v>21</v>
      </c>
      <c r="E5857" t="s">
        <v>22206</v>
      </c>
      <c r="F5857">
        <v>3</v>
      </c>
      <c r="G5857" s="2">
        <v>0.18221064814814814</v>
      </c>
      <c r="H5857" t="b">
        <v>0</v>
      </c>
    </row>
    <row r="5858" spans="1:8" x14ac:dyDescent="0.25">
      <c r="A5858" s="1">
        <v>45128.182303240741</v>
      </c>
      <c r="B5858">
        <v>2023</v>
      </c>
      <c r="C5858" t="s">
        <v>22215</v>
      </c>
      <c r="D5858">
        <v>21</v>
      </c>
      <c r="E5858" t="s">
        <v>22206</v>
      </c>
      <c r="F5858">
        <v>3</v>
      </c>
      <c r="G5858" s="2">
        <v>0.18230324074074075</v>
      </c>
      <c r="H5858" t="b">
        <v>0</v>
      </c>
    </row>
    <row r="5859" spans="1:8" x14ac:dyDescent="0.25">
      <c r="A5859" s="1">
        <v>45128.182476851849</v>
      </c>
      <c r="B5859">
        <v>2023</v>
      </c>
      <c r="C5859" t="s">
        <v>22215</v>
      </c>
      <c r="D5859">
        <v>21</v>
      </c>
      <c r="E5859" t="s">
        <v>22206</v>
      </c>
      <c r="F5859">
        <v>3</v>
      </c>
      <c r="G5859" s="2">
        <v>0.18247685185185186</v>
      </c>
      <c r="H5859" t="b">
        <v>0</v>
      </c>
    </row>
    <row r="5860" spans="1:8" x14ac:dyDescent="0.25">
      <c r="A5860" s="1">
        <v>45128.182650462964</v>
      </c>
      <c r="B5860">
        <v>2023</v>
      </c>
      <c r="C5860" t="s">
        <v>22215</v>
      </c>
      <c r="D5860">
        <v>21</v>
      </c>
      <c r="E5860" t="s">
        <v>22206</v>
      </c>
      <c r="F5860">
        <v>3</v>
      </c>
      <c r="G5860" s="2">
        <v>0.18265046296296297</v>
      </c>
      <c r="H5860" t="b">
        <v>0</v>
      </c>
    </row>
    <row r="5861" spans="1:8" x14ac:dyDescent="0.25">
      <c r="A5861" s="1">
        <v>45128.182719907411</v>
      </c>
      <c r="B5861">
        <v>2023</v>
      </c>
      <c r="C5861" t="s">
        <v>22215</v>
      </c>
      <c r="D5861">
        <v>21</v>
      </c>
      <c r="E5861" t="s">
        <v>22206</v>
      </c>
      <c r="F5861">
        <v>3</v>
      </c>
      <c r="G5861" s="2">
        <v>0.1827199074074074</v>
      </c>
      <c r="H5861" t="b">
        <v>0</v>
      </c>
    </row>
    <row r="5862" spans="1:8" x14ac:dyDescent="0.25">
      <c r="A5862" s="1">
        <v>45128.185752314814</v>
      </c>
      <c r="B5862">
        <v>2023</v>
      </c>
      <c r="C5862" t="s">
        <v>22215</v>
      </c>
      <c r="D5862">
        <v>21</v>
      </c>
      <c r="E5862" t="s">
        <v>22206</v>
      </c>
      <c r="F5862">
        <v>3</v>
      </c>
      <c r="G5862" s="2">
        <v>0.18575231481481483</v>
      </c>
      <c r="H5862" t="b">
        <v>0</v>
      </c>
    </row>
    <row r="5863" spans="1:8" x14ac:dyDescent="0.25">
      <c r="A5863" s="1">
        <v>45128.188842592594</v>
      </c>
      <c r="B5863">
        <v>2023</v>
      </c>
      <c r="C5863" t="s">
        <v>22215</v>
      </c>
      <c r="D5863">
        <v>21</v>
      </c>
      <c r="E5863" t="s">
        <v>22206</v>
      </c>
      <c r="F5863">
        <v>3</v>
      </c>
      <c r="G5863" s="2">
        <v>0.18884259259259259</v>
      </c>
      <c r="H5863" t="b">
        <v>0</v>
      </c>
    </row>
    <row r="5864" spans="1:8" x14ac:dyDescent="0.25">
      <c r="A5864" s="1">
        <v>45128.191712962966</v>
      </c>
      <c r="B5864">
        <v>2023</v>
      </c>
      <c r="C5864" t="s">
        <v>22215</v>
      </c>
      <c r="D5864">
        <v>21</v>
      </c>
      <c r="E5864" t="s">
        <v>22206</v>
      </c>
      <c r="F5864">
        <v>3</v>
      </c>
      <c r="G5864" s="2">
        <v>0.19171296296296297</v>
      </c>
      <c r="H5864" t="b">
        <v>0</v>
      </c>
    </row>
    <row r="5865" spans="1:8" x14ac:dyDescent="0.25">
      <c r="A5865" s="1">
        <v>45128.192141203705</v>
      </c>
      <c r="B5865">
        <v>2023</v>
      </c>
      <c r="C5865" t="s">
        <v>22215</v>
      </c>
      <c r="D5865">
        <v>21</v>
      </c>
      <c r="E5865" t="s">
        <v>22206</v>
      </c>
      <c r="F5865">
        <v>3</v>
      </c>
      <c r="G5865" s="2">
        <v>0.19214120370370372</v>
      </c>
      <c r="H5865" t="b">
        <v>0</v>
      </c>
    </row>
    <row r="5866" spans="1:8" x14ac:dyDescent="0.25">
      <c r="A5866" s="1">
        <v>45128.195</v>
      </c>
      <c r="B5866">
        <v>2023</v>
      </c>
      <c r="C5866" t="s">
        <v>22215</v>
      </c>
      <c r="D5866">
        <v>21</v>
      </c>
      <c r="E5866" t="s">
        <v>22206</v>
      </c>
      <c r="F5866">
        <v>3</v>
      </c>
      <c r="G5866" s="2">
        <v>0.19500000000000001</v>
      </c>
      <c r="H5866" t="b">
        <v>0</v>
      </c>
    </row>
    <row r="5867" spans="1:8" x14ac:dyDescent="0.25">
      <c r="A5867" s="1">
        <v>45128.197638888887</v>
      </c>
      <c r="B5867">
        <v>2023</v>
      </c>
      <c r="C5867" t="s">
        <v>22215</v>
      </c>
      <c r="D5867">
        <v>21</v>
      </c>
      <c r="E5867" t="s">
        <v>22206</v>
      </c>
      <c r="F5867">
        <v>3</v>
      </c>
      <c r="G5867" s="2">
        <v>0.19763888888888889</v>
      </c>
      <c r="H5867" t="b">
        <v>0</v>
      </c>
    </row>
    <row r="5868" spans="1:8" x14ac:dyDescent="0.25">
      <c r="A5868" s="1">
        <v>45128.197847222225</v>
      </c>
      <c r="B5868">
        <v>2023</v>
      </c>
      <c r="C5868" t="s">
        <v>22215</v>
      </c>
      <c r="D5868">
        <v>21</v>
      </c>
      <c r="E5868" t="s">
        <v>22206</v>
      </c>
      <c r="F5868">
        <v>3</v>
      </c>
      <c r="G5868" s="2">
        <v>0.19784722222222223</v>
      </c>
      <c r="H5868" t="b">
        <v>0</v>
      </c>
    </row>
    <row r="5869" spans="1:8" x14ac:dyDescent="0.25">
      <c r="A5869" s="1">
        <v>45128.201226851852</v>
      </c>
      <c r="B5869">
        <v>2023</v>
      </c>
      <c r="C5869" t="s">
        <v>22215</v>
      </c>
      <c r="D5869">
        <v>21</v>
      </c>
      <c r="E5869" t="s">
        <v>22206</v>
      </c>
      <c r="F5869">
        <v>3</v>
      </c>
      <c r="G5869" s="2">
        <v>0.20122685185185185</v>
      </c>
      <c r="H5869" t="b">
        <v>0</v>
      </c>
    </row>
    <row r="5870" spans="1:8" x14ac:dyDescent="0.25">
      <c r="A5870" s="1">
        <v>45128.203888888886</v>
      </c>
      <c r="B5870">
        <v>2023</v>
      </c>
      <c r="C5870" t="s">
        <v>22215</v>
      </c>
      <c r="D5870">
        <v>21</v>
      </c>
      <c r="E5870" t="s">
        <v>22206</v>
      </c>
      <c r="F5870">
        <v>3</v>
      </c>
      <c r="G5870" s="2">
        <v>0.2038888888888889</v>
      </c>
      <c r="H5870" t="b">
        <v>0</v>
      </c>
    </row>
    <row r="5871" spans="1:8" x14ac:dyDescent="0.25">
      <c r="A5871" s="1">
        <v>45128.206296296295</v>
      </c>
      <c r="B5871">
        <v>2023</v>
      </c>
      <c r="C5871" t="s">
        <v>22215</v>
      </c>
      <c r="D5871">
        <v>21</v>
      </c>
      <c r="E5871" t="s">
        <v>22206</v>
      </c>
      <c r="F5871">
        <v>3</v>
      </c>
      <c r="G5871" s="2">
        <v>0.20629629629629628</v>
      </c>
      <c r="H5871" t="b">
        <v>0</v>
      </c>
    </row>
    <row r="5872" spans="1:8" x14ac:dyDescent="0.25">
      <c r="A5872" s="1">
        <v>45128.209664351853</v>
      </c>
      <c r="B5872">
        <v>2023</v>
      </c>
      <c r="C5872" t="s">
        <v>22215</v>
      </c>
      <c r="D5872">
        <v>21</v>
      </c>
      <c r="E5872" t="s">
        <v>22206</v>
      </c>
      <c r="F5872">
        <v>3</v>
      </c>
      <c r="G5872" s="2">
        <v>0.20966435185185187</v>
      </c>
      <c r="H5872" t="b">
        <v>0</v>
      </c>
    </row>
    <row r="5873" spans="1:8" x14ac:dyDescent="0.25">
      <c r="A5873" s="1">
        <v>45128.212152777778</v>
      </c>
      <c r="B5873">
        <v>2023</v>
      </c>
      <c r="C5873" t="s">
        <v>22215</v>
      </c>
      <c r="D5873">
        <v>21</v>
      </c>
      <c r="E5873" t="s">
        <v>22206</v>
      </c>
      <c r="F5873">
        <v>3</v>
      </c>
      <c r="G5873" s="2">
        <v>0.21215277777777777</v>
      </c>
      <c r="H5873" t="b">
        <v>0</v>
      </c>
    </row>
    <row r="5874" spans="1:8" x14ac:dyDescent="0.25">
      <c r="A5874" s="1">
        <v>45128.213506944441</v>
      </c>
      <c r="B5874">
        <v>2023</v>
      </c>
      <c r="C5874" t="s">
        <v>22215</v>
      </c>
      <c r="D5874">
        <v>21</v>
      </c>
      <c r="E5874" t="s">
        <v>22206</v>
      </c>
      <c r="F5874">
        <v>3</v>
      </c>
      <c r="G5874" s="2">
        <v>0.21350694444444446</v>
      </c>
      <c r="H5874" t="b">
        <v>0</v>
      </c>
    </row>
    <row r="5875" spans="1:8" x14ac:dyDescent="0.25">
      <c r="A5875" s="1">
        <v>45128.544166666667</v>
      </c>
      <c r="B5875">
        <v>2023</v>
      </c>
      <c r="C5875" t="s">
        <v>22215</v>
      </c>
      <c r="D5875">
        <v>21</v>
      </c>
      <c r="E5875" t="s">
        <v>22206</v>
      </c>
      <c r="F5875">
        <v>3</v>
      </c>
      <c r="G5875" s="2">
        <v>0.54416666666666669</v>
      </c>
      <c r="H5875" t="b">
        <v>0</v>
      </c>
    </row>
    <row r="5876" spans="1:8" x14ac:dyDescent="0.25">
      <c r="A5876" s="1">
        <v>45128.54420138889</v>
      </c>
      <c r="B5876">
        <v>2023</v>
      </c>
      <c r="C5876" t="s">
        <v>22215</v>
      </c>
      <c r="D5876">
        <v>21</v>
      </c>
      <c r="E5876" t="s">
        <v>22206</v>
      </c>
      <c r="F5876">
        <v>3</v>
      </c>
      <c r="G5876" s="2">
        <v>0.54420138888888892</v>
      </c>
      <c r="H5876" t="b">
        <v>0</v>
      </c>
    </row>
    <row r="5877" spans="1:8" x14ac:dyDescent="0.25">
      <c r="A5877" s="1">
        <v>45128.547407407408</v>
      </c>
      <c r="B5877">
        <v>2023</v>
      </c>
      <c r="C5877" t="s">
        <v>22215</v>
      </c>
      <c r="D5877">
        <v>21</v>
      </c>
      <c r="E5877" t="s">
        <v>22206</v>
      </c>
      <c r="F5877">
        <v>3</v>
      </c>
      <c r="G5877" s="2">
        <v>0.54740740740740745</v>
      </c>
      <c r="H5877" t="b">
        <v>0</v>
      </c>
    </row>
    <row r="5878" spans="1:8" x14ac:dyDescent="0.25">
      <c r="A5878" s="1">
        <v>45128.552997685183</v>
      </c>
      <c r="B5878">
        <v>2023</v>
      </c>
      <c r="C5878" t="s">
        <v>22215</v>
      </c>
      <c r="D5878">
        <v>21</v>
      </c>
      <c r="E5878" t="s">
        <v>22206</v>
      </c>
      <c r="F5878">
        <v>3</v>
      </c>
      <c r="G5878" s="2">
        <v>0.55299768518518522</v>
      </c>
      <c r="H5878" t="b">
        <v>0</v>
      </c>
    </row>
    <row r="5879" spans="1:8" x14ac:dyDescent="0.25">
      <c r="A5879" s="1">
        <v>45128.555891203701</v>
      </c>
      <c r="B5879">
        <v>2023</v>
      </c>
      <c r="C5879" t="s">
        <v>22215</v>
      </c>
      <c r="D5879">
        <v>21</v>
      </c>
      <c r="E5879" t="s">
        <v>22206</v>
      </c>
      <c r="F5879">
        <v>3</v>
      </c>
      <c r="G5879" s="2">
        <v>0.55589120370370371</v>
      </c>
      <c r="H5879" t="b">
        <v>0</v>
      </c>
    </row>
    <row r="5880" spans="1:8" x14ac:dyDescent="0.25">
      <c r="A5880" s="1">
        <v>45128.559131944443</v>
      </c>
      <c r="B5880">
        <v>2023</v>
      </c>
      <c r="C5880" t="s">
        <v>22215</v>
      </c>
      <c r="D5880">
        <v>21</v>
      </c>
      <c r="E5880" t="s">
        <v>22206</v>
      </c>
      <c r="F5880">
        <v>3</v>
      </c>
      <c r="G5880" s="2">
        <v>0.55913194444444447</v>
      </c>
      <c r="H5880" t="b">
        <v>0</v>
      </c>
    </row>
    <row r="5881" spans="1:8" x14ac:dyDescent="0.25">
      <c r="A5881" s="1">
        <v>45128.56150462963</v>
      </c>
      <c r="B5881">
        <v>2023</v>
      </c>
      <c r="C5881" t="s">
        <v>22215</v>
      </c>
      <c r="D5881">
        <v>21</v>
      </c>
      <c r="E5881" t="s">
        <v>22206</v>
      </c>
      <c r="F5881">
        <v>3</v>
      </c>
      <c r="G5881" s="2">
        <v>0.56150462962962966</v>
      </c>
      <c r="H5881" t="b">
        <v>0</v>
      </c>
    </row>
    <row r="5882" spans="1:8" x14ac:dyDescent="0.25">
      <c r="A5882" s="1">
        <v>45128.562280092592</v>
      </c>
      <c r="B5882">
        <v>2023</v>
      </c>
      <c r="C5882" t="s">
        <v>22215</v>
      </c>
      <c r="D5882">
        <v>21</v>
      </c>
      <c r="E5882" t="s">
        <v>22206</v>
      </c>
      <c r="F5882">
        <v>3</v>
      </c>
      <c r="G5882" s="2">
        <v>0.5622800925925926</v>
      </c>
      <c r="H5882" t="b">
        <v>0</v>
      </c>
    </row>
    <row r="5883" spans="1:8" x14ac:dyDescent="0.25">
      <c r="A5883" s="1">
        <v>45128.565208333333</v>
      </c>
      <c r="B5883">
        <v>2023</v>
      </c>
      <c r="C5883" t="s">
        <v>22215</v>
      </c>
      <c r="D5883">
        <v>21</v>
      </c>
      <c r="E5883" t="s">
        <v>22206</v>
      </c>
      <c r="F5883">
        <v>3</v>
      </c>
      <c r="G5883" s="2">
        <v>0.56520833333333331</v>
      </c>
      <c r="H5883" t="b">
        <v>0</v>
      </c>
    </row>
    <row r="5884" spans="1:8" x14ac:dyDescent="0.25">
      <c r="A5884" s="1">
        <v>45128.56826388889</v>
      </c>
      <c r="B5884">
        <v>2023</v>
      </c>
      <c r="C5884" t="s">
        <v>22215</v>
      </c>
      <c r="D5884">
        <v>21</v>
      </c>
      <c r="E5884" t="s">
        <v>22206</v>
      </c>
      <c r="F5884">
        <v>3</v>
      </c>
      <c r="G5884" s="2">
        <v>0.5682638888888889</v>
      </c>
      <c r="H5884" t="b">
        <v>0</v>
      </c>
    </row>
    <row r="5885" spans="1:8" x14ac:dyDescent="0.25">
      <c r="A5885" s="1">
        <v>45128.571759259263</v>
      </c>
      <c r="B5885">
        <v>2023</v>
      </c>
      <c r="C5885" t="s">
        <v>22215</v>
      </c>
      <c r="D5885">
        <v>21</v>
      </c>
      <c r="E5885" t="s">
        <v>22206</v>
      </c>
      <c r="F5885">
        <v>3</v>
      </c>
      <c r="G5885" s="2">
        <v>0.5717592592592593</v>
      </c>
      <c r="H5885" t="b">
        <v>0</v>
      </c>
    </row>
    <row r="5886" spans="1:8" x14ac:dyDescent="0.25">
      <c r="A5886" s="1">
        <v>45128.572569444441</v>
      </c>
      <c r="B5886">
        <v>2023</v>
      </c>
      <c r="C5886" t="s">
        <v>22215</v>
      </c>
      <c r="D5886">
        <v>21</v>
      </c>
      <c r="E5886" t="s">
        <v>22206</v>
      </c>
      <c r="F5886">
        <v>3</v>
      </c>
      <c r="G5886" s="2">
        <v>0.57256944444444446</v>
      </c>
      <c r="H5886" t="b">
        <v>0</v>
      </c>
    </row>
    <row r="5887" spans="1:8" x14ac:dyDescent="0.25">
      <c r="A5887" s="1">
        <v>45128.572581018518</v>
      </c>
      <c r="B5887">
        <v>2023</v>
      </c>
      <c r="C5887" t="s">
        <v>22215</v>
      </c>
      <c r="D5887">
        <v>21</v>
      </c>
      <c r="E5887" t="s">
        <v>22206</v>
      </c>
      <c r="F5887">
        <v>3</v>
      </c>
      <c r="G5887" s="2">
        <v>0.5725810185185185</v>
      </c>
      <c r="H5887" t="b">
        <v>0</v>
      </c>
    </row>
    <row r="5888" spans="1:8" x14ac:dyDescent="0.25">
      <c r="A5888" s="1">
        <v>45128.575636574074</v>
      </c>
      <c r="B5888">
        <v>2023</v>
      </c>
      <c r="C5888" t="s">
        <v>22215</v>
      </c>
      <c r="D5888">
        <v>21</v>
      </c>
      <c r="E5888" t="s">
        <v>22206</v>
      </c>
      <c r="F5888">
        <v>3</v>
      </c>
      <c r="G5888" s="2">
        <v>0.57563657407407409</v>
      </c>
      <c r="H5888" t="b">
        <v>0</v>
      </c>
    </row>
    <row r="5889" spans="1:8" x14ac:dyDescent="0.25">
      <c r="A5889" s="1">
        <v>45128.576354166667</v>
      </c>
      <c r="B5889">
        <v>2023</v>
      </c>
      <c r="C5889" t="s">
        <v>22215</v>
      </c>
      <c r="D5889">
        <v>21</v>
      </c>
      <c r="E5889" t="s">
        <v>22206</v>
      </c>
      <c r="F5889">
        <v>3</v>
      </c>
      <c r="G5889" s="2">
        <v>0.57635416666666661</v>
      </c>
      <c r="H5889" t="b">
        <v>0</v>
      </c>
    </row>
    <row r="5890" spans="1:8" x14ac:dyDescent="0.25">
      <c r="A5890" s="1">
        <v>45128.57640046296</v>
      </c>
      <c r="B5890">
        <v>2023</v>
      </c>
      <c r="C5890" t="s">
        <v>22215</v>
      </c>
      <c r="D5890">
        <v>21</v>
      </c>
      <c r="E5890" t="s">
        <v>22206</v>
      </c>
      <c r="F5890">
        <v>3</v>
      </c>
      <c r="G5890" s="2">
        <v>0.57640046296296299</v>
      </c>
      <c r="H5890" t="b">
        <v>0</v>
      </c>
    </row>
    <row r="5891" spans="1:8" x14ac:dyDescent="0.25">
      <c r="A5891" s="1">
        <v>45128.576412037037</v>
      </c>
      <c r="B5891">
        <v>2023</v>
      </c>
      <c r="C5891" t="s">
        <v>22215</v>
      </c>
      <c r="D5891">
        <v>21</v>
      </c>
      <c r="E5891" t="s">
        <v>22206</v>
      </c>
      <c r="F5891">
        <v>3</v>
      </c>
      <c r="G5891" s="2">
        <v>0.57641203703703703</v>
      </c>
      <c r="H5891" t="b">
        <v>0</v>
      </c>
    </row>
    <row r="5892" spans="1:8" x14ac:dyDescent="0.25">
      <c r="A5892" s="1">
        <v>45128.576423611114</v>
      </c>
      <c r="B5892">
        <v>2023</v>
      </c>
      <c r="C5892" t="s">
        <v>22215</v>
      </c>
      <c r="D5892">
        <v>21</v>
      </c>
      <c r="E5892" t="s">
        <v>22206</v>
      </c>
      <c r="F5892">
        <v>3</v>
      </c>
      <c r="G5892" s="2">
        <v>0.57642361111111107</v>
      </c>
      <c r="H5892" t="b">
        <v>0</v>
      </c>
    </row>
    <row r="5893" spans="1:8" x14ac:dyDescent="0.25">
      <c r="A5893" s="1">
        <v>45128.576435185183</v>
      </c>
      <c r="B5893">
        <v>2023</v>
      </c>
      <c r="C5893" t="s">
        <v>22215</v>
      </c>
      <c r="D5893">
        <v>21</v>
      </c>
      <c r="E5893" t="s">
        <v>22206</v>
      </c>
      <c r="F5893">
        <v>3</v>
      </c>
      <c r="G5893" s="2">
        <v>0.57643518518518522</v>
      </c>
      <c r="H5893" t="b">
        <v>0</v>
      </c>
    </row>
    <row r="5894" spans="1:8" x14ac:dyDescent="0.25">
      <c r="A5894" s="1">
        <v>45128.579606481479</v>
      </c>
      <c r="B5894">
        <v>2023</v>
      </c>
      <c r="C5894" t="s">
        <v>22215</v>
      </c>
      <c r="D5894">
        <v>21</v>
      </c>
      <c r="E5894" t="s">
        <v>22206</v>
      </c>
      <c r="F5894">
        <v>3</v>
      </c>
      <c r="G5894" s="2">
        <v>0.57960648148148153</v>
      </c>
      <c r="H5894" t="b">
        <v>0</v>
      </c>
    </row>
    <row r="5895" spans="1:8" x14ac:dyDescent="0.25">
      <c r="A5895" s="1">
        <v>45128.580034722225</v>
      </c>
      <c r="B5895">
        <v>2023</v>
      </c>
      <c r="C5895" t="s">
        <v>22215</v>
      </c>
      <c r="D5895">
        <v>21</v>
      </c>
      <c r="E5895" t="s">
        <v>22206</v>
      </c>
      <c r="F5895">
        <v>3</v>
      </c>
      <c r="G5895" s="2">
        <v>0.58003472222222219</v>
      </c>
      <c r="H5895" t="b">
        <v>0</v>
      </c>
    </row>
    <row r="5896" spans="1:8" x14ac:dyDescent="0.25">
      <c r="A5896" s="1">
        <v>45128.58315972222</v>
      </c>
      <c r="B5896">
        <v>2023</v>
      </c>
      <c r="C5896" t="s">
        <v>22215</v>
      </c>
      <c r="D5896">
        <v>21</v>
      </c>
      <c r="E5896" t="s">
        <v>22206</v>
      </c>
      <c r="F5896">
        <v>3</v>
      </c>
      <c r="G5896" s="2">
        <v>0.58315972222222223</v>
      </c>
      <c r="H5896" t="b">
        <v>0</v>
      </c>
    </row>
    <row r="5897" spans="1:8" x14ac:dyDescent="0.25">
      <c r="A5897" s="1">
        <v>45128.583344907405</v>
      </c>
      <c r="B5897">
        <v>2023</v>
      </c>
      <c r="C5897" t="s">
        <v>22215</v>
      </c>
      <c r="D5897">
        <v>21</v>
      </c>
      <c r="E5897" t="s">
        <v>22206</v>
      </c>
      <c r="F5897">
        <v>3</v>
      </c>
      <c r="G5897" s="2">
        <v>0.58334490740740741</v>
      </c>
      <c r="H5897" t="b">
        <v>0</v>
      </c>
    </row>
    <row r="5898" spans="1:8" x14ac:dyDescent="0.25">
      <c r="A5898" s="1">
        <v>45128.583356481482</v>
      </c>
      <c r="B5898">
        <v>2023</v>
      </c>
      <c r="C5898" t="s">
        <v>22215</v>
      </c>
      <c r="D5898">
        <v>21</v>
      </c>
      <c r="E5898" t="s">
        <v>22206</v>
      </c>
      <c r="F5898">
        <v>3</v>
      </c>
      <c r="G5898" s="2">
        <v>0.58335648148148145</v>
      </c>
      <c r="H5898" t="b">
        <v>0</v>
      </c>
    </row>
    <row r="5899" spans="1:8" x14ac:dyDescent="0.25">
      <c r="A5899" s="1">
        <v>45128.583368055559</v>
      </c>
      <c r="B5899">
        <v>2023</v>
      </c>
      <c r="C5899" t="s">
        <v>22215</v>
      </c>
      <c r="D5899">
        <v>21</v>
      </c>
      <c r="E5899" t="s">
        <v>22206</v>
      </c>
      <c r="F5899">
        <v>3</v>
      </c>
      <c r="G5899" s="2">
        <v>0.5833680555555556</v>
      </c>
      <c r="H5899" t="b">
        <v>0</v>
      </c>
    </row>
    <row r="5900" spans="1:8" x14ac:dyDescent="0.25">
      <c r="A5900" s="1">
        <v>45128.583379629628</v>
      </c>
      <c r="B5900">
        <v>2023</v>
      </c>
      <c r="C5900" t="s">
        <v>22215</v>
      </c>
      <c r="D5900">
        <v>21</v>
      </c>
      <c r="E5900" t="s">
        <v>22206</v>
      </c>
      <c r="F5900">
        <v>3</v>
      </c>
      <c r="G5900" s="2">
        <v>0.58337962962962964</v>
      </c>
      <c r="H5900" t="b">
        <v>0</v>
      </c>
    </row>
    <row r="5901" spans="1:8" x14ac:dyDescent="0.25">
      <c r="A5901" s="1">
        <v>45128.583391203705</v>
      </c>
      <c r="B5901">
        <v>2023</v>
      </c>
      <c r="C5901" t="s">
        <v>22215</v>
      </c>
      <c r="D5901">
        <v>21</v>
      </c>
      <c r="E5901" t="s">
        <v>22206</v>
      </c>
      <c r="F5901">
        <v>3</v>
      </c>
      <c r="G5901" s="2">
        <v>0.58339120370370368</v>
      </c>
      <c r="H5901" t="b">
        <v>0</v>
      </c>
    </row>
    <row r="5902" spans="1:8" x14ac:dyDescent="0.25">
      <c r="A5902" s="1">
        <v>45128.585810185185</v>
      </c>
      <c r="B5902">
        <v>2023</v>
      </c>
      <c r="C5902" t="s">
        <v>22215</v>
      </c>
      <c r="D5902">
        <v>21</v>
      </c>
      <c r="E5902" t="s">
        <v>22206</v>
      </c>
      <c r="F5902">
        <v>3</v>
      </c>
      <c r="G5902" s="2">
        <v>0.58581018518518524</v>
      </c>
      <c r="H5902" t="b">
        <v>0</v>
      </c>
    </row>
    <row r="5903" spans="1:8" x14ac:dyDescent="0.25">
      <c r="A5903" s="1">
        <v>45128.585879629631</v>
      </c>
      <c r="B5903">
        <v>2023</v>
      </c>
      <c r="C5903" t="s">
        <v>22215</v>
      </c>
      <c r="D5903">
        <v>21</v>
      </c>
      <c r="E5903" t="s">
        <v>22206</v>
      </c>
      <c r="F5903">
        <v>3</v>
      </c>
      <c r="G5903" s="2">
        <v>0.58587962962962958</v>
      </c>
      <c r="H5903" t="b">
        <v>0</v>
      </c>
    </row>
    <row r="5904" spans="1:8" x14ac:dyDescent="0.25">
      <c r="A5904" s="1">
        <v>45128.585914351854</v>
      </c>
      <c r="B5904">
        <v>2023</v>
      </c>
      <c r="C5904" t="s">
        <v>22215</v>
      </c>
      <c r="D5904">
        <v>21</v>
      </c>
      <c r="E5904" t="s">
        <v>22206</v>
      </c>
      <c r="F5904">
        <v>3</v>
      </c>
      <c r="G5904" s="2">
        <v>0.58591435185185181</v>
      </c>
      <c r="H5904" t="b">
        <v>0</v>
      </c>
    </row>
    <row r="5905" spans="1:8" x14ac:dyDescent="0.25">
      <c r="A5905" s="1">
        <v>45128.585960648146</v>
      </c>
      <c r="B5905">
        <v>2023</v>
      </c>
      <c r="C5905" t="s">
        <v>22215</v>
      </c>
      <c r="D5905">
        <v>21</v>
      </c>
      <c r="E5905" t="s">
        <v>22206</v>
      </c>
      <c r="F5905">
        <v>3</v>
      </c>
      <c r="G5905" s="2">
        <v>0.58596064814814819</v>
      </c>
      <c r="H5905" t="b">
        <v>0</v>
      </c>
    </row>
    <row r="5906" spans="1:8" x14ac:dyDescent="0.25">
      <c r="A5906" s="1">
        <v>45128.586087962962</v>
      </c>
      <c r="B5906">
        <v>2023</v>
      </c>
      <c r="C5906" t="s">
        <v>22215</v>
      </c>
      <c r="D5906">
        <v>21</v>
      </c>
      <c r="E5906" t="s">
        <v>22206</v>
      </c>
      <c r="F5906">
        <v>3</v>
      </c>
      <c r="G5906" s="2">
        <v>0.58608796296296295</v>
      </c>
      <c r="H5906" t="b">
        <v>0</v>
      </c>
    </row>
    <row r="5907" spans="1:8" x14ac:dyDescent="0.25">
      <c r="A5907" s="1">
        <v>45128.586400462962</v>
      </c>
      <c r="B5907">
        <v>2023</v>
      </c>
      <c r="C5907" t="s">
        <v>22215</v>
      </c>
      <c r="D5907">
        <v>21</v>
      </c>
      <c r="E5907" t="s">
        <v>22206</v>
      </c>
      <c r="F5907">
        <v>3</v>
      </c>
      <c r="G5907" s="2">
        <v>0.586400462962963</v>
      </c>
      <c r="H5907" t="b">
        <v>0</v>
      </c>
    </row>
    <row r="5908" spans="1:8" x14ac:dyDescent="0.25">
      <c r="A5908" s="1">
        <v>45128.586469907408</v>
      </c>
      <c r="B5908">
        <v>2023</v>
      </c>
      <c r="C5908" t="s">
        <v>22215</v>
      </c>
      <c r="D5908">
        <v>21</v>
      </c>
      <c r="E5908" t="s">
        <v>22206</v>
      </c>
      <c r="F5908">
        <v>3</v>
      </c>
      <c r="G5908" s="2">
        <v>0.58646990740740745</v>
      </c>
      <c r="H5908" t="b">
        <v>0</v>
      </c>
    </row>
    <row r="5909" spans="1:8" x14ac:dyDescent="0.25">
      <c r="A5909" s="1">
        <v>45128.586539351854</v>
      </c>
      <c r="B5909">
        <v>2023</v>
      </c>
      <c r="C5909" t="s">
        <v>22215</v>
      </c>
      <c r="D5909">
        <v>21</v>
      </c>
      <c r="E5909" t="s">
        <v>22206</v>
      </c>
      <c r="F5909">
        <v>3</v>
      </c>
      <c r="G5909" s="2">
        <v>0.5865393518518518</v>
      </c>
      <c r="H5909" t="b">
        <v>0</v>
      </c>
    </row>
    <row r="5910" spans="1:8" x14ac:dyDescent="0.25">
      <c r="A5910" s="1">
        <v>45128.586550925924</v>
      </c>
      <c r="B5910">
        <v>2023</v>
      </c>
      <c r="C5910" t="s">
        <v>22215</v>
      </c>
      <c r="D5910">
        <v>21</v>
      </c>
      <c r="E5910" t="s">
        <v>22206</v>
      </c>
      <c r="F5910">
        <v>3</v>
      </c>
      <c r="G5910" s="2">
        <v>0.58655092592592595</v>
      </c>
      <c r="H5910" t="b">
        <v>0</v>
      </c>
    </row>
    <row r="5911" spans="1:8" x14ac:dyDescent="0.25">
      <c r="A5911" s="1">
        <v>45128.589189814818</v>
      </c>
      <c r="B5911">
        <v>2023</v>
      </c>
      <c r="C5911" t="s">
        <v>22215</v>
      </c>
      <c r="D5911">
        <v>21</v>
      </c>
      <c r="E5911" t="s">
        <v>22206</v>
      </c>
      <c r="F5911">
        <v>3</v>
      </c>
      <c r="G5911" s="2">
        <v>0.58918981481481481</v>
      </c>
      <c r="H5911" t="b">
        <v>0</v>
      </c>
    </row>
    <row r="5912" spans="1:8" x14ac:dyDescent="0.25">
      <c r="A5912" s="1">
        <v>45128.58929398148</v>
      </c>
      <c r="B5912">
        <v>2023</v>
      </c>
      <c r="C5912" t="s">
        <v>22215</v>
      </c>
      <c r="D5912">
        <v>21</v>
      </c>
      <c r="E5912" t="s">
        <v>22206</v>
      </c>
      <c r="F5912">
        <v>3</v>
      </c>
      <c r="G5912" s="2">
        <v>0.58929398148148149</v>
      </c>
      <c r="H5912" t="b">
        <v>0</v>
      </c>
    </row>
    <row r="5913" spans="1:8" x14ac:dyDescent="0.25">
      <c r="A5913" s="1">
        <v>45128.58935185185</v>
      </c>
      <c r="B5913">
        <v>2023</v>
      </c>
      <c r="C5913" t="s">
        <v>22215</v>
      </c>
      <c r="D5913">
        <v>21</v>
      </c>
      <c r="E5913" t="s">
        <v>22206</v>
      </c>
      <c r="F5913">
        <v>3</v>
      </c>
      <c r="G5913" s="2">
        <v>0.5893518518518519</v>
      </c>
      <c r="H5913" t="b">
        <v>0</v>
      </c>
    </row>
    <row r="5914" spans="1:8" x14ac:dyDescent="0.25">
      <c r="A5914" s="1">
        <v>45128.589409722219</v>
      </c>
      <c r="B5914">
        <v>2023</v>
      </c>
      <c r="C5914" t="s">
        <v>22215</v>
      </c>
      <c r="D5914">
        <v>21</v>
      </c>
      <c r="E5914" t="s">
        <v>22206</v>
      </c>
      <c r="F5914">
        <v>3</v>
      </c>
      <c r="G5914" s="2">
        <v>0.58940972222222221</v>
      </c>
      <c r="H5914" t="b">
        <v>0</v>
      </c>
    </row>
    <row r="5915" spans="1:8" x14ac:dyDescent="0.25">
      <c r="A5915" s="1">
        <v>45128.589467592596</v>
      </c>
      <c r="B5915">
        <v>2023</v>
      </c>
      <c r="C5915" t="s">
        <v>22215</v>
      </c>
      <c r="D5915">
        <v>21</v>
      </c>
      <c r="E5915" t="s">
        <v>22206</v>
      </c>
      <c r="F5915">
        <v>3</v>
      </c>
      <c r="G5915" s="2">
        <v>0.58946759259259263</v>
      </c>
      <c r="H5915" t="b">
        <v>0</v>
      </c>
    </row>
    <row r="5916" spans="1:8" x14ac:dyDescent="0.25">
      <c r="A5916" s="1">
        <v>45128.589525462965</v>
      </c>
      <c r="B5916">
        <v>2023</v>
      </c>
      <c r="C5916" t="s">
        <v>22215</v>
      </c>
      <c r="D5916">
        <v>21</v>
      </c>
      <c r="E5916" t="s">
        <v>22206</v>
      </c>
      <c r="F5916">
        <v>3</v>
      </c>
      <c r="G5916" s="2">
        <v>0.58952546296296293</v>
      </c>
      <c r="H5916" t="b">
        <v>0</v>
      </c>
    </row>
    <row r="5917" spans="1:8" x14ac:dyDescent="0.25">
      <c r="A5917" s="1">
        <v>45128.589571759258</v>
      </c>
      <c r="B5917">
        <v>2023</v>
      </c>
      <c r="C5917" t="s">
        <v>22215</v>
      </c>
      <c r="D5917">
        <v>21</v>
      </c>
      <c r="E5917" t="s">
        <v>22206</v>
      </c>
      <c r="F5917">
        <v>3</v>
      </c>
      <c r="G5917" s="2">
        <v>0.58957175925925931</v>
      </c>
      <c r="H5917" t="b">
        <v>0</v>
      </c>
    </row>
    <row r="5918" spans="1:8" x14ac:dyDescent="0.25">
      <c r="A5918" s="1">
        <v>45128.59</v>
      </c>
      <c r="B5918">
        <v>2023</v>
      </c>
      <c r="C5918" t="s">
        <v>22215</v>
      </c>
      <c r="D5918">
        <v>21</v>
      </c>
      <c r="E5918" t="s">
        <v>22206</v>
      </c>
      <c r="F5918">
        <v>3</v>
      </c>
      <c r="G5918" s="2">
        <v>0.59</v>
      </c>
      <c r="H5918" t="b">
        <v>0</v>
      </c>
    </row>
    <row r="5919" spans="1:8" x14ac:dyDescent="0.25">
      <c r="A5919" s="1">
        <v>45128.590057870373</v>
      </c>
      <c r="B5919">
        <v>2023</v>
      </c>
      <c r="C5919" t="s">
        <v>22215</v>
      </c>
      <c r="D5919">
        <v>21</v>
      </c>
      <c r="E5919" t="s">
        <v>22206</v>
      </c>
      <c r="F5919">
        <v>3</v>
      </c>
      <c r="G5919" s="2">
        <v>0.59005787037037039</v>
      </c>
      <c r="H5919" t="b">
        <v>0</v>
      </c>
    </row>
    <row r="5920" spans="1:8" x14ac:dyDescent="0.25">
      <c r="A5920" s="1">
        <v>45128.590127314812</v>
      </c>
      <c r="B5920">
        <v>2023</v>
      </c>
      <c r="C5920" t="s">
        <v>22215</v>
      </c>
      <c r="D5920">
        <v>21</v>
      </c>
      <c r="E5920" t="s">
        <v>22206</v>
      </c>
      <c r="F5920">
        <v>3</v>
      </c>
      <c r="G5920" s="2">
        <v>0.59012731481481484</v>
      </c>
      <c r="H5920" t="b">
        <v>0</v>
      </c>
    </row>
    <row r="5921" spans="1:8" x14ac:dyDescent="0.25">
      <c r="A5921" s="1">
        <v>45128.590208333335</v>
      </c>
      <c r="B5921">
        <v>2023</v>
      </c>
      <c r="C5921" t="s">
        <v>22215</v>
      </c>
      <c r="D5921">
        <v>21</v>
      </c>
      <c r="E5921" t="s">
        <v>22206</v>
      </c>
      <c r="F5921">
        <v>3</v>
      </c>
      <c r="G5921" s="2">
        <v>0.59020833333333333</v>
      </c>
      <c r="H5921" t="b">
        <v>0</v>
      </c>
    </row>
    <row r="5922" spans="1:8" x14ac:dyDescent="0.25">
      <c r="A5922" s="1">
        <v>45128.590266203704</v>
      </c>
      <c r="B5922">
        <v>2023</v>
      </c>
      <c r="C5922" t="s">
        <v>22215</v>
      </c>
      <c r="D5922">
        <v>21</v>
      </c>
      <c r="E5922" t="s">
        <v>22206</v>
      </c>
      <c r="F5922">
        <v>3</v>
      </c>
      <c r="G5922" s="2">
        <v>0.59026620370370375</v>
      </c>
      <c r="H5922" t="b">
        <v>0</v>
      </c>
    </row>
    <row r="5923" spans="1:8" x14ac:dyDescent="0.25">
      <c r="A5923" s="1">
        <v>45128.590324074074</v>
      </c>
      <c r="B5923">
        <v>2023</v>
      </c>
      <c r="C5923" t="s">
        <v>22215</v>
      </c>
      <c r="D5923">
        <v>21</v>
      </c>
      <c r="E5923" t="s">
        <v>22206</v>
      </c>
      <c r="F5923">
        <v>3</v>
      </c>
      <c r="G5923" s="2">
        <v>0.59032407407407406</v>
      </c>
      <c r="H5923" t="b">
        <v>0</v>
      </c>
    </row>
    <row r="5924" spans="1:8" x14ac:dyDescent="0.25">
      <c r="A5924" s="1">
        <v>45128.590381944443</v>
      </c>
      <c r="B5924">
        <v>2023</v>
      </c>
      <c r="C5924" t="s">
        <v>22215</v>
      </c>
      <c r="D5924">
        <v>21</v>
      </c>
      <c r="E5924" t="s">
        <v>22206</v>
      </c>
      <c r="F5924">
        <v>3</v>
      </c>
      <c r="G5924" s="2">
        <v>0.59038194444444447</v>
      </c>
      <c r="H5924" t="b">
        <v>0</v>
      </c>
    </row>
    <row r="5925" spans="1:8" x14ac:dyDescent="0.25">
      <c r="A5925" s="1">
        <v>45128.590439814812</v>
      </c>
      <c r="B5925">
        <v>2023</v>
      </c>
      <c r="C5925" t="s">
        <v>22215</v>
      </c>
      <c r="D5925">
        <v>21</v>
      </c>
      <c r="E5925" t="s">
        <v>22206</v>
      </c>
      <c r="F5925">
        <v>3</v>
      </c>
      <c r="G5925" s="2">
        <v>0.59043981481481478</v>
      </c>
      <c r="H5925" t="b">
        <v>0</v>
      </c>
    </row>
    <row r="5926" spans="1:8" x14ac:dyDescent="0.25">
      <c r="A5926" s="1">
        <v>45128.590486111112</v>
      </c>
      <c r="B5926">
        <v>2023</v>
      </c>
      <c r="C5926" t="s">
        <v>22215</v>
      </c>
      <c r="D5926">
        <v>21</v>
      </c>
      <c r="E5926" t="s">
        <v>22206</v>
      </c>
      <c r="F5926">
        <v>3</v>
      </c>
      <c r="G5926" s="2">
        <v>0.59048611111111116</v>
      </c>
      <c r="H5926" t="b">
        <v>0</v>
      </c>
    </row>
    <row r="5927" spans="1:8" x14ac:dyDescent="0.25">
      <c r="A5927" s="1">
        <v>45128.593912037039</v>
      </c>
      <c r="B5927">
        <v>2023</v>
      </c>
      <c r="C5927" t="s">
        <v>22215</v>
      </c>
      <c r="D5927">
        <v>21</v>
      </c>
      <c r="E5927" t="s">
        <v>22206</v>
      </c>
      <c r="F5927">
        <v>3</v>
      </c>
      <c r="G5927" s="2">
        <v>0.59391203703703699</v>
      </c>
      <c r="H5927" t="b">
        <v>0</v>
      </c>
    </row>
    <row r="5928" spans="1:8" x14ac:dyDescent="0.25">
      <c r="A5928" s="1">
        <v>45128.596724537034</v>
      </c>
      <c r="B5928">
        <v>2023</v>
      </c>
      <c r="C5928" t="s">
        <v>22215</v>
      </c>
      <c r="D5928">
        <v>21</v>
      </c>
      <c r="E5928" t="s">
        <v>22206</v>
      </c>
      <c r="F5928">
        <v>3</v>
      </c>
      <c r="G5928" s="2">
        <v>0.59672453703703698</v>
      </c>
      <c r="H5928" t="b">
        <v>0</v>
      </c>
    </row>
    <row r="5929" spans="1:8" x14ac:dyDescent="0.25">
      <c r="A5929" s="1">
        <v>45128.599583333336</v>
      </c>
      <c r="B5929">
        <v>2023</v>
      </c>
      <c r="C5929" t="s">
        <v>22215</v>
      </c>
      <c r="D5929">
        <v>21</v>
      </c>
      <c r="E5929" t="s">
        <v>22206</v>
      </c>
      <c r="F5929">
        <v>3</v>
      </c>
      <c r="G5929" s="2">
        <v>0.59958333333333336</v>
      </c>
      <c r="H5929" t="b">
        <v>0</v>
      </c>
    </row>
    <row r="5930" spans="1:8" x14ac:dyDescent="0.25">
      <c r="A5930" s="1">
        <v>45128.602800925924</v>
      </c>
      <c r="B5930">
        <v>2023</v>
      </c>
      <c r="C5930" t="s">
        <v>22215</v>
      </c>
      <c r="D5930">
        <v>21</v>
      </c>
      <c r="E5930" t="s">
        <v>22206</v>
      </c>
      <c r="F5930">
        <v>3</v>
      </c>
      <c r="G5930" s="2">
        <v>0.60280092592592593</v>
      </c>
      <c r="H5930" t="b">
        <v>0</v>
      </c>
    </row>
    <row r="5931" spans="1:8" x14ac:dyDescent="0.25">
      <c r="A5931" s="1">
        <v>45128.606365740743</v>
      </c>
      <c r="B5931">
        <v>2023</v>
      </c>
      <c r="C5931" t="s">
        <v>22215</v>
      </c>
      <c r="D5931">
        <v>21</v>
      </c>
      <c r="E5931" t="s">
        <v>22206</v>
      </c>
      <c r="F5931">
        <v>3</v>
      </c>
      <c r="G5931" s="2">
        <v>0.60636574074074079</v>
      </c>
      <c r="H5931" t="b">
        <v>0</v>
      </c>
    </row>
    <row r="5932" spans="1:8" x14ac:dyDescent="0.25">
      <c r="A5932" s="1">
        <v>45128.607083333336</v>
      </c>
      <c r="B5932">
        <v>2023</v>
      </c>
      <c r="C5932" t="s">
        <v>22215</v>
      </c>
      <c r="D5932">
        <v>21</v>
      </c>
      <c r="E5932" t="s">
        <v>22206</v>
      </c>
      <c r="F5932">
        <v>3</v>
      </c>
      <c r="G5932" s="2">
        <v>0.60708333333333331</v>
      </c>
      <c r="H5932" t="b">
        <v>0</v>
      </c>
    </row>
    <row r="5933" spans="1:8" x14ac:dyDescent="0.25">
      <c r="A5933" s="1">
        <v>45128.607141203705</v>
      </c>
      <c r="B5933">
        <v>2023</v>
      </c>
      <c r="C5933" t="s">
        <v>22215</v>
      </c>
      <c r="D5933">
        <v>21</v>
      </c>
      <c r="E5933" t="s">
        <v>22206</v>
      </c>
      <c r="F5933">
        <v>3</v>
      </c>
      <c r="G5933" s="2">
        <v>0.60714120370370372</v>
      </c>
      <c r="H5933" t="b">
        <v>0</v>
      </c>
    </row>
    <row r="5934" spans="1:8" x14ac:dyDescent="0.25">
      <c r="A5934" s="1">
        <v>45128.607199074075</v>
      </c>
      <c r="B5934">
        <v>2023</v>
      </c>
      <c r="C5934" t="s">
        <v>22215</v>
      </c>
      <c r="D5934">
        <v>21</v>
      </c>
      <c r="E5934" t="s">
        <v>22206</v>
      </c>
      <c r="F5934">
        <v>3</v>
      </c>
      <c r="G5934" s="2">
        <v>0.60719907407407403</v>
      </c>
      <c r="H5934" t="b">
        <v>0</v>
      </c>
    </row>
    <row r="5935" spans="1:8" x14ac:dyDescent="0.25">
      <c r="A5935" s="1">
        <v>45128.607256944444</v>
      </c>
      <c r="B5935">
        <v>2023</v>
      </c>
      <c r="C5935" t="s">
        <v>22215</v>
      </c>
      <c r="D5935">
        <v>21</v>
      </c>
      <c r="E5935" t="s">
        <v>22206</v>
      </c>
      <c r="F5935">
        <v>3</v>
      </c>
      <c r="G5935" s="2">
        <v>0.60725694444444445</v>
      </c>
      <c r="H5935" t="b">
        <v>0</v>
      </c>
    </row>
    <row r="5936" spans="1:8" x14ac:dyDescent="0.25">
      <c r="A5936" s="1">
        <v>45128.607314814813</v>
      </c>
      <c r="B5936">
        <v>2023</v>
      </c>
      <c r="C5936" t="s">
        <v>22215</v>
      </c>
      <c r="D5936">
        <v>21</v>
      </c>
      <c r="E5936" t="s">
        <v>22206</v>
      </c>
      <c r="F5936">
        <v>3</v>
      </c>
      <c r="G5936" s="2">
        <v>0.60731481481481486</v>
      </c>
      <c r="H5936" t="b">
        <v>0</v>
      </c>
    </row>
    <row r="5937" spans="1:8" x14ac:dyDescent="0.25">
      <c r="A5937" s="1">
        <v>45128.609942129631</v>
      </c>
      <c r="B5937">
        <v>2023</v>
      </c>
      <c r="C5937" t="s">
        <v>22215</v>
      </c>
      <c r="D5937">
        <v>21</v>
      </c>
      <c r="E5937" t="s">
        <v>22206</v>
      </c>
      <c r="F5937">
        <v>3</v>
      </c>
      <c r="G5937" s="2">
        <v>0.60994212962962968</v>
      </c>
      <c r="H5937" t="b">
        <v>0</v>
      </c>
    </row>
    <row r="5938" spans="1:8" x14ac:dyDescent="0.25">
      <c r="A5938" s="1">
        <v>45128.612268518518</v>
      </c>
      <c r="B5938">
        <v>2023</v>
      </c>
      <c r="C5938" t="s">
        <v>22215</v>
      </c>
      <c r="D5938">
        <v>21</v>
      </c>
      <c r="E5938" t="s">
        <v>22206</v>
      </c>
      <c r="F5938">
        <v>3</v>
      </c>
      <c r="G5938" s="2">
        <v>0.61226851851851849</v>
      </c>
      <c r="H5938" t="b">
        <v>0</v>
      </c>
    </row>
    <row r="5939" spans="1:8" x14ac:dyDescent="0.25">
      <c r="A5939" s="1">
        <v>45128.615069444444</v>
      </c>
      <c r="B5939">
        <v>2023</v>
      </c>
      <c r="C5939" t="s">
        <v>22215</v>
      </c>
      <c r="D5939">
        <v>21</v>
      </c>
      <c r="E5939" t="s">
        <v>22206</v>
      </c>
      <c r="F5939">
        <v>3</v>
      </c>
      <c r="G5939" s="2">
        <v>0.61506944444444445</v>
      </c>
      <c r="H5939" t="b">
        <v>0</v>
      </c>
    </row>
    <row r="5940" spans="1:8" x14ac:dyDescent="0.25">
      <c r="A5940" s="1">
        <v>45128.617951388886</v>
      </c>
      <c r="B5940">
        <v>2023</v>
      </c>
      <c r="C5940" t="s">
        <v>22215</v>
      </c>
      <c r="D5940">
        <v>21</v>
      </c>
      <c r="E5940" t="s">
        <v>22206</v>
      </c>
      <c r="F5940">
        <v>3</v>
      </c>
      <c r="G5940" s="2">
        <v>0.6179513888888889</v>
      </c>
      <c r="H5940" t="b">
        <v>0</v>
      </c>
    </row>
    <row r="5941" spans="1:8" x14ac:dyDescent="0.25">
      <c r="A5941" s="1">
        <v>45128.620208333334</v>
      </c>
      <c r="B5941">
        <v>2023</v>
      </c>
      <c r="C5941" t="s">
        <v>22215</v>
      </c>
      <c r="D5941">
        <v>21</v>
      </c>
      <c r="E5941" t="s">
        <v>22206</v>
      </c>
      <c r="F5941">
        <v>3</v>
      </c>
      <c r="G5941" s="2">
        <v>0.62020833333333336</v>
      </c>
      <c r="H5941" t="b">
        <v>0</v>
      </c>
    </row>
    <row r="5942" spans="1:8" x14ac:dyDescent="0.25">
      <c r="A5942" s="1">
        <v>45128.623043981483</v>
      </c>
      <c r="B5942">
        <v>2023</v>
      </c>
      <c r="C5942" t="s">
        <v>22215</v>
      </c>
      <c r="D5942">
        <v>21</v>
      </c>
      <c r="E5942" t="s">
        <v>22206</v>
      </c>
      <c r="F5942">
        <v>3</v>
      </c>
      <c r="G5942" s="2">
        <v>0.62304398148148143</v>
      </c>
      <c r="H5942" t="b">
        <v>0</v>
      </c>
    </row>
    <row r="5943" spans="1:8" x14ac:dyDescent="0.25">
      <c r="A5943" s="1">
        <v>45128.625891203701</v>
      </c>
      <c r="B5943">
        <v>2023</v>
      </c>
      <c r="C5943" t="s">
        <v>22215</v>
      </c>
      <c r="D5943">
        <v>21</v>
      </c>
      <c r="E5943" t="s">
        <v>22206</v>
      </c>
      <c r="F5943">
        <v>3</v>
      </c>
      <c r="G5943" s="2">
        <v>0.62589120370370366</v>
      </c>
      <c r="H5943" t="b">
        <v>0</v>
      </c>
    </row>
    <row r="5944" spans="1:8" x14ac:dyDescent="0.25">
      <c r="A5944" s="1">
        <v>45128.673946759256</v>
      </c>
      <c r="B5944">
        <v>2023</v>
      </c>
      <c r="C5944" t="s">
        <v>22215</v>
      </c>
      <c r="D5944">
        <v>21</v>
      </c>
      <c r="E5944" t="s">
        <v>22206</v>
      </c>
      <c r="F5944">
        <v>3</v>
      </c>
      <c r="G5944" s="2">
        <v>0.67394675925925929</v>
      </c>
      <c r="H5944" t="b">
        <v>0</v>
      </c>
    </row>
    <row r="5945" spans="1:8" x14ac:dyDescent="0.25">
      <c r="A5945" s="1">
        <v>45128.673958333333</v>
      </c>
      <c r="B5945">
        <v>2023</v>
      </c>
      <c r="C5945" t="s">
        <v>22215</v>
      </c>
      <c r="D5945">
        <v>21</v>
      </c>
      <c r="E5945" t="s">
        <v>22206</v>
      </c>
      <c r="F5945">
        <v>3</v>
      </c>
      <c r="G5945" s="2">
        <v>0.67395833333333333</v>
      </c>
      <c r="H5945" t="b">
        <v>0</v>
      </c>
    </row>
    <row r="5946" spans="1:8" x14ac:dyDescent="0.25">
      <c r="A5946" s="1">
        <v>45128.67396990741</v>
      </c>
      <c r="B5946">
        <v>2023</v>
      </c>
      <c r="C5946" t="s">
        <v>22215</v>
      </c>
      <c r="D5946">
        <v>21</v>
      </c>
      <c r="E5946" t="s">
        <v>22206</v>
      </c>
      <c r="F5946">
        <v>3</v>
      </c>
      <c r="G5946" s="2">
        <v>0.67396990740740736</v>
      </c>
      <c r="H5946" t="b">
        <v>0</v>
      </c>
    </row>
    <row r="5947" spans="1:8" x14ac:dyDescent="0.25">
      <c r="A5947" s="1">
        <v>45128.673993055556</v>
      </c>
      <c r="B5947">
        <v>2023</v>
      </c>
      <c r="C5947" t="s">
        <v>22215</v>
      </c>
      <c r="D5947">
        <v>21</v>
      </c>
      <c r="E5947" t="s">
        <v>22206</v>
      </c>
      <c r="F5947">
        <v>3</v>
      </c>
      <c r="G5947" s="2">
        <v>0.67399305555555555</v>
      </c>
      <c r="H5947" t="b">
        <v>0</v>
      </c>
    </row>
    <row r="5948" spans="1:8" x14ac:dyDescent="0.25">
      <c r="A5948" s="1">
        <v>45128.674004629633</v>
      </c>
      <c r="B5948">
        <v>2023</v>
      </c>
      <c r="C5948" t="s">
        <v>22215</v>
      </c>
      <c r="D5948">
        <v>21</v>
      </c>
      <c r="E5948" t="s">
        <v>22206</v>
      </c>
      <c r="F5948">
        <v>3</v>
      </c>
      <c r="G5948" s="2">
        <v>0.67400462962962959</v>
      </c>
      <c r="H5948" t="b">
        <v>0</v>
      </c>
    </row>
    <row r="5949" spans="1:8" x14ac:dyDescent="0.25">
      <c r="A5949" s="1">
        <v>45128.67664351852</v>
      </c>
      <c r="B5949">
        <v>2023</v>
      </c>
      <c r="C5949" t="s">
        <v>22215</v>
      </c>
      <c r="D5949">
        <v>21</v>
      </c>
      <c r="E5949" t="s">
        <v>22206</v>
      </c>
      <c r="F5949">
        <v>3</v>
      </c>
      <c r="G5949" s="2">
        <v>0.67664351851851856</v>
      </c>
      <c r="H5949" t="b">
        <v>0</v>
      </c>
    </row>
    <row r="5950" spans="1:8" x14ac:dyDescent="0.25">
      <c r="A5950" s="1">
        <v>45128.679988425924</v>
      </c>
      <c r="B5950">
        <v>2023</v>
      </c>
      <c r="C5950" t="s">
        <v>22215</v>
      </c>
      <c r="D5950">
        <v>21</v>
      </c>
      <c r="E5950" t="s">
        <v>22206</v>
      </c>
      <c r="F5950">
        <v>3</v>
      </c>
      <c r="G5950" s="2">
        <v>0.6799884259259259</v>
      </c>
      <c r="H5950" t="b">
        <v>0</v>
      </c>
    </row>
    <row r="5951" spans="1:8" x14ac:dyDescent="0.25">
      <c r="A5951" s="1">
        <v>45128.682893518519</v>
      </c>
      <c r="B5951">
        <v>2023</v>
      </c>
      <c r="C5951" t="s">
        <v>22215</v>
      </c>
      <c r="D5951">
        <v>21</v>
      </c>
      <c r="E5951" t="s">
        <v>22206</v>
      </c>
      <c r="F5951">
        <v>3</v>
      </c>
      <c r="G5951" s="2">
        <v>0.68289351851851854</v>
      </c>
      <c r="H5951" t="b">
        <v>0</v>
      </c>
    </row>
    <row r="5952" spans="1:8" x14ac:dyDescent="0.25">
      <c r="A5952" s="1">
        <v>45128.685497685183</v>
      </c>
      <c r="B5952">
        <v>2023</v>
      </c>
      <c r="C5952" t="s">
        <v>22215</v>
      </c>
      <c r="D5952">
        <v>21</v>
      </c>
      <c r="E5952" t="s">
        <v>22206</v>
      </c>
      <c r="F5952">
        <v>3</v>
      </c>
      <c r="G5952" s="2">
        <v>0.68549768518518517</v>
      </c>
      <c r="H5952" t="b">
        <v>0</v>
      </c>
    </row>
    <row r="5953" spans="1:8" x14ac:dyDescent="0.25">
      <c r="A5953" s="1">
        <v>45128.712847222225</v>
      </c>
      <c r="B5953">
        <v>2023</v>
      </c>
      <c r="C5953" t="s">
        <v>22215</v>
      </c>
      <c r="D5953">
        <v>21</v>
      </c>
      <c r="E5953" t="s">
        <v>22206</v>
      </c>
      <c r="F5953">
        <v>3</v>
      </c>
      <c r="G5953" s="2">
        <v>0.71284722222222219</v>
      </c>
      <c r="H5953" t="b">
        <v>0</v>
      </c>
    </row>
    <row r="5954" spans="1:8" x14ac:dyDescent="0.25">
      <c r="A5954" s="1">
        <v>45128.712858796294</v>
      </c>
      <c r="B5954">
        <v>2023</v>
      </c>
      <c r="C5954" t="s">
        <v>22215</v>
      </c>
      <c r="D5954">
        <v>21</v>
      </c>
      <c r="E5954" t="s">
        <v>22206</v>
      </c>
      <c r="F5954">
        <v>3</v>
      </c>
      <c r="G5954" s="2">
        <v>0.71285879629629634</v>
      </c>
      <c r="H5954" t="b">
        <v>0</v>
      </c>
    </row>
    <row r="5955" spans="1:8" x14ac:dyDescent="0.25">
      <c r="A5955" s="1">
        <v>45128.712870370371</v>
      </c>
      <c r="B5955">
        <v>2023</v>
      </c>
      <c r="C5955" t="s">
        <v>22215</v>
      </c>
      <c r="D5955">
        <v>21</v>
      </c>
      <c r="E5955" t="s">
        <v>22206</v>
      </c>
      <c r="F5955">
        <v>3</v>
      </c>
      <c r="G5955" s="2">
        <v>0.71287037037037038</v>
      </c>
      <c r="H5955" t="b">
        <v>0</v>
      </c>
    </row>
    <row r="5956" spans="1:8" x14ac:dyDescent="0.25">
      <c r="A5956" s="1">
        <v>45128.717453703706</v>
      </c>
      <c r="B5956">
        <v>2023</v>
      </c>
      <c r="C5956" t="s">
        <v>22215</v>
      </c>
      <c r="D5956">
        <v>21</v>
      </c>
      <c r="E5956" t="s">
        <v>22206</v>
      </c>
      <c r="F5956">
        <v>3</v>
      </c>
      <c r="G5956" s="2">
        <v>0.71745370370370365</v>
      </c>
      <c r="H5956" t="b">
        <v>0</v>
      </c>
    </row>
    <row r="5957" spans="1:8" x14ac:dyDescent="0.25">
      <c r="A5957" s="1">
        <v>45128.71943287037</v>
      </c>
      <c r="B5957">
        <v>2023</v>
      </c>
      <c r="C5957" t="s">
        <v>22215</v>
      </c>
      <c r="D5957">
        <v>21</v>
      </c>
      <c r="E5957" t="s">
        <v>22206</v>
      </c>
      <c r="F5957">
        <v>3</v>
      </c>
      <c r="G5957" s="2">
        <v>0.7194328703703704</v>
      </c>
      <c r="H5957" t="b">
        <v>0</v>
      </c>
    </row>
    <row r="5958" spans="1:8" x14ac:dyDescent="0.25">
      <c r="A5958" s="1">
        <v>45128.762962962966</v>
      </c>
      <c r="B5958">
        <v>2023</v>
      </c>
      <c r="C5958" t="s">
        <v>22215</v>
      </c>
      <c r="D5958">
        <v>21</v>
      </c>
      <c r="E5958" t="s">
        <v>22206</v>
      </c>
      <c r="F5958">
        <v>3</v>
      </c>
      <c r="G5958" s="2">
        <v>0.76296296296296295</v>
      </c>
      <c r="H5958" t="b">
        <v>0</v>
      </c>
    </row>
    <row r="5959" spans="1:8" x14ac:dyDescent="0.25">
      <c r="A5959" s="1">
        <v>45129.094328703701</v>
      </c>
      <c r="B5959">
        <v>2023</v>
      </c>
      <c r="C5959" t="s">
        <v>22215</v>
      </c>
      <c r="D5959">
        <v>22</v>
      </c>
      <c r="E5959" t="s">
        <v>22207</v>
      </c>
      <c r="F5959">
        <v>3</v>
      </c>
      <c r="G5959" s="2">
        <v>9.4328703703703706E-2</v>
      </c>
      <c r="H5959" t="b">
        <v>1</v>
      </c>
    </row>
    <row r="5960" spans="1:8" x14ac:dyDescent="0.25">
      <c r="A5960" s="1">
        <v>45129.097013888888</v>
      </c>
      <c r="B5960">
        <v>2023</v>
      </c>
      <c r="C5960" t="s">
        <v>22215</v>
      </c>
      <c r="D5960">
        <v>22</v>
      </c>
      <c r="E5960" t="s">
        <v>22207</v>
      </c>
      <c r="F5960">
        <v>3</v>
      </c>
      <c r="G5960" s="2">
        <v>9.7013888888888886E-2</v>
      </c>
      <c r="H5960" t="b">
        <v>1</v>
      </c>
    </row>
    <row r="5961" spans="1:8" x14ac:dyDescent="0.25">
      <c r="A5961" s="1">
        <v>45129.097210648149</v>
      </c>
      <c r="B5961">
        <v>2023</v>
      </c>
      <c r="C5961" t="s">
        <v>22215</v>
      </c>
      <c r="D5961">
        <v>22</v>
      </c>
      <c r="E5961" t="s">
        <v>22207</v>
      </c>
      <c r="F5961">
        <v>3</v>
      </c>
      <c r="G5961" s="2">
        <v>9.7210648148148143E-2</v>
      </c>
      <c r="H5961" t="b">
        <v>1</v>
      </c>
    </row>
    <row r="5962" spans="1:8" x14ac:dyDescent="0.25">
      <c r="A5962" s="1">
        <v>45129.097280092596</v>
      </c>
      <c r="B5962">
        <v>2023</v>
      </c>
      <c r="C5962" t="s">
        <v>22215</v>
      </c>
      <c r="D5962">
        <v>22</v>
      </c>
      <c r="E5962" t="s">
        <v>22207</v>
      </c>
      <c r="F5962">
        <v>3</v>
      </c>
      <c r="G5962" s="2">
        <v>9.7280092592592599E-2</v>
      </c>
      <c r="H5962" t="b">
        <v>1</v>
      </c>
    </row>
    <row r="5963" spans="1:8" x14ac:dyDescent="0.25">
      <c r="A5963" s="1">
        <v>45129.097349537034</v>
      </c>
      <c r="B5963">
        <v>2023</v>
      </c>
      <c r="C5963" t="s">
        <v>22215</v>
      </c>
      <c r="D5963">
        <v>22</v>
      </c>
      <c r="E5963" t="s">
        <v>22207</v>
      </c>
      <c r="F5963">
        <v>3</v>
      </c>
      <c r="G5963" s="2">
        <v>9.734953703703704E-2</v>
      </c>
      <c r="H5963" t="b">
        <v>1</v>
      </c>
    </row>
    <row r="5964" spans="1:8" x14ac:dyDescent="0.25">
      <c r="A5964" s="1">
        <v>45129.097395833334</v>
      </c>
      <c r="B5964">
        <v>2023</v>
      </c>
      <c r="C5964" t="s">
        <v>22215</v>
      </c>
      <c r="D5964">
        <v>22</v>
      </c>
      <c r="E5964" t="s">
        <v>22207</v>
      </c>
      <c r="F5964">
        <v>3</v>
      </c>
      <c r="G5964" s="2">
        <v>9.7395833333333334E-2</v>
      </c>
      <c r="H5964" t="b">
        <v>1</v>
      </c>
    </row>
    <row r="5965" spans="1:8" x14ac:dyDescent="0.25">
      <c r="A5965" s="1">
        <v>45129.097453703704</v>
      </c>
      <c r="B5965">
        <v>2023</v>
      </c>
      <c r="C5965" t="s">
        <v>22215</v>
      </c>
      <c r="D5965">
        <v>22</v>
      </c>
      <c r="E5965" t="s">
        <v>22207</v>
      </c>
      <c r="F5965">
        <v>3</v>
      </c>
      <c r="G5965" s="2">
        <v>9.7453703703703709E-2</v>
      </c>
      <c r="H5965" t="b">
        <v>1</v>
      </c>
    </row>
    <row r="5966" spans="1:8" x14ac:dyDescent="0.25">
      <c r="A5966" s="1">
        <v>45129.097500000003</v>
      </c>
      <c r="B5966">
        <v>2023</v>
      </c>
      <c r="C5966" t="s">
        <v>22215</v>
      </c>
      <c r="D5966">
        <v>22</v>
      </c>
      <c r="E5966" t="s">
        <v>22207</v>
      </c>
      <c r="F5966">
        <v>3</v>
      </c>
      <c r="G5966" s="2">
        <v>9.7500000000000003E-2</v>
      </c>
      <c r="H5966" t="b">
        <v>1</v>
      </c>
    </row>
    <row r="5967" spans="1:8" x14ac:dyDescent="0.25">
      <c r="A5967" s="1">
        <v>45129.097557870373</v>
      </c>
      <c r="B5967">
        <v>2023</v>
      </c>
      <c r="C5967" t="s">
        <v>22215</v>
      </c>
      <c r="D5967">
        <v>22</v>
      </c>
      <c r="E5967" t="s">
        <v>22207</v>
      </c>
      <c r="F5967">
        <v>3</v>
      </c>
      <c r="G5967" s="2">
        <v>9.7557870370370364E-2</v>
      </c>
      <c r="H5967" t="b">
        <v>1</v>
      </c>
    </row>
    <row r="5968" spans="1:8" x14ac:dyDescent="0.25">
      <c r="A5968" s="1">
        <v>45129.097615740742</v>
      </c>
      <c r="B5968">
        <v>2023</v>
      </c>
      <c r="C5968" t="s">
        <v>22215</v>
      </c>
      <c r="D5968">
        <v>22</v>
      </c>
      <c r="E5968" t="s">
        <v>22207</v>
      </c>
      <c r="F5968">
        <v>3</v>
      </c>
      <c r="G5968" s="2">
        <v>9.7615740740740739E-2</v>
      </c>
      <c r="H5968" t="b">
        <v>1</v>
      </c>
    </row>
    <row r="5969" spans="1:8" x14ac:dyDescent="0.25">
      <c r="A5969" s="1">
        <v>45129.097662037035</v>
      </c>
      <c r="B5969">
        <v>2023</v>
      </c>
      <c r="C5969" t="s">
        <v>22215</v>
      </c>
      <c r="D5969">
        <v>22</v>
      </c>
      <c r="E5969" t="s">
        <v>22207</v>
      </c>
      <c r="F5969">
        <v>3</v>
      </c>
      <c r="G5969" s="2">
        <v>9.7662037037037033E-2</v>
      </c>
      <c r="H5969" t="b">
        <v>1</v>
      </c>
    </row>
    <row r="5970" spans="1:8" x14ac:dyDescent="0.25">
      <c r="A5970" s="1">
        <v>45129.097719907404</v>
      </c>
      <c r="B5970">
        <v>2023</v>
      </c>
      <c r="C5970" t="s">
        <v>22215</v>
      </c>
      <c r="D5970">
        <v>22</v>
      </c>
      <c r="E5970" t="s">
        <v>22207</v>
      </c>
      <c r="F5970">
        <v>3</v>
      </c>
      <c r="G5970" s="2">
        <v>9.7719907407407408E-2</v>
      </c>
      <c r="H5970" t="b">
        <v>1</v>
      </c>
    </row>
    <row r="5971" spans="1:8" x14ac:dyDescent="0.25">
      <c r="A5971" s="1">
        <v>45129.097766203704</v>
      </c>
      <c r="B5971">
        <v>2023</v>
      </c>
      <c r="C5971" t="s">
        <v>22215</v>
      </c>
      <c r="D5971">
        <v>22</v>
      </c>
      <c r="E5971" t="s">
        <v>22207</v>
      </c>
      <c r="F5971">
        <v>3</v>
      </c>
      <c r="G5971" s="2">
        <v>9.7766203703703702E-2</v>
      </c>
      <c r="H5971" t="b">
        <v>1</v>
      </c>
    </row>
    <row r="5972" spans="1:8" x14ac:dyDescent="0.25">
      <c r="A5972" s="1">
        <v>45129.097824074073</v>
      </c>
      <c r="B5972">
        <v>2023</v>
      </c>
      <c r="C5972" t="s">
        <v>22215</v>
      </c>
      <c r="D5972">
        <v>22</v>
      </c>
      <c r="E5972" t="s">
        <v>22207</v>
      </c>
      <c r="F5972">
        <v>3</v>
      </c>
      <c r="G5972" s="2">
        <v>9.7824074074074077E-2</v>
      </c>
      <c r="H5972" t="b">
        <v>1</v>
      </c>
    </row>
    <row r="5973" spans="1:8" x14ac:dyDescent="0.25">
      <c r="A5973" s="1">
        <v>45129.097893518519</v>
      </c>
      <c r="B5973">
        <v>2023</v>
      </c>
      <c r="C5973" t="s">
        <v>22215</v>
      </c>
      <c r="D5973">
        <v>22</v>
      </c>
      <c r="E5973" t="s">
        <v>22207</v>
      </c>
      <c r="F5973">
        <v>3</v>
      </c>
      <c r="G5973" s="2">
        <v>9.7893518518518519E-2</v>
      </c>
      <c r="H5973" t="b">
        <v>1</v>
      </c>
    </row>
    <row r="5974" spans="1:8" x14ac:dyDescent="0.25">
      <c r="A5974" s="1">
        <v>45129.097951388889</v>
      </c>
      <c r="B5974">
        <v>2023</v>
      </c>
      <c r="C5974" t="s">
        <v>22215</v>
      </c>
      <c r="D5974">
        <v>22</v>
      </c>
      <c r="E5974" t="s">
        <v>22207</v>
      </c>
      <c r="F5974">
        <v>3</v>
      </c>
      <c r="G5974" s="2">
        <v>9.7951388888888893E-2</v>
      </c>
      <c r="H5974" t="b">
        <v>1</v>
      </c>
    </row>
    <row r="5975" spans="1:8" x14ac:dyDescent="0.25">
      <c r="A5975" s="1">
        <v>45129.098009259258</v>
      </c>
      <c r="B5975">
        <v>2023</v>
      </c>
      <c r="C5975" t="s">
        <v>22215</v>
      </c>
      <c r="D5975">
        <v>22</v>
      </c>
      <c r="E5975" t="s">
        <v>22207</v>
      </c>
      <c r="F5975">
        <v>3</v>
      </c>
      <c r="G5975" s="2">
        <v>9.8009259259259254E-2</v>
      </c>
      <c r="H5975" t="b">
        <v>1</v>
      </c>
    </row>
    <row r="5976" spans="1:8" x14ac:dyDescent="0.25">
      <c r="A5976" s="1">
        <v>45129.098067129627</v>
      </c>
      <c r="B5976">
        <v>2023</v>
      </c>
      <c r="C5976" t="s">
        <v>22215</v>
      </c>
      <c r="D5976">
        <v>22</v>
      </c>
      <c r="E5976" t="s">
        <v>22207</v>
      </c>
      <c r="F5976">
        <v>3</v>
      </c>
      <c r="G5976" s="2">
        <v>9.8067129629629629E-2</v>
      </c>
      <c r="H5976" t="b">
        <v>1</v>
      </c>
    </row>
    <row r="5977" spans="1:8" x14ac:dyDescent="0.25">
      <c r="A5977" s="1">
        <v>45129.098124999997</v>
      </c>
      <c r="B5977">
        <v>2023</v>
      </c>
      <c r="C5977" t="s">
        <v>22215</v>
      </c>
      <c r="D5977">
        <v>22</v>
      </c>
      <c r="E5977" t="s">
        <v>22207</v>
      </c>
      <c r="F5977">
        <v>3</v>
      </c>
      <c r="G5977" s="2">
        <v>9.8125000000000004E-2</v>
      </c>
      <c r="H5977" t="b">
        <v>1</v>
      </c>
    </row>
    <row r="5978" spans="1:8" x14ac:dyDescent="0.25">
      <c r="A5978" s="1">
        <v>45129.098194444443</v>
      </c>
      <c r="B5978">
        <v>2023</v>
      </c>
      <c r="C5978" t="s">
        <v>22215</v>
      </c>
      <c r="D5978">
        <v>22</v>
      </c>
      <c r="E5978" t="s">
        <v>22207</v>
      </c>
      <c r="F5978">
        <v>3</v>
      </c>
      <c r="G5978" s="2">
        <v>9.8194444444444445E-2</v>
      </c>
      <c r="H5978" t="b">
        <v>1</v>
      </c>
    </row>
    <row r="5979" spans="1:8" x14ac:dyDescent="0.25">
      <c r="A5979" s="1">
        <v>45129.098252314812</v>
      </c>
      <c r="B5979">
        <v>2023</v>
      </c>
      <c r="C5979" t="s">
        <v>22215</v>
      </c>
      <c r="D5979">
        <v>22</v>
      </c>
      <c r="E5979" t="s">
        <v>22207</v>
      </c>
      <c r="F5979">
        <v>3</v>
      </c>
      <c r="G5979" s="2">
        <v>9.825231481481482E-2</v>
      </c>
      <c r="H5979" t="b">
        <v>1</v>
      </c>
    </row>
    <row r="5980" spans="1:8" x14ac:dyDescent="0.25">
      <c r="A5980" s="1">
        <v>45129.422731481478</v>
      </c>
      <c r="B5980">
        <v>2023</v>
      </c>
      <c r="C5980" t="s">
        <v>22215</v>
      </c>
      <c r="D5980">
        <v>22</v>
      </c>
      <c r="E5980" t="s">
        <v>22207</v>
      </c>
      <c r="F5980">
        <v>3</v>
      </c>
      <c r="G5980" s="2">
        <v>0.42273148148148149</v>
      </c>
      <c r="H5980" t="b">
        <v>1</v>
      </c>
    </row>
    <row r="5981" spans="1:8" x14ac:dyDescent="0.25">
      <c r="A5981" s="1">
        <v>45129.425497685188</v>
      </c>
      <c r="B5981">
        <v>2023</v>
      </c>
      <c r="C5981" t="s">
        <v>22215</v>
      </c>
      <c r="D5981">
        <v>22</v>
      </c>
      <c r="E5981" t="s">
        <v>22207</v>
      </c>
      <c r="F5981">
        <v>3</v>
      </c>
      <c r="G5981" s="2">
        <v>0.42549768518518516</v>
      </c>
      <c r="H5981" t="b">
        <v>1</v>
      </c>
    </row>
    <row r="5982" spans="1:8" x14ac:dyDescent="0.25">
      <c r="A5982" s="1">
        <v>45129.426550925928</v>
      </c>
      <c r="B5982">
        <v>2023</v>
      </c>
      <c r="C5982" t="s">
        <v>22215</v>
      </c>
      <c r="D5982">
        <v>22</v>
      </c>
      <c r="E5982" t="s">
        <v>22207</v>
      </c>
      <c r="F5982">
        <v>3</v>
      </c>
      <c r="G5982" s="2">
        <v>0.42655092592592592</v>
      </c>
      <c r="H5982" t="b">
        <v>1</v>
      </c>
    </row>
    <row r="5983" spans="1:8" x14ac:dyDescent="0.25">
      <c r="A5983" s="1">
        <v>45129.426608796297</v>
      </c>
      <c r="B5983">
        <v>2023</v>
      </c>
      <c r="C5983" t="s">
        <v>22215</v>
      </c>
      <c r="D5983">
        <v>22</v>
      </c>
      <c r="E5983" t="s">
        <v>22207</v>
      </c>
      <c r="F5983">
        <v>3</v>
      </c>
      <c r="G5983" s="2">
        <v>0.42660879629629628</v>
      </c>
      <c r="H5983" t="b">
        <v>1</v>
      </c>
    </row>
    <row r="5984" spans="1:8" x14ac:dyDescent="0.25">
      <c r="A5984" s="1">
        <v>45129.426817129628</v>
      </c>
      <c r="B5984">
        <v>2023</v>
      </c>
      <c r="C5984" t="s">
        <v>22215</v>
      </c>
      <c r="D5984">
        <v>22</v>
      </c>
      <c r="E5984" t="s">
        <v>22207</v>
      </c>
      <c r="F5984">
        <v>3</v>
      </c>
      <c r="G5984" s="2">
        <v>0.42681712962962964</v>
      </c>
      <c r="H5984" t="b">
        <v>1</v>
      </c>
    </row>
    <row r="5985" spans="1:8" x14ac:dyDescent="0.25">
      <c r="A5985" s="1">
        <v>45129.426874999997</v>
      </c>
      <c r="B5985">
        <v>2023</v>
      </c>
      <c r="C5985" t="s">
        <v>22215</v>
      </c>
      <c r="D5985">
        <v>22</v>
      </c>
      <c r="E5985" t="s">
        <v>22207</v>
      </c>
      <c r="F5985">
        <v>3</v>
      </c>
      <c r="G5985" s="2">
        <v>0.426875</v>
      </c>
      <c r="H5985" t="b">
        <v>1</v>
      </c>
    </row>
    <row r="5986" spans="1:8" x14ac:dyDescent="0.25">
      <c r="A5986" s="1">
        <v>45129.426932870374</v>
      </c>
      <c r="B5986">
        <v>2023</v>
      </c>
      <c r="C5986" t="s">
        <v>22215</v>
      </c>
      <c r="D5986">
        <v>22</v>
      </c>
      <c r="E5986" t="s">
        <v>22207</v>
      </c>
      <c r="F5986">
        <v>3</v>
      </c>
      <c r="G5986" s="2">
        <v>0.42693287037037037</v>
      </c>
      <c r="H5986" t="b">
        <v>1</v>
      </c>
    </row>
    <row r="5987" spans="1:8" x14ac:dyDescent="0.25">
      <c r="A5987" s="1">
        <v>45129.426990740743</v>
      </c>
      <c r="B5987">
        <v>2023</v>
      </c>
      <c r="C5987" t="s">
        <v>22215</v>
      </c>
      <c r="D5987">
        <v>22</v>
      </c>
      <c r="E5987" t="s">
        <v>22207</v>
      </c>
      <c r="F5987">
        <v>3</v>
      </c>
      <c r="G5987" s="2">
        <v>0.42699074074074073</v>
      </c>
      <c r="H5987" t="b">
        <v>1</v>
      </c>
    </row>
    <row r="5988" spans="1:8" x14ac:dyDescent="0.25">
      <c r="A5988" s="1">
        <v>45129.42701388889</v>
      </c>
      <c r="B5988">
        <v>2023</v>
      </c>
      <c r="C5988" t="s">
        <v>22215</v>
      </c>
      <c r="D5988">
        <v>22</v>
      </c>
      <c r="E5988" t="s">
        <v>22207</v>
      </c>
      <c r="F5988">
        <v>3</v>
      </c>
      <c r="G5988" s="2">
        <v>0.42701388888888892</v>
      </c>
      <c r="H5988" t="b">
        <v>1</v>
      </c>
    </row>
    <row r="5989" spans="1:8" x14ac:dyDescent="0.25">
      <c r="A5989" s="1">
        <v>45129.427083333336</v>
      </c>
      <c r="B5989">
        <v>2023</v>
      </c>
      <c r="C5989" t="s">
        <v>22215</v>
      </c>
      <c r="D5989">
        <v>22</v>
      </c>
      <c r="E5989" t="s">
        <v>22207</v>
      </c>
      <c r="F5989">
        <v>3</v>
      </c>
      <c r="G5989" s="2">
        <v>0.42708333333333331</v>
      </c>
      <c r="H5989" t="b">
        <v>1</v>
      </c>
    </row>
    <row r="5990" spans="1:8" x14ac:dyDescent="0.25">
      <c r="A5990" s="1">
        <v>45129.427094907405</v>
      </c>
      <c r="B5990">
        <v>2023</v>
      </c>
      <c r="C5990" t="s">
        <v>22215</v>
      </c>
      <c r="D5990">
        <v>22</v>
      </c>
      <c r="E5990" t="s">
        <v>22207</v>
      </c>
      <c r="F5990">
        <v>3</v>
      </c>
      <c r="G5990" s="2">
        <v>0.42709490740740741</v>
      </c>
      <c r="H5990" t="b">
        <v>1</v>
      </c>
    </row>
    <row r="5991" spans="1:8" x14ac:dyDescent="0.25">
      <c r="A5991" s="1">
        <v>45129.427581018521</v>
      </c>
      <c r="B5991">
        <v>2023</v>
      </c>
      <c r="C5991" t="s">
        <v>22215</v>
      </c>
      <c r="D5991">
        <v>22</v>
      </c>
      <c r="E5991" t="s">
        <v>22207</v>
      </c>
      <c r="F5991">
        <v>3</v>
      </c>
      <c r="G5991" s="2">
        <v>0.42758101851851854</v>
      </c>
      <c r="H5991" t="b">
        <v>1</v>
      </c>
    </row>
    <row r="5992" spans="1:8" x14ac:dyDescent="0.25">
      <c r="A5992" s="1">
        <v>45129.42763888889</v>
      </c>
      <c r="B5992">
        <v>2023</v>
      </c>
      <c r="C5992" t="s">
        <v>22215</v>
      </c>
      <c r="D5992">
        <v>22</v>
      </c>
      <c r="E5992" t="s">
        <v>22207</v>
      </c>
      <c r="F5992">
        <v>3</v>
      </c>
      <c r="G5992" s="2">
        <v>0.4276388888888889</v>
      </c>
      <c r="H5992" t="b">
        <v>1</v>
      </c>
    </row>
    <row r="5993" spans="1:8" x14ac:dyDescent="0.25">
      <c r="A5993" s="1">
        <v>45129.42769675926</v>
      </c>
      <c r="B5993">
        <v>2023</v>
      </c>
      <c r="C5993" t="s">
        <v>22215</v>
      </c>
      <c r="D5993">
        <v>22</v>
      </c>
      <c r="E5993" t="s">
        <v>22207</v>
      </c>
      <c r="F5993">
        <v>3</v>
      </c>
      <c r="G5993" s="2">
        <v>0.42769675925925926</v>
      </c>
      <c r="H5993" t="b">
        <v>1</v>
      </c>
    </row>
    <row r="5994" spans="1:8" x14ac:dyDescent="0.25">
      <c r="A5994" s="1">
        <v>45129.427754629629</v>
      </c>
      <c r="B5994">
        <v>2023</v>
      </c>
      <c r="C5994" t="s">
        <v>22215</v>
      </c>
      <c r="D5994">
        <v>22</v>
      </c>
      <c r="E5994" t="s">
        <v>22207</v>
      </c>
      <c r="F5994">
        <v>3</v>
      </c>
      <c r="G5994" s="2">
        <v>0.42775462962962962</v>
      </c>
      <c r="H5994" t="b">
        <v>1</v>
      </c>
    </row>
    <row r="5995" spans="1:8" x14ac:dyDescent="0.25">
      <c r="A5995" s="1">
        <v>45129.431134259263</v>
      </c>
      <c r="B5995">
        <v>2023</v>
      </c>
      <c r="C5995" t="s">
        <v>22215</v>
      </c>
      <c r="D5995">
        <v>22</v>
      </c>
      <c r="E5995" t="s">
        <v>22207</v>
      </c>
      <c r="F5995">
        <v>3</v>
      </c>
      <c r="G5995" s="2">
        <v>0.43113425925925924</v>
      </c>
      <c r="H5995" t="b">
        <v>1</v>
      </c>
    </row>
    <row r="5996" spans="1:8" x14ac:dyDescent="0.25">
      <c r="A5996" s="1">
        <v>45129.433749999997</v>
      </c>
      <c r="B5996">
        <v>2023</v>
      </c>
      <c r="C5996" t="s">
        <v>22215</v>
      </c>
      <c r="D5996">
        <v>22</v>
      </c>
      <c r="E5996" t="s">
        <v>22207</v>
      </c>
      <c r="F5996">
        <v>3</v>
      </c>
      <c r="G5996" s="2">
        <v>0.43375000000000002</v>
      </c>
      <c r="H5996" t="b">
        <v>1</v>
      </c>
    </row>
    <row r="5997" spans="1:8" x14ac:dyDescent="0.25">
      <c r="A5997" s="1">
        <v>45129.435289351852</v>
      </c>
      <c r="B5997">
        <v>2023</v>
      </c>
      <c r="C5997" t="s">
        <v>22215</v>
      </c>
      <c r="D5997">
        <v>22</v>
      </c>
      <c r="E5997" t="s">
        <v>22207</v>
      </c>
      <c r="F5997">
        <v>3</v>
      </c>
      <c r="G5997" s="2">
        <v>0.43528935185185186</v>
      </c>
      <c r="H5997" t="b">
        <v>1</v>
      </c>
    </row>
    <row r="5998" spans="1:8" x14ac:dyDescent="0.25">
      <c r="A5998" s="1">
        <v>45129.435416666667</v>
      </c>
      <c r="B5998">
        <v>2023</v>
      </c>
      <c r="C5998" t="s">
        <v>22215</v>
      </c>
      <c r="D5998">
        <v>22</v>
      </c>
      <c r="E5998" t="s">
        <v>22207</v>
      </c>
      <c r="F5998">
        <v>3</v>
      </c>
      <c r="G5998" s="2">
        <v>0.43541666666666667</v>
      </c>
      <c r="H5998" t="b">
        <v>1</v>
      </c>
    </row>
    <row r="5999" spans="1:8" x14ac:dyDescent="0.25">
      <c r="A5999" s="1">
        <v>45129.435428240744</v>
      </c>
      <c r="B5999">
        <v>2023</v>
      </c>
      <c r="C5999" t="s">
        <v>22215</v>
      </c>
      <c r="D5999">
        <v>22</v>
      </c>
      <c r="E5999" t="s">
        <v>22207</v>
      </c>
      <c r="F5999">
        <v>3</v>
      </c>
      <c r="G5999" s="2">
        <v>0.43542824074074077</v>
      </c>
      <c r="H5999" t="b">
        <v>1</v>
      </c>
    </row>
    <row r="6000" spans="1:8" x14ac:dyDescent="0.25">
      <c r="A6000" s="1">
        <v>45129.435439814813</v>
      </c>
      <c r="B6000">
        <v>2023</v>
      </c>
      <c r="C6000" t="s">
        <v>22215</v>
      </c>
      <c r="D6000">
        <v>22</v>
      </c>
      <c r="E6000" t="s">
        <v>22207</v>
      </c>
      <c r="F6000">
        <v>3</v>
      </c>
      <c r="G6000" s="2">
        <v>0.43543981481481481</v>
      </c>
      <c r="H6000" t="b">
        <v>1</v>
      </c>
    </row>
    <row r="6001" spans="1:8" x14ac:dyDescent="0.25">
      <c r="A6001" s="1">
        <v>45129.435474537036</v>
      </c>
      <c r="B6001">
        <v>2023</v>
      </c>
      <c r="C6001" t="s">
        <v>22215</v>
      </c>
      <c r="D6001">
        <v>22</v>
      </c>
      <c r="E6001" t="s">
        <v>22207</v>
      </c>
      <c r="F6001">
        <v>3</v>
      </c>
      <c r="G6001" s="2">
        <v>0.43547453703703703</v>
      </c>
      <c r="H6001" t="b">
        <v>1</v>
      </c>
    </row>
    <row r="6002" spans="1:8" x14ac:dyDescent="0.25">
      <c r="A6002" s="1">
        <v>45129.435590277775</v>
      </c>
      <c r="B6002">
        <v>2023</v>
      </c>
      <c r="C6002" t="s">
        <v>22215</v>
      </c>
      <c r="D6002">
        <v>22</v>
      </c>
      <c r="E6002" t="s">
        <v>22207</v>
      </c>
      <c r="F6002">
        <v>3</v>
      </c>
      <c r="G6002" s="2">
        <v>0.43559027777777776</v>
      </c>
      <c r="H6002" t="b">
        <v>1</v>
      </c>
    </row>
    <row r="6003" spans="1:8" x14ac:dyDescent="0.25">
      <c r="A6003" s="1">
        <v>45129.435648148145</v>
      </c>
      <c r="B6003">
        <v>2023</v>
      </c>
      <c r="C6003" t="s">
        <v>22215</v>
      </c>
      <c r="D6003">
        <v>22</v>
      </c>
      <c r="E6003" t="s">
        <v>22207</v>
      </c>
      <c r="F6003">
        <v>3</v>
      </c>
      <c r="G6003" s="2">
        <v>0.43564814814814817</v>
      </c>
      <c r="H6003" t="b">
        <v>1</v>
      </c>
    </row>
    <row r="6004" spans="1:8" x14ac:dyDescent="0.25">
      <c r="A6004" s="1">
        <v>45129.435706018521</v>
      </c>
      <c r="B6004">
        <v>2023</v>
      </c>
      <c r="C6004" t="s">
        <v>22215</v>
      </c>
      <c r="D6004">
        <v>22</v>
      </c>
      <c r="E6004" t="s">
        <v>22207</v>
      </c>
      <c r="F6004">
        <v>3</v>
      </c>
      <c r="G6004" s="2">
        <v>0.43570601851851853</v>
      </c>
      <c r="H6004" t="b">
        <v>1</v>
      </c>
    </row>
    <row r="6005" spans="1:8" x14ac:dyDescent="0.25">
      <c r="A6005" s="1">
        <v>45129.435763888891</v>
      </c>
      <c r="B6005">
        <v>2023</v>
      </c>
      <c r="C6005" t="s">
        <v>22215</v>
      </c>
      <c r="D6005">
        <v>22</v>
      </c>
      <c r="E6005" t="s">
        <v>22207</v>
      </c>
      <c r="F6005">
        <v>3</v>
      </c>
      <c r="G6005" s="2">
        <v>0.4357638888888889</v>
      </c>
      <c r="H6005" t="b">
        <v>1</v>
      </c>
    </row>
    <row r="6006" spans="1:8" x14ac:dyDescent="0.25">
      <c r="A6006" s="1">
        <v>45129.435798611114</v>
      </c>
      <c r="B6006">
        <v>2023</v>
      </c>
      <c r="C6006" t="s">
        <v>22215</v>
      </c>
      <c r="D6006">
        <v>22</v>
      </c>
      <c r="E6006" t="s">
        <v>22207</v>
      </c>
      <c r="F6006">
        <v>3</v>
      </c>
      <c r="G6006" s="2">
        <v>0.43579861111111112</v>
      </c>
      <c r="H6006" t="b">
        <v>1</v>
      </c>
    </row>
    <row r="6007" spans="1:8" x14ac:dyDescent="0.25">
      <c r="A6007" s="1">
        <v>45129.43582175926</v>
      </c>
      <c r="B6007">
        <v>2023</v>
      </c>
      <c r="C6007" t="s">
        <v>22215</v>
      </c>
      <c r="D6007">
        <v>22</v>
      </c>
      <c r="E6007" t="s">
        <v>22207</v>
      </c>
      <c r="F6007">
        <v>3</v>
      </c>
      <c r="G6007" s="2">
        <v>0.43582175925925926</v>
      </c>
      <c r="H6007" t="b">
        <v>1</v>
      </c>
    </row>
    <row r="6008" spans="1:8" x14ac:dyDescent="0.25">
      <c r="A6008" s="1">
        <v>45129.435902777775</v>
      </c>
      <c r="B6008">
        <v>2023</v>
      </c>
      <c r="C6008" t="s">
        <v>22215</v>
      </c>
      <c r="D6008">
        <v>22</v>
      </c>
      <c r="E6008" t="s">
        <v>22207</v>
      </c>
      <c r="F6008">
        <v>3</v>
      </c>
      <c r="G6008" s="2">
        <v>0.43590277777777775</v>
      </c>
      <c r="H6008" t="b">
        <v>1</v>
      </c>
    </row>
    <row r="6009" spans="1:8" x14ac:dyDescent="0.25">
      <c r="A6009" s="1">
        <v>45129.436006944445</v>
      </c>
      <c r="B6009">
        <v>2023</v>
      </c>
      <c r="C6009" t="s">
        <v>22215</v>
      </c>
      <c r="D6009">
        <v>22</v>
      </c>
      <c r="E6009" t="s">
        <v>22207</v>
      </c>
      <c r="F6009">
        <v>3</v>
      </c>
      <c r="G6009" s="2">
        <v>0.43600694444444443</v>
      </c>
      <c r="H6009" t="b">
        <v>1</v>
      </c>
    </row>
    <row r="6010" spans="1:8" x14ac:dyDescent="0.25">
      <c r="A6010" s="1">
        <v>45129.441458333335</v>
      </c>
      <c r="B6010">
        <v>2023</v>
      </c>
      <c r="C6010" t="s">
        <v>22215</v>
      </c>
      <c r="D6010">
        <v>22</v>
      </c>
      <c r="E6010" t="s">
        <v>22207</v>
      </c>
      <c r="F6010">
        <v>3</v>
      </c>
      <c r="G6010" s="2">
        <v>0.44145833333333334</v>
      </c>
      <c r="H6010" t="b">
        <v>1</v>
      </c>
    </row>
    <row r="6011" spans="1:8" x14ac:dyDescent="0.25">
      <c r="A6011" s="1">
        <v>45129.447627314818</v>
      </c>
      <c r="B6011">
        <v>2023</v>
      </c>
      <c r="C6011" t="s">
        <v>22215</v>
      </c>
      <c r="D6011">
        <v>22</v>
      </c>
      <c r="E6011" t="s">
        <v>22207</v>
      </c>
      <c r="F6011">
        <v>3</v>
      </c>
      <c r="G6011" s="2">
        <v>0.44762731481481483</v>
      </c>
      <c r="H6011" t="b">
        <v>1</v>
      </c>
    </row>
    <row r="6012" spans="1:8" x14ac:dyDescent="0.25">
      <c r="A6012" s="1">
        <v>45129.762071759258</v>
      </c>
      <c r="B6012">
        <v>2023</v>
      </c>
      <c r="C6012" t="s">
        <v>22215</v>
      </c>
      <c r="D6012">
        <v>22</v>
      </c>
      <c r="E6012" t="s">
        <v>22207</v>
      </c>
      <c r="F6012">
        <v>3</v>
      </c>
      <c r="G6012" s="2">
        <v>0.7620717592592593</v>
      </c>
      <c r="H6012" t="b">
        <v>1</v>
      </c>
    </row>
    <row r="6013" spans="1:8" x14ac:dyDescent="0.25">
      <c r="A6013" s="1">
        <v>45130.098182870373</v>
      </c>
      <c r="B6013">
        <v>2023</v>
      </c>
      <c r="C6013" t="s">
        <v>22215</v>
      </c>
      <c r="D6013">
        <v>23</v>
      </c>
      <c r="E6013" t="s">
        <v>22208</v>
      </c>
      <c r="F6013">
        <v>3</v>
      </c>
      <c r="G6013" s="2">
        <v>9.8182870370370365E-2</v>
      </c>
      <c r="H6013" t="b">
        <v>1</v>
      </c>
    </row>
    <row r="6014" spans="1:8" x14ac:dyDescent="0.25">
      <c r="A6014" s="1">
        <v>45130.100983796299</v>
      </c>
      <c r="B6014">
        <v>2023</v>
      </c>
      <c r="C6014" t="s">
        <v>22215</v>
      </c>
      <c r="D6014">
        <v>23</v>
      </c>
      <c r="E6014" t="s">
        <v>22208</v>
      </c>
      <c r="F6014">
        <v>3</v>
      </c>
      <c r="G6014" s="2">
        <v>0.10098379629629629</v>
      </c>
      <c r="H6014" t="b">
        <v>1</v>
      </c>
    </row>
    <row r="6015" spans="1:8" x14ac:dyDescent="0.25">
      <c r="A6015" s="1">
        <v>45130.102233796293</v>
      </c>
      <c r="B6015">
        <v>2023</v>
      </c>
      <c r="C6015" t="s">
        <v>22215</v>
      </c>
      <c r="D6015">
        <v>23</v>
      </c>
      <c r="E6015" t="s">
        <v>22208</v>
      </c>
      <c r="F6015">
        <v>3</v>
      </c>
      <c r="G6015" s="2">
        <v>0.10223379629629629</v>
      </c>
      <c r="H6015" t="b">
        <v>1</v>
      </c>
    </row>
    <row r="6016" spans="1:8" x14ac:dyDescent="0.25">
      <c r="A6016" s="1">
        <v>45130.104247685187</v>
      </c>
      <c r="B6016">
        <v>2023</v>
      </c>
      <c r="C6016" t="s">
        <v>22215</v>
      </c>
      <c r="D6016">
        <v>23</v>
      </c>
      <c r="E6016" t="s">
        <v>22208</v>
      </c>
      <c r="F6016">
        <v>3</v>
      </c>
      <c r="G6016" s="2">
        <v>0.10424768518518518</v>
      </c>
      <c r="H6016" t="b">
        <v>1</v>
      </c>
    </row>
    <row r="6017" spans="1:8" x14ac:dyDescent="0.25">
      <c r="A6017" s="1">
        <v>45130.455138888887</v>
      </c>
      <c r="B6017">
        <v>2023</v>
      </c>
      <c r="C6017" t="s">
        <v>22215</v>
      </c>
      <c r="D6017">
        <v>23</v>
      </c>
      <c r="E6017" t="s">
        <v>22208</v>
      </c>
      <c r="F6017">
        <v>3</v>
      </c>
      <c r="G6017" s="2">
        <v>0.45513888888888887</v>
      </c>
      <c r="H6017" t="b">
        <v>1</v>
      </c>
    </row>
    <row r="6018" spans="1:8" x14ac:dyDescent="0.25">
      <c r="A6018" s="1">
        <v>45130.45826388889</v>
      </c>
      <c r="B6018">
        <v>2023</v>
      </c>
      <c r="C6018" t="s">
        <v>22215</v>
      </c>
      <c r="D6018">
        <v>23</v>
      </c>
      <c r="E6018" t="s">
        <v>22208</v>
      </c>
      <c r="F6018">
        <v>3</v>
      </c>
      <c r="G6018" s="2">
        <v>0.45826388888888892</v>
      </c>
      <c r="H6018" t="b">
        <v>1</v>
      </c>
    </row>
    <row r="6019" spans="1:8" x14ac:dyDescent="0.25">
      <c r="A6019" s="1">
        <v>45130.460347222222</v>
      </c>
      <c r="B6019">
        <v>2023</v>
      </c>
      <c r="C6019" t="s">
        <v>22215</v>
      </c>
      <c r="D6019">
        <v>23</v>
      </c>
      <c r="E6019" t="s">
        <v>22208</v>
      </c>
      <c r="F6019">
        <v>3</v>
      </c>
      <c r="G6019" s="2">
        <v>0.46034722222222224</v>
      </c>
      <c r="H6019" t="b">
        <v>1</v>
      </c>
    </row>
    <row r="6020" spans="1:8" x14ac:dyDescent="0.25">
      <c r="A6020" s="1">
        <v>45130.462789351855</v>
      </c>
      <c r="B6020">
        <v>2023</v>
      </c>
      <c r="C6020" t="s">
        <v>22215</v>
      </c>
      <c r="D6020">
        <v>23</v>
      </c>
      <c r="E6020" t="s">
        <v>22208</v>
      </c>
      <c r="F6020">
        <v>3</v>
      </c>
      <c r="G6020" s="2">
        <v>0.46278935185185183</v>
      </c>
      <c r="H6020" t="b">
        <v>1</v>
      </c>
    </row>
    <row r="6021" spans="1:8" x14ac:dyDescent="0.25">
      <c r="A6021" s="1">
        <v>45130.465162037035</v>
      </c>
      <c r="B6021">
        <v>2023</v>
      </c>
      <c r="C6021" t="s">
        <v>22215</v>
      </c>
      <c r="D6021">
        <v>23</v>
      </c>
      <c r="E6021" t="s">
        <v>22208</v>
      </c>
      <c r="F6021">
        <v>3</v>
      </c>
      <c r="G6021" s="2">
        <v>0.46516203703703701</v>
      </c>
      <c r="H6021" t="b">
        <v>1</v>
      </c>
    </row>
    <row r="6022" spans="1:8" x14ac:dyDescent="0.25">
      <c r="A6022" s="1">
        <v>45130.467974537038</v>
      </c>
      <c r="B6022">
        <v>2023</v>
      </c>
      <c r="C6022" t="s">
        <v>22215</v>
      </c>
      <c r="D6022">
        <v>23</v>
      </c>
      <c r="E6022" t="s">
        <v>22208</v>
      </c>
      <c r="F6022">
        <v>3</v>
      </c>
      <c r="G6022" s="2">
        <v>0.46797453703703706</v>
      </c>
      <c r="H6022" t="b">
        <v>1</v>
      </c>
    </row>
    <row r="6023" spans="1:8" x14ac:dyDescent="0.25">
      <c r="A6023" s="1">
        <v>45130.470416666663</v>
      </c>
      <c r="B6023">
        <v>2023</v>
      </c>
      <c r="C6023" t="s">
        <v>22215</v>
      </c>
      <c r="D6023">
        <v>23</v>
      </c>
      <c r="E6023" t="s">
        <v>22208</v>
      </c>
      <c r="F6023">
        <v>3</v>
      </c>
      <c r="G6023" s="2">
        <v>0.47041666666666665</v>
      </c>
      <c r="H6023" t="b">
        <v>1</v>
      </c>
    </row>
    <row r="6024" spans="1:8" x14ac:dyDescent="0.25">
      <c r="A6024" s="1">
        <v>45130.472627314812</v>
      </c>
      <c r="B6024">
        <v>2023</v>
      </c>
      <c r="C6024" t="s">
        <v>22215</v>
      </c>
      <c r="D6024">
        <v>23</v>
      </c>
      <c r="E6024" t="s">
        <v>22208</v>
      </c>
      <c r="F6024">
        <v>3</v>
      </c>
      <c r="G6024" s="2">
        <v>0.47262731481481479</v>
      </c>
      <c r="H6024" t="b">
        <v>1</v>
      </c>
    </row>
    <row r="6025" spans="1:8" x14ac:dyDescent="0.25">
      <c r="A6025" s="1">
        <v>45130.638194444444</v>
      </c>
      <c r="B6025">
        <v>2023</v>
      </c>
      <c r="C6025" t="s">
        <v>22215</v>
      </c>
      <c r="D6025">
        <v>23</v>
      </c>
      <c r="E6025" t="s">
        <v>22208</v>
      </c>
      <c r="F6025">
        <v>3</v>
      </c>
      <c r="G6025" s="2">
        <v>0.6381944444444444</v>
      </c>
      <c r="H6025" t="b">
        <v>1</v>
      </c>
    </row>
    <row r="6026" spans="1:8" x14ac:dyDescent="0.25">
      <c r="A6026" s="1">
        <v>45130.641504629632</v>
      </c>
      <c r="B6026">
        <v>2023</v>
      </c>
      <c r="C6026" t="s">
        <v>22215</v>
      </c>
      <c r="D6026">
        <v>23</v>
      </c>
      <c r="E6026" t="s">
        <v>22208</v>
      </c>
      <c r="F6026">
        <v>3</v>
      </c>
      <c r="G6026" s="2">
        <v>0.64150462962962962</v>
      </c>
      <c r="H6026" t="b">
        <v>1</v>
      </c>
    </row>
    <row r="6027" spans="1:8" x14ac:dyDescent="0.25">
      <c r="A6027" s="1">
        <v>45130.64434027778</v>
      </c>
      <c r="B6027">
        <v>2023</v>
      </c>
      <c r="C6027" t="s">
        <v>22215</v>
      </c>
      <c r="D6027">
        <v>23</v>
      </c>
      <c r="E6027" t="s">
        <v>22208</v>
      </c>
      <c r="F6027">
        <v>3</v>
      </c>
      <c r="G6027" s="2">
        <v>0.6443402777777778</v>
      </c>
      <c r="H6027" t="b">
        <v>1</v>
      </c>
    </row>
    <row r="6028" spans="1:8" x14ac:dyDescent="0.25">
      <c r="A6028" s="1">
        <v>45130.647465277776</v>
      </c>
      <c r="B6028">
        <v>2023</v>
      </c>
      <c r="C6028" t="s">
        <v>22215</v>
      </c>
      <c r="D6028">
        <v>23</v>
      </c>
      <c r="E6028" t="s">
        <v>22208</v>
      </c>
      <c r="F6028">
        <v>3</v>
      </c>
      <c r="G6028" s="2">
        <v>0.64746527777777774</v>
      </c>
      <c r="H6028" t="b">
        <v>1</v>
      </c>
    </row>
    <row r="6029" spans="1:8" x14ac:dyDescent="0.25">
      <c r="A6029" s="1">
        <v>45130.649548611109</v>
      </c>
      <c r="B6029">
        <v>2023</v>
      </c>
      <c r="C6029" t="s">
        <v>22215</v>
      </c>
      <c r="D6029">
        <v>23</v>
      </c>
      <c r="E6029" t="s">
        <v>22208</v>
      </c>
      <c r="F6029">
        <v>3</v>
      </c>
      <c r="G6029" s="2">
        <v>0.64954861111111106</v>
      </c>
      <c r="H6029" t="b">
        <v>1</v>
      </c>
    </row>
    <row r="6030" spans="1:8" x14ac:dyDescent="0.25">
      <c r="A6030" s="1">
        <v>45130.651990740742</v>
      </c>
      <c r="B6030">
        <v>2023</v>
      </c>
      <c r="C6030" t="s">
        <v>22215</v>
      </c>
      <c r="D6030">
        <v>23</v>
      </c>
      <c r="E6030" t="s">
        <v>22208</v>
      </c>
      <c r="F6030">
        <v>3</v>
      </c>
      <c r="G6030" s="2">
        <v>0.6519907407407407</v>
      </c>
      <c r="H6030" t="b">
        <v>1</v>
      </c>
    </row>
    <row r="6031" spans="1:8" x14ac:dyDescent="0.25">
      <c r="A6031" s="1">
        <v>45130.654363425929</v>
      </c>
      <c r="B6031">
        <v>2023</v>
      </c>
      <c r="C6031" t="s">
        <v>22215</v>
      </c>
      <c r="D6031">
        <v>23</v>
      </c>
      <c r="E6031" t="s">
        <v>22208</v>
      </c>
      <c r="F6031">
        <v>3</v>
      </c>
      <c r="G6031" s="2">
        <v>0.65436342592592589</v>
      </c>
      <c r="H6031" t="b">
        <v>1</v>
      </c>
    </row>
    <row r="6032" spans="1:8" x14ac:dyDescent="0.25">
      <c r="A6032" s="1">
        <v>45130.657997685186</v>
      </c>
      <c r="B6032">
        <v>2023</v>
      </c>
      <c r="C6032" t="s">
        <v>22215</v>
      </c>
      <c r="D6032">
        <v>23</v>
      </c>
      <c r="E6032" t="s">
        <v>22208</v>
      </c>
      <c r="F6032">
        <v>3</v>
      </c>
      <c r="G6032" s="2">
        <v>0.6579976851851852</v>
      </c>
      <c r="H6032" t="b">
        <v>1</v>
      </c>
    </row>
    <row r="6033" spans="1:8" x14ac:dyDescent="0.25">
      <c r="A6033" s="1">
        <v>45130.666145833333</v>
      </c>
      <c r="B6033">
        <v>2023</v>
      </c>
      <c r="C6033" t="s">
        <v>22215</v>
      </c>
      <c r="D6033">
        <v>23</v>
      </c>
      <c r="E6033" t="s">
        <v>22208</v>
      </c>
      <c r="F6033">
        <v>3</v>
      </c>
      <c r="G6033" s="2">
        <v>0.66614583333333333</v>
      </c>
      <c r="H6033" t="b">
        <v>1</v>
      </c>
    </row>
    <row r="6034" spans="1:8" x14ac:dyDescent="0.25">
      <c r="A6034" s="1">
        <v>45131.152812499997</v>
      </c>
      <c r="B6034">
        <v>2023</v>
      </c>
      <c r="C6034" t="s">
        <v>22215</v>
      </c>
      <c r="D6034">
        <v>24</v>
      </c>
      <c r="E6034" t="s">
        <v>22209</v>
      </c>
      <c r="F6034">
        <v>3</v>
      </c>
      <c r="G6034" s="2">
        <v>0.15281249999999999</v>
      </c>
      <c r="H6034" t="b">
        <v>0</v>
      </c>
    </row>
    <row r="6035" spans="1:8" x14ac:dyDescent="0.25">
      <c r="A6035" s="1">
        <v>45131.157025462962</v>
      </c>
      <c r="B6035">
        <v>2023</v>
      </c>
      <c r="C6035" t="s">
        <v>22215</v>
      </c>
      <c r="D6035">
        <v>24</v>
      </c>
      <c r="E6035" t="s">
        <v>22209</v>
      </c>
      <c r="F6035">
        <v>3</v>
      </c>
      <c r="G6035" s="2">
        <v>0.15702546296296296</v>
      </c>
      <c r="H6035" t="b">
        <v>0</v>
      </c>
    </row>
    <row r="6036" spans="1:8" x14ac:dyDescent="0.25">
      <c r="A6036" s="1">
        <v>45131.160219907404</v>
      </c>
      <c r="B6036">
        <v>2023</v>
      </c>
      <c r="C6036" t="s">
        <v>22215</v>
      </c>
      <c r="D6036">
        <v>24</v>
      </c>
      <c r="E6036" t="s">
        <v>22209</v>
      </c>
      <c r="F6036">
        <v>3</v>
      </c>
      <c r="G6036" s="2">
        <v>0.16021990740740741</v>
      </c>
      <c r="H6036" t="b">
        <v>0</v>
      </c>
    </row>
    <row r="6037" spans="1:8" x14ac:dyDescent="0.25">
      <c r="A6037" s="1">
        <v>45131.162662037037</v>
      </c>
      <c r="B6037">
        <v>2023</v>
      </c>
      <c r="C6037" t="s">
        <v>22215</v>
      </c>
      <c r="D6037">
        <v>24</v>
      </c>
      <c r="E6037" t="s">
        <v>22209</v>
      </c>
      <c r="F6037">
        <v>3</v>
      </c>
      <c r="G6037" s="2">
        <v>0.16266203703703705</v>
      </c>
      <c r="H6037" t="b">
        <v>0</v>
      </c>
    </row>
    <row r="6038" spans="1:8" x14ac:dyDescent="0.25">
      <c r="A6038" s="1">
        <v>45131.164756944447</v>
      </c>
      <c r="B6038">
        <v>2023</v>
      </c>
      <c r="C6038" t="s">
        <v>22215</v>
      </c>
      <c r="D6038">
        <v>24</v>
      </c>
      <c r="E6038" t="s">
        <v>22209</v>
      </c>
      <c r="F6038">
        <v>3</v>
      </c>
      <c r="G6038" s="2">
        <v>0.16475694444444444</v>
      </c>
      <c r="H6038" t="b">
        <v>0</v>
      </c>
    </row>
    <row r="6039" spans="1:8" x14ac:dyDescent="0.25">
      <c r="A6039" s="1">
        <v>45131.545520833337</v>
      </c>
      <c r="B6039">
        <v>2023</v>
      </c>
      <c r="C6039" t="s">
        <v>22215</v>
      </c>
      <c r="D6039">
        <v>24</v>
      </c>
      <c r="E6039" t="s">
        <v>22209</v>
      </c>
      <c r="F6039">
        <v>3</v>
      </c>
      <c r="G6039" s="2">
        <v>0.54552083333333334</v>
      </c>
      <c r="H6039" t="b">
        <v>0</v>
      </c>
    </row>
    <row r="6040" spans="1:8" x14ac:dyDescent="0.25">
      <c r="A6040" s="1">
        <v>45131.548657407409</v>
      </c>
      <c r="B6040">
        <v>2023</v>
      </c>
      <c r="C6040" t="s">
        <v>22215</v>
      </c>
      <c r="D6040">
        <v>24</v>
      </c>
      <c r="E6040" t="s">
        <v>22209</v>
      </c>
      <c r="F6040">
        <v>3</v>
      </c>
      <c r="G6040" s="2">
        <v>0.54865740740740743</v>
      </c>
      <c r="H6040" t="b">
        <v>0</v>
      </c>
    </row>
    <row r="6041" spans="1:8" x14ac:dyDescent="0.25">
      <c r="A6041" s="1">
        <v>45131.549814814818</v>
      </c>
      <c r="B6041">
        <v>2023</v>
      </c>
      <c r="C6041" t="s">
        <v>22215</v>
      </c>
      <c r="D6041">
        <v>24</v>
      </c>
      <c r="E6041" t="s">
        <v>22209</v>
      </c>
      <c r="F6041">
        <v>3</v>
      </c>
      <c r="G6041" s="2">
        <v>0.54981481481481487</v>
      </c>
      <c r="H6041" t="b">
        <v>0</v>
      </c>
    </row>
    <row r="6042" spans="1:8" x14ac:dyDescent="0.25">
      <c r="A6042" s="1">
        <v>45131.552175925928</v>
      </c>
      <c r="B6042">
        <v>2023</v>
      </c>
      <c r="C6042" t="s">
        <v>22215</v>
      </c>
      <c r="D6042">
        <v>24</v>
      </c>
      <c r="E6042" t="s">
        <v>22209</v>
      </c>
      <c r="F6042">
        <v>3</v>
      </c>
      <c r="G6042" s="2">
        <v>0.5521759259259259</v>
      </c>
      <c r="H6042" t="b">
        <v>0</v>
      </c>
    </row>
    <row r="6043" spans="1:8" x14ac:dyDescent="0.25">
      <c r="A6043" s="1">
        <v>45131.554988425924</v>
      </c>
      <c r="B6043">
        <v>2023</v>
      </c>
      <c r="C6043" t="s">
        <v>22215</v>
      </c>
      <c r="D6043">
        <v>24</v>
      </c>
      <c r="E6043" t="s">
        <v>22209</v>
      </c>
      <c r="F6043">
        <v>3</v>
      </c>
      <c r="G6043" s="2">
        <v>0.5549884259259259</v>
      </c>
      <c r="H6043" t="b">
        <v>0</v>
      </c>
    </row>
    <row r="6044" spans="1:8" x14ac:dyDescent="0.25">
      <c r="A6044" s="1">
        <v>45131.557430555556</v>
      </c>
      <c r="B6044">
        <v>2023</v>
      </c>
      <c r="C6044" t="s">
        <v>22215</v>
      </c>
      <c r="D6044">
        <v>24</v>
      </c>
      <c r="E6044" t="s">
        <v>22209</v>
      </c>
      <c r="F6044">
        <v>3</v>
      </c>
      <c r="G6044" s="2">
        <v>0.55743055555555554</v>
      </c>
      <c r="H6044" t="b">
        <v>0</v>
      </c>
    </row>
    <row r="6045" spans="1:8" x14ac:dyDescent="0.25">
      <c r="A6045" s="1">
        <v>45131.559641203705</v>
      </c>
      <c r="B6045">
        <v>2023</v>
      </c>
      <c r="C6045" t="s">
        <v>22215</v>
      </c>
      <c r="D6045">
        <v>24</v>
      </c>
      <c r="E6045" t="s">
        <v>22209</v>
      </c>
      <c r="F6045">
        <v>3</v>
      </c>
      <c r="G6045" s="2">
        <v>0.55964120370370374</v>
      </c>
      <c r="H6045" t="b">
        <v>0</v>
      </c>
    </row>
    <row r="6046" spans="1:8" x14ac:dyDescent="0.25">
      <c r="A6046" s="1">
        <v>45131.562581018516</v>
      </c>
      <c r="B6046">
        <v>2023</v>
      </c>
      <c r="C6046" t="s">
        <v>22215</v>
      </c>
      <c r="D6046">
        <v>24</v>
      </c>
      <c r="E6046" t="s">
        <v>22209</v>
      </c>
      <c r="F6046">
        <v>3</v>
      </c>
      <c r="G6046" s="2">
        <v>0.56258101851851849</v>
      </c>
      <c r="H6046" t="b">
        <v>0</v>
      </c>
    </row>
    <row r="6047" spans="1:8" x14ac:dyDescent="0.25">
      <c r="A6047" s="1">
        <v>45131.565891203703</v>
      </c>
      <c r="B6047">
        <v>2023</v>
      </c>
      <c r="C6047" t="s">
        <v>22215</v>
      </c>
      <c r="D6047">
        <v>24</v>
      </c>
      <c r="E6047" t="s">
        <v>22209</v>
      </c>
      <c r="F6047">
        <v>3</v>
      </c>
      <c r="G6047" s="2">
        <v>0.56589120370370372</v>
      </c>
      <c r="H6047" t="b">
        <v>0</v>
      </c>
    </row>
    <row r="6048" spans="1:8" x14ac:dyDescent="0.25">
      <c r="A6048" s="1">
        <v>45131.689305555556</v>
      </c>
      <c r="B6048">
        <v>2023</v>
      </c>
      <c r="C6048" t="s">
        <v>22215</v>
      </c>
      <c r="D6048">
        <v>24</v>
      </c>
      <c r="E6048" t="s">
        <v>22209</v>
      </c>
      <c r="F6048">
        <v>3</v>
      </c>
      <c r="G6048" s="2">
        <v>0.6893055555555555</v>
      </c>
      <c r="H6048" t="b">
        <v>0</v>
      </c>
    </row>
    <row r="6049" spans="1:8" x14ac:dyDescent="0.25">
      <c r="A6049" s="1">
        <v>45131.692430555559</v>
      </c>
      <c r="B6049">
        <v>2023</v>
      </c>
      <c r="C6049" t="s">
        <v>22215</v>
      </c>
      <c r="D6049">
        <v>24</v>
      </c>
      <c r="E6049" t="s">
        <v>22209</v>
      </c>
      <c r="F6049">
        <v>3</v>
      </c>
      <c r="G6049" s="2">
        <v>0.69243055555555555</v>
      </c>
      <c r="H6049" t="b">
        <v>0</v>
      </c>
    </row>
    <row r="6050" spans="1:8" x14ac:dyDescent="0.25">
      <c r="A6050" s="1">
        <v>45131.694513888891</v>
      </c>
      <c r="B6050">
        <v>2023</v>
      </c>
      <c r="C6050" t="s">
        <v>22215</v>
      </c>
      <c r="D6050">
        <v>24</v>
      </c>
      <c r="E6050" t="s">
        <v>22209</v>
      </c>
      <c r="F6050">
        <v>3</v>
      </c>
      <c r="G6050" s="2">
        <v>0.69451388888888888</v>
      </c>
      <c r="H6050" t="b">
        <v>0</v>
      </c>
    </row>
    <row r="6051" spans="1:8" x14ac:dyDescent="0.25">
      <c r="A6051" s="1">
        <v>45131.696967592594</v>
      </c>
      <c r="B6051">
        <v>2023</v>
      </c>
      <c r="C6051" t="s">
        <v>22215</v>
      </c>
      <c r="D6051">
        <v>24</v>
      </c>
      <c r="E6051" t="s">
        <v>22209</v>
      </c>
      <c r="F6051">
        <v>3</v>
      </c>
      <c r="G6051" s="2">
        <v>0.69696759259259256</v>
      </c>
      <c r="H6051" t="b">
        <v>0</v>
      </c>
    </row>
    <row r="6052" spans="1:8" x14ac:dyDescent="0.25">
      <c r="A6052" s="1">
        <v>45131.699340277781</v>
      </c>
      <c r="B6052">
        <v>2023</v>
      </c>
      <c r="C6052" t="s">
        <v>22215</v>
      </c>
      <c r="D6052">
        <v>24</v>
      </c>
      <c r="E6052" t="s">
        <v>22209</v>
      </c>
      <c r="F6052">
        <v>3</v>
      </c>
      <c r="G6052" s="2">
        <v>0.69934027777777774</v>
      </c>
      <c r="H6052" t="b">
        <v>0</v>
      </c>
    </row>
    <row r="6053" spans="1:8" x14ac:dyDescent="0.25">
      <c r="A6053" s="1">
        <v>45131.702152777776</v>
      </c>
      <c r="B6053">
        <v>2023</v>
      </c>
      <c r="C6053" t="s">
        <v>22215</v>
      </c>
      <c r="D6053">
        <v>24</v>
      </c>
      <c r="E6053" t="s">
        <v>22209</v>
      </c>
      <c r="F6053">
        <v>3</v>
      </c>
      <c r="G6053" s="2">
        <v>0.70215277777777774</v>
      </c>
      <c r="H6053" t="b">
        <v>0</v>
      </c>
    </row>
    <row r="6054" spans="1:8" x14ac:dyDescent="0.25">
      <c r="A6054" s="1">
        <v>45131.704594907409</v>
      </c>
      <c r="B6054">
        <v>2023</v>
      </c>
      <c r="C6054" t="s">
        <v>22215</v>
      </c>
      <c r="D6054">
        <v>24</v>
      </c>
      <c r="E6054" t="s">
        <v>22209</v>
      </c>
      <c r="F6054">
        <v>3</v>
      </c>
      <c r="G6054" s="2">
        <v>0.70459490740740738</v>
      </c>
      <c r="H6054" t="b">
        <v>0</v>
      </c>
    </row>
    <row r="6055" spans="1:8" x14ac:dyDescent="0.25">
      <c r="A6055" s="1">
        <v>45131.706805555557</v>
      </c>
      <c r="B6055">
        <v>2023</v>
      </c>
      <c r="C6055" t="s">
        <v>22215</v>
      </c>
      <c r="D6055">
        <v>24</v>
      </c>
      <c r="E6055" t="s">
        <v>22209</v>
      </c>
      <c r="F6055">
        <v>3</v>
      </c>
      <c r="G6055" s="2">
        <v>0.70680555555555558</v>
      </c>
      <c r="H6055" t="b">
        <v>0</v>
      </c>
    </row>
    <row r="6056" spans="1:8" x14ac:dyDescent="0.25">
      <c r="A6056" s="1">
        <v>45131.709745370368</v>
      </c>
      <c r="B6056">
        <v>2023</v>
      </c>
      <c r="C6056" t="s">
        <v>22215</v>
      </c>
      <c r="D6056">
        <v>24</v>
      </c>
      <c r="E6056" t="s">
        <v>22209</v>
      </c>
      <c r="F6056">
        <v>3</v>
      </c>
      <c r="G6056" s="2">
        <v>0.70974537037037033</v>
      </c>
      <c r="H6056" t="b">
        <v>0</v>
      </c>
    </row>
    <row r="6057" spans="1:8" x14ac:dyDescent="0.25">
      <c r="A6057" s="1">
        <v>45131.713055555556</v>
      </c>
      <c r="B6057">
        <v>2023</v>
      </c>
      <c r="C6057" t="s">
        <v>22215</v>
      </c>
      <c r="D6057">
        <v>24</v>
      </c>
      <c r="E6057" t="s">
        <v>22209</v>
      </c>
      <c r="F6057">
        <v>3</v>
      </c>
      <c r="G6057" s="2">
        <v>0.71305555555555555</v>
      </c>
      <c r="H6057" t="b">
        <v>0</v>
      </c>
    </row>
    <row r="6058" spans="1:8" x14ac:dyDescent="0.25">
      <c r="A6058" s="1">
        <v>45131.715740740743</v>
      </c>
      <c r="B6058">
        <v>2023</v>
      </c>
      <c r="C6058" t="s">
        <v>22215</v>
      </c>
      <c r="D6058">
        <v>24</v>
      </c>
      <c r="E6058" t="s">
        <v>22209</v>
      </c>
      <c r="F6058">
        <v>3</v>
      </c>
      <c r="G6058" s="2">
        <v>0.71574074074074079</v>
      </c>
      <c r="H6058" t="b">
        <v>0</v>
      </c>
    </row>
    <row r="6059" spans="1:8" x14ac:dyDescent="0.25">
      <c r="A6059" s="1">
        <v>45131.718865740739</v>
      </c>
      <c r="B6059">
        <v>2023</v>
      </c>
      <c r="C6059" t="s">
        <v>22215</v>
      </c>
      <c r="D6059">
        <v>24</v>
      </c>
      <c r="E6059" t="s">
        <v>22209</v>
      </c>
      <c r="F6059">
        <v>3</v>
      </c>
      <c r="G6059" s="2">
        <v>0.71886574074074072</v>
      </c>
      <c r="H6059" t="b">
        <v>0</v>
      </c>
    </row>
    <row r="6060" spans="1:8" x14ac:dyDescent="0.25">
      <c r="A6060" s="1">
        <v>45131.720949074072</v>
      </c>
      <c r="B6060">
        <v>2023</v>
      </c>
      <c r="C6060" t="s">
        <v>22215</v>
      </c>
      <c r="D6060">
        <v>24</v>
      </c>
      <c r="E6060" t="s">
        <v>22209</v>
      </c>
      <c r="F6060">
        <v>3</v>
      </c>
      <c r="G6060" s="2">
        <v>0.72094907407407405</v>
      </c>
      <c r="H6060" t="b">
        <v>0</v>
      </c>
    </row>
    <row r="6061" spans="1:8" x14ac:dyDescent="0.25">
      <c r="A6061" s="1">
        <v>45131.723391203705</v>
      </c>
      <c r="B6061">
        <v>2023</v>
      </c>
      <c r="C6061" t="s">
        <v>22215</v>
      </c>
      <c r="D6061">
        <v>24</v>
      </c>
      <c r="E6061" t="s">
        <v>22209</v>
      </c>
      <c r="F6061">
        <v>3</v>
      </c>
      <c r="G6061" s="2">
        <v>0.72339120370370369</v>
      </c>
      <c r="H6061" t="b">
        <v>0</v>
      </c>
    </row>
    <row r="6062" spans="1:8" x14ac:dyDescent="0.25">
      <c r="A6062" s="1">
        <v>45131.725775462961</v>
      </c>
      <c r="B6062">
        <v>2023</v>
      </c>
      <c r="C6062" t="s">
        <v>22215</v>
      </c>
      <c r="D6062">
        <v>24</v>
      </c>
      <c r="E6062" t="s">
        <v>22209</v>
      </c>
      <c r="F6062">
        <v>3</v>
      </c>
      <c r="G6062" s="2">
        <v>0.72577546296296291</v>
      </c>
      <c r="H6062" t="b">
        <v>0</v>
      </c>
    </row>
    <row r="6063" spans="1:8" x14ac:dyDescent="0.25">
      <c r="A6063" s="1">
        <v>45131.728576388887</v>
      </c>
      <c r="B6063">
        <v>2023</v>
      </c>
      <c r="C6063" t="s">
        <v>22215</v>
      </c>
      <c r="D6063">
        <v>24</v>
      </c>
      <c r="E6063" t="s">
        <v>22209</v>
      </c>
      <c r="F6063">
        <v>3</v>
      </c>
      <c r="G6063" s="2">
        <v>0.72857638888888887</v>
      </c>
      <c r="H6063" t="b">
        <v>0</v>
      </c>
    </row>
    <row r="6064" spans="1:8" x14ac:dyDescent="0.25">
      <c r="A6064" s="1">
        <v>45131.73101851852</v>
      </c>
      <c r="B6064">
        <v>2023</v>
      </c>
      <c r="C6064" t="s">
        <v>22215</v>
      </c>
      <c r="D6064">
        <v>24</v>
      </c>
      <c r="E6064" t="s">
        <v>22209</v>
      </c>
      <c r="F6064">
        <v>3</v>
      </c>
      <c r="G6064" s="2">
        <v>0.73101851851851851</v>
      </c>
      <c r="H6064" t="b">
        <v>0</v>
      </c>
    </row>
    <row r="6065" spans="1:8" x14ac:dyDescent="0.25">
      <c r="A6065" s="1">
        <v>45131.733472222222</v>
      </c>
      <c r="B6065">
        <v>2023</v>
      </c>
      <c r="C6065" t="s">
        <v>22215</v>
      </c>
      <c r="D6065">
        <v>24</v>
      </c>
      <c r="E6065" t="s">
        <v>22209</v>
      </c>
      <c r="F6065">
        <v>3</v>
      </c>
      <c r="G6065" s="2">
        <v>0.73347222222222219</v>
      </c>
      <c r="H6065" t="b">
        <v>0</v>
      </c>
    </row>
    <row r="6066" spans="1:8" x14ac:dyDescent="0.25">
      <c r="A6066" s="1">
        <v>45131.737488425926</v>
      </c>
      <c r="B6066">
        <v>2023</v>
      </c>
      <c r="C6066" t="s">
        <v>22215</v>
      </c>
      <c r="D6066">
        <v>24</v>
      </c>
      <c r="E6066" t="s">
        <v>22209</v>
      </c>
      <c r="F6066">
        <v>3</v>
      </c>
      <c r="G6066" s="2">
        <v>0.73748842592592589</v>
      </c>
      <c r="H6066" t="b">
        <v>0</v>
      </c>
    </row>
    <row r="6067" spans="1:8" x14ac:dyDescent="0.25">
      <c r="A6067" s="1">
        <v>45133.161273148151</v>
      </c>
      <c r="B6067">
        <v>2023</v>
      </c>
      <c r="C6067" t="s">
        <v>22215</v>
      </c>
      <c r="D6067">
        <v>26</v>
      </c>
      <c r="E6067" t="s">
        <v>22211</v>
      </c>
      <c r="F6067">
        <v>3</v>
      </c>
      <c r="G6067" s="2">
        <v>0.16127314814814814</v>
      </c>
      <c r="H6067" t="b">
        <v>0</v>
      </c>
    </row>
    <row r="6068" spans="1:8" x14ac:dyDescent="0.25">
      <c r="A6068" s="1">
        <v>45133.165034722224</v>
      </c>
      <c r="B6068">
        <v>2023</v>
      </c>
      <c r="C6068" t="s">
        <v>22215</v>
      </c>
      <c r="D6068">
        <v>26</v>
      </c>
      <c r="E6068" t="s">
        <v>22211</v>
      </c>
      <c r="F6068">
        <v>3</v>
      </c>
      <c r="G6068" s="2">
        <v>0.16503472222222224</v>
      </c>
      <c r="H6068" t="b">
        <v>0</v>
      </c>
    </row>
    <row r="6069" spans="1:8" x14ac:dyDescent="0.25">
      <c r="A6069" s="1">
        <v>45133.16747685185</v>
      </c>
      <c r="B6069">
        <v>2023</v>
      </c>
      <c r="C6069" t="s">
        <v>22215</v>
      </c>
      <c r="D6069">
        <v>26</v>
      </c>
      <c r="E6069" t="s">
        <v>22211</v>
      </c>
      <c r="F6069">
        <v>3</v>
      </c>
      <c r="G6069" s="2">
        <v>0.16747685185185185</v>
      </c>
      <c r="H6069" t="b">
        <v>0</v>
      </c>
    </row>
    <row r="6070" spans="1:8" x14ac:dyDescent="0.25">
      <c r="A6070" s="1">
        <v>45133.169675925928</v>
      </c>
      <c r="B6070">
        <v>2023</v>
      </c>
      <c r="C6070" t="s">
        <v>22215</v>
      </c>
      <c r="D6070">
        <v>26</v>
      </c>
      <c r="E6070" t="s">
        <v>22211</v>
      </c>
      <c r="F6070">
        <v>3</v>
      </c>
      <c r="G6070" s="2">
        <v>0.16967592592592592</v>
      </c>
      <c r="H6070" t="b">
        <v>0</v>
      </c>
    </row>
    <row r="6071" spans="1:8" x14ac:dyDescent="0.25">
      <c r="A6071" s="1">
        <v>45133.172615740739</v>
      </c>
      <c r="B6071">
        <v>2023</v>
      </c>
      <c r="C6071" t="s">
        <v>22215</v>
      </c>
      <c r="D6071">
        <v>26</v>
      </c>
      <c r="E6071" t="s">
        <v>22211</v>
      </c>
      <c r="F6071">
        <v>3</v>
      </c>
      <c r="G6071" s="2">
        <v>0.17261574074074074</v>
      </c>
      <c r="H6071" t="b">
        <v>0</v>
      </c>
    </row>
    <row r="6072" spans="1:8" x14ac:dyDescent="0.25">
      <c r="A6072" s="1">
        <v>45133.175925925927</v>
      </c>
      <c r="B6072">
        <v>2023</v>
      </c>
      <c r="C6072" t="s">
        <v>22215</v>
      </c>
      <c r="D6072">
        <v>26</v>
      </c>
      <c r="E6072" t="s">
        <v>22211</v>
      </c>
      <c r="F6072">
        <v>3</v>
      </c>
      <c r="G6072" s="2">
        <v>0.17592592592592593</v>
      </c>
      <c r="H6072" t="b">
        <v>0</v>
      </c>
    </row>
    <row r="6073" spans="1:8" x14ac:dyDescent="0.25">
      <c r="A6073" s="1">
        <v>45133.178611111114</v>
      </c>
      <c r="B6073">
        <v>2023</v>
      </c>
      <c r="C6073" t="s">
        <v>22215</v>
      </c>
      <c r="D6073">
        <v>26</v>
      </c>
      <c r="E6073" t="s">
        <v>22211</v>
      </c>
      <c r="F6073">
        <v>3</v>
      </c>
      <c r="G6073" s="2">
        <v>0.17861111111111111</v>
      </c>
      <c r="H6073" t="b">
        <v>0</v>
      </c>
    </row>
    <row r="6074" spans="1:8" x14ac:dyDescent="0.25">
      <c r="A6074" s="1">
        <v>45133.18173611111</v>
      </c>
      <c r="B6074">
        <v>2023</v>
      </c>
      <c r="C6074" t="s">
        <v>22215</v>
      </c>
      <c r="D6074">
        <v>26</v>
      </c>
      <c r="E6074" t="s">
        <v>22211</v>
      </c>
      <c r="F6074">
        <v>3</v>
      </c>
      <c r="G6074" s="2">
        <v>0.1817361111111111</v>
      </c>
      <c r="H6074" t="b">
        <v>0</v>
      </c>
    </row>
    <row r="6075" spans="1:8" x14ac:dyDescent="0.25">
      <c r="A6075" s="1">
        <v>45133.183819444443</v>
      </c>
      <c r="B6075">
        <v>2023</v>
      </c>
      <c r="C6075" t="s">
        <v>22215</v>
      </c>
      <c r="D6075">
        <v>26</v>
      </c>
      <c r="E6075" t="s">
        <v>22211</v>
      </c>
      <c r="F6075">
        <v>3</v>
      </c>
      <c r="G6075" s="2">
        <v>0.18381944444444445</v>
      </c>
      <c r="H6075" t="b">
        <v>0</v>
      </c>
    </row>
    <row r="6076" spans="1:8" x14ac:dyDescent="0.25">
      <c r="A6076" s="1">
        <v>45133.186261574076</v>
      </c>
      <c r="B6076">
        <v>2023</v>
      </c>
      <c r="C6076" t="s">
        <v>22215</v>
      </c>
      <c r="D6076">
        <v>26</v>
      </c>
      <c r="E6076" t="s">
        <v>22211</v>
      </c>
      <c r="F6076">
        <v>3</v>
      </c>
      <c r="G6076" s="2">
        <v>0.18626157407407407</v>
      </c>
      <c r="H6076" t="b">
        <v>0</v>
      </c>
    </row>
    <row r="6077" spans="1:8" x14ac:dyDescent="0.25">
      <c r="A6077" s="1">
        <v>45133.188645833332</v>
      </c>
      <c r="B6077">
        <v>2023</v>
      </c>
      <c r="C6077" t="s">
        <v>22215</v>
      </c>
      <c r="D6077">
        <v>26</v>
      </c>
      <c r="E6077" t="s">
        <v>22211</v>
      </c>
      <c r="F6077">
        <v>3</v>
      </c>
      <c r="G6077" s="2">
        <v>0.18864583333333335</v>
      </c>
      <c r="H6077" t="b">
        <v>0</v>
      </c>
    </row>
    <row r="6078" spans="1:8" x14ac:dyDescent="0.25">
      <c r="A6078" s="1">
        <v>45133.191446759258</v>
      </c>
      <c r="B6078">
        <v>2023</v>
      </c>
      <c r="C6078" t="s">
        <v>22215</v>
      </c>
      <c r="D6078">
        <v>26</v>
      </c>
      <c r="E6078" t="s">
        <v>22211</v>
      </c>
      <c r="F6078">
        <v>3</v>
      </c>
      <c r="G6078" s="2">
        <v>0.19144675925925925</v>
      </c>
      <c r="H6078" t="b">
        <v>0</v>
      </c>
    </row>
    <row r="6079" spans="1:8" x14ac:dyDescent="0.25">
      <c r="A6079" s="1">
        <v>45133.193888888891</v>
      </c>
      <c r="B6079">
        <v>2023</v>
      </c>
      <c r="C6079" t="s">
        <v>22215</v>
      </c>
      <c r="D6079">
        <v>26</v>
      </c>
      <c r="E6079" t="s">
        <v>22211</v>
      </c>
      <c r="F6079">
        <v>3</v>
      </c>
      <c r="G6079" s="2">
        <v>0.19388888888888889</v>
      </c>
      <c r="H6079" t="b">
        <v>0</v>
      </c>
    </row>
    <row r="6080" spans="1:8" x14ac:dyDescent="0.25">
      <c r="A6080" s="1">
        <v>45133.196099537039</v>
      </c>
      <c r="B6080">
        <v>2023</v>
      </c>
      <c r="C6080" t="s">
        <v>22215</v>
      </c>
      <c r="D6080">
        <v>26</v>
      </c>
      <c r="E6080" t="s">
        <v>22211</v>
      </c>
      <c r="F6080">
        <v>3</v>
      </c>
      <c r="G6080" s="2">
        <v>0.19609953703703703</v>
      </c>
      <c r="H6080" t="b">
        <v>0</v>
      </c>
    </row>
    <row r="6081" spans="1:8" x14ac:dyDescent="0.25">
      <c r="A6081" s="1">
        <v>45133.199293981481</v>
      </c>
      <c r="B6081">
        <v>2023</v>
      </c>
      <c r="C6081" t="s">
        <v>22215</v>
      </c>
      <c r="D6081">
        <v>26</v>
      </c>
      <c r="E6081" t="s">
        <v>22211</v>
      </c>
      <c r="F6081">
        <v>3</v>
      </c>
      <c r="G6081" s="2">
        <v>0.19929398148148147</v>
      </c>
      <c r="H6081" t="b">
        <v>0</v>
      </c>
    </row>
    <row r="6082" spans="1:8" x14ac:dyDescent="0.25">
      <c r="A6082" s="1">
        <v>45133.202604166669</v>
      </c>
      <c r="B6082">
        <v>2023</v>
      </c>
      <c r="C6082" t="s">
        <v>22215</v>
      </c>
      <c r="D6082">
        <v>26</v>
      </c>
      <c r="E6082" t="s">
        <v>22211</v>
      </c>
      <c r="F6082">
        <v>3</v>
      </c>
      <c r="G6082" s="2">
        <v>0.20260416666666667</v>
      </c>
      <c r="H6082" t="b">
        <v>0</v>
      </c>
    </row>
    <row r="6083" spans="1:8" x14ac:dyDescent="0.25">
      <c r="A6083" s="1">
        <v>45133.205289351848</v>
      </c>
      <c r="B6083">
        <v>2023</v>
      </c>
      <c r="C6083" t="s">
        <v>22215</v>
      </c>
      <c r="D6083">
        <v>26</v>
      </c>
      <c r="E6083" t="s">
        <v>22211</v>
      </c>
      <c r="F6083">
        <v>3</v>
      </c>
      <c r="G6083" s="2">
        <v>0.20528935185185185</v>
      </c>
      <c r="H6083" t="b">
        <v>0</v>
      </c>
    </row>
    <row r="6084" spans="1:8" x14ac:dyDescent="0.25">
      <c r="A6084" s="1">
        <v>45133.207499999997</v>
      </c>
      <c r="B6084">
        <v>2023</v>
      </c>
      <c r="C6084" t="s">
        <v>22215</v>
      </c>
      <c r="D6084">
        <v>26</v>
      </c>
      <c r="E6084" t="s">
        <v>22211</v>
      </c>
      <c r="F6084">
        <v>3</v>
      </c>
      <c r="G6084" s="2">
        <v>0.20749999999999999</v>
      </c>
      <c r="H6084" t="b">
        <v>0</v>
      </c>
    </row>
    <row r="6085" spans="1:8" x14ac:dyDescent="0.25">
      <c r="A6085" s="1">
        <v>45133.210902777777</v>
      </c>
      <c r="B6085">
        <v>2023</v>
      </c>
      <c r="C6085" t="s">
        <v>22215</v>
      </c>
      <c r="D6085">
        <v>26</v>
      </c>
      <c r="E6085" t="s">
        <v>22211</v>
      </c>
      <c r="F6085">
        <v>3</v>
      </c>
      <c r="G6085" s="2">
        <v>0.21090277777777777</v>
      </c>
      <c r="H6085" t="b">
        <v>0</v>
      </c>
    </row>
    <row r="6086" spans="1:8" x14ac:dyDescent="0.25">
      <c r="A6086" s="1">
        <v>45133.41302083333</v>
      </c>
      <c r="B6086">
        <v>2023</v>
      </c>
      <c r="C6086" t="s">
        <v>22215</v>
      </c>
      <c r="D6086">
        <v>26</v>
      </c>
      <c r="E6086" t="s">
        <v>22211</v>
      </c>
      <c r="F6086">
        <v>3</v>
      </c>
      <c r="G6086" s="2">
        <v>0.41302083333333334</v>
      </c>
      <c r="H6086" t="b">
        <v>0</v>
      </c>
    </row>
    <row r="6087" spans="1:8" x14ac:dyDescent="0.25">
      <c r="A6087" s="1">
        <v>45133.415381944447</v>
      </c>
      <c r="B6087">
        <v>2023</v>
      </c>
      <c r="C6087" t="s">
        <v>22215</v>
      </c>
      <c r="D6087">
        <v>26</v>
      </c>
      <c r="E6087" t="s">
        <v>22211</v>
      </c>
      <c r="F6087">
        <v>3</v>
      </c>
      <c r="G6087" s="2">
        <v>0.41538194444444443</v>
      </c>
      <c r="H6087" t="b">
        <v>0</v>
      </c>
    </row>
    <row r="6088" spans="1:8" x14ac:dyDescent="0.25">
      <c r="A6088" s="1">
        <v>45133.418194444443</v>
      </c>
      <c r="B6088">
        <v>2023</v>
      </c>
      <c r="C6088" t="s">
        <v>22215</v>
      </c>
      <c r="D6088">
        <v>26</v>
      </c>
      <c r="E6088" t="s">
        <v>22211</v>
      </c>
      <c r="F6088">
        <v>3</v>
      </c>
      <c r="G6088" s="2">
        <v>0.41819444444444442</v>
      </c>
      <c r="H6088" t="b">
        <v>0</v>
      </c>
    </row>
    <row r="6089" spans="1:8" x14ac:dyDescent="0.25">
      <c r="A6089" s="1">
        <v>45133.420624999999</v>
      </c>
      <c r="B6089">
        <v>2023</v>
      </c>
      <c r="C6089" t="s">
        <v>22215</v>
      </c>
      <c r="D6089">
        <v>26</v>
      </c>
      <c r="E6089" t="s">
        <v>22211</v>
      </c>
      <c r="F6089">
        <v>3</v>
      </c>
      <c r="G6089" s="2">
        <v>0.42062500000000003</v>
      </c>
      <c r="H6089" t="b">
        <v>0</v>
      </c>
    </row>
    <row r="6090" spans="1:8" x14ac:dyDescent="0.25">
      <c r="A6090" s="1">
        <v>45133.422835648147</v>
      </c>
      <c r="B6090">
        <v>2023</v>
      </c>
      <c r="C6090" t="s">
        <v>22215</v>
      </c>
      <c r="D6090">
        <v>26</v>
      </c>
      <c r="E6090" t="s">
        <v>22211</v>
      </c>
      <c r="F6090">
        <v>3</v>
      </c>
      <c r="G6090" s="2">
        <v>0.42283564814814817</v>
      </c>
      <c r="H6090" t="b">
        <v>0</v>
      </c>
    </row>
    <row r="6091" spans="1:8" x14ac:dyDescent="0.25">
      <c r="A6091" s="1">
        <v>45133.425787037035</v>
      </c>
      <c r="B6091">
        <v>2023</v>
      </c>
      <c r="C6091" t="s">
        <v>22215</v>
      </c>
      <c r="D6091">
        <v>26</v>
      </c>
      <c r="E6091" t="s">
        <v>22211</v>
      </c>
      <c r="F6091">
        <v>3</v>
      </c>
      <c r="G6091" s="2">
        <v>0.42578703703703702</v>
      </c>
      <c r="H6091" t="b">
        <v>0</v>
      </c>
    </row>
    <row r="6092" spans="1:8" x14ac:dyDescent="0.25">
      <c r="A6092" s="1">
        <v>45133.426712962966</v>
      </c>
      <c r="B6092">
        <v>2023</v>
      </c>
      <c r="C6092" t="s">
        <v>22215</v>
      </c>
      <c r="D6092">
        <v>26</v>
      </c>
      <c r="E6092" t="s">
        <v>22211</v>
      </c>
      <c r="F6092">
        <v>3</v>
      </c>
      <c r="G6092" s="2">
        <v>0.42671296296296296</v>
      </c>
      <c r="H6092" t="b">
        <v>0</v>
      </c>
    </row>
    <row r="6093" spans="1:8" x14ac:dyDescent="0.25">
      <c r="A6093" s="1">
        <v>45133.545682870368</v>
      </c>
      <c r="B6093">
        <v>2023</v>
      </c>
      <c r="C6093" t="s">
        <v>22215</v>
      </c>
      <c r="D6093">
        <v>26</v>
      </c>
      <c r="E6093" t="s">
        <v>22211</v>
      </c>
      <c r="F6093">
        <v>3</v>
      </c>
      <c r="G6093" s="2">
        <v>0.54568287037037033</v>
      </c>
      <c r="H6093" t="b">
        <v>0</v>
      </c>
    </row>
    <row r="6094" spans="1:8" x14ac:dyDescent="0.25">
      <c r="A6094" s="1">
        <v>45134.449467592596</v>
      </c>
      <c r="B6094">
        <v>2023</v>
      </c>
      <c r="C6094" t="s">
        <v>22215</v>
      </c>
      <c r="D6094">
        <v>27</v>
      </c>
      <c r="E6094" t="s">
        <v>22212</v>
      </c>
      <c r="F6094">
        <v>3</v>
      </c>
      <c r="G6094" s="2">
        <v>0.44946759259259261</v>
      </c>
      <c r="H6094" t="b">
        <v>0</v>
      </c>
    </row>
    <row r="6095" spans="1:8" x14ac:dyDescent="0.25">
      <c r="A6095" s="1">
        <v>45134.544664351852</v>
      </c>
      <c r="B6095">
        <v>2023</v>
      </c>
      <c r="C6095" t="s">
        <v>22215</v>
      </c>
      <c r="D6095">
        <v>27</v>
      </c>
      <c r="E6095" t="s">
        <v>22212</v>
      </c>
      <c r="F6095">
        <v>3</v>
      </c>
      <c r="G6095" s="2">
        <v>0.5446643518518518</v>
      </c>
      <c r="H6095" t="b">
        <v>0</v>
      </c>
    </row>
    <row r="6096" spans="1:8" x14ac:dyDescent="0.25">
      <c r="A6096" s="1">
        <v>45134.547476851854</v>
      </c>
      <c r="B6096">
        <v>2023</v>
      </c>
      <c r="C6096" t="s">
        <v>22215</v>
      </c>
      <c r="D6096">
        <v>27</v>
      </c>
      <c r="E6096" t="s">
        <v>22212</v>
      </c>
      <c r="F6096">
        <v>3</v>
      </c>
      <c r="G6096" s="2">
        <v>0.5474768518518518</v>
      </c>
      <c r="H6096" t="b">
        <v>0</v>
      </c>
    </row>
    <row r="6097" spans="1:8" x14ac:dyDescent="0.25">
      <c r="A6097" s="1">
        <v>45134.549907407411</v>
      </c>
      <c r="B6097">
        <v>2023</v>
      </c>
      <c r="C6097" t="s">
        <v>22215</v>
      </c>
      <c r="D6097">
        <v>27</v>
      </c>
      <c r="E6097" t="s">
        <v>22212</v>
      </c>
      <c r="F6097">
        <v>3</v>
      </c>
      <c r="G6097" s="2">
        <v>0.5499074074074074</v>
      </c>
      <c r="H6097" t="b">
        <v>0</v>
      </c>
    </row>
    <row r="6098" spans="1:8" x14ac:dyDescent="0.25">
      <c r="A6098" s="1">
        <v>45134.552118055559</v>
      </c>
      <c r="B6098">
        <v>2023</v>
      </c>
      <c r="C6098" t="s">
        <v>22215</v>
      </c>
      <c r="D6098">
        <v>27</v>
      </c>
      <c r="E6098" t="s">
        <v>22212</v>
      </c>
      <c r="F6098">
        <v>3</v>
      </c>
      <c r="G6098" s="2">
        <v>0.5521180555555556</v>
      </c>
      <c r="H6098" t="b">
        <v>0</v>
      </c>
    </row>
    <row r="6099" spans="1:8" x14ac:dyDescent="0.25">
      <c r="A6099" s="1">
        <v>45134.555069444446</v>
      </c>
      <c r="B6099">
        <v>2023</v>
      </c>
      <c r="C6099" t="s">
        <v>22215</v>
      </c>
      <c r="D6099">
        <v>27</v>
      </c>
      <c r="E6099" t="s">
        <v>22212</v>
      </c>
      <c r="F6099">
        <v>3</v>
      </c>
      <c r="G6099" s="2">
        <v>0.55506944444444439</v>
      </c>
      <c r="H6099" t="b">
        <v>0</v>
      </c>
    </row>
    <row r="6100" spans="1:8" x14ac:dyDescent="0.25">
      <c r="A6100" s="1">
        <v>45134.558379629627</v>
      </c>
      <c r="B6100">
        <v>2023</v>
      </c>
      <c r="C6100" t="s">
        <v>22215</v>
      </c>
      <c r="D6100">
        <v>27</v>
      </c>
      <c r="E6100" t="s">
        <v>22212</v>
      </c>
      <c r="F6100">
        <v>3</v>
      </c>
      <c r="G6100" s="2">
        <v>0.55837962962962961</v>
      </c>
      <c r="H6100" t="b">
        <v>0</v>
      </c>
    </row>
    <row r="6101" spans="1:8" x14ac:dyDescent="0.25">
      <c r="A6101" s="1">
        <v>45134.561064814814</v>
      </c>
      <c r="B6101">
        <v>2023</v>
      </c>
      <c r="C6101" t="s">
        <v>22215</v>
      </c>
      <c r="D6101">
        <v>27</v>
      </c>
      <c r="E6101" t="s">
        <v>22212</v>
      </c>
      <c r="F6101">
        <v>3</v>
      </c>
      <c r="G6101" s="2">
        <v>0.56106481481481485</v>
      </c>
      <c r="H6101" t="b">
        <v>0</v>
      </c>
    </row>
    <row r="6102" spans="1:8" x14ac:dyDescent="0.25">
      <c r="A6102" s="1">
        <v>45134.564189814817</v>
      </c>
      <c r="B6102">
        <v>2023</v>
      </c>
      <c r="C6102" t="s">
        <v>22215</v>
      </c>
      <c r="D6102">
        <v>27</v>
      </c>
      <c r="E6102" t="s">
        <v>22212</v>
      </c>
      <c r="F6102">
        <v>3</v>
      </c>
      <c r="G6102" s="2">
        <v>0.56418981481481478</v>
      </c>
      <c r="H6102" t="b">
        <v>0</v>
      </c>
    </row>
    <row r="6103" spans="1:8" x14ac:dyDescent="0.25">
      <c r="A6103" s="1">
        <v>45134.56627314815</v>
      </c>
      <c r="B6103">
        <v>2023</v>
      </c>
      <c r="C6103" t="s">
        <v>22215</v>
      </c>
      <c r="D6103">
        <v>27</v>
      </c>
      <c r="E6103" t="s">
        <v>22212</v>
      </c>
      <c r="F6103">
        <v>3</v>
      </c>
      <c r="G6103" s="2">
        <v>0.56627314814814811</v>
      </c>
      <c r="H6103" t="b">
        <v>0</v>
      </c>
    </row>
    <row r="6104" spans="1:8" x14ac:dyDescent="0.25">
      <c r="A6104" s="1">
        <v>45134.568715277775</v>
      </c>
      <c r="B6104">
        <v>2023</v>
      </c>
      <c r="C6104" t="s">
        <v>22215</v>
      </c>
      <c r="D6104">
        <v>27</v>
      </c>
      <c r="E6104" t="s">
        <v>22212</v>
      </c>
      <c r="F6104">
        <v>3</v>
      </c>
      <c r="G6104" s="2">
        <v>0.56871527777777775</v>
      </c>
      <c r="H6104" t="b">
        <v>0</v>
      </c>
    </row>
    <row r="6105" spans="1:8" x14ac:dyDescent="0.25">
      <c r="A6105" s="1">
        <v>45134.571087962962</v>
      </c>
      <c r="B6105">
        <v>2023</v>
      </c>
      <c r="C6105" t="s">
        <v>22215</v>
      </c>
      <c r="D6105">
        <v>27</v>
      </c>
      <c r="E6105" t="s">
        <v>22212</v>
      </c>
      <c r="F6105">
        <v>3</v>
      </c>
      <c r="G6105" s="2">
        <v>0.57108796296296294</v>
      </c>
      <c r="H6105" t="b">
        <v>0</v>
      </c>
    </row>
    <row r="6106" spans="1:8" x14ac:dyDescent="0.25">
      <c r="A6106" s="1">
        <v>45134.573900462965</v>
      </c>
      <c r="B6106">
        <v>2023</v>
      </c>
      <c r="C6106" t="s">
        <v>22215</v>
      </c>
      <c r="D6106">
        <v>27</v>
      </c>
      <c r="E6106" t="s">
        <v>22212</v>
      </c>
      <c r="F6106">
        <v>3</v>
      </c>
      <c r="G6106" s="2">
        <v>0.57390046296296293</v>
      </c>
      <c r="H6106" t="b">
        <v>0</v>
      </c>
    </row>
    <row r="6107" spans="1:8" x14ac:dyDescent="0.25">
      <c r="A6107" s="1">
        <v>45134.576342592591</v>
      </c>
      <c r="B6107">
        <v>2023</v>
      </c>
      <c r="C6107" t="s">
        <v>22215</v>
      </c>
      <c r="D6107">
        <v>27</v>
      </c>
      <c r="E6107" t="s">
        <v>22212</v>
      </c>
      <c r="F6107">
        <v>3</v>
      </c>
      <c r="G6107" s="2">
        <v>0.57634259259259257</v>
      </c>
      <c r="H6107" t="b">
        <v>0</v>
      </c>
    </row>
    <row r="6108" spans="1:8" x14ac:dyDescent="0.25">
      <c r="A6108" s="1">
        <v>45134.578553240739</v>
      </c>
      <c r="B6108">
        <v>2023</v>
      </c>
      <c r="C6108" t="s">
        <v>22215</v>
      </c>
      <c r="D6108">
        <v>27</v>
      </c>
      <c r="E6108" t="s">
        <v>22212</v>
      </c>
      <c r="F6108">
        <v>3</v>
      </c>
      <c r="G6108" s="2">
        <v>0.57855324074074077</v>
      </c>
      <c r="H6108" t="b">
        <v>0</v>
      </c>
    </row>
    <row r="6109" spans="1:8" x14ac:dyDescent="0.25">
      <c r="A6109" s="1">
        <v>45134.581493055557</v>
      </c>
      <c r="B6109">
        <v>2023</v>
      </c>
      <c r="C6109" t="s">
        <v>22215</v>
      </c>
      <c r="D6109">
        <v>27</v>
      </c>
      <c r="E6109" t="s">
        <v>22212</v>
      </c>
      <c r="F6109">
        <v>3</v>
      </c>
      <c r="G6109" s="2">
        <v>0.58149305555555553</v>
      </c>
      <c r="H6109" t="b">
        <v>0</v>
      </c>
    </row>
    <row r="6110" spans="1:8" x14ac:dyDescent="0.25">
      <c r="A6110" s="1">
        <v>45134.582928240743</v>
      </c>
      <c r="B6110">
        <v>2023</v>
      </c>
      <c r="C6110" t="s">
        <v>22215</v>
      </c>
      <c r="D6110">
        <v>27</v>
      </c>
      <c r="E6110" t="s">
        <v>22212</v>
      </c>
      <c r="F6110">
        <v>3</v>
      </c>
      <c r="G6110" s="2">
        <v>0.58292824074074079</v>
      </c>
      <c r="H6110" t="b">
        <v>0</v>
      </c>
    </row>
    <row r="6111" spans="1:8" x14ac:dyDescent="0.25">
      <c r="A6111" s="1">
        <v>45134.604421296295</v>
      </c>
      <c r="B6111">
        <v>2023</v>
      </c>
      <c r="C6111" t="s">
        <v>22215</v>
      </c>
      <c r="D6111">
        <v>27</v>
      </c>
      <c r="E6111" t="s">
        <v>22212</v>
      </c>
      <c r="F6111">
        <v>3</v>
      </c>
      <c r="G6111" s="2">
        <v>0.60442129629629626</v>
      </c>
      <c r="H6111" t="b">
        <v>0</v>
      </c>
    </row>
    <row r="6112" spans="1:8" x14ac:dyDescent="0.25">
      <c r="A6112" s="1">
        <v>45135.159270833334</v>
      </c>
      <c r="B6112">
        <v>2023</v>
      </c>
      <c r="C6112" t="s">
        <v>22215</v>
      </c>
      <c r="D6112">
        <v>28</v>
      </c>
      <c r="E6112" t="s">
        <v>22206</v>
      </c>
      <c r="F6112">
        <v>3</v>
      </c>
      <c r="G6112" s="2">
        <v>0.15927083333333333</v>
      </c>
      <c r="H6112" t="b">
        <v>0</v>
      </c>
    </row>
    <row r="6113" spans="1:8" x14ac:dyDescent="0.25">
      <c r="A6113" s="1">
        <v>45135.163819444446</v>
      </c>
      <c r="B6113">
        <v>2023</v>
      </c>
      <c r="C6113" t="s">
        <v>22215</v>
      </c>
      <c r="D6113">
        <v>28</v>
      </c>
      <c r="E6113" t="s">
        <v>22206</v>
      </c>
      <c r="F6113">
        <v>3</v>
      </c>
      <c r="G6113" s="2">
        <v>0.16381944444444443</v>
      </c>
      <c r="H6113" t="b">
        <v>0</v>
      </c>
    </row>
    <row r="6114" spans="1:8" x14ac:dyDescent="0.25">
      <c r="A6114" s="1">
        <v>45135.166261574072</v>
      </c>
      <c r="B6114">
        <v>2023</v>
      </c>
      <c r="C6114" t="s">
        <v>22215</v>
      </c>
      <c r="D6114">
        <v>28</v>
      </c>
      <c r="E6114" t="s">
        <v>22206</v>
      </c>
      <c r="F6114">
        <v>3</v>
      </c>
      <c r="G6114" s="2">
        <v>0.16626157407407408</v>
      </c>
      <c r="H6114" t="b">
        <v>0</v>
      </c>
    </row>
    <row r="6115" spans="1:8" x14ac:dyDescent="0.25">
      <c r="A6115" s="1">
        <v>45135.16847222222</v>
      </c>
      <c r="B6115">
        <v>2023</v>
      </c>
      <c r="C6115" t="s">
        <v>22215</v>
      </c>
      <c r="D6115">
        <v>28</v>
      </c>
      <c r="E6115" t="s">
        <v>22206</v>
      </c>
      <c r="F6115">
        <v>3</v>
      </c>
      <c r="G6115" s="2">
        <v>0.16847222222222222</v>
      </c>
      <c r="H6115" t="b">
        <v>0</v>
      </c>
    </row>
    <row r="6116" spans="1:8" x14ac:dyDescent="0.25">
      <c r="A6116" s="1">
        <v>45135.171423611115</v>
      </c>
      <c r="B6116">
        <v>2023</v>
      </c>
      <c r="C6116" t="s">
        <v>22215</v>
      </c>
      <c r="D6116">
        <v>28</v>
      </c>
      <c r="E6116" t="s">
        <v>22206</v>
      </c>
      <c r="F6116">
        <v>3</v>
      </c>
      <c r="G6116" s="2">
        <v>0.17142361111111112</v>
      </c>
      <c r="H6116" t="b">
        <v>0</v>
      </c>
    </row>
    <row r="6117" spans="1:8" x14ac:dyDescent="0.25">
      <c r="A6117" s="1">
        <v>45135.174733796295</v>
      </c>
      <c r="B6117">
        <v>2023</v>
      </c>
      <c r="C6117" t="s">
        <v>22215</v>
      </c>
      <c r="D6117">
        <v>28</v>
      </c>
      <c r="E6117" t="s">
        <v>22206</v>
      </c>
      <c r="F6117">
        <v>3</v>
      </c>
      <c r="G6117" s="2">
        <v>0.17473379629629629</v>
      </c>
      <c r="H6117" t="b">
        <v>0</v>
      </c>
    </row>
    <row r="6118" spans="1:8" x14ac:dyDescent="0.25">
      <c r="A6118" s="1">
        <v>45135.177407407406</v>
      </c>
      <c r="B6118">
        <v>2023</v>
      </c>
      <c r="C6118" t="s">
        <v>22215</v>
      </c>
      <c r="D6118">
        <v>28</v>
      </c>
      <c r="E6118" t="s">
        <v>22206</v>
      </c>
      <c r="F6118">
        <v>3</v>
      </c>
      <c r="G6118" s="2">
        <v>0.1774074074074074</v>
      </c>
      <c r="H6118" t="b">
        <v>0</v>
      </c>
    </row>
    <row r="6119" spans="1:8" x14ac:dyDescent="0.25">
      <c r="A6119" s="1">
        <v>45135.180532407408</v>
      </c>
      <c r="B6119">
        <v>2023</v>
      </c>
      <c r="C6119" t="s">
        <v>22215</v>
      </c>
      <c r="D6119">
        <v>28</v>
      </c>
      <c r="E6119" t="s">
        <v>22206</v>
      </c>
      <c r="F6119">
        <v>3</v>
      </c>
      <c r="G6119" s="2">
        <v>0.18053240740740742</v>
      </c>
      <c r="H6119" t="b">
        <v>0</v>
      </c>
    </row>
    <row r="6120" spans="1:8" x14ac:dyDescent="0.25">
      <c r="A6120" s="1">
        <v>45135.182615740741</v>
      </c>
      <c r="B6120">
        <v>2023</v>
      </c>
      <c r="C6120" t="s">
        <v>22215</v>
      </c>
      <c r="D6120">
        <v>28</v>
      </c>
      <c r="E6120" t="s">
        <v>22206</v>
      </c>
      <c r="F6120">
        <v>3</v>
      </c>
      <c r="G6120" s="2">
        <v>0.18261574074074075</v>
      </c>
      <c r="H6120" t="b">
        <v>0</v>
      </c>
    </row>
    <row r="6121" spans="1:8" x14ac:dyDescent="0.25">
      <c r="A6121" s="1">
        <v>45135.185069444444</v>
      </c>
      <c r="B6121">
        <v>2023</v>
      </c>
      <c r="C6121" t="s">
        <v>22215</v>
      </c>
      <c r="D6121">
        <v>28</v>
      </c>
      <c r="E6121" t="s">
        <v>22206</v>
      </c>
      <c r="F6121">
        <v>3</v>
      </c>
      <c r="G6121" s="2">
        <v>0.18506944444444445</v>
      </c>
      <c r="H6121" t="b">
        <v>0</v>
      </c>
    </row>
    <row r="6122" spans="1:8" x14ac:dyDescent="0.25">
      <c r="A6122" s="1">
        <v>45135.187442129631</v>
      </c>
      <c r="B6122">
        <v>2023</v>
      </c>
      <c r="C6122" t="s">
        <v>22215</v>
      </c>
      <c r="D6122">
        <v>28</v>
      </c>
      <c r="E6122" t="s">
        <v>22206</v>
      </c>
      <c r="F6122">
        <v>3</v>
      </c>
      <c r="G6122" s="2">
        <v>0.18744212962962964</v>
      </c>
      <c r="H6122" t="b">
        <v>0</v>
      </c>
    </row>
    <row r="6123" spans="1:8" x14ac:dyDescent="0.25">
      <c r="A6123" s="1">
        <v>45135.190254629626</v>
      </c>
      <c r="B6123">
        <v>2023</v>
      </c>
      <c r="C6123" t="s">
        <v>22215</v>
      </c>
      <c r="D6123">
        <v>28</v>
      </c>
      <c r="E6123" t="s">
        <v>22206</v>
      </c>
      <c r="F6123">
        <v>3</v>
      </c>
      <c r="G6123" s="2">
        <v>0.19025462962962963</v>
      </c>
      <c r="H6123" t="b">
        <v>0</v>
      </c>
    </row>
    <row r="6124" spans="1:8" x14ac:dyDescent="0.25">
      <c r="A6124" s="1">
        <v>45135.192685185182</v>
      </c>
      <c r="B6124">
        <v>2023</v>
      </c>
      <c r="C6124" t="s">
        <v>22215</v>
      </c>
      <c r="D6124">
        <v>28</v>
      </c>
      <c r="E6124" t="s">
        <v>22206</v>
      </c>
      <c r="F6124">
        <v>3</v>
      </c>
      <c r="G6124" s="2">
        <v>0.19268518518518518</v>
      </c>
      <c r="H6124" t="b">
        <v>0</v>
      </c>
    </row>
    <row r="6125" spans="1:8" x14ac:dyDescent="0.25">
      <c r="A6125" s="1">
        <v>45135.194895833331</v>
      </c>
      <c r="B6125">
        <v>2023</v>
      </c>
      <c r="C6125" t="s">
        <v>22215</v>
      </c>
      <c r="D6125">
        <v>28</v>
      </c>
      <c r="E6125" t="s">
        <v>22206</v>
      </c>
      <c r="F6125">
        <v>3</v>
      </c>
      <c r="G6125" s="2">
        <v>0.19489583333333332</v>
      </c>
      <c r="H6125" t="b">
        <v>0</v>
      </c>
    </row>
    <row r="6126" spans="1:8" x14ac:dyDescent="0.25">
      <c r="A6126" s="1">
        <v>45135.197847222225</v>
      </c>
      <c r="B6126">
        <v>2023</v>
      </c>
      <c r="C6126" t="s">
        <v>22215</v>
      </c>
      <c r="D6126">
        <v>28</v>
      </c>
      <c r="E6126" t="s">
        <v>22206</v>
      </c>
      <c r="F6126">
        <v>3</v>
      </c>
      <c r="G6126" s="2">
        <v>0.19784722222222223</v>
      </c>
      <c r="H6126" t="b">
        <v>0</v>
      </c>
    </row>
    <row r="6127" spans="1:8" x14ac:dyDescent="0.25">
      <c r="A6127" s="1">
        <v>45135.201157407406</v>
      </c>
      <c r="B6127">
        <v>2023</v>
      </c>
      <c r="C6127" t="s">
        <v>22215</v>
      </c>
      <c r="D6127">
        <v>28</v>
      </c>
      <c r="E6127" t="s">
        <v>22206</v>
      </c>
      <c r="F6127">
        <v>3</v>
      </c>
      <c r="G6127" s="2">
        <v>0.2011574074074074</v>
      </c>
      <c r="H6127" t="b">
        <v>0</v>
      </c>
    </row>
    <row r="6128" spans="1:8" x14ac:dyDescent="0.25">
      <c r="A6128" s="1">
        <v>45135.203842592593</v>
      </c>
      <c r="B6128">
        <v>2023</v>
      </c>
      <c r="C6128" t="s">
        <v>22215</v>
      </c>
      <c r="D6128">
        <v>28</v>
      </c>
      <c r="E6128" t="s">
        <v>22206</v>
      </c>
      <c r="F6128">
        <v>3</v>
      </c>
      <c r="G6128" s="2">
        <v>0.2038425925925926</v>
      </c>
      <c r="H6128" t="b">
        <v>0</v>
      </c>
    </row>
    <row r="6129" spans="1:8" x14ac:dyDescent="0.25">
      <c r="A6129" s="1">
        <v>45135.206967592596</v>
      </c>
      <c r="B6129">
        <v>2023</v>
      </c>
      <c r="C6129" t="s">
        <v>22215</v>
      </c>
      <c r="D6129">
        <v>28</v>
      </c>
      <c r="E6129" t="s">
        <v>22206</v>
      </c>
      <c r="F6129">
        <v>3</v>
      </c>
      <c r="G6129" s="2">
        <v>0.20696759259259259</v>
      </c>
      <c r="H6129" t="b">
        <v>0</v>
      </c>
    </row>
    <row r="6130" spans="1:8" x14ac:dyDescent="0.25">
      <c r="A6130" s="1">
        <v>45135.209050925929</v>
      </c>
      <c r="B6130">
        <v>2023</v>
      </c>
      <c r="C6130" t="s">
        <v>22215</v>
      </c>
      <c r="D6130">
        <v>28</v>
      </c>
      <c r="E6130" t="s">
        <v>22206</v>
      </c>
      <c r="F6130">
        <v>3</v>
      </c>
      <c r="G6130" s="2">
        <v>0.20905092592592592</v>
      </c>
      <c r="H6130" t="b">
        <v>0</v>
      </c>
    </row>
    <row r="6131" spans="1:8" x14ac:dyDescent="0.25">
      <c r="A6131" s="1">
        <v>45135.211493055554</v>
      </c>
      <c r="B6131">
        <v>2023</v>
      </c>
      <c r="C6131" t="s">
        <v>22215</v>
      </c>
      <c r="D6131">
        <v>28</v>
      </c>
      <c r="E6131" t="s">
        <v>22206</v>
      </c>
      <c r="F6131">
        <v>3</v>
      </c>
      <c r="G6131" s="2">
        <v>0.21149305555555556</v>
      </c>
      <c r="H6131" t="b">
        <v>0</v>
      </c>
    </row>
    <row r="6132" spans="1:8" x14ac:dyDescent="0.25">
      <c r="A6132" s="1">
        <v>45135.213865740741</v>
      </c>
      <c r="B6132">
        <v>2023</v>
      </c>
      <c r="C6132" t="s">
        <v>22215</v>
      </c>
      <c r="D6132">
        <v>28</v>
      </c>
      <c r="E6132" t="s">
        <v>22206</v>
      </c>
      <c r="F6132">
        <v>3</v>
      </c>
      <c r="G6132" s="2">
        <v>0.21386574074074075</v>
      </c>
      <c r="H6132" t="b">
        <v>0</v>
      </c>
    </row>
    <row r="6133" spans="1:8" x14ac:dyDescent="0.25">
      <c r="A6133" s="1">
        <v>45135.216678240744</v>
      </c>
      <c r="B6133">
        <v>2023</v>
      </c>
      <c r="C6133" t="s">
        <v>22215</v>
      </c>
      <c r="D6133">
        <v>28</v>
      </c>
      <c r="E6133" t="s">
        <v>22206</v>
      </c>
      <c r="F6133">
        <v>3</v>
      </c>
      <c r="G6133" s="2">
        <v>0.21667824074074074</v>
      </c>
      <c r="H6133" t="b">
        <v>0</v>
      </c>
    </row>
    <row r="6134" spans="1:8" x14ac:dyDescent="0.25">
      <c r="A6134" s="1">
        <v>45135.217175925929</v>
      </c>
      <c r="B6134">
        <v>2023</v>
      </c>
      <c r="C6134" t="s">
        <v>22215</v>
      </c>
      <c r="D6134">
        <v>28</v>
      </c>
      <c r="E6134" t="s">
        <v>22206</v>
      </c>
      <c r="F6134">
        <v>3</v>
      </c>
      <c r="G6134" s="2">
        <v>0.21717592592592594</v>
      </c>
      <c r="H6134" t="b">
        <v>0</v>
      </c>
    </row>
    <row r="6135" spans="1:8" x14ac:dyDescent="0.25">
      <c r="A6135" s="1">
        <v>45135.542187500003</v>
      </c>
      <c r="B6135">
        <v>2023</v>
      </c>
      <c r="C6135" t="s">
        <v>22215</v>
      </c>
      <c r="D6135">
        <v>28</v>
      </c>
      <c r="E6135" t="s">
        <v>22206</v>
      </c>
      <c r="F6135">
        <v>3</v>
      </c>
      <c r="G6135" s="2">
        <v>0.54218750000000004</v>
      </c>
      <c r="H6135" t="b">
        <v>0</v>
      </c>
    </row>
    <row r="6136" spans="1:8" x14ac:dyDescent="0.25">
      <c r="A6136" s="1">
        <v>45135.542199074072</v>
      </c>
      <c r="B6136">
        <v>2023</v>
      </c>
      <c r="C6136" t="s">
        <v>22215</v>
      </c>
      <c r="D6136">
        <v>28</v>
      </c>
      <c r="E6136" t="s">
        <v>22206</v>
      </c>
      <c r="F6136">
        <v>3</v>
      </c>
      <c r="G6136" s="2">
        <v>0.54219907407407408</v>
      </c>
      <c r="H6136" t="b">
        <v>0</v>
      </c>
    </row>
    <row r="6137" spans="1:8" x14ac:dyDescent="0.25">
      <c r="A6137" s="1">
        <v>45135.542210648149</v>
      </c>
      <c r="B6137">
        <v>2023</v>
      </c>
      <c r="C6137" t="s">
        <v>22215</v>
      </c>
      <c r="D6137">
        <v>28</v>
      </c>
      <c r="E6137" t="s">
        <v>22206</v>
      </c>
      <c r="F6137">
        <v>3</v>
      </c>
      <c r="G6137" s="2">
        <v>0.54221064814814812</v>
      </c>
      <c r="H6137" t="b">
        <v>0</v>
      </c>
    </row>
    <row r="6138" spans="1:8" x14ac:dyDescent="0.25">
      <c r="A6138" s="1">
        <v>45135.54546296296</v>
      </c>
      <c r="B6138">
        <v>2023</v>
      </c>
      <c r="C6138" t="s">
        <v>22215</v>
      </c>
      <c r="D6138">
        <v>28</v>
      </c>
      <c r="E6138" t="s">
        <v>22206</v>
      </c>
      <c r="F6138">
        <v>3</v>
      </c>
      <c r="G6138" s="2">
        <v>0.54546296296296293</v>
      </c>
      <c r="H6138" t="b">
        <v>0</v>
      </c>
    </row>
    <row r="6139" spans="1:8" x14ac:dyDescent="0.25">
      <c r="A6139" s="1">
        <v>45135.548425925925</v>
      </c>
      <c r="B6139">
        <v>2023</v>
      </c>
      <c r="C6139" t="s">
        <v>22215</v>
      </c>
      <c r="D6139">
        <v>28</v>
      </c>
      <c r="E6139" t="s">
        <v>22206</v>
      </c>
      <c r="F6139">
        <v>3</v>
      </c>
      <c r="G6139" s="2">
        <v>0.54842592592592587</v>
      </c>
      <c r="H6139" t="b">
        <v>0</v>
      </c>
    </row>
    <row r="6140" spans="1:8" x14ac:dyDescent="0.25">
      <c r="A6140" s="1">
        <v>45135.551030092596</v>
      </c>
      <c r="B6140">
        <v>2023</v>
      </c>
      <c r="C6140" t="s">
        <v>22215</v>
      </c>
      <c r="D6140">
        <v>28</v>
      </c>
      <c r="E6140" t="s">
        <v>22206</v>
      </c>
      <c r="F6140">
        <v>3</v>
      </c>
      <c r="G6140" s="2">
        <v>0.55103009259259261</v>
      </c>
      <c r="H6140" t="b">
        <v>0</v>
      </c>
    </row>
    <row r="6141" spans="1:8" x14ac:dyDescent="0.25">
      <c r="A6141" s="1">
        <v>45135.553831018522</v>
      </c>
      <c r="B6141">
        <v>2023</v>
      </c>
      <c r="C6141" t="s">
        <v>22215</v>
      </c>
      <c r="D6141">
        <v>28</v>
      </c>
      <c r="E6141" t="s">
        <v>22206</v>
      </c>
      <c r="F6141">
        <v>3</v>
      </c>
      <c r="G6141" s="2">
        <v>0.55383101851851857</v>
      </c>
      <c r="H6141" t="b">
        <v>0</v>
      </c>
    </row>
    <row r="6142" spans="1:8" x14ac:dyDescent="0.25">
      <c r="A6142" s="1">
        <v>45135.55609953704</v>
      </c>
      <c r="B6142">
        <v>2023</v>
      </c>
      <c r="C6142" t="s">
        <v>22215</v>
      </c>
      <c r="D6142">
        <v>28</v>
      </c>
      <c r="E6142" t="s">
        <v>22206</v>
      </c>
      <c r="F6142">
        <v>3</v>
      </c>
      <c r="G6142" s="2">
        <v>0.55609953703703707</v>
      </c>
      <c r="H6142" t="b">
        <v>0</v>
      </c>
    </row>
    <row r="6143" spans="1:8" x14ac:dyDescent="0.25">
      <c r="A6143" s="1">
        <v>45135.558668981481</v>
      </c>
      <c r="B6143">
        <v>2023</v>
      </c>
      <c r="C6143" t="s">
        <v>22215</v>
      </c>
      <c r="D6143">
        <v>28</v>
      </c>
      <c r="E6143" t="s">
        <v>22206</v>
      </c>
      <c r="F6143">
        <v>3</v>
      </c>
      <c r="G6143" s="2">
        <v>0.55866898148148147</v>
      </c>
      <c r="H6143" t="b">
        <v>0</v>
      </c>
    </row>
    <row r="6144" spans="1:8" x14ac:dyDescent="0.25">
      <c r="A6144" s="1">
        <v>45135.561898148146</v>
      </c>
      <c r="B6144">
        <v>2023</v>
      </c>
      <c r="C6144" t="s">
        <v>22215</v>
      </c>
      <c r="D6144">
        <v>28</v>
      </c>
      <c r="E6144" t="s">
        <v>22206</v>
      </c>
      <c r="F6144">
        <v>3</v>
      </c>
      <c r="G6144" s="2">
        <v>0.5618981481481482</v>
      </c>
      <c r="H6144" t="b">
        <v>0</v>
      </c>
    </row>
    <row r="6145" spans="1:8" x14ac:dyDescent="0.25">
      <c r="A6145" s="1">
        <v>45135.564201388886</v>
      </c>
      <c r="B6145">
        <v>2023</v>
      </c>
      <c r="C6145" t="s">
        <v>22215</v>
      </c>
      <c r="D6145">
        <v>28</v>
      </c>
      <c r="E6145" t="s">
        <v>22206</v>
      </c>
      <c r="F6145">
        <v>3</v>
      </c>
      <c r="G6145" s="2">
        <v>0.56420138888888893</v>
      </c>
      <c r="H6145" t="b">
        <v>0</v>
      </c>
    </row>
    <row r="6146" spans="1:8" x14ac:dyDescent="0.25">
      <c r="A6146" s="1">
        <v>45135.566481481481</v>
      </c>
      <c r="B6146">
        <v>2023</v>
      </c>
      <c r="C6146" t="s">
        <v>22215</v>
      </c>
      <c r="D6146">
        <v>28</v>
      </c>
      <c r="E6146" t="s">
        <v>22206</v>
      </c>
      <c r="F6146">
        <v>3</v>
      </c>
      <c r="G6146" s="2">
        <v>0.56648148148148147</v>
      </c>
      <c r="H6146" t="b">
        <v>0</v>
      </c>
    </row>
    <row r="6147" spans="1:8" x14ac:dyDescent="0.25">
      <c r="A6147" s="1">
        <v>45135.568842592591</v>
      </c>
      <c r="B6147">
        <v>2023</v>
      </c>
      <c r="C6147" t="s">
        <v>22215</v>
      </c>
      <c r="D6147">
        <v>28</v>
      </c>
      <c r="E6147" t="s">
        <v>22206</v>
      </c>
      <c r="F6147">
        <v>3</v>
      </c>
      <c r="G6147" s="2">
        <v>0.56884259259259262</v>
      </c>
      <c r="H6147" t="b">
        <v>0</v>
      </c>
    </row>
    <row r="6148" spans="1:8" x14ac:dyDescent="0.25">
      <c r="A6148" s="1">
        <v>45135.572696759256</v>
      </c>
      <c r="B6148">
        <v>2023</v>
      </c>
      <c r="C6148" t="s">
        <v>22215</v>
      </c>
      <c r="D6148">
        <v>28</v>
      </c>
      <c r="E6148" t="s">
        <v>22206</v>
      </c>
      <c r="F6148">
        <v>3</v>
      </c>
      <c r="G6148" s="2">
        <v>0.57269675925925922</v>
      </c>
      <c r="H6148" t="b">
        <v>0</v>
      </c>
    </row>
    <row r="6149" spans="1:8" x14ac:dyDescent="0.25">
      <c r="A6149" s="1">
        <v>45135.575578703705</v>
      </c>
      <c r="B6149">
        <v>2023</v>
      </c>
      <c r="C6149" t="s">
        <v>22215</v>
      </c>
      <c r="D6149">
        <v>28</v>
      </c>
      <c r="E6149" t="s">
        <v>22206</v>
      </c>
      <c r="F6149">
        <v>3</v>
      </c>
      <c r="G6149" s="2">
        <v>0.57557870370370368</v>
      </c>
      <c r="H6149" t="b">
        <v>0</v>
      </c>
    </row>
    <row r="6150" spans="1:8" x14ac:dyDescent="0.25">
      <c r="A6150" s="1">
        <v>45135.578877314816</v>
      </c>
      <c r="B6150">
        <v>2023</v>
      </c>
      <c r="C6150" t="s">
        <v>22215</v>
      </c>
      <c r="D6150">
        <v>28</v>
      </c>
      <c r="E6150" t="s">
        <v>22206</v>
      </c>
      <c r="F6150">
        <v>3</v>
      </c>
      <c r="G6150" s="2">
        <v>0.57887731481481486</v>
      </c>
      <c r="H6150" t="b">
        <v>0</v>
      </c>
    </row>
    <row r="6151" spans="1:8" x14ac:dyDescent="0.25">
      <c r="A6151" s="1">
        <v>45135.580543981479</v>
      </c>
      <c r="B6151">
        <v>2023</v>
      </c>
      <c r="C6151" t="s">
        <v>22215</v>
      </c>
      <c r="D6151">
        <v>28</v>
      </c>
      <c r="E6151" t="s">
        <v>22206</v>
      </c>
      <c r="F6151">
        <v>3</v>
      </c>
      <c r="G6151" s="2">
        <v>0.58054398148148145</v>
      </c>
      <c r="H6151" t="b">
        <v>0</v>
      </c>
    </row>
    <row r="6152" spans="1:8" x14ac:dyDescent="0.25">
      <c r="A6152" s="1">
        <v>45135.580601851849</v>
      </c>
      <c r="B6152">
        <v>2023</v>
      </c>
      <c r="C6152" t="s">
        <v>22215</v>
      </c>
      <c r="D6152">
        <v>28</v>
      </c>
      <c r="E6152" t="s">
        <v>22206</v>
      </c>
      <c r="F6152">
        <v>3</v>
      </c>
      <c r="G6152" s="2">
        <v>0.58060185185185187</v>
      </c>
      <c r="H6152" t="b">
        <v>0</v>
      </c>
    </row>
    <row r="6153" spans="1:8" x14ac:dyDescent="0.25">
      <c r="A6153" s="1">
        <v>45135.580659722225</v>
      </c>
      <c r="B6153">
        <v>2023</v>
      </c>
      <c r="C6153" t="s">
        <v>22215</v>
      </c>
      <c r="D6153">
        <v>28</v>
      </c>
      <c r="E6153" t="s">
        <v>22206</v>
      </c>
      <c r="F6153">
        <v>3</v>
      </c>
      <c r="G6153" s="2">
        <v>0.58065972222222217</v>
      </c>
      <c r="H6153" t="b">
        <v>0</v>
      </c>
    </row>
    <row r="6154" spans="1:8" x14ac:dyDescent="0.25">
      <c r="A6154" s="1">
        <v>45135.580763888887</v>
      </c>
      <c r="B6154">
        <v>2023</v>
      </c>
      <c r="C6154" t="s">
        <v>22215</v>
      </c>
      <c r="D6154">
        <v>28</v>
      </c>
      <c r="E6154" t="s">
        <v>22206</v>
      </c>
      <c r="F6154">
        <v>3</v>
      </c>
      <c r="G6154" s="2">
        <v>0.58076388888888886</v>
      </c>
      <c r="H6154" t="b">
        <v>0</v>
      </c>
    </row>
    <row r="6155" spans="1:8" x14ac:dyDescent="0.25">
      <c r="A6155" s="1">
        <v>45135.580868055556</v>
      </c>
      <c r="B6155">
        <v>2023</v>
      </c>
      <c r="C6155" t="s">
        <v>22215</v>
      </c>
      <c r="D6155">
        <v>28</v>
      </c>
      <c r="E6155" t="s">
        <v>22206</v>
      </c>
      <c r="F6155">
        <v>3</v>
      </c>
      <c r="G6155" s="2">
        <v>0.58086805555555554</v>
      </c>
      <c r="H6155" t="b">
        <v>0</v>
      </c>
    </row>
    <row r="6156" spans="1:8" x14ac:dyDescent="0.25">
      <c r="A6156" s="1">
        <v>45135.581099537034</v>
      </c>
      <c r="B6156">
        <v>2023</v>
      </c>
      <c r="C6156" t="s">
        <v>22215</v>
      </c>
      <c r="D6156">
        <v>28</v>
      </c>
      <c r="E6156" t="s">
        <v>22206</v>
      </c>
      <c r="F6156">
        <v>3</v>
      </c>
      <c r="G6156" s="2">
        <v>0.58109953703703698</v>
      </c>
      <c r="H6156" t="b">
        <v>0</v>
      </c>
    </row>
    <row r="6157" spans="1:8" x14ac:dyDescent="0.25">
      <c r="A6157" s="1">
        <v>45135.581157407411</v>
      </c>
      <c r="B6157">
        <v>2023</v>
      </c>
      <c r="C6157" t="s">
        <v>22215</v>
      </c>
      <c r="D6157">
        <v>28</v>
      </c>
      <c r="E6157" t="s">
        <v>22206</v>
      </c>
      <c r="F6157">
        <v>3</v>
      </c>
      <c r="G6157" s="2">
        <v>0.5811574074074074</v>
      </c>
      <c r="H6157" t="b">
        <v>0</v>
      </c>
    </row>
    <row r="6158" spans="1:8" x14ac:dyDescent="0.25">
      <c r="A6158" s="1">
        <v>45135.581203703703</v>
      </c>
      <c r="B6158">
        <v>2023</v>
      </c>
      <c r="C6158" t="s">
        <v>22215</v>
      </c>
      <c r="D6158">
        <v>28</v>
      </c>
      <c r="E6158" t="s">
        <v>22206</v>
      </c>
      <c r="F6158">
        <v>3</v>
      </c>
      <c r="G6158" s="2">
        <v>0.58120370370370367</v>
      </c>
      <c r="H6158" t="b">
        <v>0</v>
      </c>
    </row>
    <row r="6159" spans="1:8" x14ac:dyDescent="0.25">
      <c r="A6159" s="1">
        <v>45135.581273148149</v>
      </c>
      <c r="B6159">
        <v>2023</v>
      </c>
      <c r="C6159" t="s">
        <v>22215</v>
      </c>
      <c r="D6159">
        <v>28</v>
      </c>
      <c r="E6159" t="s">
        <v>22206</v>
      </c>
      <c r="F6159">
        <v>3</v>
      </c>
      <c r="G6159" s="2">
        <v>0.58127314814814812</v>
      </c>
      <c r="H6159" t="b">
        <v>0</v>
      </c>
    </row>
    <row r="6160" spans="1:8" x14ac:dyDescent="0.25">
      <c r="A6160" s="1">
        <v>45135.581331018519</v>
      </c>
      <c r="B6160">
        <v>2023</v>
      </c>
      <c r="C6160" t="s">
        <v>22215</v>
      </c>
      <c r="D6160">
        <v>28</v>
      </c>
      <c r="E6160" t="s">
        <v>22206</v>
      </c>
      <c r="F6160">
        <v>3</v>
      </c>
      <c r="G6160" s="2">
        <v>0.58133101851851854</v>
      </c>
      <c r="H6160" t="b">
        <v>0</v>
      </c>
    </row>
    <row r="6161" spans="1:8" x14ac:dyDescent="0.25">
      <c r="A6161" s="1">
        <v>45135.584062499998</v>
      </c>
      <c r="B6161">
        <v>2023</v>
      </c>
      <c r="C6161" t="s">
        <v>22215</v>
      </c>
      <c r="D6161">
        <v>28</v>
      </c>
      <c r="E6161" t="s">
        <v>22206</v>
      </c>
      <c r="F6161">
        <v>3</v>
      </c>
      <c r="G6161" s="2">
        <v>0.58406250000000004</v>
      </c>
      <c r="H6161" t="b">
        <v>0</v>
      </c>
    </row>
    <row r="6162" spans="1:8" x14ac:dyDescent="0.25">
      <c r="A6162" s="1">
        <v>45135.587106481478</v>
      </c>
      <c r="B6162">
        <v>2023</v>
      </c>
      <c r="C6162" t="s">
        <v>22215</v>
      </c>
      <c r="D6162">
        <v>28</v>
      </c>
      <c r="E6162" t="s">
        <v>22206</v>
      </c>
      <c r="F6162">
        <v>3</v>
      </c>
      <c r="G6162" s="2">
        <v>0.58710648148148148</v>
      </c>
      <c r="H6162" t="b">
        <v>0</v>
      </c>
    </row>
    <row r="6163" spans="1:8" x14ac:dyDescent="0.25">
      <c r="A6163" s="1">
        <v>45135.590185185189</v>
      </c>
      <c r="B6163">
        <v>2023</v>
      </c>
      <c r="C6163" t="s">
        <v>22215</v>
      </c>
      <c r="D6163">
        <v>28</v>
      </c>
      <c r="E6163" t="s">
        <v>22206</v>
      </c>
      <c r="F6163">
        <v>3</v>
      </c>
      <c r="G6163" s="2">
        <v>0.59018518518518515</v>
      </c>
      <c r="H6163" t="b">
        <v>0</v>
      </c>
    </row>
    <row r="6164" spans="1:8" x14ac:dyDescent="0.25">
      <c r="A6164" s="1">
        <v>45135.592951388891</v>
      </c>
      <c r="B6164">
        <v>2023</v>
      </c>
      <c r="C6164" t="s">
        <v>22215</v>
      </c>
      <c r="D6164">
        <v>28</v>
      </c>
      <c r="E6164" t="s">
        <v>22206</v>
      </c>
      <c r="F6164">
        <v>3</v>
      </c>
      <c r="G6164" s="2">
        <v>0.59295138888888888</v>
      </c>
      <c r="H6164" t="b">
        <v>0</v>
      </c>
    </row>
    <row r="6165" spans="1:8" x14ac:dyDescent="0.25">
      <c r="A6165" s="1">
        <v>45135.595081018517</v>
      </c>
      <c r="B6165">
        <v>2023</v>
      </c>
      <c r="C6165" t="s">
        <v>22215</v>
      </c>
      <c r="D6165">
        <v>28</v>
      </c>
      <c r="E6165" t="s">
        <v>22206</v>
      </c>
      <c r="F6165">
        <v>3</v>
      </c>
      <c r="G6165" s="2">
        <v>0.59508101851851847</v>
      </c>
      <c r="H6165" t="b">
        <v>0</v>
      </c>
    </row>
    <row r="6166" spans="1:8" x14ac:dyDescent="0.25">
      <c r="A6166" s="1">
        <v>45135.595324074071</v>
      </c>
      <c r="B6166">
        <v>2023</v>
      </c>
      <c r="C6166" t="s">
        <v>22215</v>
      </c>
      <c r="D6166">
        <v>28</v>
      </c>
      <c r="E6166" t="s">
        <v>22206</v>
      </c>
      <c r="F6166">
        <v>3</v>
      </c>
      <c r="G6166" s="2">
        <v>0.59532407407407406</v>
      </c>
      <c r="H6166" t="b">
        <v>0</v>
      </c>
    </row>
    <row r="6167" spans="1:8" x14ac:dyDescent="0.25">
      <c r="A6167" s="1">
        <v>45135.595370370371</v>
      </c>
      <c r="B6167">
        <v>2023</v>
      </c>
      <c r="C6167" t="s">
        <v>22215</v>
      </c>
      <c r="D6167">
        <v>28</v>
      </c>
      <c r="E6167" t="s">
        <v>22206</v>
      </c>
      <c r="F6167">
        <v>3</v>
      </c>
      <c r="G6167" s="2">
        <v>0.59537037037037033</v>
      </c>
      <c r="H6167" t="b">
        <v>0</v>
      </c>
    </row>
    <row r="6168" spans="1:8" x14ac:dyDescent="0.25">
      <c r="A6168" s="1">
        <v>45135.595416666663</v>
      </c>
      <c r="B6168">
        <v>2023</v>
      </c>
      <c r="C6168" t="s">
        <v>22215</v>
      </c>
      <c r="D6168">
        <v>28</v>
      </c>
      <c r="E6168" t="s">
        <v>22206</v>
      </c>
      <c r="F6168">
        <v>3</v>
      </c>
      <c r="G6168" s="2">
        <v>0.59541666666666671</v>
      </c>
      <c r="H6168" t="b">
        <v>0</v>
      </c>
    </row>
    <row r="6169" spans="1:8" x14ac:dyDescent="0.25">
      <c r="A6169" s="1">
        <v>45135.595451388886</v>
      </c>
      <c r="B6169">
        <v>2023</v>
      </c>
      <c r="C6169" t="s">
        <v>22215</v>
      </c>
      <c r="D6169">
        <v>28</v>
      </c>
      <c r="E6169" t="s">
        <v>22206</v>
      </c>
      <c r="F6169">
        <v>3</v>
      </c>
      <c r="G6169" s="2">
        <v>0.59545138888888893</v>
      </c>
      <c r="H6169" t="b">
        <v>0</v>
      </c>
    </row>
    <row r="6170" spans="1:8" x14ac:dyDescent="0.25">
      <c r="A6170" s="1">
        <v>45135.595497685186</v>
      </c>
      <c r="B6170">
        <v>2023</v>
      </c>
      <c r="C6170" t="s">
        <v>22215</v>
      </c>
      <c r="D6170">
        <v>28</v>
      </c>
      <c r="E6170" t="s">
        <v>22206</v>
      </c>
      <c r="F6170">
        <v>3</v>
      </c>
      <c r="G6170" s="2">
        <v>0.5954976851851852</v>
      </c>
      <c r="H6170" t="b">
        <v>0</v>
      </c>
    </row>
    <row r="6171" spans="1:8" x14ac:dyDescent="0.25">
      <c r="A6171" s="1">
        <v>45135.595543981479</v>
      </c>
      <c r="B6171">
        <v>2023</v>
      </c>
      <c r="C6171" t="s">
        <v>22215</v>
      </c>
      <c r="D6171">
        <v>28</v>
      </c>
      <c r="E6171" t="s">
        <v>22206</v>
      </c>
      <c r="F6171">
        <v>3</v>
      </c>
      <c r="G6171" s="2">
        <v>0.59554398148148147</v>
      </c>
      <c r="H6171" t="b">
        <v>0</v>
      </c>
    </row>
    <row r="6172" spans="1:8" x14ac:dyDescent="0.25">
      <c r="A6172" s="1">
        <v>45135.596250000002</v>
      </c>
      <c r="B6172">
        <v>2023</v>
      </c>
      <c r="C6172" t="s">
        <v>22215</v>
      </c>
      <c r="D6172">
        <v>28</v>
      </c>
      <c r="E6172" t="s">
        <v>22206</v>
      </c>
      <c r="F6172">
        <v>3</v>
      </c>
      <c r="G6172" s="2">
        <v>0.59624999999999995</v>
      </c>
      <c r="H6172" t="b">
        <v>0</v>
      </c>
    </row>
    <row r="6173" spans="1:8" x14ac:dyDescent="0.25">
      <c r="A6173" s="1">
        <v>45135.596296296295</v>
      </c>
      <c r="B6173">
        <v>2023</v>
      </c>
      <c r="C6173" t="s">
        <v>22215</v>
      </c>
      <c r="D6173">
        <v>28</v>
      </c>
      <c r="E6173" t="s">
        <v>22206</v>
      </c>
      <c r="F6173">
        <v>3</v>
      </c>
      <c r="G6173" s="2">
        <v>0.59629629629629632</v>
      </c>
      <c r="H6173" t="b">
        <v>0</v>
      </c>
    </row>
    <row r="6174" spans="1:8" x14ac:dyDescent="0.25">
      <c r="A6174" s="1">
        <v>45135.596354166664</v>
      </c>
      <c r="B6174">
        <v>2023</v>
      </c>
      <c r="C6174" t="s">
        <v>22215</v>
      </c>
      <c r="D6174">
        <v>28</v>
      </c>
      <c r="E6174" t="s">
        <v>22206</v>
      </c>
      <c r="F6174">
        <v>3</v>
      </c>
      <c r="G6174" s="2">
        <v>0.59635416666666663</v>
      </c>
      <c r="H6174" t="b">
        <v>0</v>
      </c>
    </row>
    <row r="6175" spans="1:8" x14ac:dyDescent="0.25">
      <c r="A6175" s="1">
        <v>45135.59642361111</v>
      </c>
      <c r="B6175">
        <v>2023</v>
      </c>
      <c r="C6175" t="s">
        <v>22215</v>
      </c>
      <c r="D6175">
        <v>28</v>
      </c>
      <c r="E6175" t="s">
        <v>22206</v>
      </c>
      <c r="F6175">
        <v>3</v>
      </c>
      <c r="G6175" s="2">
        <v>0.59642361111111108</v>
      </c>
      <c r="H6175" t="b">
        <v>0</v>
      </c>
    </row>
    <row r="6176" spans="1:8" x14ac:dyDescent="0.25">
      <c r="A6176" s="1">
        <v>45135.59646990741</v>
      </c>
      <c r="B6176">
        <v>2023</v>
      </c>
      <c r="C6176" t="s">
        <v>22215</v>
      </c>
      <c r="D6176">
        <v>28</v>
      </c>
      <c r="E6176" t="s">
        <v>22206</v>
      </c>
      <c r="F6176">
        <v>3</v>
      </c>
      <c r="G6176" s="2">
        <v>0.59646990740740746</v>
      </c>
      <c r="H6176" t="b">
        <v>0</v>
      </c>
    </row>
    <row r="6177" spans="1:8" x14ac:dyDescent="0.25">
      <c r="A6177" s="1">
        <v>45135.596504629626</v>
      </c>
      <c r="B6177">
        <v>2023</v>
      </c>
      <c r="C6177" t="s">
        <v>22215</v>
      </c>
      <c r="D6177">
        <v>28</v>
      </c>
      <c r="E6177" t="s">
        <v>22206</v>
      </c>
      <c r="F6177">
        <v>3</v>
      </c>
      <c r="G6177" s="2">
        <v>0.59650462962962958</v>
      </c>
      <c r="H6177" t="b">
        <v>0</v>
      </c>
    </row>
    <row r="6178" spans="1:8" x14ac:dyDescent="0.25">
      <c r="A6178" s="1">
        <v>45135.596585648149</v>
      </c>
      <c r="B6178">
        <v>2023</v>
      </c>
      <c r="C6178" t="s">
        <v>22215</v>
      </c>
      <c r="D6178">
        <v>28</v>
      </c>
      <c r="E6178" t="s">
        <v>22206</v>
      </c>
      <c r="F6178">
        <v>3</v>
      </c>
      <c r="G6178" s="2">
        <v>0.59658564814814818</v>
      </c>
      <c r="H6178" t="b">
        <v>0</v>
      </c>
    </row>
    <row r="6179" spans="1:8" x14ac:dyDescent="0.25">
      <c r="A6179" s="1">
        <v>45135.596631944441</v>
      </c>
      <c r="B6179">
        <v>2023</v>
      </c>
      <c r="C6179" t="s">
        <v>22215</v>
      </c>
      <c r="D6179">
        <v>28</v>
      </c>
      <c r="E6179" t="s">
        <v>22206</v>
      </c>
      <c r="F6179">
        <v>3</v>
      </c>
      <c r="G6179" s="2">
        <v>0.59663194444444445</v>
      </c>
      <c r="H6179" t="b">
        <v>0</v>
      </c>
    </row>
    <row r="6180" spans="1:8" x14ac:dyDescent="0.25">
      <c r="A6180" s="1">
        <v>45135.596724537034</v>
      </c>
      <c r="B6180">
        <v>2023</v>
      </c>
      <c r="C6180" t="s">
        <v>22215</v>
      </c>
      <c r="D6180">
        <v>28</v>
      </c>
      <c r="E6180" t="s">
        <v>22206</v>
      </c>
      <c r="F6180">
        <v>3</v>
      </c>
      <c r="G6180" s="2">
        <v>0.59672453703703698</v>
      </c>
      <c r="H6180" t="b">
        <v>0</v>
      </c>
    </row>
    <row r="6181" spans="1:8" x14ac:dyDescent="0.25">
      <c r="A6181" s="1">
        <v>45135.596782407411</v>
      </c>
      <c r="B6181">
        <v>2023</v>
      </c>
      <c r="C6181" t="s">
        <v>22215</v>
      </c>
      <c r="D6181">
        <v>28</v>
      </c>
      <c r="E6181" t="s">
        <v>22206</v>
      </c>
      <c r="F6181">
        <v>3</v>
      </c>
      <c r="G6181" s="2">
        <v>0.5967824074074074</v>
      </c>
      <c r="H6181" t="b">
        <v>0</v>
      </c>
    </row>
    <row r="6182" spans="1:8" x14ac:dyDescent="0.25">
      <c r="A6182" s="1">
        <v>45135.599594907406</v>
      </c>
      <c r="B6182">
        <v>2023</v>
      </c>
      <c r="C6182" t="s">
        <v>22215</v>
      </c>
      <c r="D6182">
        <v>28</v>
      </c>
      <c r="E6182" t="s">
        <v>22206</v>
      </c>
      <c r="F6182">
        <v>3</v>
      </c>
      <c r="G6182" s="2">
        <v>0.5995949074074074</v>
      </c>
      <c r="H6182" t="b">
        <v>0</v>
      </c>
    </row>
    <row r="6183" spans="1:8" x14ac:dyDescent="0.25">
      <c r="A6183" s="1">
        <v>45135.599780092591</v>
      </c>
      <c r="B6183">
        <v>2023</v>
      </c>
      <c r="C6183" t="s">
        <v>22215</v>
      </c>
      <c r="D6183">
        <v>28</v>
      </c>
      <c r="E6183" t="s">
        <v>22206</v>
      </c>
      <c r="F6183">
        <v>3</v>
      </c>
      <c r="G6183" s="2">
        <v>0.59978009259259257</v>
      </c>
      <c r="H6183" t="b">
        <v>0</v>
      </c>
    </row>
    <row r="6184" spans="1:8" x14ac:dyDescent="0.25">
      <c r="A6184" s="1">
        <v>45135.599826388891</v>
      </c>
      <c r="B6184">
        <v>2023</v>
      </c>
      <c r="C6184" t="s">
        <v>22215</v>
      </c>
      <c r="D6184">
        <v>28</v>
      </c>
      <c r="E6184" t="s">
        <v>22206</v>
      </c>
      <c r="F6184">
        <v>3</v>
      </c>
      <c r="G6184" s="2">
        <v>0.59982638888888884</v>
      </c>
      <c r="H6184" t="b">
        <v>0</v>
      </c>
    </row>
    <row r="6185" spans="1:8" x14ac:dyDescent="0.25">
      <c r="A6185" s="1">
        <v>45135.599895833337</v>
      </c>
      <c r="B6185">
        <v>2023</v>
      </c>
      <c r="C6185" t="s">
        <v>22215</v>
      </c>
      <c r="D6185">
        <v>28</v>
      </c>
      <c r="E6185" t="s">
        <v>22206</v>
      </c>
      <c r="F6185">
        <v>3</v>
      </c>
      <c r="G6185" s="2">
        <v>0.59989583333333329</v>
      </c>
      <c r="H6185" t="b">
        <v>0</v>
      </c>
    </row>
    <row r="6186" spans="1:8" x14ac:dyDescent="0.25">
      <c r="A6186" s="1">
        <v>45135.599976851852</v>
      </c>
      <c r="B6186">
        <v>2023</v>
      </c>
      <c r="C6186" t="s">
        <v>22215</v>
      </c>
      <c r="D6186">
        <v>28</v>
      </c>
      <c r="E6186" t="s">
        <v>22206</v>
      </c>
      <c r="F6186">
        <v>3</v>
      </c>
      <c r="G6186" s="2">
        <v>0.5999768518518519</v>
      </c>
      <c r="H6186" t="b">
        <v>0</v>
      </c>
    </row>
    <row r="6187" spans="1:8" x14ac:dyDescent="0.25">
      <c r="A6187" s="1">
        <v>45135.603530092594</v>
      </c>
      <c r="B6187">
        <v>2023</v>
      </c>
      <c r="C6187" t="s">
        <v>22215</v>
      </c>
      <c r="D6187">
        <v>28</v>
      </c>
      <c r="E6187" t="s">
        <v>22206</v>
      </c>
      <c r="F6187">
        <v>3</v>
      </c>
      <c r="G6187" s="2">
        <v>0.6035300925925926</v>
      </c>
      <c r="H6187" t="b">
        <v>0</v>
      </c>
    </row>
    <row r="6188" spans="1:8" x14ac:dyDescent="0.25">
      <c r="A6188" s="1">
        <v>45135.603819444441</v>
      </c>
      <c r="B6188">
        <v>2023</v>
      </c>
      <c r="C6188" t="s">
        <v>22215</v>
      </c>
      <c r="D6188">
        <v>28</v>
      </c>
      <c r="E6188" t="s">
        <v>22206</v>
      </c>
      <c r="F6188">
        <v>3</v>
      </c>
      <c r="G6188" s="2">
        <v>0.60381944444444446</v>
      </c>
      <c r="H6188" t="b">
        <v>0</v>
      </c>
    </row>
    <row r="6189" spans="1:8" x14ac:dyDescent="0.25">
      <c r="A6189" s="1">
        <v>45135.606874999998</v>
      </c>
      <c r="B6189">
        <v>2023</v>
      </c>
      <c r="C6189" t="s">
        <v>22215</v>
      </c>
      <c r="D6189">
        <v>28</v>
      </c>
      <c r="E6189" t="s">
        <v>22206</v>
      </c>
      <c r="F6189">
        <v>3</v>
      </c>
      <c r="G6189" s="2">
        <v>0.60687500000000005</v>
      </c>
      <c r="H6189" t="b">
        <v>0</v>
      </c>
    </row>
    <row r="6190" spans="1:8" x14ac:dyDescent="0.25">
      <c r="A6190" s="1">
        <v>45135.608935185184</v>
      </c>
      <c r="B6190">
        <v>2023</v>
      </c>
      <c r="C6190" t="s">
        <v>22215</v>
      </c>
      <c r="D6190">
        <v>28</v>
      </c>
      <c r="E6190" t="s">
        <v>22206</v>
      </c>
      <c r="F6190">
        <v>3</v>
      </c>
      <c r="G6190" s="2">
        <v>0.60893518518518519</v>
      </c>
      <c r="H6190" t="b">
        <v>0</v>
      </c>
    </row>
    <row r="6191" spans="1:8" x14ac:dyDescent="0.25">
      <c r="A6191" s="1">
        <v>45135.611678240741</v>
      </c>
      <c r="B6191">
        <v>2023</v>
      </c>
      <c r="C6191" t="s">
        <v>22215</v>
      </c>
      <c r="D6191">
        <v>28</v>
      </c>
      <c r="E6191" t="s">
        <v>22206</v>
      </c>
      <c r="F6191">
        <v>3</v>
      </c>
      <c r="G6191" s="2">
        <v>0.61167824074074073</v>
      </c>
      <c r="H6191" t="b">
        <v>0</v>
      </c>
    </row>
    <row r="6192" spans="1:8" x14ac:dyDescent="0.25">
      <c r="A6192" s="1">
        <v>45136.099768518521</v>
      </c>
      <c r="B6192">
        <v>2023</v>
      </c>
      <c r="C6192" t="s">
        <v>22215</v>
      </c>
      <c r="D6192">
        <v>29</v>
      </c>
      <c r="E6192" t="s">
        <v>22207</v>
      </c>
      <c r="F6192">
        <v>3</v>
      </c>
      <c r="G6192" s="2">
        <v>9.976851851851852E-2</v>
      </c>
      <c r="H6192" t="b">
        <v>1</v>
      </c>
    </row>
    <row r="6193" spans="1:8" x14ac:dyDescent="0.25">
      <c r="A6193" s="1">
        <v>45136.102824074071</v>
      </c>
      <c r="B6193">
        <v>2023</v>
      </c>
      <c r="C6193" t="s">
        <v>22215</v>
      </c>
      <c r="D6193">
        <v>29</v>
      </c>
      <c r="E6193" t="s">
        <v>22207</v>
      </c>
      <c r="F6193">
        <v>3</v>
      </c>
      <c r="G6193" s="2">
        <v>0.10282407407407407</v>
      </c>
      <c r="H6193" t="b">
        <v>1</v>
      </c>
    </row>
    <row r="6194" spans="1:8" x14ac:dyDescent="0.25">
      <c r="A6194" s="1">
        <v>45136.102939814817</v>
      </c>
      <c r="B6194">
        <v>2023</v>
      </c>
      <c r="C6194" t="s">
        <v>22215</v>
      </c>
      <c r="D6194">
        <v>29</v>
      </c>
      <c r="E6194" t="s">
        <v>22207</v>
      </c>
      <c r="F6194">
        <v>3</v>
      </c>
      <c r="G6194" s="2">
        <v>0.10293981481481482</v>
      </c>
      <c r="H6194" t="b">
        <v>1</v>
      </c>
    </row>
    <row r="6195" spans="1:8" x14ac:dyDescent="0.25">
      <c r="A6195" s="1">
        <v>45136.102951388886</v>
      </c>
      <c r="B6195">
        <v>2023</v>
      </c>
      <c r="C6195" t="s">
        <v>22215</v>
      </c>
      <c r="D6195">
        <v>29</v>
      </c>
      <c r="E6195" t="s">
        <v>22207</v>
      </c>
      <c r="F6195">
        <v>3</v>
      </c>
      <c r="G6195" s="2">
        <v>0.10295138888888888</v>
      </c>
      <c r="H6195" t="b">
        <v>1</v>
      </c>
    </row>
    <row r="6196" spans="1:8" x14ac:dyDescent="0.25">
      <c r="A6196" s="1">
        <v>45136.105671296296</v>
      </c>
      <c r="B6196">
        <v>2023</v>
      </c>
      <c r="C6196" t="s">
        <v>22215</v>
      </c>
      <c r="D6196">
        <v>29</v>
      </c>
      <c r="E6196" t="s">
        <v>22207</v>
      </c>
      <c r="F6196">
        <v>3</v>
      </c>
      <c r="G6196" s="2">
        <v>0.10567129629629629</v>
      </c>
      <c r="H6196" t="b">
        <v>1</v>
      </c>
    </row>
    <row r="6197" spans="1:8" x14ac:dyDescent="0.25">
      <c r="A6197" s="1">
        <v>45136.462152777778</v>
      </c>
      <c r="B6197">
        <v>2023</v>
      </c>
      <c r="C6197" t="s">
        <v>22215</v>
      </c>
      <c r="D6197">
        <v>29</v>
      </c>
      <c r="E6197" t="s">
        <v>22207</v>
      </c>
      <c r="F6197">
        <v>3</v>
      </c>
      <c r="G6197" s="2">
        <v>0.4621527777777778</v>
      </c>
      <c r="H6197" t="b">
        <v>1</v>
      </c>
    </row>
    <row r="6198" spans="1:8" x14ac:dyDescent="0.25">
      <c r="A6198" s="1">
        <v>45136.464780092596</v>
      </c>
      <c r="B6198">
        <v>2023</v>
      </c>
      <c r="C6198" t="s">
        <v>22215</v>
      </c>
      <c r="D6198">
        <v>29</v>
      </c>
      <c r="E6198" t="s">
        <v>22207</v>
      </c>
      <c r="F6198">
        <v>3</v>
      </c>
      <c r="G6198" s="2">
        <v>0.46478009259259262</v>
      </c>
      <c r="H6198" t="b">
        <v>1</v>
      </c>
    </row>
    <row r="6199" spans="1:8" x14ac:dyDescent="0.25">
      <c r="A6199" s="1">
        <v>45136.465208333335</v>
      </c>
      <c r="B6199">
        <v>2023</v>
      </c>
      <c r="C6199" t="s">
        <v>22215</v>
      </c>
      <c r="D6199">
        <v>29</v>
      </c>
      <c r="E6199" t="s">
        <v>22207</v>
      </c>
      <c r="F6199">
        <v>3</v>
      </c>
      <c r="G6199" s="2">
        <v>0.46520833333333333</v>
      </c>
      <c r="H6199" t="b">
        <v>1</v>
      </c>
    </row>
    <row r="6200" spans="1:8" x14ac:dyDescent="0.25">
      <c r="A6200" s="1">
        <v>45136.468877314815</v>
      </c>
      <c r="B6200">
        <v>2023</v>
      </c>
      <c r="C6200" t="s">
        <v>22215</v>
      </c>
      <c r="D6200">
        <v>29</v>
      </c>
      <c r="E6200" t="s">
        <v>22207</v>
      </c>
      <c r="F6200">
        <v>3</v>
      </c>
      <c r="G6200" s="2">
        <v>0.46887731481481482</v>
      </c>
      <c r="H6200" t="b">
        <v>1</v>
      </c>
    </row>
    <row r="6201" spans="1:8" x14ac:dyDescent="0.25">
      <c r="A6201" s="1">
        <v>45136.473032407404</v>
      </c>
      <c r="B6201">
        <v>2023</v>
      </c>
      <c r="C6201" t="s">
        <v>22215</v>
      </c>
      <c r="D6201">
        <v>29</v>
      </c>
      <c r="E6201" t="s">
        <v>22207</v>
      </c>
      <c r="F6201">
        <v>3</v>
      </c>
      <c r="G6201" s="2">
        <v>0.47303240740740743</v>
      </c>
      <c r="H6201" t="b">
        <v>1</v>
      </c>
    </row>
    <row r="6202" spans="1:8" x14ac:dyDescent="0.25">
      <c r="A6202" s="1">
        <v>45136.473043981481</v>
      </c>
      <c r="B6202">
        <v>2023</v>
      </c>
      <c r="C6202" t="s">
        <v>22215</v>
      </c>
      <c r="D6202">
        <v>29</v>
      </c>
      <c r="E6202" t="s">
        <v>22207</v>
      </c>
      <c r="F6202">
        <v>3</v>
      </c>
      <c r="G6202" s="2">
        <v>0.47304398148148147</v>
      </c>
      <c r="H6202" t="b">
        <v>1</v>
      </c>
    </row>
    <row r="6203" spans="1:8" x14ac:dyDescent="0.25">
      <c r="A6203" s="1">
        <v>45136.473055555558</v>
      </c>
      <c r="B6203">
        <v>2023</v>
      </c>
      <c r="C6203" t="s">
        <v>22215</v>
      </c>
      <c r="D6203">
        <v>29</v>
      </c>
      <c r="E6203" t="s">
        <v>22207</v>
      </c>
      <c r="F6203">
        <v>3</v>
      </c>
      <c r="G6203" s="2">
        <v>0.47305555555555556</v>
      </c>
      <c r="H6203" t="b">
        <v>1</v>
      </c>
    </row>
    <row r="6204" spans="1:8" x14ac:dyDescent="0.25">
      <c r="A6204" s="1">
        <v>45136.473067129627</v>
      </c>
      <c r="B6204">
        <v>2023</v>
      </c>
      <c r="C6204" t="s">
        <v>22215</v>
      </c>
      <c r="D6204">
        <v>29</v>
      </c>
      <c r="E6204" t="s">
        <v>22207</v>
      </c>
      <c r="F6204">
        <v>3</v>
      </c>
      <c r="G6204" s="2">
        <v>0.47306712962962966</v>
      </c>
      <c r="H6204" t="b">
        <v>1</v>
      </c>
    </row>
    <row r="6205" spans="1:8" x14ac:dyDescent="0.25">
      <c r="A6205" s="1">
        <v>45136.473078703704</v>
      </c>
      <c r="B6205">
        <v>2023</v>
      </c>
      <c r="C6205" t="s">
        <v>22215</v>
      </c>
      <c r="D6205">
        <v>29</v>
      </c>
      <c r="E6205" t="s">
        <v>22207</v>
      </c>
      <c r="F6205">
        <v>3</v>
      </c>
      <c r="G6205" s="2">
        <v>0.4730787037037037</v>
      </c>
      <c r="H6205" t="b">
        <v>1</v>
      </c>
    </row>
    <row r="6206" spans="1:8" x14ac:dyDescent="0.25">
      <c r="A6206" s="1">
        <v>45136.473090277781</v>
      </c>
      <c r="B6206">
        <v>2023</v>
      </c>
      <c r="C6206" t="s">
        <v>22215</v>
      </c>
      <c r="D6206">
        <v>29</v>
      </c>
      <c r="E6206" t="s">
        <v>22207</v>
      </c>
      <c r="F6206">
        <v>3</v>
      </c>
      <c r="G6206" s="2">
        <v>0.47309027777777779</v>
      </c>
      <c r="H6206" t="b">
        <v>1</v>
      </c>
    </row>
    <row r="6207" spans="1:8" x14ac:dyDescent="0.25">
      <c r="A6207" s="1">
        <v>45136.473101851851</v>
      </c>
      <c r="B6207">
        <v>2023</v>
      </c>
      <c r="C6207" t="s">
        <v>22215</v>
      </c>
      <c r="D6207">
        <v>29</v>
      </c>
      <c r="E6207" t="s">
        <v>22207</v>
      </c>
      <c r="F6207">
        <v>3</v>
      </c>
      <c r="G6207" s="2">
        <v>0.47310185185185183</v>
      </c>
      <c r="H6207" t="b">
        <v>1</v>
      </c>
    </row>
    <row r="6208" spans="1:8" x14ac:dyDescent="0.25">
      <c r="A6208" s="1">
        <v>45136.473124999997</v>
      </c>
      <c r="B6208">
        <v>2023</v>
      </c>
      <c r="C6208" t="s">
        <v>22215</v>
      </c>
      <c r="D6208">
        <v>29</v>
      </c>
      <c r="E6208" t="s">
        <v>22207</v>
      </c>
      <c r="F6208">
        <v>3</v>
      </c>
      <c r="G6208" s="2">
        <v>0.47312500000000002</v>
      </c>
      <c r="H6208" t="b">
        <v>1</v>
      </c>
    </row>
    <row r="6209" spans="1:8" x14ac:dyDescent="0.25">
      <c r="A6209" s="1">
        <v>45136.473194444443</v>
      </c>
      <c r="B6209">
        <v>2023</v>
      </c>
      <c r="C6209" t="s">
        <v>22215</v>
      </c>
      <c r="D6209">
        <v>29</v>
      </c>
      <c r="E6209" t="s">
        <v>22207</v>
      </c>
      <c r="F6209">
        <v>3</v>
      </c>
      <c r="G6209" s="2">
        <v>0.47319444444444442</v>
      </c>
      <c r="H6209" t="b">
        <v>1</v>
      </c>
    </row>
    <row r="6210" spans="1:8" x14ac:dyDescent="0.25">
      <c r="A6210" s="1">
        <v>45136.473217592589</v>
      </c>
      <c r="B6210">
        <v>2023</v>
      </c>
      <c r="C6210" t="s">
        <v>22215</v>
      </c>
      <c r="D6210">
        <v>29</v>
      </c>
      <c r="E6210" t="s">
        <v>22207</v>
      </c>
      <c r="F6210">
        <v>3</v>
      </c>
      <c r="G6210" s="2">
        <v>0.47321759259259261</v>
      </c>
      <c r="H6210" t="b">
        <v>1</v>
      </c>
    </row>
    <row r="6211" spans="1:8" x14ac:dyDescent="0.25">
      <c r="A6211" s="1">
        <v>45136.473229166666</v>
      </c>
      <c r="B6211">
        <v>2023</v>
      </c>
      <c r="C6211" t="s">
        <v>22215</v>
      </c>
      <c r="D6211">
        <v>29</v>
      </c>
      <c r="E6211" t="s">
        <v>22207</v>
      </c>
      <c r="F6211">
        <v>3</v>
      </c>
      <c r="G6211" s="2">
        <v>0.47322916666666665</v>
      </c>
      <c r="H6211" t="b">
        <v>1</v>
      </c>
    </row>
    <row r="6212" spans="1:8" x14ac:dyDescent="0.25">
      <c r="A6212" s="1">
        <v>45136.475798611114</v>
      </c>
      <c r="B6212">
        <v>2023</v>
      </c>
      <c r="C6212" t="s">
        <v>22215</v>
      </c>
      <c r="D6212">
        <v>29</v>
      </c>
      <c r="E6212" t="s">
        <v>22207</v>
      </c>
      <c r="F6212">
        <v>3</v>
      </c>
      <c r="G6212" s="2">
        <v>0.4757986111111111</v>
      </c>
      <c r="H6212" t="b">
        <v>1</v>
      </c>
    </row>
    <row r="6213" spans="1:8" x14ac:dyDescent="0.25">
      <c r="A6213" s="1">
        <v>45136.476504629631</v>
      </c>
      <c r="B6213">
        <v>2023</v>
      </c>
      <c r="C6213" t="s">
        <v>22215</v>
      </c>
      <c r="D6213">
        <v>29</v>
      </c>
      <c r="E6213" t="s">
        <v>22207</v>
      </c>
      <c r="F6213">
        <v>3</v>
      </c>
      <c r="G6213" s="2">
        <v>0.47650462962962964</v>
      </c>
      <c r="H6213" t="b">
        <v>1</v>
      </c>
    </row>
    <row r="6214" spans="1:8" x14ac:dyDescent="0.25">
      <c r="A6214" s="1">
        <v>45136.4765625</v>
      </c>
      <c r="B6214">
        <v>2023</v>
      </c>
      <c r="C6214" t="s">
        <v>22215</v>
      </c>
      <c r="D6214">
        <v>29</v>
      </c>
      <c r="E6214" t="s">
        <v>22207</v>
      </c>
      <c r="F6214">
        <v>3</v>
      </c>
      <c r="G6214" s="2">
        <v>0.4765625</v>
      </c>
      <c r="H6214" t="b">
        <v>1</v>
      </c>
    </row>
    <row r="6215" spans="1:8" x14ac:dyDescent="0.25">
      <c r="A6215" s="1">
        <v>45136.476620370369</v>
      </c>
      <c r="B6215">
        <v>2023</v>
      </c>
      <c r="C6215" t="s">
        <v>22215</v>
      </c>
      <c r="D6215">
        <v>29</v>
      </c>
      <c r="E6215" t="s">
        <v>22207</v>
      </c>
      <c r="F6215">
        <v>3</v>
      </c>
      <c r="G6215" s="2">
        <v>0.47662037037037036</v>
      </c>
      <c r="H6215" t="b">
        <v>1</v>
      </c>
    </row>
    <row r="6216" spans="1:8" x14ac:dyDescent="0.25">
      <c r="A6216" s="1">
        <v>45136.476701388892</v>
      </c>
      <c r="B6216">
        <v>2023</v>
      </c>
      <c r="C6216" t="s">
        <v>22215</v>
      </c>
      <c r="D6216">
        <v>29</v>
      </c>
      <c r="E6216" t="s">
        <v>22207</v>
      </c>
      <c r="F6216">
        <v>3</v>
      </c>
      <c r="G6216" s="2">
        <v>0.47670138888888891</v>
      </c>
      <c r="H6216" t="b">
        <v>1</v>
      </c>
    </row>
    <row r="6217" spans="1:8" x14ac:dyDescent="0.25">
      <c r="A6217" s="1">
        <v>45136.479062500002</v>
      </c>
      <c r="B6217">
        <v>2023</v>
      </c>
      <c r="C6217" t="s">
        <v>22215</v>
      </c>
      <c r="D6217">
        <v>29</v>
      </c>
      <c r="E6217" t="s">
        <v>22207</v>
      </c>
      <c r="F6217">
        <v>3</v>
      </c>
      <c r="G6217" s="2">
        <v>0.4790625</v>
      </c>
      <c r="H6217" t="b">
        <v>1</v>
      </c>
    </row>
    <row r="6218" spans="1:8" x14ac:dyDescent="0.25">
      <c r="A6218" s="1">
        <v>45136.482118055559</v>
      </c>
      <c r="B6218">
        <v>2023</v>
      </c>
      <c r="C6218" t="s">
        <v>22215</v>
      </c>
      <c r="D6218">
        <v>29</v>
      </c>
      <c r="E6218" t="s">
        <v>22207</v>
      </c>
      <c r="F6218">
        <v>3</v>
      </c>
      <c r="G6218" s="2">
        <v>0.48211805555555554</v>
      </c>
      <c r="H6218" t="b">
        <v>1</v>
      </c>
    </row>
    <row r="6219" spans="1:8" x14ac:dyDescent="0.25">
      <c r="A6219" s="1">
        <v>45136.485150462962</v>
      </c>
      <c r="B6219">
        <v>2023</v>
      </c>
      <c r="C6219" t="s">
        <v>22215</v>
      </c>
      <c r="D6219">
        <v>29</v>
      </c>
      <c r="E6219" t="s">
        <v>22207</v>
      </c>
      <c r="F6219">
        <v>3</v>
      </c>
      <c r="G6219" s="2">
        <v>0.48515046296296294</v>
      </c>
      <c r="H6219" t="b">
        <v>1</v>
      </c>
    </row>
    <row r="6220" spans="1:8" x14ac:dyDescent="0.25">
      <c r="A6220" s="1">
        <v>45136.485243055555</v>
      </c>
      <c r="B6220">
        <v>2023</v>
      </c>
      <c r="C6220" t="s">
        <v>22215</v>
      </c>
      <c r="D6220">
        <v>29</v>
      </c>
      <c r="E6220" t="s">
        <v>22207</v>
      </c>
      <c r="F6220">
        <v>3</v>
      </c>
      <c r="G6220" s="2">
        <v>0.48524305555555558</v>
      </c>
      <c r="H6220" t="b">
        <v>1</v>
      </c>
    </row>
    <row r="6221" spans="1:8" x14ac:dyDescent="0.25">
      <c r="A6221" s="1">
        <v>45136.485312500001</v>
      </c>
      <c r="B6221">
        <v>2023</v>
      </c>
      <c r="C6221" t="s">
        <v>22215</v>
      </c>
      <c r="D6221">
        <v>29</v>
      </c>
      <c r="E6221" t="s">
        <v>22207</v>
      </c>
      <c r="F6221">
        <v>3</v>
      </c>
      <c r="G6221" s="2">
        <v>0.48531249999999998</v>
      </c>
      <c r="H6221" t="b">
        <v>1</v>
      </c>
    </row>
    <row r="6222" spans="1:8" x14ac:dyDescent="0.25">
      <c r="A6222" s="1">
        <v>45136.48537037037</v>
      </c>
      <c r="B6222">
        <v>2023</v>
      </c>
      <c r="C6222" t="s">
        <v>22215</v>
      </c>
      <c r="D6222">
        <v>29</v>
      </c>
      <c r="E6222" t="s">
        <v>22207</v>
      </c>
      <c r="F6222">
        <v>3</v>
      </c>
      <c r="G6222" s="2">
        <v>0.4853703703703704</v>
      </c>
      <c r="H6222" t="b">
        <v>1</v>
      </c>
    </row>
    <row r="6223" spans="1:8" x14ac:dyDescent="0.25">
      <c r="A6223" s="1">
        <v>45136.48542824074</v>
      </c>
      <c r="B6223">
        <v>2023</v>
      </c>
      <c r="C6223" t="s">
        <v>22215</v>
      </c>
      <c r="D6223">
        <v>29</v>
      </c>
      <c r="E6223" t="s">
        <v>22207</v>
      </c>
      <c r="F6223">
        <v>3</v>
      </c>
      <c r="G6223" s="2">
        <v>0.48542824074074076</v>
      </c>
      <c r="H6223" t="b">
        <v>1</v>
      </c>
    </row>
    <row r="6224" spans="1:8" x14ac:dyDescent="0.25">
      <c r="A6224" s="1">
        <v>45136.485486111109</v>
      </c>
      <c r="B6224">
        <v>2023</v>
      </c>
      <c r="C6224" t="s">
        <v>22215</v>
      </c>
      <c r="D6224">
        <v>29</v>
      </c>
      <c r="E6224" t="s">
        <v>22207</v>
      </c>
      <c r="F6224">
        <v>3</v>
      </c>
      <c r="G6224" s="2">
        <v>0.48548611111111112</v>
      </c>
      <c r="H6224" t="b">
        <v>1</v>
      </c>
    </row>
    <row r="6225" spans="1:8" x14ac:dyDescent="0.25">
      <c r="A6225" s="1">
        <v>45136.511597222219</v>
      </c>
      <c r="B6225">
        <v>2023</v>
      </c>
      <c r="C6225" t="s">
        <v>22215</v>
      </c>
      <c r="D6225">
        <v>29</v>
      </c>
      <c r="E6225" t="s">
        <v>22207</v>
      </c>
      <c r="F6225">
        <v>3</v>
      </c>
      <c r="G6225" s="2">
        <v>0.51159722222222226</v>
      </c>
      <c r="H6225" t="b">
        <v>1</v>
      </c>
    </row>
    <row r="6226" spans="1:8" x14ac:dyDescent="0.25">
      <c r="A6226" s="1">
        <v>45136.512071759258</v>
      </c>
      <c r="B6226">
        <v>2023</v>
      </c>
      <c r="C6226" t="s">
        <v>22215</v>
      </c>
      <c r="D6226">
        <v>29</v>
      </c>
      <c r="E6226" t="s">
        <v>22207</v>
      </c>
      <c r="F6226">
        <v>3</v>
      </c>
      <c r="G6226" s="2">
        <v>0.5120717592592593</v>
      </c>
      <c r="H6226" t="b">
        <v>1</v>
      </c>
    </row>
    <row r="6227" spans="1:8" x14ac:dyDescent="0.25">
      <c r="A6227" s="1">
        <v>45136.515150462961</v>
      </c>
      <c r="B6227">
        <v>2023</v>
      </c>
      <c r="C6227" t="s">
        <v>22215</v>
      </c>
      <c r="D6227">
        <v>29</v>
      </c>
      <c r="E6227" t="s">
        <v>22207</v>
      </c>
      <c r="F6227">
        <v>3</v>
      </c>
      <c r="G6227" s="2">
        <v>0.51515046296296296</v>
      </c>
      <c r="H6227" t="b">
        <v>1</v>
      </c>
    </row>
    <row r="6228" spans="1:8" x14ac:dyDescent="0.25">
      <c r="A6228" s="1">
        <v>45136.515289351853</v>
      </c>
      <c r="B6228">
        <v>2023</v>
      </c>
      <c r="C6228" t="s">
        <v>22215</v>
      </c>
      <c r="D6228">
        <v>29</v>
      </c>
      <c r="E6228" t="s">
        <v>22207</v>
      </c>
      <c r="F6228">
        <v>3</v>
      </c>
      <c r="G6228" s="2">
        <v>0.51528935185185187</v>
      </c>
      <c r="H6228" t="b">
        <v>1</v>
      </c>
    </row>
    <row r="6229" spans="1:8" x14ac:dyDescent="0.25">
      <c r="A6229" s="1">
        <v>45136.515462962961</v>
      </c>
      <c r="B6229">
        <v>2023</v>
      </c>
      <c r="C6229" t="s">
        <v>22215</v>
      </c>
      <c r="D6229">
        <v>29</v>
      </c>
      <c r="E6229" t="s">
        <v>22207</v>
      </c>
      <c r="F6229">
        <v>3</v>
      </c>
      <c r="G6229" s="2">
        <v>0.51546296296296301</v>
      </c>
      <c r="H6229" t="b">
        <v>1</v>
      </c>
    </row>
    <row r="6230" spans="1:8" x14ac:dyDescent="0.25">
      <c r="A6230" s="1">
        <v>45136.515532407408</v>
      </c>
      <c r="B6230">
        <v>2023</v>
      </c>
      <c r="C6230" t="s">
        <v>22215</v>
      </c>
      <c r="D6230">
        <v>29</v>
      </c>
      <c r="E6230" t="s">
        <v>22207</v>
      </c>
      <c r="F6230">
        <v>3</v>
      </c>
      <c r="G6230" s="2">
        <v>0.51553240740740736</v>
      </c>
      <c r="H6230" t="b">
        <v>1</v>
      </c>
    </row>
    <row r="6231" spans="1:8" x14ac:dyDescent="0.25">
      <c r="A6231" s="1">
        <v>45136.515601851854</v>
      </c>
      <c r="B6231">
        <v>2023</v>
      </c>
      <c r="C6231" t="s">
        <v>22215</v>
      </c>
      <c r="D6231">
        <v>29</v>
      </c>
      <c r="E6231" t="s">
        <v>22207</v>
      </c>
      <c r="F6231">
        <v>3</v>
      </c>
      <c r="G6231" s="2">
        <v>0.51560185185185181</v>
      </c>
      <c r="H6231" t="b">
        <v>1</v>
      </c>
    </row>
    <row r="6232" spans="1:8" x14ac:dyDescent="0.25">
      <c r="A6232" s="1">
        <v>45136.518472222226</v>
      </c>
      <c r="B6232">
        <v>2023</v>
      </c>
      <c r="C6232" t="s">
        <v>22215</v>
      </c>
      <c r="D6232">
        <v>29</v>
      </c>
      <c r="E6232" t="s">
        <v>22207</v>
      </c>
      <c r="F6232">
        <v>3</v>
      </c>
      <c r="G6232" s="2">
        <v>0.51847222222222222</v>
      </c>
      <c r="H6232" t="b">
        <v>1</v>
      </c>
    </row>
    <row r="6233" spans="1:8" x14ac:dyDescent="0.25">
      <c r="A6233" s="1">
        <v>45136.518553240741</v>
      </c>
      <c r="B6233">
        <v>2023</v>
      </c>
      <c r="C6233" t="s">
        <v>22215</v>
      </c>
      <c r="D6233">
        <v>29</v>
      </c>
      <c r="E6233" t="s">
        <v>22207</v>
      </c>
      <c r="F6233">
        <v>3</v>
      </c>
      <c r="G6233" s="2">
        <v>0.51855324074074072</v>
      </c>
      <c r="H6233" t="b">
        <v>1</v>
      </c>
    </row>
    <row r="6234" spans="1:8" x14ac:dyDescent="0.25">
      <c r="A6234" s="1">
        <v>45136.518564814818</v>
      </c>
      <c r="B6234">
        <v>2023</v>
      </c>
      <c r="C6234" t="s">
        <v>22215</v>
      </c>
      <c r="D6234">
        <v>29</v>
      </c>
      <c r="E6234" t="s">
        <v>22207</v>
      </c>
      <c r="F6234">
        <v>3</v>
      </c>
      <c r="G6234" s="2">
        <v>0.51856481481481487</v>
      </c>
      <c r="H6234" t="b">
        <v>1</v>
      </c>
    </row>
    <row r="6235" spans="1:8" x14ac:dyDescent="0.25">
      <c r="A6235" s="1">
        <v>45136.518599537034</v>
      </c>
      <c r="B6235">
        <v>2023</v>
      </c>
      <c r="C6235" t="s">
        <v>22215</v>
      </c>
      <c r="D6235">
        <v>29</v>
      </c>
      <c r="E6235" t="s">
        <v>22207</v>
      </c>
      <c r="F6235">
        <v>3</v>
      </c>
      <c r="G6235" s="2">
        <v>0.51859953703703698</v>
      </c>
      <c r="H6235" t="b">
        <v>1</v>
      </c>
    </row>
    <row r="6236" spans="1:8" x14ac:dyDescent="0.25">
      <c r="A6236" s="1">
        <v>45136.51866898148</v>
      </c>
      <c r="B6236">
        <v>2023</v>
      </c>
      <c r="C6236" t="s">
        <v>22215</v>
      </c>
      <c r="D6236">
        <v>29</v>
      </c>
      <c r="E6236" t="s">
        <v>22207</v>
      </c>
      <c r="F6236">
        <v>3</v>
      </c>
      <c r="G6236" s="2">
        <v>0.51866898148148144</v>
      </c>
      <c r="H6236" t="b">
        <v>1</v>
      </c>
    </row>
    <row r="6237" spans="1:8" x14ac:dyDescent="0.25">
      <c r="A6237" s="1">
        <v>45136.523379629631</v>
      </c>
      <c r="B6237">
        <v>2023</v>
      </c>
      <c r="C6237" t="s">
        <v>22215</v>
      </c>
      <c r="D6237">
        <v>29</v>
      </c>
      <c r="E6237" t="s">
        <v>22207</v>
      </c>
      <c r="F6237">
        <v>3</v>
      </c>
      <c r="G6237" s="2">
        <v>0.52337962962962958</v>
      </c>
      <c r="H6237" t="b">
        <v>1</v>
      </c>
    </row>
    <row r="6238" spans="1:8" x14ac:dyDescent="0.25">
      <c r="A6238" s="1">
        <v>45136.591597222221</v>
      </c>
      <c r="B6238">
        <v>2023</v>
      </c>
      <c r="C6238" t="s">
        <v>22215</v>
      </c>
      <c r="D6238">
        <v>29</v>
      </c>
      <c r="E6238" t="s">
        <v>22207</v>
      </c>
      <c r="F6238">
        <v>3</v>
      </c>
      <c r="G6238" s="2">
        <v>0.59159722222222222</v>
      </c>
      <c r="H6238" t="b">
        <v>1</v>
      </c>
    </row>
    <row r="6239" spans="1:8" x14ac:dyDescent="0.25">
      <c r="A6239" s="1">
        <v>45136.591956018521</v>
      </c>
      <c r="B6239">
        <v>2023</v>
      </c>
      <c r="C6239" t="s">
        <v>22215</v>
      </c>
      <c r="D6239">
        <v>29</v>
      </c>
      <c r="E6239" t="s">
        <v>22207</v>
      </c>
      <c r="F6239">
        <v>3</v>
      </c>
      <c r="G6239" s="2">
        <v>0.59195601851851853</v>
      </c>
      <c r="H6239" t="b">
        <v>1</v>
      </c>
    </row>
    <row r="6240" spans="1:8" x14ac:dyDescent="0.25">
      <c r="A6240" s="1">
        <v>45136.592037037037</v>
      </c>
      <c r="B6240">
        <v>2023</v>
      </c>
      <c r="C6240" t="s">
        <v>22215</v>
      </c>
      <c r="D6240">
        <v>29</v>
      </c>
      <c r="E6240" t="s">
        <v>22207</v>
      </c>
      <c r="F6240">
        <v>3</v>
      </c>
      <c r="G6240" s="2">
        <v>0.59203703703703703</v>
      </c>
      <c r="H6240" t="b">
        <v>1</v>
      </c>
    </row>
    <row r="6241" spans="1:8" x14ac:dyDescent="0.25">
      <c r="A6241" s="1">
        <v>45136.59207175926</v>
      </c>
      <c r="B6241">
        <v>2023</v>
      </c>
      <c r="C6241" t="s">
        <v>22215</v>
      </c>
      <c r="D6241">
        <v>29</v>
      </c>
      <c r="E6241" t="s">
        <v>22207</v>
      </c>
      <c r="F6241">
        <v>3</v>
      </c>
      <c r="G6241" s="2">
        <v>0.59207175925925926</v>
      </c>
      <c r="H6241" t="b">
        <v>1</v>
      </c>
    </row>
    <row r="6242" spans="1:8" x14ac:dyDescent="0.25">
      <c r="A6242" s="1">
        <v>45136.592118055552</v>
      </c>
      <c r="B6242">
        <v>2023</v>
      </c>
      <c r="C6242" t="s">
        <v>22215</v>
      </c>
      <c r="D6242">
        <v>29</v>
      </c>
      <c r="E6242" t="s">
        <v>22207</v>
      </c>
      <c r="F6242">
        <v>3</v>
      </c>
      <c r="G6242" s="2">
        <v>0.59211805555555552</v>
      </c>
      <c r="H6242" t="b">
        <v>1</v>
      </c>
    </row>
    <row r="6243" spans="1:8" x14ac:dyDescent="0.25">
      <c r="A6243" s="1">
        <v>45136.592175925929</v>
      </c>
      <c r="B6243">
        <v>2023</v>
      </c>
      <c r="C6243" t="s">
        <v>22215</v>
      </c>
      <c r="D6243">
        <v>29</v>
      </c>
      <c r="E6243" t="s">
        <v>22207</v>
      </c>
      <c r="F6243">
        <v>3</v>
      </c>
      <c r="G6243" s="2">
        <v>0.59217592592592594</v>
      </c>
      <c r="H6243" t="b">
        <v>1</v>
      </c>
    </row>
    <row r="6244" spans="1:8" x14ac:dyDescent="0.25">
      <c r="A6244" s="1">
        <v>45136.592222222222</v>
      </c>
      <c r="B6244">
        <v>2023</v>
      </c>
      <c r="C6244" t="s">
        <v>22215</v>
      </c>
      <c r="D6244">
        <v>29</v>
      </c>
      <c r="E6244" t="s">
        <v>22207</v>
      </c>
      <c r="F6244">
        <v>3</v>
      </c>
      <c r="G6244" s="2">
        <v>0.59222222222222221</v>
      </c>
      <c r="H6244" t="b">
        <v>1</v>
      </c>
    </row>
    <row r="6245" spans="1:8" x14ac:dyDescent="0.25">
      <c r="A6245" s="1">
        <v>45136.592268518521</v>
      </c>
      <c r="B6245">
        <v>2023</v>
      </c>
      <c r="C6245" t="s">
        <v>22215</v>
      </c>
      <c r="D6245">
        <v>29</v>
      </c>
      <c r="E6245" t="s">
        <v>22207</v>
      </c>
      <c r="F6245">
        <v>3</v>
      </c>
      <c r="G6245" s="2">
        <v>0.59226851851851847</v>
      </c>
      <c r="H6245" t="b">
        <v>1</v>
      </c>
    </row>
    <row r="6246" spans="1:8" x14ac:dyDescent="0.25">
      <c r="A6246" s="1">
        <v>45136.592303240737</v>
      </c>
      <c r="B6246">
        <v>2023</v>
      </c>
      <c r="C6246" t="s">
        <v>22215</v>
      </c>
      <c r="D6246">
        <v>29</v>
      </c>
      <c r="E6246" t="s">
        <v>22207</v>
      </c>
      <c r="F6246">
        <v>3</v>
      </c>
      <c r="G6246" s="2">
        <v>0.5923032407407407</v>
      </c>
      <c r="H6246" t="b">
        <v>1</v>
      </c>
    </row>
    <row r="6247" spans="1:8" x14ac:dyDescent="0.25">
      <c r="A6247" s="1">
        <v>45136.592361111114</v>
      </c>
      <c r="B6247">
        <v>2023</v>
      </c>
      <c r="C6247" t="s">
        <v>22215</v>
      </c>
      <c r="D6247">
        <v>29</v>
      </c>
      <c r="E6247" t="s">
        <v>22207</v>
      </c>
      <c r="F6247">
        <v>3</v>
      </c>
      <c r="G6247" s="2">
        <v>0.59236111111111112</v>
      </c>
      <c r="H6247" t="b">
        <v>1</v>
      </c>
    </row>
    <row r="6248" spans="1:8" x14ac:dyDescent="0.25">
      <c r="A6248" s="1">
        <v>45136.592430555553</v>
      </c>
      <c r="B6248">
        <v>2023</v>
      </c>
      <c r="C6248" t="s">
        <v>22215</v>
      </c>
      <c r="D6248">
        <v>29</v>
      </c>
      <c r="E6248" t="s">
        <v>22207</v>
      </c>
      <c r="F6248">
        <v>3</v>
      </c>
      <c r="G6248" s="2">
        <v>0.59243055555555557</v>
      </c>
      <c r="H6248" t="b">
        <v>1</v>
      </c>
    </row>
    <row r="6249" spans="1:8" x14ac:dyDescent="0.25">
      <c r="A6249" s="1">
        <v>45136.592465277776</v>
      </c>
      <c r="B6249">
        <v>2023</v>
      </c>
      <c r="C6249" t="s">
        <v>22215</v>
      </c>
      <c r="D6249">
        <v>29</v>
      </c>
      <c r="E6249" t="s">
        <v>22207</v>
      </c>
      <c r="F6249">
        <v>3</v>
      </c>
      <c r="G6249" s="2">
        <v>0.5924652777777778</v>
      </c>
      <c r="H6249" t="b">
        <v>1</v>
      </c>
    </row>
    <row r="6250" spans="1:8" x14ac:dyDescent="0.25">
      <c r="A6250" s="1">
        <v>45136.594976851855</v>
      </c>
      <c r="B6250">
        <v>2023</v>
      </c>
      <c r="C6250" t="s">
        <v>22215</v>
      </c>
      <c r="D6250">
        <v>29</v>
      </c>
      <c r="E6250" t="s">
        <v>22207</v>
      </c>
      <c r="F6250">
        <v>3</v>
      </c>
      <c r="G6250" s="2">
        <v>0.5949768518518519</v>
      </c>
      <c r="H6250" t="b">
        <v>1</v>
      </c>
    </row>
    <row r="6251" spans="1:8" x14ac:dyDescent="0.25">
      <c r="A6251" s="1">
        <v>45136.598252314812</v>
      </c>
      <c r="B6251">
        <v>2023</v>
      </c>
      <c r="C6251" t="s">
        <v>22215</v>
      </c>
      <c r="D6251">
        <v>29</v>
      </c>
      <c r="E6251" t="s">
        <v>22207</v>
      </c>
      <c r="F6251">
        <v>3</v>
      </c>
      <c r="G6251" s="2">
        <v>0.59825231481481478</v>
      </c>
      <c r="H6251" t="b">
        <v>1</v>
      </c>
    </row>
    <row r="6252" spans="1:8" x14ac:dyDescent="0.25">
      <c r="A6252" s="1">
        <v>45136.600914351853</v>
      </c>
      <c r="B6252">
        <v>2023</v>
      </c>
      <c r="C6252" t="s">
        <v>22215</v>
      </c>
      <c r="D6252">
        <v>29</v>
      </c>
      <c r="E6252" t="s">
        <v>22207</v>
      </c>
      <c r="F6252">
        <v>3</v>
      </c>
      <c r="G6252" s="2">
        <v>0.60091435185185182</v>
      </c>
      <c r="H6252" t="b">
        <v>1</v>
      </c>
    </row>
    <row r="6253" spans="1:8" x14ac:dyDescent="0.25">
      <c r="A6253" s="1">
        <v>45136.630254629628</v>
      </c>
      <c r="B6253">
        <v>2023</v>
      </c>
      <c r="C6253" t="s">
        <v>22215</v>
      </c>
      <c r="D6253">
        <v>29</v>
      </c>
      <c r="E6253" t="s">
        <v>22207</v>
      </c>
      <c r="F6253">
        <v>3</v>
      </c>
      <c r="G6253" s="2">
        <v>0.63025462962962964</v>
      </c>
      <c r="H6253" t="b">
        <v>1</v>
      </c>
    </row>
    <row r="6254" spans="1:8" x14ac:dyDescent="0.25">
      <c r="A6254" s="1">
        <v>45136.630335648151</v>
      </c>
      <c r="B6254">
        <v>2023</v>
      </c>
      <c r="C6254" t="s">
        <v>22215</v>
      </c>
      <c r="D6254">
        <v>29</v>
      </c>
      <c r="E6254" t="s">
        <v>22207</v>
      </c>
      <c r="F6254">
        <v>3</v>
      </c>
      <c r="G6254" s="2">
        <v>0.63033564814814813</v>
      </c>
      <c r="H6254" t="b">
        <v>1</v>
      </c>
    </row>
    <row r="6255" spans="1:8" x14ac:dyDescent="0.25">
      <c r="A6255" s="1">
        <v>45136.630509259259</v>
      </c>
      <c r="B6255">
        <v>2023</v>
      </c>
      <c r="C6255" t="s">
        <v>22215</v>
      </c>
      <c r="D6255">
        <v>29</v>
      </c>
      <c r="E6255" t="s">
        <v>22207</v>
      </c>
      <c r="F6255">
        <v>3</v>
      </c>
      <c r="G6255" s="2">
        <v>0.63050925925925927</v>
      </c>
      <c r="H6255" t="b">
        <v>1</v>
      </c>
    </row>
    <row r="6256" spans="1:8" x14ac:dyDescent="0.25">
      <c r="A6256" s="1">
        <v>45136.630543981482</v>
      </c>
      <c r="B6256">
        <v>2023</v>
      </c>
      <c r="C6256" t="s">
        <v>22215</v>
      </c>
      <c r="D6256">
        <v>29</v>
      </c>
      <c r="E6256" t="s">
        <v>22207</v>
      </c>
      <c r="F6256">
        <v>3</v>
      </c>
      <c r="G6256" s="2">
        <v>0.6305439814814815</v>
      </c>
      <c r="H6256" t="b">
        <v>1</v>
      </c>
    </row>
    <row r="6257" spans="1:8" x14ac:dyDescent="0.25">
      <c r="A6257" s="1">
        <v>45136.630601851852</v>
      </c>
      <c r="B6257">
        <v>2023</v>
      </c>
      <c r="C6257" t="s">
        <v>22215</v>
      </c>
      <c r="D6257">
        <v>29</v>
      </c>
      <c r="E6257" t="s">
        <v>22207</v>
      </c>
      <c r="F6257">
        <v>3</v>
      </c>
      <c r="G6257" s="2">
        <v>0.6306018518518518</v>
      </c>
      <c r="H6257" t="b">
        <v>1</v>
      </c>
    </row>
    <row r="6258" spans="1:8" x14ac:dyDescent="0.25">
      <c r="A6258" s="1">
        <v>45136.630671296298</v>
      </c>
      <c r="B6258">
        <v>2023</v>
      </c>
      <c r="C6258" t="s">
        <v>22215</v>
      </c>
      <c r="D6258">
        <v>29</v>
      </c>
      <c r="E6258" t="s">
        <v>22207</v>
      </c>
      <c r="F6258">
        <v>3</v>
      </c>
      <c r="G6258" s="2">
        <v>0.63067129629629626</v>
      </c>
      <c r="H6258" t="b">
        <v>1</v>
      </c>
    </row>
    <row r="6259" spans="1:8" x14ac:dyDescent="0.25">
      <c r="A6259" s="1">
        <v>45136.630752314813</v>
      </c>
      <c r="B6259">
        <v>2023</v>
      </c>
      <c r="C6259" t="s">
        <v>22215</v>
      </c>
      <c r="D6259">
        <v>29</v>
      </c>
      <c r="E6259" t="s">
        <v>22207</v>
      </c>
      <c r="F6259">
        <v>3</v>
      </c>
      <c r="G6259" s="2">
        <v>0.63075231481481486</v>
      </c>
      <c r="H6259" t="b">
        <v>1</v>
      </c>
    </row>
    <row r="6260" spans="1:8" x14ac:dyDescent="0.25">
      <c r="A6260" s="1">
        <v>45136.630810185183</v>
      </c>
      <c r="B6260">
        <v>2023</v>
      </c>
      <c r="C6260" t="s">
        <v>22215</v>
      </c>
      <c r="D6260">
        <v>29</v>
      </c>
      <c r="E6260" t="s">
        <v>22207</v>
      </c>
      <c r="F6260">
        <v>3</v>
      </c>
      <c r="G6260" s="2">
        <v>0.63081018518518517</v>
      </c>
      <c r="H6260" t="b">
        <v>1</v>
      </c>
    </row>
    <row r="6261" spans="1:8" x14ac:dyDescent="0.25">
      <c r="A6261" s="1">
        <v>45136.634108796294</v>
      </c>
      <c r="B6261">
        <v>2023</v>
      </c>
      <c r="C6261" t="s">
        <v>22215</v>
      </c>
      <c r="D6261">
        <v>29</v>
      </c>
      <c r="E6261" t="s">
        <v>22207</v>
      </c>
      <c r="F6261">
        <v>3</v>
      </c>
      <c r="G6261" s="2">
        <v>0.63410879629629635</v>
      </c>
      <c r="H6261" t="b">
        <v>1</v>
      </c>
    </row>
    <row r="6262" spans="1:8" x14ac:dyDescent="0.25">
      <c r="A6262" s="1">
        <v>45136.637326388889</v>
      </c>
      <c r="B6262">
        <v>2023</v>
      </c>
      <c r="C6262" t="s">
        <v>22215</v>
      </c>
      <c r="D6262">
        <v>29</v>
      </c>
      <c r="E6262" t="s">
        <v>22207</v>
      </c>
      <c r="F6262">
        <v>3</v>
      </c>
      <c r="G6262" s="2">
        <v>0.63732638888888893</v>
      </c>
      <c r="H6262" t="b">
        <v>1</v>
      </c>
    </row>
    <row r="6263" spans="1:8" x14ac:dyDescent="0.25">
      <c r="A6263" s="1">
        <v>45136.640173611115</v>
      </c>
      <c r="B6263">
        <v>2023</v>
      </c>
      <c r="C6263" t="s">
        <v>22215</v>
      </c>
      <c r="D6263">
        <v>29</v>
      </c>
      <c r="E6263" t="s">
        <v>22207</v>
      </c>
      <c r="F6263">
        <v>3</v>
      </c>
      <c r="G6263" s="2">
        <v>0.64017361111111115</v>
      </c>
      <c r="H6263" t="b">
        <v>1</v>
      </c>
    </row>
    <row r="6264" spans="1:8" x14ac:dyDescent="0.25">
      <c r="A6264" s="1">
        <v>45136.64267361111</v>
      </c>
      <c r="B6264">
        <v>2023</v>
      </c>
      <c r="C6264" t="s">
        <v>22215</v>
      </c>
      <c r="D6264">
        <v>29</v>
      </c>
      <c r="E6264" t="s">
        <v>22207</v>
      </c>
      <c r="F6264">
        <v>3</v>
      </c>
      <c r="G6264" s="2">
        <v>0.6426736111111111</v>
      </c>
      <c r="H6264" t="b">
        <v>1</v>
      </c>
    </row>
    <row r="6265" spans="1:8" x14ac:dyDescent="0.25">
      <c r="A6265" s="1">
        <v>45136.646157407406</v>
      </c>
      <c r="B6265">
        <v>2023</v>
      </c>
      <c r="C6265" t="s">
        <v>22215</v>
      </c>
      <c r="D6265">
        <v>29</v>
      </c>
      <c r="E6265" t="s">
        <v>22207</v>
      </c>
      <c r="F6265">
        <v>3</v>
      </c>
      <c r="G6265" s="2">
        <v>0.64615740740740746</v>
      </c>
      <c r="H6265" t="b">
        <v>1</v>
      </c>
    </row>
    <row r="6266" spans="1:8" x14ac:dyDescent="0.25">
      <c r="A6266" s="1">
        <v>45136.647546296299</v>
      </c>
      <c r="B6266">
        <v>2023</v>
      </c>
      <c r="C6266" t="s">
        <v>22215</v>
      </c>
      <c r="D6266">
        <v>29</v>
      </c>
      <c r="E6266" t="s">
        <v>22207</v>
      </c>
      <c r="F6266">
        <v>3</v>
      </c>
      <c r="G6266" s="2">
        <v>0.64754629629629634</v>
      </c>
      <c r="H6266" t="b">
        <v>1</v>
      </c>
    </row>
    <row r="6267" spans="1:8" x14ac:dyDescent="0.25">
      <c r="A6267" s="1">
        <v>45137.078668981485</v>
      </c>
      <c r="B6267">
        <v>2023</v>
      </c>
      <c r="C6267" t="s">
        <v>22215</v>
      </c>
      <c r="D6267">
        <v>30</v>
      </c>
      <c r="E6267" t="s">
        <v>22208</v>
      </c>
      <c r="F6267">
        <v>3</v>
      </c>
      <c r="G6267" s="2">
        <v>7.8668981481481479E-2</v>
      </c>
      <c r="H6267" t="b">
        <v>1</v>
      </c>
    </row>
    <row r="6268" spans="1:8" x14ac:dyDescent="0.25">
      <c r="A6268" s="1">
        <v>45137.078680555554</v>
      </c>
      <c r="B6268">
        <v>2023</v>
      </c>
      <c r="C6268" t="s">
        <v>22215</v>
      </c>
      <c r="D6268">
        <v>30</v>
      </c>
      <c r="E6268" t="s">
        <v>22208</v>
      </c>
      <c r="F6268">
        <v>3</v>
      </c>
      <c r="G6268" s="2">
        <v>7.8680555555555559E-2</v>
      </c>
      <c r="H6268" t="b">
        <v>1</v>
      </c>
    </row>
    <row r="6269" spans="1:8" x14ac:dyDescent="0.25">
      <c r="A6269" s="1">
        <v>45137.078692129631</v>
      </c>
      <c r="B6269">
        <v>2023</v>
      </c>
      <c r="C6269" t="s">
        <v>22215</v>
      </c>
      <c r="D6269">
        <v>30</v>
      </c>
      <c r="E6269" t="s">
        <v>22208</v>
      </c>
      <c r="F6269">
        <v>3</v>
      </c>
      <c r="G6269" s="2">
        <v>7.8692129629629626E-2</v>
      </c>
      <c r="H6269" t="b">
        <v>1</v>
      </c>
    </row>
    <row r="6270" spans="1:8" x14ac:dyDescent="0.25">
      <c r="A6270" s="1">
        <v>45137.080648148149</v>
      </c>
      <c r="B6270">
        <v>2023</v>
      </c>
      <c r="C6270" t="s">
        <v>22215</v>
      </c>
      <c r="D6270">
        <v>30</v>
      </c>
      <c r="E6270" t="s">
        <v>22208</v>
      </c>
      <c r="F6270">
        <v>3</v>
      </c>
      <c r="G6270" s="2">
        <v>8.0648148148148149E-2</v>
      </c>
      <c r="H6270" t="b">
        <v>1</v>
      </c>
    </row>
    <row r="6271" spans="1:8" x14ac:dyDescent="0.25">
      <c r="A6271" s="1">
        <v>45137.080706018518</v>
      </c>
      <c r="B6271">
        <v>2023</v>
      </c>
      <c r="C6271" t="s">
        <v>22215</v>
      </c>
      <c r="D6271">
        <v>30</v>
      </c>
      <c r="E6271" t="s">
        <v>22208</v>
      </c>
      <c r="F6271">
        <v>3</v>
      </c>
      <c r="G6271" s="2">
        <v>8.0706018518518524E-2</v>
      </c>
      <c r="H6271" t="b">
        <v>1</v>
      </c>
    </row>
    <row r="6272" spans="1:8" x14ac:dyDescent="0.25">
      <c r="A6272" s="1">
        <v>45137.080763888887</v>
      </c>
      <c r="B6272">
        <v>2023</v>
      </c>
      <c r="C6272" t="s">
        <v>22215</v>
      </c>
      <c r="D6272">
        <v>30</v>
      </c>
      <c r="E6272" t="s">
        <v>22208</v>
      </c>
      <c r="F6272">
        <v>3</v>
      </c>
      <c r="G6272" s="2">
        <v>8.0763888888888885E-2</v>
      </c>
      <c r="H6272" t="b">
        <v>1</v>
      </c>
    </row>
    <row r="6273" spans="1:8" x14ac:dyDescent="0.25">
      <c r="A6273" s="1">
        <v>45137.080821759257</v>
      </c>
      <c r="B6273">
        <v>2023</v>
      </c>
      <c r="C6273" t="s">
        <v>22215</v>
      </c>
      <c r="D6273">
        <v>30</v>
      </c>
      <c r="E6273" t="s">
        <v>22208</v>
      </c>
      <c r="F6273">
        <v>3</v>
      </c>
      <c r="G6273" s="2">
        <v>8.082175925925926E-2</v>
      </c>
      <c r="H6273" t="b">
        <v>1</v>
      </c>
    </row>
    <row r="6274" spans="1:8" x14ac:dyDescent="0.25">
      <c r="A6274" s="1">
        <v>45137.080879629626</v>
      </c>
      <c r="B6274">
        <v>2023</v>
      </c>
      <c r="C6274" t="s">
        <v>22215</v>
      </c>
      <c r="D6274">
        <v>30</v>
      </c>
      <c r="E6274" t="s">
        <v>22208</v>
      </c>
      <c r="F6274">
        <v>3</v>
      </c>
      <c r="G6274" s="2">
        <v>8.0879629629629635E-2</v>
      </c>
      <c r="H6274" t="b">
        <v>1</v>
      </c>
    </row>
    <row r="6275" spans="1:8" x14ac:dyDescent="0.25">
      <c r="A6275" s="1">
        <v>45137.080937500003</v>
      </c>
      <c r="B6275">
        <v>2023</v>
      </c>
      <c r="C6275" t="s">
        <v>22215</v>
      </c>
      <c r="D6275">
        <v>30</v>
      </c>
      <c r="E6275" t="s">
        <v>22208</v>
      </c>
      <c r="F6275">
        <v>3</v>
      </c>
      <c r="G6275" s="2">
        <v>8.0937499999999996E-2</v>
      </c>
      <c r="H6275" t="b">
        <v>1</v>
      </c>
    </row>
    <row r="6276" spans="1:8" x14ac:dyDescent="0.25">
      <c r="A6276" s="1">
        <v>45137.081076388888</v>
      </c>
      <c r="B6276">
        <v>2023</v>
      </c>
      <c r="C6276" t="s">
        <v>22215</v>
      </c>
      <c r="D6276">
        <v>30</v>
      </c>
      <c r="E6276" t="s">
        <v>22208</v>
      </c>
      <c r="F6276">
        <v>3</v>
      </c>
      <c r="G6276" s="2">
        <v>8.1076388888888892E-2</v>
      </c>
      <c r="H6276" t="b">
        <v>1</v>
      </c>
    </row>
    <row r="6277" spans="1:8" x14ac:dyDescent="0.25">
      <c r="A6277" s="1">
        <v>45137.081134259257</v>
      </c>
      <c r="B6277">
        <v>2023</v>
      </c>
      <c r="C6277" t="s">
        <v>22215</v>
      </c>
      <c r="D6277">
        <v>30</v>
      </c>
      <c r="E6277" t="s">
        <v>22208</v>
      </c>
      <c r="F6277">
        <v>3</v>
      </c>
      <c r="G6277" s="2">
        <v>8.1134259259259253E-2</v>
      </c>
      <c r="H6277" t="b">
        <v>1</v>
      </c>
    </row>
    <row r="6278" spans="1:8" x14ac:dyDescent="0.25">
      <c r="A6278" s="1">
        <v>45137.081192129626</v>
      </c>
      <c r="B6278">
        <v>2023</v>
      </c>
      <c r="C6278" t="s">
        <v>22215</v>
      </c>
      <c r="D6278">
        <v>30</v>
      </c>
      <c r="E6278" t="s">
        <v>22208</v>
      </c>
      <c r="F6278">
        <v>3</v>
      </c>
      <c r="G6278" s="2">
        <v>8.1192129629629628E-2</v>
      </c>
      <c r="H6278" t="b">
        <v>1</v>
      </c>
    </row>
    <row r="6279" spans="1:8" x14ac:dyDescent="0.25">
      <c r="A6279" s="1">
        <v>45137.081296296295</v>
      </c>
      <c r="B6279">
        <v>2023</v>
      </c>
      <c r="C6279" t="s">
        <v>22215</v>
      </c>
      <c r="D6279">
        <v>30</v>
      </c>
      <c r="E6279" t="s">
        <v>22208</v>
      </c>
      <c r="F6279">
        <v>3</v>
      </c>
      <c r="G6279" s="2">
        <v>8.1296296296296297E-2</v>
      </c>
      <c r="H6279" t="b">
        <v>1</v>
      </c>
    </row>
    <row r="6280" spans="1:8" x14ac:dyDescent="0.25">
      <c r="A6280" s="1">
        <v>45137.081354166665</v>
      </c>
      <c r="B6280">
        <v>2023</v>
      </c>
      <c r="C6280" t="s">
        <v>22215</v>
      </c>
      <c r="D6280">
        <v>30</v>
      </c>
      <c r="E6280" t="s">
        <v>22208</v>
      </c>
      <c r="F6280">
        <v>3</v>
      </c>
      <c r="G6280" s="2">
        <v>8.1354166666666672E-2</v>
      </c>
      <c r="H6280" t="b">
        <v>1</v>
      </c>
    </row>
    <row r="6281" spans="1:8" x14ac:dyDescent="0.25">
      <c r="A6281" s="1">
        <v>45137.081423611111</v>
      </c>
      <c r="B6281">
        <v>2023</v>
      </c>
      <c r="C6281" t="s">
        <v>22215</v>
      </c>
      <c r="D6281">
        <v>30</v>
      </c>
      <c r="E6281" t="s">
        <v>22208</v>
      </c>
      <c r="F6281">
        <v>3</v>
      </c>
      <c r="G6281" s="2">
        <v>8.1423611111111113E-2</v>
      </c>
      <c r="H6281" t="b">
        <v>1</v>
      </c>
    </row>
    <row r="6282" spans="1:8" x14ac:dyDescent="0.25">
      <c r="A6282" s="1">
        <v>45137.08148148148</v>
      </c>
      <c r="B6282">
        <v>2023</v>
      </c>
      <c r="C6282" t="s">
        <v>22215</v>
      </c>
      <c r="D6282">
        <v>30</v>
      </c>
      <c r="E6282" t="s">
        <v>22208</v>
      </c>
      <c r="F6282">
        <v>3</v>
      </c>
      <c r="G6282" s="2">
        <v>8.1481481481481488E-2</v>
      </c>
      <c r="H6282" t="b">
        <v>1</v>
      </c>
    </row>
    <row r="6283" spans="1:8" x14ac:dyDescent="0.25">
      <c r="A6283" s="1">
        <v>45137.08153935185</v>
      </c>
      <c r="B6283">
        <v>2023</v>
      </c>
      <c r="C6283" t="s">
        <v>22215</v>
      </c>
      <c r="D6283">
        <v>30</v>
      </c>
      <c r="E6283" t="s">
        <v>22208</v>
      </c>
      <c r="F6283">
        <v>3</v>
      </c>
      <c r="G6283" s="2">
        <v>8.1539351851851849E-2</v>
      </c>
      <c r="H6283" t="b">
        <v>1</v>
      </c>
    </row>
    <row r="6284" spans="1:8" x14ac:dyDescent="0.25">
      <c r="A6284" s="1">
        <v>45137.081597222219</v>
      </c>
      <c r="B6284">
        <v>2023</v>
      </c>
      <c r="C6284" t="s">
        <v>22215</v>
      </c>
      <c r="D6284">
        <v>30</v>
      </c>
      <c r="E6284" t="s">
        <v>22208</v>
      </c>
      <c r="F6284">
        <v>3</v>
      </c>
      <c r="G6284" s="2">
        <v>8.1597222222222224E-2</v>
      </c>
      <c r="H6284" t="b">
        <v>1</v>
      </c>
    </row>
    <row r="6285" spans="1:8" x14ac:dyDescent="0.25">
      <c r="A6285" s="1">
        <v>45137.082129629627</v>
      </c>
      <c r="B6285">
        <v>2023</v>
      </c>
      <c r="C6285" t="s">
        <v>22215</v>
      </c>
      <c r="D6285">
        <v>30</v>
      </c>
      <c r="E6285" t="s">
        <v>22208</v>
      </c>
      <c r="F6285">
        <v>3</v>
      </c>
      <c r="G6285" s="2">
        <v>8.2129629629629636E-2</v>
      </c>
      <c r="H6285" t="b">
        <v>1</v>
      </c>
    </row>
    <row r="6286" spans="1:8" x14ac:dyDescent="0.25">
      <c r="A6286" s="1">
        <v>45137.082187499997</v>
      </c>
      <c r="B6286">
        <v>2023</v>
      </c>
      <c r="C6286" t="s">
        <v>22215</v>
      </c>
      <c r="D6286">
        <v>30</v>
      </c>
      <c r="E6286" t="s">
        <v>22208</v>
      </c>
      <c r="F6286">
        <v>3</v>
      </c>
      <c r="G6286" s="2">
        <v>8.2187499999999997E-2</v>
      </c>
      <c r="H6286" t="b">
        <v>1</v>
      </c>
    </row>
    <row r="6287" spans="1:8" x14ac:dyDescent="0.25">
      <c r="A6287" s="1">
        <v>45137.082233796296</v>
      </c>
      <c r="B6287">
        <v>2023</v>
      </c>
      <c r="C6287" t="s">
        <v>22215</v>
      </c>
      <c r="D6287">
        <v>30</v>
      </c>
      <c r="E6287" t="s">
        <v>22208</v>
      </c>
      <c r="F6287">
        <v>3</v>
      </c>
      <c r="G6287" s="2">
        <v>8.2233796296296291E-2</v>
      </c>
      <c r="H6287" t="b">
        <v>1</v>
      </c>
    </row>
    <row r="6288" spans="1:8" x14ac:dyDescent="0.25">
      <c r="A6288" s="1">
        <v>45137.082291666666</v>
      </c>
      <c r="B6288">
        <v>2023</v>
      </c>
      <c r="C6288" t="s">
        <v>22215</v>
      </c>
      <c r="D6288">
        <v>30</v>
      </c>
      <c r="E6288" t="s">
        <v>22208</v>
      </c>
      <c r="F6288">
        <v>3</v>
      </c>
      <c r="G6288" s="2">
        <v>8.2291666666666666E-2</v>
      </c>
      <c r="H6288" t="b">
        <v>1</v>
      </c>
    </row>
    <row r="6289" spans="1:8" x14ac:dyDescent="0.25">
      <c r="A6289" s="1">
        <v>45137.085543981484</v>
      </c>
      <c r="B6289">
        <v>2023</v>
      </c>
      <c r="C6289" t="s">
        <v>22215</v>
      </c>
      <c r="D6289">
        <v>30</v>
      </c>
      <c r="E6289" t="s">
        <v>22208</v>
      </c>
      <c r="F6289">
        <v>3</v>
      </c>
      <c r="G6289" s="2">
        <v>8.5543981481481485E-2</v>
      </c>
      <c r="H6289" t="b">
        <v>1</v>
      </c>
    </row>
    <row r="6290" spans="1:8" x14ac:dyDescent="0.25">
      <c r="A6290" s="1">
        <v>45137.426944444444</v>
      </c>
      <c r="B6290">
        <v>2023</v>
      </c>
      <c r="C6290" t="s">
        <v>22215</v>
      </c>
      <c r="D6290">
        <v>30</v>
      </c>
      <c r="E6290" t="s">
        <v>22208</v>
      </c>
      <c r="F6290">
        <v>3</v>
      </c>
      <c r="G6290" s="2">
        <v>0.42694444444444446</v>
      </c>
      <c r="H6290" t="b">
        <v>1</v>
      </c>
    </row>
    <row r="6291" spans="1:8" x14ac:dyDescent="0.25">
      <c r="A6291" s="1">
        <v>45137.427106481482</v>
      </c>
      <c r="B6291">
        <v>2023</v>
      </c>
      <c r="C6291" t="s">
        <v>22215</v>
      </c>
      <c r="D6291">
        <v>30</v>
      </c>
      <c r="E6291" t="s">
        <v>22208</v>
      </c>
      <c r="F6291">
        <v>3</v>
      </c>
      <c r="G6291" s="2">
        <v>0.4271064814814815</v>
      </c>
      <c r="H6291" t="b">
        <v>1</v>
      </c>
    </row>
    <row r="6292" spans="1:8" x14ac:dyDescent="0.25">
      <c r="A6292" s="1">
        <v>45137.427152777775</v>
      </c>
      <c r="B6292">
        <v>2023</v>
      </c>
      <c r="C6292" t="s">
        <v>22215</v>
      </c>
      <c r="D6292">
        <v>30</v>
      </c>
      <c r="E6292" t="s">
        <v>22208</v>
      </c>
      <c r="F6292">
        <v>3</v>
      </c>
      <c r="G6292" s="2">
        <v>0.42715277777777777</v>
      </c>
      <c r="H6292" t="b">
        <v>1</v>
      </c>
    </row>
    <row r="6293" spans="1:8" x14ac:dyDescent="0.25">
      <c r="A6293" s="1">
        <v>45137.427199074074</v>
      </c>
      <c r="B6293">
        <v>2023</v>
      </c>
      <c r="C6293" t="s">
        <v>22215</v>
      </c>
      <c r="D6293">
        <v>30</v>
      </c>
      <c r="E6293" t="s">
        <v>22208</v>
      </c>
      <c r="F6293">
        <v>3</v>
      </c>
      <c r="G6293" s="2">
        <v>0.42719907407407409</v>
      </c>
      <c r="H6293" t="b">
        <v>1</v>
      </c>
    </row>
    <row r="6294" spans="1:8" x14ac:dyDescent="0.25">
      <c r="A6294" s="1">
        <v>45137.427245370367</v>
      </c>
      <c r="B6294">
        <v>2023</v>
      </c>
      <c r="C6294" t="s">
        <v>22215</v>
      </c>
      <c r="D6294">
        <v>30</v>
      </c>
      <c r="E6294" t="s">
        <v>22208</v>
      </c>
      <c r="F6294">
        <v>3</v>
      </c>
      <c r="G6294" s="2">
        <v>0.42724537037037036</v>
      </c>
      <c r="H6294" t="b">
        <v>1</v>
      </c>
    </row>
    <row r="6295" spans="1:8" x14ac:dyDescent="0.25">
      <c r="A6295" s="1">
        <v>45137.427291666667</v>
      </c>
      <c r="B6295">
        <v>2023</v>
      </c>
      <c r="C6295" t="s">
        <v>22215</v>
      </c>
      <c r="D6295">
        <v>30</v>
      </c>
      <c r="E6295" t="s">
        <v>22208</v>
      </c>
      <c r="F6295">
        <v>3</v>
      </c>
      <c r="G6295" s="2">
        <v>0.42729166666666668</v>
      </c>
      <c r="H6295" t="b">
        <v>1</v>
      </c>
    </row>
    <row r="6296" spans="1:8" x14ac:dyDescent="0.25">
      <c r="A6296" s="1">
        <v>45137.42769675926</v>
      </c>
      <c r="B6296">
        <v>2023</v>
      </c>
      <c r="C6296" t="s">
        <v>22215</v>
      </c>
      <c r="D6296">
        <v>30</v>
      </c>
      <c r="E6296" t="s">
        <v>22208</v>
      </c>
      <c r="F6296">
        <v>3</v>
      </c>
      <c r="G6296" s="2">
        <v>0.42769675925925926</v>
      </c>
      <c r="H6296" t="b">
        <v>1</v>
      </c>
    </row>
    <row r="6297" spans="1:8" x14ac:dyDescent="0.25">
      <c r="A6297" s="1">
        <v>45137.427754629629</v>
      </c>
      <c r="B6297">
        <v>2023</v>
      </c>
      <c r="C6297" t="s">
        <v>22215</v>
      </c>
      <c r="D6297">
        <v>30</v>
      </c>
      <c r="E6297" t="s">
        <v>22208</v>
      </c>
      <c r="F6297">
        <v>3</v>
      </c>
      <c r="G6297" s="2">
        <v>0.42775462962962962</v>
      </c>
      <c r="H6297" t="b">
        <v>1</v>
      </c>
    </row>
    <row r="6298" spans="1:8" x14ac:dyDescent="0.25">
      <c r="A6298" s="1">
        <v>45137.427812499998</v>
      </c>
      <c r="B6298">
        <v>2023</v>
      </c>
      <c r="C6298" t="s">
        <v>22215</v>
      </c>
      <c r="D6298">
        <v>30</v>
      </c>
      <c r="E6298" t="s">
        <v>22208</v>
      </c>
      <c r="F6298">
        <v>3</v>
      </c>
      <c r="G6298" s="2">
        <v>0.42781249999999998</v>
      </c>
      <c r="H6298" t="b">
        <v>1</v>
      </c>
    </row>
    <row r="6299" spans="1:8" x14ac:dyDescent="0.25">
      <c r="A6299" s="1">
        <v>45137.427881944444</v>
      </c>
      <c r="B6299">
        <v>2023</v>
      </c>
      <c r="C6299" t="s">
        <v>22215</v>
      </c>
      <c r="D6299">
        <v>30</v>
      </c>
      <c r="E6299" t="s">
        <v>22208</v>
      </c>
      <c r="F6299">
        <v>3</v>
      </c>
      <c r="G6299" s="2">
        <v>0.42788194444444444</v>
      </c>
      <c r="H6299" t="b">
        <v>1</v>
      </c>
    </row>
    <row r="6300" spans="1:8" x14ac:dyDescent="0.25">
      <c r="A6300" s="1">
        <v>45137.427951388891</v>
      </c>
      <c r="B6300">
        <v>2023</v>
      </c>
      <c r="C6300" t="s">
        <v>22215</v>
      </c>
      <c r="D6300">
        <v>30</v>
      </c>
      <c r="E6300" t="s">
        <v>22208</v>
      </c>
      <c r="F6300">
        <v>3</v>
      </c>
      <c r="G6300" s="2">
        <v>0.4279513888888889</v>
      </c>
      <c r="H6300" t="b">
        <v>1</v>
      </c>
    </row>
    <row r="6301" spans="1:8" x14ac:dyDescent="0.25">
      <c r="A6301" s="1">
        <v>45137.428599537037</v>
      </c>
      <c r="B6301">
        <v>2023</v>
      </c>
      <c r="C6301" t="s">
        <v>22215</v>
      </c>
      <c r="D6301">
        <v>30</v>
      </c>
      <c r="E6301" t="s">
        <v>22208</v>
      </c>
      <c r="F6301">
        <v>3</v>
      </c>
      <c r="G6301" s="2">
        <v>0.42859953703703701</v>
      </c>
      <c r="H6301" t="b">
        <v>1</v>
      </c>
    </row>
    <row r="6302" spans="1:8" x14ac:dyDescent="0.25">
      <c r="A6302" s="1">
        <v>45137.428680555553</v>
      </c>
      <c r="B6302">
        <v>2023</v>
      </c>
      <c r="C6302" t="s">
        <v>22215</v>
      </c>
      <c r="D6302">
        <v>30</v>
      </c>
      <c r="E6302" t="s">
        <v>22208</v>
      </c>
      <c r="F6302">
        <v>3</v>
      </c>
      <c r="G6302" s="2">
        <v>0.42868055555555556</v>
      </c>
      <c r="H6302" t="b">
        <v>1</v>
      </c>
    </row>
    <row r="6303" spans="1:8" x14ac:dyDescent="0.25">
      <c r="A6303" s="1">
        <v>45137.428738425922</v>
      </c>
      <c r="B6303">
        <v>2023</v>
      </c>
      <c r="C6303" t="s">
        <v>22215</v>
      </c>
      <c r="D6303">
        <v>30</v>
      </c>
      <c r="E6303" t="s">
        <v>22208</v>
      </c>
      <c r="F6303">
        <v>3</v>
      </c>
      <c r="G6303" s="2">
        <v>0.42873842592592593</v>
      </c>
      <c r="H6303" t="b">
        <v>1</v>
      </c>
    </row>
    <row r="6304" spans="1:8" x14ac:dyDescent="0.25">
      <c r="A6304" s="1">
        <v>45137.428807870368</v>
      </c>
      <c r="B6304">
        <v>2023</v>
      </c>
      <c r="C6304" t="s">
        <v>22215</v>
      </c>
      <c r="D6304">
        <v>30</v>
      </c>
      <c r="E6304" t="s">
        <v>22208</v>
      </c>
      <c r="F6304">
        <v>3</v>
      </c>
      <c r="G6304" s="2">
        <v>0.42880787037037038</v>
      </c>
      <c r="H6304" t="b">
        <v>1</v>
      </c>
    </row>
    <row r="6305" spans="1:8" x14ac:dyDescent="0.25">
      <c r="A6305" s="1">
        <v>45137.432187500002</v>
      </c>
      <c r="B6305">
        <v>2023</v>
      </c>
      <c r="C6305" t="s">
        <v>22215</v>
      </c>
      <c r="D6305">
        <v>30</v>
      </c>
      <c r="E6305" t="s">
        <v>22208</v>
      </c>
      <c r="F6305">
        <v>3</v>
      </c>
      <c r="G6305" s="2">
        <v>0.4321875</v>
      </c>
      <c r="H6305" t="b">
        <v>1</v>
      </c>
    </row>
    <row r="6306" spans="1:8" x14ac:dyDescent="0.25">
      <c r="A6306" s="1">
        <v>45137.4374537037</v>
      </c>
      <c r="B6306">
        <v>2023</v>
      </c>
      <c r="C6306" t="s">
        <v>22215</v>
      </c>
      <c r="D6306">
        <v>30</v>
      </c>
      <c r="E6306" t="s">
        <v>22208</v>
      </c>
      <c r="F6306">
        <v>3</v>
      </c>
      <c r="G6306" s="2">
        <v>0.43745370370370368</v>
      </c>
      <c r="H6306" t="b">
        <v>1</v>
      </c>
    </row>
    <row r="6307" spans="1:8" x14ac:dyDescent="0.25">
      <c r="A6307" s="1">
        <v>45137.448680555557</v>
      </c>
      <c r="B6307">
        <v>2023</v>
      </c>
      <c r="C6307" t="s">
        <v>22215</v>
      </c>
      <c r="D6307">
        <v>30</v>
      </c>
      <c r="E6307" t="s">
        <v>22208</v>
      </c>
      <c r="F6307">
        <v>3</v>
      </c>
      <c r="G6307" s="2">
        <v>0.44868055555555558</v>
      </c>
      <c r="H6307" t="b">
        <v>1</v>
      </c>
    </row>
    <row r="6308" spans="1:8" x14ac:dyDescent="0.25">
      <c r="A6308" s="1">
        <v>45137.452141203707</v>
      </c>
      <c r="B6308">
        <v>2023</v>
      </c>
      <c r="C6308" t="s">
        <v>22215</v>
      </c>
      <c r="D6308">
        <v>30</v>
      </c>
      <c r="E6308" t="s">
        <v>22208</v>
      </c>
      <c r="F6308">
        <v>3</v>
      </c>
      <c r="G6308" s="2">
        <v>0.4521412037037037</v>
      </c>
      <c r="H6308" t="b">
        <v>1</v>
      </c>
    </row>
    <row r="6309" spans="1:8" x14ac:dyDescent="0.25">
      <c r="A6309" s="1">
        <v>45137.45579861111</v>
      </c>
      <c r="B6309">
        <v>2023</v>
      </c>
      <c r="C6309" t="s">
        <v>22215</v>
      </c>
      <c r="D6309">
        <v>30</v>
      </c>
      <c r="E6309" t="s">
        <v>22208</v>
      </c>
      <c r="F6309">
        <v>3</v>
      </c>
      <c r="G6309" s="2">
        <v>0.45579861111111108</v>
      </c>
      <c r="H6309" t="b">
        <v>1</v>
      </c>
    </row>
    <row r="6310" spans="1:8" x14ac:dyDescent="0.25">
      <c r="A6310" s="1">
        <v>45137.456053240741</v>
      </c>
      <c r="B6310">
        <v>2023</v>
      </c>
      <c r="C6310" t="s">
        <v>22215</v>
      </c>
      <c r="D6310">
        <v>30</v>
      </c>
      <c r="E6310" t="s">
        <v>22208</v>
      </c>
      <c r="F6310">
        <v>3</v>
      </c>
      <c r="G6310" s="2">
        <v>0.45605324074074072</v>
      </c>
      <c r="H6310" t="b">
        <v>1</v>
      </c>
    </row>
    <row r="6311" spans="1:8" x14ac:dyDescent="0.25">
      <c r="A6311" s="1">
        <v>45138.159560185188</v>
      </c>
      <c r="B6311">
        <v>2023</v>
      </c>
      <c r="C6311" t="s">
        <v>22215</v>
      </c>
      <c r="D6311">
        <v>31</v>
      </c>
      <c r="E6311" t="s">
        <v>22209</v>
      </c>
      <c r="F6311">
        <v>3</v>
      </c>
      <c r="G6311" s="2">
        <v>0.15956018518518519</v>
      </c>
      <c r="H6311" t="b">
        <v>0</v>
      </c>
    </row>
    <row r="6312" spans="1:8" x14ac:dyDescent="0.25">
      <c r="A6312" s="1">
        <v>45138.162754629629</v>
      </c>
      <c r="B6312">
        <v>2023</v>
      </c>
      <c r="C6312" t="s">
        <v>22215</v>
      </c>
      <c r="D6312">
        <v>31</v>
      </c>
      <c r="E6312" t="s">
        <v>22209</v>
      </c>
      <c r="F6312">
        <v>3</v>
      </c>
      <c r="G6312" s="2">
        <v>0.16275462962962964</v>
      </c>
      <c r="H6312" t="b">
        <v>0</v>
      </c>
    </row>
    <row r="6313" spans="1:8" x14ac:dyDescent="0.25">
      <c r="A6313" s="1">
        <v>45138.165914351855</v>
      </c>
      <c r="B6313">
        <v>2023</v>
      </c>
      <c r="C6313" t="s">
        <v>22215</v>
      </c>
      <c r="D6313">
        <v>31</v>
      </c>
      <c r="E6313" t="s">
        <v>22209</v>
      </c>
      <c r="F6313">
        <v>3</v>
      </c>
      <c r="G6313" s="2">
        <v>0.16591435185185185</v>
      </c>
      <c r="H6313" t="b">
        <v>0</v>
      </c>
    </row>
    <row r="6314" spans="1:8" x14ac:dyDescent="0.25">
      <c r="A6314" s="1">
        <v>45138.166655092595</v>
      </c>
      <c r="B6314">
        <v>2023</v>
      </c>
      <c r="C6314" t="s">
        <v>22215</v>
      </c>
      <c r="D6314">
        <v>31</v>
      </c>
      <c r="E6314" t="s">
        <v>22209</v>
      </c>
      <c r="F6314">
        <v>3</v>
      </c>
      <c r="G6314" s="2">
        <v>0.16665509259259259</v>
      </c>
      <c r="H6314" t="b">
        <v>0</v>
      </c>
    </row>
    <row r="6315" spans="1:8" x14ac:dyDescent="0.25">
      <c r="A6315" s="1">
        <v>45138.166666666664</v>
      </c>
      <c r="B6315">
        <v>2023</v>
      </c>
      <c r="C6315" t="s">
        <v>22215</v>
      </c>
      <c r="D6315">
        <v>31</v>
      </c>
      <c r="E6315" t="s">
        <v>22209</v>
      </c>
      <c r="F6315">
        <v>3</v>
      </c>
      <c r="G6315" s="2">
        <v>0.16666666666666666</v>
      </c>
      <c r="H6315" t="b">
        <v>0</v>
      </c>
    </row>
    <row r="6316" spans="1:8" x14ac:dyDescent="0.25">
      <c r="A6316" s="1">
        <v>45138.169398148151</v>
      </c>
      <c r="B6316">
        <v>2023</v>
      </c>
      <c r="C6316" t="s">
        <v>22215</v>
      </c>
      <c r="D6316">
        <v>31</v>
      </c>
      <c r="E6316" t="s">
        <v>22209</v>
      </c>
      <c r="F6316">
        <v>3</v>
      </c>
      <c r="G6316" s="2">
        <v>0.16939814814814816</v>
      </c>
      <c r="H6316" t="b">
        <v>0</v>
      </c>
    </row>
    <row r="6317" spans="1:8" x14ac:dyDescent="0.25">
      <c r="A6317" s="1">
        <v>45138.171527777777</v>
      </c>
      <c r="B6317">
        <v>2023</v>
      </c>
      <c r="C6317" t="s">
        <v>22215</v>
      </c>
      <c r="D6317">
        <v>31</v>
      </c>
      <c r="E6317" t="s">
        <v>22209</v>
      </c>
      <c r="F6317">
        <v>3</v>
      </c>
      <c r="G6317" s="2">
        <v>0.17152777777777778</v>
      </c>
      <c r="H6317" t="b">
        <v>0</v>
      </c>
    </row>
    <row r="6318" spans="1:8" x14ac:dyDescent="0.25">
      <c r="A6318" s="1">
        <v>45138.173495370371</v>
      </c>
      <c r="B6318">
        <v>2023</v>
      </c>
      <c r="C6318" t="s">
        <v>22215</v>
      </c>
      <c r="D6318">
        <v>31</v>
      </c>
      <c r="E6318" t="s">
        <v>22209</v>
      </c>
      <c r="F6318">
        <v>3</v>
      </c>
      <c r="G6318" s="2">
        <v>0.17349537037037038</v>
      </c>
      <c r="H6318" t="b">
        <v>0</v>
      </c>
    </row>
    <row r="6319" spans="1:8" x14ac:dyDescent="0.25">
      <c r="A6319" s="1">
        <v>45138.173506944448</v>
      </c>
      <c r="B6319">
        <v>2023</v>
      </c>
      <c r="C6319" t="s">
        <v>22215</v>
      </c>
      <c r="D6319">
        <v>31</v>
      </c>
      <c r="E6319" t="s">
        <v>22209</v>
      </c>
      <c r="F6319">
        <v>3</v>
      </c>
      <c r="G6319" s="2">
        <v>0.17350694444444445</v>
      </c>
      <c r="H6319" t="b">
        <v>0</v>
      </c>
    </row>
    <row r="6320" spans="1:8" x14ac:dyDescent="0.25">
      <c r="A6320" s="1">
        <v>45138.173518518517</v>
      </c>
      <c r="B6320">
        <v>2023</v>
      </c>
      <c r="C6320" t="s">
        <v>22215</v>
      </c>
      <c r="D6320">
        <v>31</v>
      </c>
      <c r="E6320" t="s">
        <v>22209</v>
      </c>
      <c r="F6320">
        <v>3</v>
      </c>
      <c r="G6320" s="2">
        <v>0.17351851851851852</v>
      </c>
      <c r="H6320" t="b">
        <v>0</v>
      </c>
    </row>
    <row r="6321" spans="1:8" x14ac:dyDescent="0.25">
      <c r="A6321" s="1">
        <v>45138.173530092594</v>
      </c>
      <c r="B6321">
        <v>2023</v>
      </c>
      <c r="C6321" t="s">
        <v>22215</v>
      </c>
      <c r="D6321">
        <v>31</v>
      </c>
      <c r="E6321" t="s">
        <v>22209</v>
      </c>
      <c r="F6321">
        <v>3</v>
      </c>
      <c r="G6321" s="2">
        <v>0.17353009259259258</v>
      </c>
      <c r="H6321" t="b">
        <v>0</v>
      </c>
    </row>
    <row r="6322" spans="1:8" x14ac:dyDescent="0.25">
      <c r="A6322" s="1">
        <v>45138.173541666663</v>
      </c>
      <c r="B6322">
        <v>2023</v>
      </c>
      <c r="C6322" t="s">
        <v>22215</v>
      </c>
      <c r="D6322">
        <v>31</v>
      </c>
      <c r="E6322" t="s">
        <v>22209</v>
      </c>
      <c r="F6322">
        <v>3</v>
      </c>
      <c r="G6322" s="2">
        <v>0.17354166666666668</v>
      </c>
      <c r="H6322" t="b">
        <v>0</v>
      </c>
    </row>
    <row r="6323" spans="1:8" x14ac:dyDescent="0.25">
      <c r="A6323" s="1">
        <v>45138.17355324074</v>
      </c>
      <c r="B6323">
        <v>2023</v>
      </c>
      <c r="C6323" t="s">
        <v>22215</v>
      </c>
      <c r="D6323">
        <v>31</v>
      </c>
      <c r="E6323" t="s">
        <v>22209</v>
      </c>
      <c r="F6323">
        <v>3</v>
      </c>
      <c r="G6323" s="2">
        <v>0.17355324074074074</v>
      </c>
      <c r="H6323" t="b">
        <v>0</v>
      </c>
    </row>
    <row r="6324" spans="1:8" x14ac:dyDescent="0.25">
      <c r="A6324" s="1">
        <v>45138.173576388886</v>
      </c>
      <c r="B6324">
        <v>2023</v>
      </c>
      <c r="C6324" t="s">
        <v>22215</v>
      </c>
      <c r="D6324">
        <v>31</v>
      </c>
      <c r="E6324" t="s">
        <v>22209</v>
      </c>
      <c r="F6324">
        <v>3</v>
      </c>
      <c r="G6324" s="2">
        <v>0.17357638888888888</v>
      </c>
      <c r="H6324" t="b">
        <v>0</v>
      </c>
    </row>
    <row r="6325" spans="1:8" x14ac:dyDescent="0.25">
      <c r="A6325" s="1">
        <v>45138.173587962963</v>
      </c>
      <c r="B6325">
        <v>2023</v>
      </c>
      <c r="C6325" t="s">
        <v>22215</v>
      </c>
      <c r="D6325">
        <v>31</v>
      </c>
      <c r="E6325" t="s">
        <v>22209</v>
      </c>
      <c r="F6325">
        <v>3</v>
      </c>
      <c r="G6325" s="2">
        <v>0.17358796296296297</v>
      </c>
      <c r="H6325" t="b">
        <v>0</v>
      </c>
    </row>
    <row r="6326" spans="1:8" x14ac:dyDescent="0.25">
      <c r="A6326" s="1">
        <v>45138.173611111109</v>
      </c>
      <c r="B6326">
        <v>2023</v>
      </c>
      <c r="C6326" t="s">
        <v>22215</v>
      </c>
      <c r="D6326">
        <v>31</v>
      </c>
      <c r="E6326" t="s">
        <v>22209</v>
      </c>
      <c r="F6326">
        <v>3</v>
      </c>
      <c r="G6326" s="2">
        <v>0.1736111111111111</v>
      </c>
      <c r="H6326" t="b">
        <v>0</v>
      </c>
    </row>
    <row r="6327" spans="1:8" x14ac:dyDescent="0.25">
      <c r="A6327" s="1">
        <v>45138.173634259256</v>
      </c>
      <c r="B6327">
        <v>2023</v>
      </c>
      <c r="C6327" t="s">
        <v>22215</v>
      </c>
      <c r="D6327">
        <v>31</v>
      </c>
      <c r="E6327" t="s">
        <v>22209</v>
      </c>
      <c r="F6327">
        <v>3</v>
      </c>
      <c r="G6327" s="2">
        <v>0.17363425925925927</v>
      </c>
      <c r="H6327" t="b">
        <v>0</v>
      </c>
    </row>
    <row r="6328" spans="1:8" x14ac:dyDescent="0.25">
      <c r="A6328" s="1">
        <v>45138.173645833333</v>
      </c>
      <c r="B6328">
        <v>2023</v>
      </c>
      <c r="C6328" t="s">
        <v>22215</v>
      </c>
      <c r="D6328">
        <v>31</v>
      </c>
      <c r="E6328" t="s">
        <v>22209</v>
      </c>
      <c r="F6328">
        <v>3</v>
      </c>
      <c r="G6328" s="2">
        <v>0.17364583333333333</v>
      </c>
      <c r="H6328" t="b">
        <v>0</v>
      </c>
    </row>
    <row r="6329" spans="1:8" x14ac:dyDescent="0.25">
      <c r="A6329" s="1">
        <v>45138.173668981479</v>
      </c>
      <c r="B6329">
        <v>2023</v>
      </c>
      <c r="C6329" t="s">
        <v>22215</v>
      </c>
      <c r="D6329">
        <v>31</v>
      </c>
      <c r="E6329" t="s">
        <v>22209</v>
      </c>
      <c r="F6329">
        <v>3</v>
      </c>
      <c r="G6329" s="2">
        <v>0.17366898148148149</v>
      </c>
      <c r="H6329" t="b">
        <v>0</v>
      </c>
    </row>
    <row r="6330" spans="1:8" x14ac:dyDescent="0.25">
      <c r="A6330" s="1">
        <v>45138.173680555556</v>
      </c>
      <c r="B6330">
        <v>2023</v>
      </c>
      <c r="C6330" t="s">
        <v>22215</v>
      </c>
      <c r="D6330">
        <v>31</v>
      </c>
      <c r="E6330" t="s">
        <v>22209</v>
      </c>
      <c r="F6330">
        <v>3</v>
      </c>
      <c r="G6330" s="2">
        <v>0.17368055555555556</v>
      </c>
      <c r="H6330" t="b">
        <v>0</v>
      </c>
    </row>
    <row r="6331" spans="1:8" x14ac:dyDescent="0.25">
      <c r="A6331" s="1">
        <v>45138.173703703702</v>
      </c>
      <c r="B6331">
        <v>2023</v>
      </c>
      <c r="C6331" t="s">
        <v>22215</v>
      </c>
      <c r="D6331">
        <v>31</v>
      </c>
      <c r="E6331" t="s">
        <v>22209</v>
      </c>
      <c r="F6331">
        <v>3</v>
      </c>
      <c r="G6331" s="2">
        <v>0.17370370370370369</v>
      </c>
      <c r="H6331" t="b">
        <v>0</v>
      </c>
    </row>
    <row r="6332" spans="1:8" x14ac:dyDescent="0.25">
      <c r="A6332" s="1">
        <v>45138.173715277779</v>
      </c>
      <c r="B6332">
        <v>2023</v>
      </c>
      <c r="C6332" t="s">
        <v>22215</v>
      </c>
      <c r="D6332">
        <v>31</v>
      </c>
      <c r="E6332" t="s">
        <v>22209</v>
      </c>
      <c r="F6332">
        <v>3</v>
      </c>
      <c r="G6332" s="2">
        <v>0.17371527777777779</v>
      </c>
      <c r="H6332" t="b">
        <v>0</v>
      </c>
    </row>
    <row r="6333" spans="1:8" x14ac:dyDescent="0.25">
      <c r="A6333" s="1">
        <v>45138.173726851855</v>
      </c>
      <c r="B6333">
        <v>2023</v>
      </c>
      <c r="C6333" t="s">
        <v>22215</v>
      </c>
      <c r="D6333">
        <v>31</v>
      </c>
      <c r="E6333" t="s">
        <v>22209</v>
      </c>
      <c r="F6333">
        <v>3</v>
      </c>
      <c r="G6333" s="2">
        <v>0.17372685185185185</v>
      </c>
      <c r="H6333" t="b">
        <v>0</v>
      </c>
    </row>
    <row r="6334" spans="1:8" x14ac:dyDescent="0.25">
      <c r="A6334" s="1">
        <v>45138.176921296297</v>
      </c>
      <c r="B6334">
        <v>2023</v>
      </c>
      <c r="C6334" t="s">
        <v>22215</v>
      </c>
      <c r="D6334">
        <v>31</v>
      </c>
      <c r="E6334" t="s">
        <v>22209</v>
      </c>
      <c r="F6334">
        <v>3</v>
      </c>
      <c r="G6334" s="2">
        <v>0.1769212962962963</v>
      </c>
      <c r="H6334" t="b">
        <v>0</v>
      </c>
    </row>
    <row r="6335" spans="1:8" x14ac:dyDescent="0.25">
      <c r="A6335" s="1">
        <v>45138.179467592592</v>
      </c>
      <c r="B6335">
        <v>2023</v>
      </c>
      <c r="C6335" t="s">
        <v>22215</v>
      </c>
      <c r="D6335">
        <v>31</v>
      </c>
      <c r="E6335" t="s">
        <v>22209</v>
      </c>
      <c r="F6335">
        <v>3</v>
      </c>
      <c r="G6335" s="2">
        <v>0.1794675925925926</v>
      </c>
      <c r="H6335" t="b">
        <v>0</v>
      </c>
    </row>
    <row r="6336" spans="1:8" x14ac:dyDescent="0.25">
      <c r="A6336" s="1">
        <v>45138.179490740738</v>
      </c>
      <c r="B6336">
        <v>2023</v>
      </c>
      <c r="C6336" t="s">
        <v>22215</v>
      </c>
      <c r="D6336">
        <v>31</v>
      </c>
      <c r="E6336" t="s">
        <v>22209</v>
      </c>
      <c r="F6336">
        <v>3</v>
      </c>
      <c r="G6336" s="2">
        <v>0.17949074074074073</v>
      </c>
      <c r="H6336" t="b">
        <v>0</v>
      </c>
    </row>
    <row r="6337" spans="1:8" x14ac:dyDescent="0.25">
      <c r="A6337" s="1">
        <v>45138.179513888892</v>
      </c>
      <c r="B6337">
        <v>2023</v>
      </c>
      <c r="C6337" t="s">
        <v>22215</v>
      </c>
      <c r="D6337">
        <v>31</v>
      </c>
      <c r="E6337" t="s">
        <v>22209</v>
      </c>
      <c r="F6337">
        <v>3</v>
      </c>
      <c r="G6337" s="2">
        <v>0.17951388888888889</v>
      </c>
      <c r="H6337" t="b">
        <v>0</v>
      </c>
    </row>
    <row r="6338" spans="1:8" x14ac:dyDescent="0.25">
      <c r="A6338" s="1">
        <v>45138.179537037038</v>
      </c>
      <c r="B6338">
        <v>2023</v>
      </c>
      <c r="C6338" t="s">
        <v>22215</v>
      </c>
      <c r="D6338">
        <v>31</v>
      </c>
      <c r="E6338" t="s">
        <v>22209</v>
      </c>
      <c r="F6338">
        <v>3</v>
      </c>
      <c r="G6338" s="2">
        <v>0.17953703703703705</v>
      </c>
      <c r="H6338" t="b">
        <v>0</v>
      </c>
    </row>
    <row r="6339" spans="1:8" x14ac:dyDescent="0.25">
      <c r="A6339" s="1">
        <v>45138.179548611108</v>
      </c>
      <c r="B6339">
        <v>2023</v>
      </c>
      <c r="C6339" t="s">
        <v>22215</v>
      </c>
      <c r="D6339">
        <v>31</v>
      </c>
      <c r="E6339" t="s">
        <v>22209</v>
      </c>
      <c r="F6339">
        <v>3</v>
      </c>
      <c r="G6339" s="2">
        <v>0.17954861111111112</v>
      </c>
      <c r="H6339" t="b">
        <v>0</v>
      </c>
    </row>
    <row r="6340" spans="1:8" x14ac:dyDescent="0.25">
      <c r="A6340" s="1">
        <v>45138.179560185185</v>
      </c>
      <c r="B6340">
        <v>2023</v>
      </c>
      <c r="C6340" t="s">
        <v>22215</v>
      </c>
      <c r="D6340">
        <v>31</v>
      </c>
      <c r="E6340" t="s">
        <v>22209</v>
      </c>
      <c r="F6340">
        <v>3</v>
      </c>
      <c r="G6340" s="2">
        <v>0.17956018518518518</v>
      </c>
      <c r="H6340" t="b">
        <v>0</v>
      </c>
    </row>
    <row r="6341" spans="1:8" x14ac:dyDescent="0.25">
      <c r="A6341" s="1">
        <v>45138.179571759261</v>
      </c>
      <c r="B6341">
        <v>2023</v>
      </c>
      <c r="C6341" t="s">
        <v>22215</v>
      </c>
      <c r="D6341">
        <v>31</v>
      </c>
      <c r="E6341" t="s">
        <v>22209</v>
      </c>
      <c r="F6341">
        <v>3</v>
      </c>
      <c r="G6341" s="2">
        <v>0.17957175925925925</v>
      </c>
      <c r="H6341" t="b">
        <v>0</v>
      </c>
    </row>
    <row r="6342" spans="1:8" x14ac:dyDescent="0.25">
      <c r="A6342" s="1">
        <v>45138.179583333331</v>
      </c>
      <c r="B6342">
        <v>2023</v>
      </c>
      <c r="C6342" t="s">
        <v>22215</v>
      </c>
      <c r="D6342">
        <v>31</v>
      </c>
      <c r="E6342" t="s">
        <v>22209</v>
      </c>
      <c r="F6342">
        <v>3</v>
      </c>
      <c r="G6342" s="2">
        <v>0.17958333333333334</v>
      </c>
      <c r="H6342" t="b">
        <v>0</v>
      </c>
    </row>
    <row r="6343" spans="1:8" x14ac:dyDescent="0.25">
      <c r="A6343" s="1">
        <v>45138.179594907408</v>
      </c>
      <c r="B6343">
        <v>2023</v>
      </c>
      <c r="C6343" t="s">
        <v>22215</v>
      </c>
      <c r="D6343">
        <v>31</v>
      </c>
      <c r="E6343" t="s">
        <v>22209</v>
      </c>
      <c r="F6343">
        <v>3</v>
      </c>
      <c r="G6343" s="2">
        <v>0.17959490740740741</v>
      </c>
      <c r="H6343" t="b">
        <v>0</v>
      </c>
    </row>
    <row r="6344" spans="1:8" x14ac:dyDescent="0.25">
      <c r="A6344" s="1">
        <v>45138.179606481484</v>
      </c>
      <c r="B6344">
        <v>2023</v>
      </c>
      <c r="C6344" t="s">
        <v>22215</v>
      </c>
      <c r="D6344">
        <v>31</v>
      </c>
      <c r="E6344" t="s">
        <v>22209</v>
      </c>
      <c r="F6344">
        <v>3</v>
      </c>
      <c r="G6344" s="2">
        <v>0.17960648148148148</v>
      </c>
      <c r="H6344" t="b">
        <v>0</v>
      </c>
    </row>
    <row r="6345" spans="1:8" x14ac:dyDescent="0.25">
      <c r="A6345" s="1">
        <v>45138.179618055554</v>
      </c>
      <c r="B6345">
        <v>2023</v>
      </c>
      <c r="C6345" t="s">
        <v>22215</v>
      </c>
      <c r="D6345">
        <v>31</v>
      </c>
      <c r="E6345" t="s">
        <v>22209</v>
      </c>
      <c r="F6345">
        <v>3</v>
      </c>
      <c r="G6345" s="2">
        <v>0.17961805555555554</v>
      </c>
      <c r="H6345" t="b">
        <v>0</v>
      </c>
    </row>
    <row r="6346" spans="1:8" x14ac:dyDescent="0.25">
      <c r="A6346" s="1">
        <v>45138.179629629631</v>
      </c>
      <c r="B6346">
        <v>2023</v>
      </c>
      <c r="C6346" t="s">
        <v>22215</v>
      </c>
      <c r="D6346">
        <v>31</v>
      </c>
      <c r="E6346" t="s">
        <v>22209</v>
      </c>
      <c r="F6346">
        <v>3</v>
      </c>
      <c r="G6346" s="2">
        <v>0.17962962962962964</v>
      </c>
      <c r="H6346" t="b">
        <v>0</v>
      </c>
    </row>
    <row r="6347" spans="1:8" x14ac:dyDescent="0.25">
      <c r="A6347" s="1">
        <v>45138.1796412037</v>
      </c>
      <c r="B6347">
        <v>2023</v>
      </c>
      <c r="C6347" t="s">
        <v>22215</v>
      </c>
      <c r="D6347">
        <v>31</v>
      </c>
      <c r="E6347" t="s">
        <v>22209</v>
      </c>
      <c r="F6347">
        <v>3</v>
      </c>
      <c r="G6347" s="2">
        <v>0.17964120370370371</v>
      </c>
      <c r="H6347" t="b">
        <v>0</v>
      </c>
    </row>
    <row r="6348" spans="1:8" x14ac:dyDescent="0.25">
      <c r="A6348" s="1">
        <v>45138.179652777777</v>
      </c>
      <c r="B6348">
        <v>2023</v>
      </c>
      <c r="C6348" t="s">
        <v>22215</v>
      </c>
      <c r="D6348">
        <v>31</v>
      </c>
      <c r="E6348" t="s">
        <v>22209</v>
      </c>
      <c r="F6348">
        <v>3</v>
      </c>
      <c r="G6348" s="2">
        <v>0.17965277777777777</v>
      </c>
      <c r="H6348" t="b">
        <v>0</v>
      </c>
    </row>
    <row r="6349" spans="1:8" x14ac:dyDescent="0.25">
      <c r="A6349" s="1">
        <v>45138.179664351854</v>
      </c>
      <c r="B6349">
        <v>2023</v>
      </c>
      <c r="C6349" t="s">
        <v>22215</v>
      </c>
      <c r="D6349">
        <v>31</v>
      </c>
      <c r="E6349" t="s">
        <v>22209</v>
      </c>
      <c r="F6349">
        <v>3</v>
      </c>
      <c r="G6349" s="2">
        <v>0.17966435185185184</v>
      </c>
      <c r="H6349" t="b">
        <v>0</v>
      </c>
    </row>
    <row r="6350" spans="1:8" x14ac:dyDescent="0.25">
      <c r="A6350" s="1">
        <v>45138.179675925923</v>
      </c>
      <c r="B6350">
        <v>2023</v>
      </c>
      <c r="C6350" t="s">
        <v>22215</v>
      </c>
      <c r="D6350">
        <v>31</v>
      </c>
      <c r="E6350" t="s">
        <v>22209</v>
      </c>
      <c r="F6350">
        <v>3</v>
      </c>
      <c r="G6350" s="2">
        <v>0.17967592592592593</v>
      </c>
      <c r="H6350" t="b">
        <v>0</v>
      </c>
    </row>
    <row r="6351" spans="1:8" x14ac:dyDescent="0.25">
      <c r="A6351" s="1">
        <v>45138.1796875</v>
      </c>
      <c r="B6351">
        <v>2023</v>
      </c>
      <c r="C6351" t="s">
        <v>22215</v>
      </c>
      <c r="D6351">
        <v>31</v>
      </c>
      <c r="E6351" t="s">
        <v>22209</v>
      </c>
      <c r="F6351">
        <v>3</v>
      </c>
      <c r="G6351" s="2">
        <v>0.1796875</v>
      </c>
      <c r="H6351" t="b">
        <v>0</v>
      </c>
    </row>
    <row r="6352" spans="1:8" x14ac:dyDescent="0.25">
      <c r="A6352" s="1">
        <v>45138.179699074077</v>
      </c>
      <c r="B6352">
        <v>2023</v>
      </c>
      <c r="C6352" t="s">
        <v>22215</v>
      </c>
      <c r="D6352">
        <v>31</v>
      </c>
      <c r="E6352" t="s">
        <v>22209</v>
      </c>
      <c r="F6352">
        <v>3</v>
      </c>
      <c r="G6352" s="2">
        <v>0.17969907407407407</v>
      </c>
      <c r="H6352" t="b">
        <v>0</v>
      </c>
    </row>
    <row r="6353" spans="1:8" x14ac:dyDescent="0.25">
      <c r="A6353" s="1">
        <v>45138.179710648146</v>
      </c>
      <c r="B6353">
        <v>2023</v>
      </c>
      <c r="C6353" t="s">
        <v>22215</v>
      </c>
      <c r="D6353">
        <v>31</v>
      </c>
      <c r="E6353" t="s">
        <v>22209</v>
      </c>
      <c r="F6353">
        <v>3</v>
      </c>
      <c r="G6353" s="2">
        <v>0.17971064814814816</v>
      </c>
      <c r="H6353" t="b">
        <v>0</v>
      </c>
    </row>
    <row r="6354" spans="1:8" x14ac:dyDescent="0.25">
      <c r="A6354" s="1">
        <v>45138.179722222223</v>
      </c>
      <c r="B6354">
        <v>2023</v>
      </c>
      <c r="C6354" t="s">
        <v>22215</v>
      </c>
      <c r="D6354">
        <v>31</v>
      </c>
      <c r="E6354" t="s">
        <v>22209</v>
      </c>
      <c r="F6354">
        <v>3</v>
      </c>
      <c r="G6354" s="2">
        <v>0.17972222222222223</v>
      </c>
      <c r="H6354" t="b">
        <v>0</v>
      </c>
    </row>
    <row r="6355" spans="1:8" x14ac:dyDescent="0.25">
      <c r="A6355" s="1">
        <v>45138.1797337963</v>
      </c>
      <c r="B6355">
        <v>2023</v>
      </c>
      <c r="C6355" t="s">
        <v>22215</v>
      </c>
      <c r="D6355">
        <v>31</v>
      </c>
      <c r="E6355" t="s">
        <v>22209</v>
      </c>
      <c r="F6355">
        <v>3</v>
      </c>
      <c r="G6355" s="2">
        <v>0.17973379629629629</v>
      </c>
      <c r="H6355" t="b">
        <v>0</v>
      </c>
    </row>
    <row r="6356" spans="1:8" x14ac:dyDescent="0.25">
      <c r="A6356" s="1">
        <v>45138.179745370369</v>
      </c>
      <c r="B6356">
        <v>2023</v>
      </c>
      <c r="C6356" t="s">
        <v>22215</v>
      </c>
      <c r="D6356">
        <v>31</v>
      </c>
      <c r="E6356" t="s">
        <v>22209</v>
      </c>
      <c r="F6356">
        <v>3</v>
      </c>
      <c r="G6356" s="2">
        <v>0.17974537037037036</v>
      </c>
      <c r="H6356" t="b">
        <v>0</v>
      </c>
    </row>
    <row r="6357" spans="1:8" x14ac:dyDescent="0.25">
      <c r="A6357" s="1">
        <v>45138.179756944446</v>
      </c>
      <c r="B6357">
        <v>2023</v>
      </c>
      <c r="C6357" t="s">
        <v>22215</v>
      </c>
      <c r="D6357">
        <v>31</v>
      </c>
      <c r="E6357" t="s">
        <v>22209</v>
      </c>
      <c r="F6357">
        <v>3</v>
      </c>
      <c r="G6357" s="2">
        <v>0.17975694444444446</v>
      </c>
      <c r="H6357" t="b">
        <v>0</v>
      </c>
    </row>
    <row r="6358" spans="1:8" x14ac:dyDescent="0.25">
      <c r="A6358" s="1">
        <v>45138.179768518516</v>
      </c>
      <c r="B6358">
        <v>2023</v>
      </c>
      <c r="C6358" t="s">
        <v>22215</v>
      </c>
      <c r="D6358">
        <v>31</v>
      </c>
      <c r="E6358" t="s">
        <v>22209</v>
      </c>
      <c r="F6358">
        <v>3</v>
      </c>
      <c r="G6358" s="2">
        <v>0.17976851851851852</v>
      </c>
      <c r="H6358" t="b">
        <v>0</v>
      </c>
    </row>
    <row r="6359" spans="1:8" x14ac:dyDescent="0.25">
      <c r="A6359" s="1">
        <v>45138.179780092592</v>
      </c>
      <c r="B6359">
        <v>2023</v>
      </c>
      <c r="C6359" t="s">
        <v>22215</v>
      </c>
      <c r="D6359">
        <v>31</v>
      </c>
      <c r="E6359" t="s">
        <v>22209</v>
      </c>
      <c r="F6359">
        <v>3</v>
      </c>
      <c r="G6359" s="2">
        <v>0.17978009259259259</v>
      </c>
      <c r="H6359" t="b">
        <v>0</v>
      </c>
    </row>
    <row r="6360" spans="1:8" x14ac:dyDescent="0.25">
      <c r="A6360" s="1">
        <v>45138.179791666669</v>
      </c>
      <c r="B6360">
        <v>2023</v>
      </c>
      <c r="C6360" t="s">
        <v>22215</v>
      </c>
      <c r="D6360">
        <v>31</v>
      </c>
      <c r="E6360" t="s">
        <v>22209</v>
      </c>
      <c r="F6360">
        <v>3</v>
      </c>
      <c r="G6360" s="2">
        <v>0.17979166666666666</v>
      </c>
      <c r="H6360" t="b">
        <v>0</v>
      </c>
    </row>
    <row r="6361" spans="1:8" x14ac:dyDescent="0.25">
      <c r="A6361" s="1">
        <v>45138.179803240739</v>
      </c>
      <c r="B6361">
        <v>2023</v>
      </c>
      <c r="C6361" t="s">
        <v>22215</v>
      </c>
      <c r="D6361">
        <v>31</v>
      </c>
      <c r="E6361" t="s">
        <v>22209</v>
      </c>
      <c r="F6361">
        <v>3</v>
      </c>
      <c r="G6361" s="2">
        <v>0.17980324074074075</v>
      </c>
      <c r="H6361" t="b">
        <v>0</v>
      </c>
    </row>
    <row r="6362" spans="1:8" x14ac:dyDescent="0.25">
      <c r="A6362" s="1">
        <v>45138.179814814815</v>
      </c>
      <c r="B6362">
        <v>2023</v>
      </c>
      <c r="C6362" t="s">
        <v>22215</v>
      </c>
      <c r="D6362">
        <v>31</v>
      </c>
      <c r="E6362" t="s">
        <v>22209</v>
      </c>
      <c r="F6362">
        <v>3</v>
      </c>
      <c r="G6362" s="2">
        <v>0.17981481481481482</v>
      </c>
      <c r="H6362" t="b">
        <v>0</v>
      </c>
    </row>
    <row r="6363" spans="1:8" x14ac:dyDescent="0.25">
      <c r="A6363" s="1">
        <v>45138.179837962962</v>
      </c>
      <c r="B6363">
        <v>2023</v>
      </c>
      <c r="C6363" t="s">
        <v>22215</v>
      </c>
      <c r="D6363">
        <v>31</v>
      </c>
      <c r="E6363" t="s">
        <v>22209</v>
      </c>
      <c r="F6363">
        <v>3</v>
      </c>
      <c r="G6363" s="2">
        <v>0.17983796296296295</v>
      </c>
      <c r="H6363" t="b">
        <v>0</v>
      </c>
    </row>
    <row r="6364" spans="1:8" x14ac:dyDescent="0.25">
      <c r="A6364" s="1">
        <v>45138.179849537039</v>
      </c>
      <c r="B6364">
        <v>2023</v>
      </c>
      <c r="C6364" t="s">
        <v>22215</v>
      </c>
      <c r="D6364">
        <v>31</v>
      </c>
      <c r="E6364" t="s">
        <v>22209</v>
      </c>
      <c r="F6364">
        <v>3</v>
      </c>
      <c r="G6364" s="2">
        <v>0.17984953703703704</v>
      </c>
      <c r="H6364" t="b">
        <v>0</v>
      </c>
    </row>
    <row r="6365" spans="1:8" x14ac:dyDescent="0.25">
      <c r="A6365" s="1">
        <v>45138.18309027778</v>
      </c>
      <c r="B6365">
        <v>2023</v>
      </c>
      <c r="C6365" t="s">
        <v>22215</v>
      </c>
      <c r="D6365">
        <v>31</v>
      </c>
      <c r="E6365" t="s">
        <v>22209</v>
      </c>
      <c r="F6365">
        <v>3</v>
      </c>
      <c r="G6365" s="2">
        <v>0.18309027777777778</v>
      </c>
      <c r="H6365" t="b">
        <v>0</v>
      </c>
    </row>
    <row r="6366" spans="1:8" x14ac:dyDescent="0.25">
      <c r="A6366" s="1">
        <v>45138.183159722219</v>
      </c>
      <c r="B6366">
        <v>2023</v>
      </c>
      <c r="C6366" t="s">
        <v>22215</v>
      </c>
      <c r="D6366">
        <v>31</v>
      </c>
      <c r="E6366" t="s">
        <v>22209</v>
      </c>
      <c r="F6366">
        <v>3</v>
      </c>
      <c r="G6366" s="2">
        <v>0.18315972222222221</v>
      </c>
      <c r="H6366" t="b">
        <v>0</v>
      </c>
    </row>
    <row r="6367" spans="1:8" x14ac:dyDescent="0.25">
      <c r="A6367" s="1">
        <v>45138.183171296296</v>
      </c>
      <c r="B6367">
        <v>2023</v>
      </c>
      <c r="C6367" t="s">
        <v>22215</v>
      </c>
      <c r="D6367">
        <v>31</v>
      </c>
      <c r="E6367" t="s">
        <v>22209</v>
      </c>
      <c r="F6367">
        <v>3</v>
      </c>
      <c r="G6367" s="2">
        <v>0.1831712962962963</v>
      </c>
      <c r="H6367" t="b">
        <v>0</v>
      </c>
    </row>
    <row r="6368" spans="1:8" x14ac:dyDescent="0.25">
      <c r="A6368" s="1">
        <v>45138.183182870373</v>
      </c>
      <c r="B6368">
        <v>2023</v>
      </c>
      <c r="C6368" t="s">
        <v>22215</v>
      </c>
      <c r="D6368">
        <v>31</v>
      </c>
      <c r="E6368" t="s">
        <v>22209</v>
      </c>
      <c r="F6368">
        <v>3</v>
      </c>
      <c r="G6368" s="2">
        <v>0.18318287037037037</v>
      </c>
      <c r="H6368" t="b">
        <v>0</v>
      </c>
    </row>
    <row r="6369" spans="1:8" x14ac:dyDescent="0.25">
      <c r="A6369" s="1">
        <v>45138.183194444442</v>
      </c>
      <c r="B6369">
        <v>2023</v>
      </c>
      <c r="C6369" t="s">
        <v>22215</v>
      </c>
      <c r="D6369">
        <v>31</v>
      </c>
      <c r="E6369" t="s">
        <v>22209</v>
      </c>
      <c r="F6369">
        <v>3</v>
      </c>
      <c r="G6369" s="2">
        <v>0.18319444444444444</v>
      </c>
      <c r="H6369" t="b">
        <v>0</v>
      </c>
    </row>
    <row r="6370" spans="1:8" x14ac:dyDescent="0.25">
      <c r="A6370" s="1">
        <v>45138.183206018519</v>
      </c>
      <c r="B6370">
        <v>2023</v>
      </c>
      <c r="C6370" t="s">
        <v>22215</v>
      </c>
      <c r="D6370">
        <v>31</v>
      </c>
      <c r="E6370" t="s">
        <v>22209</v>
      </c>
      <c r="F6370">
        <v>3</v>
      </c>
      <c r="G6370" s="2">
        <v>0.18320601851851853</v>
      </c>
      <c r="H6370" t="b">
        <v>0</v>
      </c>
    </row>
    <row r="6371" spans="1:8" x14ac:dyDescent="0.25">
      <c r="A6371" s="1">
        <v>45138.183229166665</v>
      </c>
      <c r="B6371">
        <v>2023</v>
      </c>
      <c r="C6371" t="s">
        <v>22215</v>
      </c>
      <c r="D6371">
        <v>31</v>
      </c>
      <c r="E6371" t="s">
        <v>22209</v>
      </c>
      <c r="F6371">
        <v>3</v>
      </c>
      <c r="G6371" s="2">
        <v>0.18322916666666667</v>
      </c>
      <c r="H6371" t="b">
        <v>0</v>
      </c>
    </row>
    <row r="6372" spans="1:8" x14ac:dyDescent="0.25">
      <c r="A6372" s="1">
        <v>45138.185868055552</v>
      </c>
      <c r="B6372">
        <v>2023</v>
      </c>
      <c r="C6372" t="s">
        <v>22215</v>
      </c>
      <c r="D6372">
        <v>31</v>
      </c>
      <c r="E6372" t="s">
        <v>22209</v>
      </c>
      <c r="F6372">
        <v>3</v>
      </c>
      <c r="G6372" s="2">
        <v>0.18586805555555555</v>
      </c>
      <c r="H6372" t="b">
        <v>0</v>
      </c>
    </row>
    <row r="6373" spans="1:8" x14ac:dyDescent="0.25">
      <c r="A6373" s="1">
        <v>45138.18650462963</v>
      </c>
      <c r="B6373">
        <v>2023</v>
      </c>
      <c r="C6373" t="s">
        <v>22215</v>
      </c>
      <c r="D6373">
        <v>31</v>
      </c>
      <c r="E6373" t="s">
        <v>22209</v>
      </c>
      <c r="F6373">
        <v>3</v>
      </c>
      <c r="G6373" s="2">
        <v>0.18650462962962963</v>
      </c>
      <c r="H6373" t="b">
        <v>0</v>
      </c>
    </row>
    <row r="6374" spans="1:8" x14ac:dyDescent="0.25">
      <c r="A6374" s="1">
        <v>45138.186550925922</v>
      </c>
      <c r="B6374">
        <v>2023</v>
      </c>
      <c r="C6374" t="s">
        <v>22215</v>
      </c>
      <c r="D6374">
        <v>31</v>
      </c>
      <c r="E6374" t="s">
        <v>22209</v>
      </c>
      <c r="F6374">
        <v>3</v>
      </c>
      <c r="G6374" s="2">
        <v>0.18655092592592593</v>
      </c>
      <c r="H6374" t="b">
        <v>0</v>
      </c>
    </row>
    <row r="6375" spans="1:8" x14ac:dyDescent="0.25">
      <c r="A6375" s="1">
        <v>45138.186562499999</v>
      </c>
      <c r="B6375">
        <v>2023</v>
      </c>
      <c r="C6375" t="s">
        <v>22215</v>
      </c>
      <c r="D6375">
        <v>31</v>
      </c>
      <c r="E6375" t="s">
        <v>22209</v>
      </c>
      <c r="F6375">
        <v>3</v>
      </c>
      <c r="G6375" s="2">
        <v>0.18656249999999999</v>
      </c>
      <c r="H6375" t="b">
        <v>0</v>
      </c>
    </row>
    <row r="6376" spans="1:8" x14ac:dyDescent="0.25">
      <c r="A6376" s="1">
        <v>45138.186574074076</v>
      </c>
      <c r="B6376">
        <v>2023</v>
      </c>
      <c r="C6376" t="s">
        <v>22215</v>
      </c>
      <c r="D6376">
        <v>31</v>
      </c>
      <c r="E6376" t="s">
        <v>22209</v>
      </c>
      <c r="F6376">
        <v>3</v>
      </c>
      <c r="G6376" s="2">
        <v>0.18657407407407409</v>
      </c>
      <c r="H6376" t="b">
        <v>0</v>
      </c>
    </row>
    <row r="6377" spans="1:8" x14ac:dyDescent="0.25">
      <c r="A6377" s="1">
        <v>45138.186585648145</v>
      </c>
      <c r="B6377">
        <v>2023</v>
      </c>
      <c r="C6377" t="s">
        <v>22215</v>
      </c>
      <c r="D6377">
        <v>31</v>
      </c>
      <c r="E6377" t="s">
        <v>22209</v>
      </c>
      <c r="F6377">
        <v>3</v>
      </c>
      <c r="G6377" s="2">
        <v>0.18658564814814815</v>
      </c>
      <c r="H6377" t="b">
        <v>0</v>
      </c>
    </row>
    <row r="6378" spans="1:8" x14ac:dyDescent="0.25">
      <c r="A6378" s="1">
        <v>45138.186678240738</v>
      </c>
      <c r="B6378">
        <v>2023</v>
      </c>
      <c r="C6378" t="s">
        <v>22215</v>
      </c>
      <c r="D6378">
        <v>31</v>
      </c>
      <c r="E6378" t="s">
        <v>22209</v>
      </c>
      <c r="F6378">
        <v>3</v>
      </c>
      <c r="G6378" s="2">
        <v>0.18667824074074074</v>
      </c>
      <c r="H6378" t="b">
        <v>0</v>
      </c>
    </row>
    <row r="6379" spans="1:8" x14ac:dyDescent="0.25">
      <c r="A6379" s="1">
        <v>45138.186689814815</v>
      </c>
      <c r="B6379">
        <v>2023</v>
      </c>
      <c r="C6379" t="s">
        <v>22215</v>
      </c>
      <c r="D6379">
        <v>31</v>
      </c>
      <c r="E6379" t="s">
        <v>22209</v>
      </c>
      <c r="F6379">
        <v>3</v>
      </c>
      <c r="G6379" s="2">
        <v>0.18668981481481481</v>
      </c>
      <c r="H6379" t="b">
        <v>0</v>
      </c>
    </row>
    <row r="6380" spans="1:8" x14ac:dyDescent="0.25">
      <c r="A6380" s="1">
        <v>45138.189803240741</v>
      </c>
      <c r="B6380">
        <v>2023</v>
      </c>
      <c r="C6380" t="s">
        <v>22215</v>
      </c>
      <c r="D6380">
        <v>31</v>
      </c>
      <c r="E6380" t="s">
        <v>22209</v>
      </c>
      <c r="F6380">
        <v>3</v>
      </c>
      <c r="G6380" s="2">
        <v>0.18980324074074073</v>
      </c>
      <c r="H6380" t="b">
        <v>0</v>
      </c>
    </row>
    <row r="6381" spans="1:8" x14ac:dyDescent="0.25">
      <c r="A6381" s="1">
        <v>45138.19091435185</v>
      </c>
      <c r="B6381">
        <v>2023</v>
      </c>
      <c r="C6381" t="s">
        <v>22215</v>
      </c>
      <c r="D6381">
        <v>31</v>
      </c>
      <c r="E6381" t="s">
        <v>22209</v>
      </c>
      <c r="F6381">
        <v>3</v>
      </c>
      <c r="G6381" s="2">
        <v>0.19091435185185185</v>
      </c>
      <c r="H6381" t="b">
        <v>0</v>
      </c>
    </row>
    <row r="6382" spans="1:8" x14ac:dyDescent="0.25">
      <c r="A6382" s="1">
        <v>45138.190937500003</v>
      </c>
      <c r="B6382">
        <v>2023</v>
      </c>
      <c r="C6382" t="s">
        <v>22215</v>
      </c>
      <c r="D6382">
        <v>31</v>
      </c>
      <c r="E6382" t="s">
        <v>22209</v>
      </c>
      <c r="F6382">
        <v>3</v>
      </c>
      <c r="G6382" s="2">
        <v>0.19093750000000001</v>
      </c>
      <c r="H6382" t="b">
        <v>0</v>
      </c>
    </row>
    <row r="6383" spans="1:8" x14ac:dyDescent="0.25">
      <c r="A6383" s="1">
        <v>45138.190949074073</v>
      </c>
      <c r="B6383">
        <v>2023</v>
      </c>
      <c r="C6383" t="s">
        <v>22215</v>
      </c>
      <c r="D6383">
        <v>31</v>
      </c>
      <c r="E6383" t="s">
        <v>22209</v>
      </c>
      <c r="F6383">
        <v>3</v>
      </c>
      <c r="G6383" s="2">
        <v>0.19094907407407408</v>
      </c>
      <c r="H6383" t="b">
        <v>0</v>
      </c>
    </row>
    <row r="6384" spans="1:8" x14ac:dyDescent="0.25">
      <c r="A6384" s="1">
        <v>45138.190960648149</v>
      </c>
      <c r="B6384">
        <v>2023</v>
      </c>
      <c r="C6384" t="s">
        <v>22215</v>
      </c>
      <c r="D6384">
        <v>31</v>
      </c>
      <c r="E6384" t="s">
        <v>22209</v>
      </c>
      <c r="F6384">
        <v>3</v>
      </c>
      <c r="G6384" s="2">
        <v>0.19096064814814814</v>
      </c>
      <c r="H6384" t="b">
        <v>0</v>
      </c>
    </row>
    <row r="6385" spans="1:8" x14ac:dyDescent="0.25">
      <c r="A6385" s="1">
        <v>45138.190972222219</v>
      </c>
      <c r="B6385">
        <v>2023</v>
      </c>
      <c r="C6385" t="s">
        <v>22215</v>
      </c>
      <c r="D6385">
        <v>31</v>
      </c>
      <c r="E6385" t="s">
        <v>22209</v>
      </c>
      <c r="F6385">
        <v>3</v>
      </c>
      <c r="G6385" s="2">
        <v>0.19097222222222221</v>
      </c>
      <c r="H6385" t="b">
        <v>0</v>
      </c>
    </row>
    <row r="6386" spans="1:8" x14ac:dyDescent="0.25">
      <c r="A6386" s="1">
        <v>45138.190995370373</v>
      </c>
      <c r="B6386">
        <v>2023</v>
      </c>
      <c r="C6386" t="s">
        <v>22215</v>
      </c>
      <c r="D6386">
        <v>31</v>
      </c>
      <c r="E6386" t="s">
        <v>22209</v>
      </c>
      <c r="F6386">
        <v>3</v>
      </c>
      <c r="G6386" s="2">
        <v>0.19099537037037037</v>
      </c>
      <c r="H6386" t="b">
        <v>0</v>
      </c>
    </row>
    <row r="6387" spans="1:8" x14ac:dyDescent="0.25">
      <c r="A6387" s="1">
        <v>45138.191018518519</v>
      </c>
      <c r="B6387">
        <v>2023</v>
      </c>
      <c r="C6387" t="s">
        <v>22215</v>
      </c>
      <c r="D6387">
        <v>31</v>
      </c>
      <c r="E6387" t="s">
        <v>22209</v>
      </c>
      <c r="F6387">
        <v>3</v>
      </c>
      <c r="G6387" s="2">
        <v>0.19101851851851853</v>
      </c>
      <c r="H6387" t="b">
        <v>0</v>
      </c>
    </row>
    <row r="6388" spans="1:8" x14ac:dyDescent="0.25">
      <c r="A6388" s="1">
        <v>45138.191030092596</v>
      </c>
      <c r="B6388">
        <v>2023</v>
      </c>
      <c r="C6388" t="s">
        <v>22215</v>
      </c>
      <c r="D6388">
        <v>31</v>
      </c>
      <c r="E6388" t="s">
        <v>22209</v>
      </c>
      <c r="F6388">
        <v>3</v>
      </c>
      <c r="G6388" s="2">
        <v>0.1910300925925926</v>
      </c>
      <c r="H6388" t="b">
        <v>0</v>
      </c>
    </row>
    <row r="6389" spans="1:8" x14ac:dyDescent="0.25">
      <c r="A6389" s="1">
        <v>45138.191041666665</v>
      </c>
      <c r="B6389">
        <v>2023</v>
      </c>
      <c r="C6389" t="s">
        <v>22215</v>
      </c>
      <c r="D6389">
        <v>31</v>
      </c>
      <c r="E6389" t="s">
        <v>22209</v>
      </c>
      <c r="F6389">
        <v>3</v>
      </c>
      <c r="G6389" s="2">
        <v>0.19104166666666667</v>
      </c>
      <c r="H6389" t="b">
        <v>0</v>
      </c>
    </row>
    <row r="6390" spans="1:8" x14ac:dyDescent="0.25">
      <c r="A6390" s="1">
        <v>45138.191053240742</v>
      </c>
      <c r="B6390">
        <v>2023</v>
      </c>
      <c r="C6390" t="s">
        <v>22215</v>
      </c>
      <c r="D6390">
        <v>31</v>
      </c>
      <c r="E6390" t="s">
        <v>22209</v>
      </c>
      <c r="F6390">
        <v>3</v>
      </c>
      <c r="G6390" s="2">
        <v>0.19105324074074073</v>
      </c>
      <c r="H6390" t="b">
        <v>0</v>
      </c>
    </row>
    <row r="6391" spans="1:8" x14ac:dyDescent="0.25">
      <c r="A6391" s="1">
        <v>45138.194097222222</v>
      </c>
      <c r="B6391">
        <v>2023</v>
      </c>
      <c r="C6391" t="s">
        <v>22215</v>
      </c>
      <c r="D6391">
        <v>31</v>
      </c>
      <c r="E6391" t="s">
        <v>22209</v>
      </c>
      <c r="F6391">
        <v>3</v>
      </c>
      <c r="G6391" s="2">
        <v>0.19409722222222223</v>
      </c>
      <c r="H6391" t="b">
        <v>0</v>
      </c>
    </row>
    <row r="6392" spans="1:8" x14ac:dyDescent="0.25">
      <c r="A6392" s="1">
        <v>45138.196840277778</v>
      </c>
      <c r="B6392">
        <v>2023</v>
      </c>
      <c r="C6392" t="s">
        <v>22215</v>
      </c>
      <c r="D6392">
        <v>31</v>
      </c>
      <c r="E6392" t="s">
        <v>22209</v>
      </c>
      <c r="F6392">
        <v>3</v>
      </c>
      <c r="G6392" s="2">
        <v>0.19684027777777777</v>
      </c>
      <c r="H6392" t="b">
        <v>0</v>
      </c>
    </row>
    <row r="6393" spans="1:8" x14ac:dyDescent="0.25">
      <c r="A6393" s="1">
        <v>45138.196944444448</v>
      </c>
      <c r="B6393">
        <v>2023</v>
      </c>
      <c r="C6393" t="s">
        <v>22215</v>
      </c>
      <c r="D6393">
        <v>31</v>
      </c>
      <c r="E6393" t="s">
        <v>22209</v>
      </c>
      <c r="F6393">
        <v>3</v>
      </c>
      <c r="G6393" s="2">
        <v>0.19694444444444445</v>
      </c>
      <c r="H6393" t="b">
        <v>0</v>
      </c>
    </row>
    <row r="6394" spans="1:8" x14ac:dyDescent="0.25">
      <c r="A6394" s="1">
        <v>45138.198796296296</v>
      </c>
      <c r="B6394">
        <v>2023</v>
      </c>
      <c r="C6394" t="s">
        <v>22215</v>
      </c>
      <c r="D6394">
        <v>31</v>
      </c>
      <c r="E6394" t="s">
        <v>22209</v>
      </c>
      <c r="F6394">
        <v>3</v>
      </c>
      <c r="G6394" s="2">
        <v>0.1987962962962963</v>
      </c>
      <c r="H6394" t="b">
        <v>0</v>
      </c>
    </row>
    <row r="6395" spans="1:8" x14ac:dyDescent="0.25">
      <c r="A6395" s="1">
        <v>45138.199328703704</v>
      </c>
      <c r="B6395">
        <v>2023</v>
      </c>
      <c r="C6395" t="s">
        <v>22215</v>
      </c>
      <c r="D6395">
        <v>31</v>
      </c>
      <c r="E6395" t="s">
        <v>22209</v>
      </c>
      <c r="F6395">
        <v>3</v>
      </c>
      <c r="G6395" s="2">
        <v>0.1993287037037037</v>
      </c>
      <c r="H6395" t="b">
        <v>0</v>
      </c>
    </row>
    <row r="6396" spans="1:8" x14ac:dyDescent="0.25">
      <c r="A6396" s="1">
        <v>45138.19935185185</v>
      </c>
      <c r="B6396">
        <v>2023</v>
      </c>
      <c r="C6396" t="s">
        <v>22215</v>
      </c>
      <c r="D6396">
        <v>31</v>
      </c>
      <c r="E6396" t="s">
        <v>22209</v>
      </c>
      <c r="F6396">
        <v>3</v>
      </c>
      <c r="G6396" s="2">
        <v>0.19935185185185186</v>
      </c>
      <c r="H6396" t="b">
        <v>0</v>
      </c>
    </row>
    <row r="6397" spans="1:8" x14ac:dyDescent="0.25">
      <c r="A6397" s="1">
        <v>45138.199363425927</v>
      </c>
      <c r="B6397">
        <v>2023</v>
      </c>
      <c r="C6397" t="s">
        <v>22215</v>
      </c>
      <c r="D6397">
        <v>31</v>
      </c>
      <c r="E6397" t="s">
        <v>22209</v>
      </c>
      <c r="F6397">
        <v>3</v>
      </c>
      <c r="G6397" s="2">
        <v>0.19936342592592593</v>
      </c>
      <c r="H6397" t="b">
        <v>0</v>
      </c>
    </row>
    <row r="6398" spans="1:8" x14ac:dyDescent="0.25">
      <c r="A6398" s="1">
        <v>45138.202418981484</v>
      </c>
      <c r="B6398">
        <v>2023</v>
      </c>
      <c r="C6398" t="s">
        <v>22215</v>
      </c>
      <c r="D6398">
        <v>31</v>
      </c>
      <c r="E6398" t="s">
        <v>22209</v>
      </c>
      <c r="F6398">
        <v>3</v>
      </c>
      <c r="G6398" s="2">
        <v>0.20241898148148149</v>
      </c>
      <c r="H6398" t="b">
        <v>0</v>
      </c>
    </row>
    <row r="6399" spans="1:8" x14ac:dyDescent="0.25">
      <c r="A6399" s="1">
        <v>45138.205752314818</v>
      </c>
      <c r="B6399">
        <v>2023</v>
      </c>
      <c r="C6399" t="s">
        <v>22215</v>
      </c>
      <c r="D6399">
        <v>31</v>
      </c>
      <c r="E6399" t="s">
        <v>22209</v>
      </c>
      <c r="F6399">
        <v>3</v>
      </c>
      <c r="G6399" s="2">
        <v>0.20575231481481482</v>
      </c>
      <c r="H6399" t="b">
        <v>0</v>
      </c>
    </row>
    <row r="6400" spans="1:8" x14ac:dyDescent="0.25">
      <c r="A6400" s="1">
        <v>45138.208333333336</v>
      </c>
      <c r="B6400">
        <v>2023</v>
      </c>
      <c r="C6400" t="s">
        <v>22215</v>
      </c>
      <c r="D6400">
        <v>31</v>
      </c>
      <c r="E6400" t="s">
        <v>22209</v>
      </c>
      <c r="F6400">
        <v>3</v>
      </c>
      <c r="G6400" s="2">
        <v>0.20833333333333334</v>
      </c>
      <c r="H6400" t="b">
        <v>0</v>
      </c>
    </row>
    <row r="6401" spans="1:8" x14ac:dyDescent="0.25">
      <c r="A6401" s="1">
        <v>45138.209282407406</v>
      </c>
      <c r="B6401">
        <v>2023</v>
      </c>
      <c r="C6401" t="s">
        <v>22215</v>
      </c>
      <c r="D6401">
        <v>31</v>
      </c>
      <c r="E6401" t="s">
        <v>22209</v>
      </c>
      <c r="F6401">
        <v>3</v>
      </c>
      <c r="G6401" s="2">
        <v>0.20928240740740742</v>
      </c>
      <c r="H6401" t="b">
        <v>0</v>
      </c>
    </row>
    <row r="6402" spans="1:8" x14ac:dyDescent="0.25">
      <c r="A6402" s="1">
        <v>45138.579745370371</v>
      </c>
      <c r="B6402">
        <v>2023</v>
      </c>
      <c r="C6402" t="s">
        <v>22215</v>
      </c>
      <c r="D6402">
        <v>31</v>
      </c>
      <c r="E6402" t="s">
        <v>22209</v>
      </c>
      <c r="F6402">
        <v>3</v>
      </c>
      <c r="G6402" s="2">
        <v>0.57974537037037033</v>
      </c>
      <c r="H6402" t="b">
        <v>0</v>
      </c>
    </row>
    <row r="6403" spans="1:8" x14ac:dyDescent="0.25">
      <c r="A6403" s="1">
        <v>45138.582557870373</v>
      </c>
      <c r="B6403">
        <v>2023</v>
      </c>
      <c r="C6403" t="s">
        <v>22215</v>
      </c>
      <c r="D6403">
        <v>31</v>
      </c>
      <c r="E6403" t="s">
        <v>22209</v>
      </c>
      <c r="F6403">
        <v>3</v>
      </c>
      <c r="G6403" s="2">
        <v>0.58255787037037032</v>
      </c>
      <c r="H6403" t="b">
        <v>0</v>
      </c>
    </row>
    <row r="6404" spans="1:8" x14ac:dyDescent="0.25">
      <c r="A6404" s="1">
        <v>45138.582696759258</v>
      </c>
      <c r="B6404">
        <v>2023</v>
      </c>
      <c r="C6404" t="s">
        <v>22215</v>
      </c>
      <c r="D6404">
        <v>31</v>
      </c>
      <c r="E6404" t="s">
        <v>22209</v>
      </c>
      <c r="F6404">
        <v>3</v>
      </c>
      <c r="G6404" s="2">
        <v>0.58269675925925923</v>
      </c>
      <c r="H6404" t="b">
        <v>0</v>
      </c>
    </row>
    <row r="6405" spans="1:8" x14ac:dyDescent="0.25">
      <c r="A6405" s="1">
        <v>45140.732731481483</v>
      </c>
      <c r="B6405">
        <v>2023</v>
      </c>
      <c r="C6405" t="s">
        <v>22216</v>
      </c>
      <c r="D6405">
        <v>2</v>
      </c>
      <c r="E6405" t="s">
        <v>22211</v>
      </c>
      <c r="F6405">
        <v>3</v>
      </c>
      <c r="G6405" s="2">
        <v>0.73273148148148148</v>
      </c>
      <c r="H6405" t="b">
        <v>0</v>
      </c>
    </row>
    <row r="6406" spans="1:8" x14ac:dyDescent="0.25">
      <c r="A6406" s="1">
        <v>45140.735543981478</v>
      </c>
      <c r="B6406">
        <v>2023</v>
      </c>
      <c r="C6406" t="s">
        <v>22216</v>
      </c>
      <c r="D6406">
        <v>2</v>
      </c>
      <c r="E6406" t="s">
        <v>22211</v>
      </c>
      <c r="F6406">
        <v>3</v>
      </c>
      <c r="G6406" s="2">
        <v>0.73554398148148148</v>
      </c>
      <c r="H6406" t="b">
        <v>0</v>
      </c>
    </row>
    <row r="6407" spans="1:8" x14ac:dyDescent="0.25">
      <c r="A6407" s="1">
        <v>45140.737974537034</v>
      </c>
      <c r="B6407">
        <v>2023</v>
      </c>
      <c r="C6407" t="s">
        <v>22216</v>
      </c>
      <c r="D6407">
        <v>2</v>
      </c>
      <c r="E6407" t="s">
        <v>22211</v>
      </c>
      <c r="F6407">
        <v>3</v>
      </c>
      <c r="G6407" s="2">
        <v>0.73797453703703708</v>
      </c>
      <c r="H6407" t="b">
        <v>0</v>
      </c>
    </row>
    <row r="6408" spans="1:8" x14ac:dyDescent="0.25">
      <c r="A6408" s="1">
        <v>45140.740185185183</v>
      </c>
      <c r="B6408">
        <v>2023</v>
      </c>
      <c r="C6408" t="s">
        <v>22216</v>
      </c>
      <c r="D6408">
        <v>2</v>
      </c>
      <c r="E6408" t="s">
        <v>22211</v>
      </c>
      <c r="F6408">
        <v>3</v>
      </c>
      <c r="G6408" s="2">
        <v>0.74018518518518517</v>
      </c>
      <c r="H6408" t="b">
        <v>0</v>
      </c>
    </row>
    <row r="6409" spans="1:8" x14ac:dyDescent="0.25">
      <c r="A6409" s="1">
        <v>45140.741481481484</v>
      </c>
      <c r="B6409">
        <v>2023</v>
      </c>
      <c r="C6409" t="s">
        <v>22216</v>
      </c>
      <c r="D6409">
        <v>2</v>
      </c>
      <c r="E6409" t="s">
        <v>22211</v>
      </c>
      <c r="F6409">
        <v>3</v>
      </c>
      <c r="G6409" s="2">
        <v>0.74148148148148152</v>
      </c>
      <c r="H6409" t="b">
        <v>0</v>
      </c>
    </row>
    <row r="6410" spans="1:8" x14ac:dyDescent="0.25">
      <c r="A6410" s="1">
        <v>45141.156898148147</v>
      </c>
      <c r="B6410">
        <v>2023</v>
      </c>
      <c r="C6410" t="s">
        <v>22216</v>
      </c>
      <c r="D6410">
        <v>3</v>
      </c>
      <c r="E6410" t="s">
        <v>22212</v>
      </c>
      <c r="F6410">
        <v>3</v>
      </c>
      <c r="G6410" s="2">
        <v>0.15689814814814815</v>
      </c>
      <c r="H6410" t="b">
        <v>0</v>
      </c>
    </row>
    <row r="6411" spans="1:8" x14ac:dyDescent="0.25">
      <c r="A6411" s="1">
        <v>45141.156967592593</v>
      </c>
      <c r="B6411">
        <v>2023</v>
      </c>
      <c r="C6411" t="s">
        <v>22216</v>
      </c>
      <c r="D6411">
        <v>3</v>
      </c>
      <c r="E6411" t="s">
        <v>22212</v>
      </c>
      <c r="F6411">
        <v>3</v>
      </c>
      <c r="G6411" s="2">
        <v>0.1569675925925926</v>
      </c>
      <c r="H6411" t="b">
        <v>0</v>
      </c>
    </row>
    <row r="6412" spans="1:8" x14ac:dyDescent="0.25">
      <c r="A6412" s="1">
        <v>45141.157013888886</v>
      </c>
      <c r="B6412">
        <v>2023</v>
      </c>
      <c r="C6412" t="s">
        <v>22216</v>
      </c>
      <c r="D6412">
        <v>3</v>
      </c>
      <c r="E6412" t="s">
        <v>22212</v>
      </c>
      <c r="F6412">
        <v>3</v>
      </c>
      <c r="G6412" s="2">
        <v>0.1570138888888889</v>
      </c>
      <c r="H6412" t="b">
        <v>0</v>
      </c>
    </row>
    <row r="6413" spans="1:8" x14ac:dyDescent="0.25">
      <c r="A6413" s="1">
        <v>45141.157025462962</v>
      </c>
      <c r="B6413">
        <v>2023</v>
      </c>
      <c r="C6413" t="s">
        <v>22216</v>
      </c>
      <c r="D6413">
        <v>3</v>
      </c>
      <c r="E6413" t="s">
        <v>22212</v>
      </c>
      <c r="F6413">
        <v>3</v>
      </c>
      <c r="G6413" s="2">
        <v>0.15702546296296296</v>
      </c>
      <c r="H6413" t="b">
        <v>0</v>
      </c>
    </row>
    <row r="6414" spans="1:8" x14ac:dyDescent="0.25">
      <c r="A6414" s="1">
        <v>45141.159687500003</v>
      </c>
      <c r="B6414">
        <v>2023</v>
      </c>
      <c r="C6414" t="s">
        <v>22216</v>
      </c>
      <c r="D6414">
        <v>3</v>
      </c>
      <c r="E6414" t="s">
        <v>22212</v>
      </c>
      <c r="F6414">
        <v>3</v>
      </c>
      <c r="G6414" s="2">
        <v>0.15968750000000001</v>
      </c>
      <c r="H6414" t="b">
        <v>0</v>
      </c>
    </row>
    <row r="6415" spans="1:8" x14ac:dyDescent="0.25">
      <c r="A6415" s="1">
        <v>45141.164861111109</v>
      </c>
      <c r="B6415">
        <v>2023</v>
      </c>
      <c r="C6415" t="s">
        <v>22216</v>
      </c>
      <c r="D6415">
        <v>3</v>
      </c>
      <c r="E6415" t="s">
        <v>22212</v>
      </c>
      <c r="F6415">
        <v>3</v>
      </c>
      <c r="G6415" s="2">
        <v>0.16486111111111112</v>
      </c>
      <c r="H6415" t="b">
        <v>0</v>
      </c>
    </row>
    <row r="6416" spans="1:8" x14ac:dyDescent="0.25">
      <c r="A6416" s="1">
        <v>45141.166944444441</v>
      </c>
      <c r="B6416">
        <v>2023</v>
      </c>
      <c r="C6416" t="s">
        <v>22216</v>
      </c>
      <c r="D6416">
        <v>3</v>
      </c>
      <c r="E6416" t="s">
        <v>22212</v>
      </c>
      <c r="F6416">
        <v>3</v>
      </c>
      <c r="G6416" s="2">
        <v>0.16694444444444445</v>
      </c>
      <c r="H6416" t="b">
        <v>0</v>
      </c>
    </row>
    <row r="6417" spans="1:8" x14ac:dyDescent="0.25">
      <c r="A6417" s="1">
        <v>45141.169386574074</v>
      </c>
      <c r="B6417">
        <v>2023</v>
      </c>
      <c r="C6417" t="s">
        <v>22216</v>
      </c>
      <c r="D6417">
        <v>3</v>
      </c>
      <c r="E6417" t="s">
        <v>22212</v>
      </c>
      <c r="F6417">
        <v>3</v>
      </c>
      <c r="G6417" s="2">
        <v>0.16938657407407406</v>
      </c>
      <c r="H6417" t="b">
        <v>0</v>
      </c>
    </row>
    <row r="6418" spans="1:8" x14ac:dyDescent="0.25">
      <c r="A6418" s="1">
        <v>45141.169537037036</v>
      </c>
      <c r="B6418">
        <v>2023</v>
      </c>
      <c r="C6418" t="s">
        <v>22216</v>
      </c>
      <c r="D6418">
        <v>3</v>
      </c>
      <c r="E6418" t="s">
        <v>22212</v>
      </c>
      <c r="F6418">
        <v>3</v>
      </c>
      <c r="G6418" s="2">
        <v>0.16953703703703704</v>
      </c>
      <c r="H6418" t="b">
        <v>0</v>
      </c>
    </row>
    <row r="6419" spans="1:8" x14ac:dyDescent="0.25">
      <c r="A6419" s="1">
        <v>45141.202291666668</v>
      </c>
      <c r="B6419">
        <v>2023</v>
      </c>
      <c r="C6419" t="s">
        <v>22216</v>
      </c>
      <c r="D6419">
        <v>3</v>
      </c>
      <c r="E6419" t="s">
        <v>22212</v>
      </c>
      <c r="F6419">
        <v>3</v>
      </c>
      <c r="G6419" s="2">
        <v>0.20229166666666668</v>
      </c>
      <c r="H6419" t="b">
        <v>0</v>
      </c>
    </row>
    <row r="6420" spans="1:8" x14ac:dyDescent="0.25">
      <c r="A6420" s="1">
        <v>45141.205104166664</v>
      </c>
      <c r="B6420">
        <v>2023</v>
      </c>
      <c r="C6420" t="s">
        <v>22216</v>
      </c>
      <c r="D6420">
        <v>3</v>
      </c>
      <c r="E6420" t="s">
        <v>22212</v>
      </c>
      <c r="F6420">
        <v>3</v>
      </c>
      <c r="G6420" s="2">
        <v>0.20510416666666667</v>
      </c>
      <c r="H6420" t="b">
        <v>0</v>
      </c>
    </row>
    <row r="6421" spans="1:8" x14ac:dyDescent="0.25">
      <c r="A6421" s="1">
        <v>45141.207546296297</v>
      </c>
      <c r="B6421">
        <v>2023</v>
      </c>
      <c r="C6421" t="s">
        <v>22216</v>
      </c>
      <c r="D6421">
        <v>3</v>
      </c>
      <c r="E6421" t="s">
        <v>22212</v>
      </c>
      <c r="F6421">
        <v>3</v>
      </c>
      <c r="G6421" s="2">
        <v>0.20754629629629628</v>
      </c>
      <c r="H6421" t="b">
        <v>0</v>
      </c>
    </row>
    <row r="6422" spans="1:8" x14ac:dyDescent="0.25">
      <c r="A6422" s="1">
        <v>45141.209756944445</v>
      </c>
      <c r="B6422">
        <v>2023</v>
      </c>
      <c r="C6422" t="s">
        <v>22216</v>
      </c>
      <c r="D6422">
        <v>3</v>
      </c>
      <c r="E6422" t="s">
        <v>22212</v>
      </c>
      <c r="F6422">
        <v>3</v>
      </c>
      <c r="G6422" s="2">
        <v>0.20975694444444445</v>
      </c>
      <c r="H6422" t="b">
        <v>0</v>
      </c>
    </row>
    <row r="6423" spans="1:8" x14ac:dyDescent="0.25">
      <c r="A6423" s="1">
        <v>45141.212696759256</v>
      </c>
      <c r="B6423">
        <v>2023</v>
      </c>
      <c r="C6423" t="s">
        <v>22216</v>
      </c>
      <c r="D6423">
        <v>3</v>
      </c>
      <c r="E6423" t="s">
        <v>22212</v>
      </c>
      <c r="F6423">
        <v>3</v>
      </c>
      <c r="G6423" s="2">
        <v>0.21269675925925927</v>
      </c>
      <c r="H6423" t="b">
        <v>0</v>
      </c>
    </row>
    <row r="6424" spans="1:8" x14ac:dyDescent="0.25">
      <c r="A6424" s="1">
        <v>45141.216006944444</v>
      </c>
      <c r="B6424">
        <v>2023</v>
      </c>
      <c r="C6424" t="s">
        <v>22216</v>
      </c>
      <c r="D6424">
        <v>3</v>
      </c>
      <c r="E6424" t="s">
        <v>22212</v>
      </c>
      <c r="F6424">
        <v>3</v>
      </c>
      <c r="G6424" s="2">
        <v>0.21600694444444443</v>
      </c>
      <c r="H6424" t="b">
        <v>0</v>
      </c>
    </row>
    <row r="6425" spans="1:8" x14ac:dyDescent="0.25">
      <c r="A6425" s="1">
        <v>45141.224780092591</v>
      </c>
      <c r="B6425">
        <v>2023</v>
      </c>
      <c r="C6425" t="s">
        <v>22216</v>
      </c>
      <c r="D6425">
        <v>3</v>
      </c>
      <c r="E6425" t="s">
        <v>22212</v>
      </c>
      <c r="F6425">
        <v>3</v>
      </c>
      <c r="G6425" s="2">
        <v>0.2247800925925926</v>
      </c>
      <c r="H6425" t="b">
        <v>0</v>
      </c>
    </row>
    <row r="6426" spans="1:8" x14ac:dyDescent="0.25">
      <c r="A6426" s="1">
        <v>45141.225104166668</v>
      </c>
      <c r="B6426">
        <v>2023</v>
      </c>
      <c r="C6426" t="s">
        <v>22216</v>
      </c>
      <c r="D6426">
        <v>3</v>
      </c>
      <c r="E6426" t="s">
        <v>22212</v>
      </c>
      <c r="F6426">
        <v>3</v>
      </c>
      <c r="G6426" s="2">
        <v>0.22510416666666666</v>
      </c>
      <c r="H6426" t="b">
        <v>0</v>
      </c>
    </row>
    <row r="6427" spans="1:8" x14ac:dyDescent="0.25">
      <c r="A6427" s="1">
        <v>45141.227777777778</v>
      </c>
      <c r="B6427">
        <v>2023</v>
      </c>
      <c r="C6427" t="s">
        <v>22216</v>
      </c>
      <c r="D6427">
        <v>3</v>
      </c>
      <c r="E6427" t="s">
        <v>22212</v>
      </c>
      <c r="F6427">
        <v>3</v>
      </c>
      <c r="G6427" s="2">
        <v>0.22777777777777777</v>
      </c>
      <c r="H6427" t="b">
        <v>0</v>
      </c>
    </row>
    <row r="6428" spans="1:8" x14ac:dyDescent="0.25">
      <c r="A6428" s="1">
        <v>45141.230902777781</v>
      </c>
      <c r="B6428">
        <v>2023</v>
      </c>
      <c r="C6428" t="s">
        <v>22216</v>
      </c>
      <c r="D6428">
        <v>3</v>
      </c>
      <c r="E6428" t="s">
        <v>22212</v>
      </c>
      <c r="F6428">
        <v>3</v>
      </c>
      <c r="G6428" s="2">
        <v>0.23090277777777779</v>
      </c>
      <c r="H6428" t="b">
        <v>0</v>
      </c>
    </row>
    <row r="6429" spans="1:8" x14ac:dyDescent="0.25">
      <c r="A6429" s="1">
        <v>45141.232986111114</v>
      </c>
      <c r="B6429">
        <v>2023</v>
      </c>
      <c r="C6429" t="s">
        <v>22216</v>
      </c>
      <c r="D6429">
        <v>3</v>
      </c>
      <c r="E6429" t="s">
        <v>22212</v>
      </c>
      <c r="F6429">
        <v>3</v>
      </c>
      <c r="G6429" s="2">
        <v>0.23298611111111112</v>
      </c>
      <c r="H6429" t="b">
        <v>0</v>
      </c>
    </row>
    <row r="6430" spans="1:8" x14ac:dyDescent="0.25">
      <c r="A6430" s="1">
        <v>45141.23364583333</v>
      </c>
      <c r="B6430">
        <v>2023</v>
      </c>
      <c r="C6430" t="s">
        <v>22216</v>
      </c>
      <c r="D6430">
        <v>3</v>
      </c>
      <c r="E6430" t="s">
        <v>22212</v>
      </c>
      <c r="F6430">
        <v>3</v>
      </c>
      <c r="G6430" s="2">
        <v>0.23364583333333333</v>
      </c>
      <c r="H6430" t="b">
        <v>0</v>
      </c>
    </row>
    <row r="6431" spans="1:8" x14ac:dyDescent="0.25">
      <c r="A6431" s="1">
        <v>45141.375810185185</v>
      </c>
      <c r="B6431">
        <v>2023</v>
      </c>
      <c r="C6431" t="s">
        <v>22216</v>
      </c>
      <c r="D6431">
        <v>3</v>
      </c>
      <c r="E6431" t="s">
        <v>22212</v>
      </c>
      <c r="F6431">
        <v>3</v>
      </c>
      <c r="G6431" s="2">
        <v>0.37581018518518516</v>
      </c>
      <c r="H6431" t="b">
        <v>0</v>
      </c>
    </row>
    <row r="6432" spans="1:8" x14ac:dyDescent="0.25">
      <c r="A6432" s="1">
        <v>45141.378148148149</v>
      </c>
      <c r="B6432">
        <v>2023</v>
      </c>
      <c r="C6432" t="s">
        <v>22216</v>
      </c>
      <c r="D6432">
        <v>3</v>
      </c>
      <c r="E6432" t="s">
        <v>22212</v>
      </c>
      <c r="F6432">
        <v>3</v>
      </c>
      <c r="G6432" s="2">
        <v>0.37814814814814812</v>
      </c>
      <c r="H6432" t="b">
        <v>0</v>
      </c>
    </row>
    <row r="6433" spans="1:8" x14ac:dyDescent="0.25">
      <c r="A6433" s="1">
        <v>45141.546886574077</v>
      </c>
      <c r="B6433">
        <v>2023</v>
      </c>
      <c r="C6433" t="s">
        <v>22216</v>
      </c>
      <c r="D6433">
        <v>3</v>
      </c>
      <c r="E6433" t="s">
        <v>22212</v>
      </c>
      <c r="F6433">
        <v>3</v>
      </c>
      <c r="G6433" s="2">
        <v>0.54688657407407404</v>
      </c>
      <c r="H6433" t="b">
        <v>0</v>
      </c>
    </row>
    <row r="6434" spans="1:8" x14ac:dyDescent="0.25">
      <c r="A6434" s="1">
        <v>45141.547083333331</v>
      </c>
      <c r="B6434">
        <v>2023</v>
      </c>
      <c r="C6434" t="s">
        <v>22216</v>
      </c>
      <c r="D6434">
        <v>3</v>
      </c>
      <c r="E6434" t="s">
        <v>22212</v>
      </c>
      <c r="F6434">
        <v>3</v>
      </c>
      <c r="G6434" s="2">
        <v>0.54708333333333337</v>
      </c>
      <c r="H6434" t="b">
        <v>0</v>
      </c>
    </row>
    <row r="6435" spans="1:8" x14ac:dyDescent="0.25">
      <c r="A6435" s="1">
        <v>45141.547106481485</v>
      </c>
      <c r="B6435">
        <v>2023</v>
      </c>
      <c r="C6435" t="s">
        <v>22216</v>
      </c>
      <c r="D6435">
        <v>3</v>
      </c>
      <c r="E6435" t="s">
        <v>22212</v>
      </c>
      <c r="F6435">
        <v>3</v>
      </c>
      <c r="G6435" s="2">
        <v>0.54710648148148144</v>
      </c>
      <c r="H6435" t="b">
        <v>0</v>
      </c>
    </row>
    <row r="6436" spans="1:8" x14ac:dyDescent="0.25">
      <c r="A6436" s="1">
        <v>45141.547118055554</v>
      </c>
      <c r="B6436">
        <v>2023</v>
      </c>
      <c r="C6436" t="s">
        <v>22216</v>
      </c>
      <c r="D6436">
        <v>3</v>
      </c>
      <c r="E6436" t="s">
        <v>22212</v>
      </c>
      <c r="F6436">
        <v>3</v>
      </c>
      <c r="G6436" s="2">
        <v>0.54711805555555559</v>
      </c>
      <c r="H6436" t="b">
        <v>0</v>
      </c>
    </row>
    <row r="6437" spans="1:8" x14ac:dyDescent="0.25">
      <c r="A6437" s="1">
        <v>45141.547129629631</v>
      </c>
      <c r="B6437">
        <v>2023</v>
      </c>
      <c r="C6437" t="s">
        <v>22216</v>
      </c>
      <c r="D6437">
        <v>3</v>
      </c>
      <c r="E6437" t="s">
        <v>22212</v>
      </c>
      <c r="F6437">
        <v>3</v>
      </c>
      <c r="G6437" s="2">
        <v>0.54712962962962963</v>
      </c>
      <c r="H6437" t="b">
        <v>0</v>
      </c>
    </row>
    <row r="6438" spans="1:8" x14ac:dyDescent="0.25">
      <c r="A6438" s="1">
        <v>45141.549803240741</v>
      </c>
      <c r="B6438">
        <v>2023</v>
      </c>
      <c r="C6438" t="s">
        <v>22216</v>
      </c>
      <c r="D6438">
        <v>3</v>
      </c>
      <c r="E6438" t="s">
        <v>22212</v>
      </c>
      <c r="F6438">
        <v>3</v>
      </c>
      <c r="G6438" s="2">
        <v>0.54980324074074072</v>
      </c>
      <c r="H6438" t="b">
        <v>0</v>
      </c>
    </row>
    <row r="6439" spans="1:8" x14ac:dyDescent="0.25">
      <c r="A6439" s="1">
        <v>45141.552928240744</v>
      </c>
      <c r="B6439">
        <v>2023</v>
      </c>
      <c r="C6439" t="s">
        <v>22216</v>
      </c>
      <c r="D6439">
        <v>3</v>
      </c>
      <c r="E6439" t="s">
        <v>22212</v>
      </c>
      <c r="F6439">
        <v>3</v>
      </c>
      <c r="G6439" s="2">
        <v>0.55292824074074076</v>
      </c>
      <c r="H6439" t="b">
        <v>0</v>
      </c>
    </row>
    <row r="6440" spans="1:8" x14ac:dyDescent="0.25">
      <c r="A6440" s="1">
        <v>45141.555011574077</v>
      </c>
      <c r="B6440">
        <v>2023</v>
      </c>
      <c r="C6440" t="s">
        <v>22216</v>
      </c>
      <c r="D6440">
        <v>3</v>
      </c>
      <c r="E6440" t="s">
        <v>22212</v>
      </c>
      <c r="F6440">
        <v>3</v>
      </c>
      <c r="G6440" s="2">
        <v>0.55501157407407409</v>
      </c>
      <c r="H6440" t="b">
        <v>0</v>
      </c>
    </row>
    <row r="6441" spans="1:8" x14ac:dyDescent="0.25">
      <c r="A6441" s="1">
        <v>45141.557453703703</v>
      </c>
      <c r="B6441">
        <v>2023</v>
      </c>
      <c r="C6441" t="s">
        <v>22216</v>
      </c>
      <c r="D6441">
        <v>3</v>
      </c>
      <c r="E6441" t="s">
        <v>22212</v>
      </c>
      <c r="F6441">
        <v>3</v>
      </c>
      <c r="G6441" s="2">
        <v>0.55745370370370373</v>
      </c>
      <c r="H6441" t="b">
        <v>0</v>
      </c>
    </row>
    <row r="6442" spans="1:8" x14ac:dyDescent="0.25">
      <c r="A6442" s="1">
        <v>45141.559837962966</v>
      </c>
      <c r="B6442">
        <v>2023</v>
      </c>
      <c r="C6442" t="s">
        <v>22216</v>
      </c>
      <c r="D6442">
        <v>3</v>
      </c>
      <c r="E6442" t="s">
        <v>22212</v>
      </c>
      <c r="F6442">
        <v>3</v>
      </c>
      <c r="G6442" s="2">
        <v>0.55983796296296295</v>
      </c>
      <c r="H6442" t="b">
        <v>0</v>
      </c>
    </row>
    <row r="6443" spans="1:8" x14ac:dyDescent="0.25">
      <c r="A6443" s="1">
        <v>45141.562638888892</v>
      </c>
      <c r="B6443">
        <v>2023</v>
      </c>
      <c r="C6443" t="s">
        <v>22216</v>
      </c>
      <c r="D6443">
        <v>3</v>
      </c>
      <c r="E6443" t="s">
        <v>22212</v>
      </c>
      <c r="F6443">
        <v>3</v>
      </c>
      <c r="G6443" s="2">
        <v>0.56263888888888891</v>
      </c>
      <c r="H6443" t="b">
        <v>0</v>
      </c>
    </row>
    <row r="6444" spans="1:8" x14ac:dyDescent="0.25">
      <c r="A6444" s="1">
        <v>45141.565081018518</v>
      </c>
      <c r="B6444">
        <v>2023</v>
      </c>
      <c r="C6444" t="s">
        <v>22216</v>
      </c>
      <c r="D6444">
        <v>3</v>
      </c>
      <c r="E6444" t="s">
        <v>22212</v>
      </c>
      <c r="F6444">
        <v>3</v>
      </c>
      <c r="G6444" s="2">
        <v>0.56508101851851855</v>
      </c>
      <c r="H6444" t="b">
        <v>0</v>
      </c>
    </row>
    <row r="6445" spans="1:8" x14ac:dyDescent="0.25">
      <c r="A6445" s="1">
        <v>45141.567291666666</v>
      </c>
      <c r="B6445">
        <v>2023</v>
      </c>
      <c r="C6445" t="s">
        <v>22216</v>
      </c>
      <c r="D6445">
        <v>3</v>
      </c>
      <c r="E6445" t="s">
        <v>22212</v>
      </c>
      <c r="F6445">
        <v>3</v>
      </c>
      <c r="G6445" s="2">
        <v>0.56729166666666664</v>
      </c>
      <c r="H6445" t="b">
        <v>0</v>
      </c>
    </row>
    <row r="6446" spans="1:8" x14ac:dyDescent="0.25">
      <c r="A6446" s="1">
        <v>45141.570243055554</v>
      </c>
      <c r="B6446">
        <v>2023</v>
      </c>
      <c r="C6446" t="s">
        <v>22216</v>
      </c>
      <c r="D6446">
        <v>3</v>
      </c>
      <c r="E6446" t="s">
        <v>22212</v>
      </c>
      <c r="F6446">
        <v>3</v>
      </c>
      <c r="G6446" s="2">
        <v>0.57024305555555554</v>
      </c>
      <c r="H6446" t="b">
        <v>0</v>
      </c>
    </row>
    <row r="6447" spans="1:8" x14ac:dyDescent="0.25">
      <c r="A6447" s="1">
        <v>45141.573553240742</v>
      </c>
      <c r="B6447">
        <v>2023</v>
      </c>
      <c r="C6447" t="s">
        <v>22216</v>
      </c>
      <c r="D6447">
        <v>3</v>
      </c>
      <c r="E6447" t="s">
        <v>22212</v>
      </c>
      <c r="F6447">
        <v>3</v>
      </c>
      <c r="G6447" s="2">
        <v>0.57355324074074077</v>
      </c>
      <c r="H6447" t="b">
        <v>0</v>
      </c>
    </row>
    <row r="6448" spans="1:8" x14ac:dyDescent="0.25">
      <c r="A6448" s="1">
        <v>45141.576226851852</v>
      </c>
      <c r="B6448">
        <v>2023</v>
      </c>
      <c r="C6448" t="s">
        <v>22216</v>
      </c>
      <c r="D6448">
        <v>3</v>
      </c>
      <c r="E6448" t="s">
        <v>22212</v>
      </c>
      <c r="F6448">
        <v>3</v>
      </c>
      <c r="G6448" s="2">
        <v>0.57622685185185185</v>
      </c>
      <c r="H6448" t="b">
        <v>0</v>
      </c>
    </row>
    <row r="6449" spans="1:8" x14ac:dyDescent="0.25">
      <c r="A6449" s="1">
        <v>45141.579351851855</v>
      </c>
      <c r="B6449">
        <v>2023</v>
      </c>
      <c r="C6449" t="s">
        <v>22216</v>
      </c>
      <c r="D6449">
        <v>3</v>
      </c>
      <c r="E6449" t="s">
        <v>22212</v>
      </c>
      <c r="F6449">
        <v>3</v>
      </c>
      <c r="G6449" s="2">
        <v>0.5793518518518519</v>
      </c>
      <c r="H6449" t="b">
        <v>0</v>
      </c>
    </row>
    <row r="6450" spans="1:8" x14ac:dyDescent="0.25">
      <c r="A6450" s="1">
        <v>45141.581435185188</v>
      </c>
      <c r="B6450">
        <v>2023</v>
      </c>
      <c r="C6450" t="s">
        <v>22216</v>
      </c>
      <c r="D6450">
        <v>3</v>
      </c>
      <c r="E6450" t="s">
        <v>22212</v>
      </c>
      <c r="F6450">
        <v>3</v>
      </c>
      <c r="G6450" s="2">
        <v>0.58143518518518522</v>
      </c>
      <c r="H6450" t="b">
        <v>0</v>
      </c>
    </row>
    <row r="6451" spans="1:8" x14ac:dyDescent="0.25">
      <c r="A6451" s="1">
        <v>45141.582800925928</v>
      </c>
      <c r="B6451">
        <v>2023</v>
      </c>
      <c r="C6451" t="s">
        <v>22216</v>
      </c>
      <c r="D6451">
        <v>3</v>
      </c>
      <c r="E6451" t="s">
        <v>22212</v>
      </c>
      <c r="F6451">
        <v>3</v>
      </c>
      <c r="G6451" s="2">
        <v>0.58280092592592592</v>
      </c>
      <c r="H6451" t="b">
        <v>0</v>
      </c>
    </row>
    <row r="6452" spans="1:8" x14ac:dyDescent="0.25">
      <c r="A6452" s="1">
        <v>45141.586342592593</v>
      </c>
      <c r="B6452">
        <v>2023</v>
      </c>
      <c r="C6452" t="s">
        <v>22216</v>
      </c>
      <c r="D6452">
        <v>3</v>
      </c>
      <c r="E6452" t="s">
        <v>22212</v>
      </c>
      <c r="F6452">
        <v>3</v>
      </c>
      <c r="G6452" s="2">
        <v>0.58634259259259258</v>
      </c>
      <c r="H6452" t="b">
        <v>0</v>
      </c>
    </row>
    <row r="6453" spans="1:8" x14ac:dyDescent="0.25">
      <c r="A6453" s="1">
        <v>45141.586412037039</v>
      </c>
      <c r="B6453">
        <v>2023</v>
      </c>
      <c r="C6453" t="s">
        <v>22216</v>
      </c>
      <c r="D6453">
        <v>3</v>
      </c>
      <c r="E6453" t="s">
        <v>22212</v>
      </c>
      <c r="F6453">
        <v>3</v>
      </c>
      <c r="G6453" s="2">
        <v>0.58641203703703704</v>
      </c>
      <c r="H6453" t="b">
        <v>0</v>
      </c>
    </row>
    <row r="6454" spans="1:8" x14ac:dyDescent="0.25">
      <c r="A6454" s="1">
        <v>45141.586481481485</v>
      </c>
      <c r="B6454">
        <v>2023</v>
      </c>
      <c r="C6454" t="s">
        <v>22216</v>
      </c>
      <c r="D6454">
        <v>3</v>
      </c>
      <c r="E6454" t="s">
        <v>22212</v>
      </c>
      <c r="F6454">
        <v>3</v>
      </c>
      <c r="G6454" s="2">
        <v>0.58648148148148149</v>
      </c>
      <c r="H6454" t="b">
        <v>0</v>
      </c>
    </row>
    <row r="6455" spans="1:8" x14ac:dyDescent="0.25">
      <c r="A6455" s="1">
        <v>45141.586539351854</v>
      </c>
      <c r="B6455">
        <v>2023</v>
      </c>
      <c r="C6455" t="s">
        <v>22216</v>
      </c>
      <c r="D6455">
        <v>3</v>
      </c>
      <c r="E6455" t="s">
        <v>22212</v>
      </c>
      <c r="F6455">
        <v>3</v>
      </c>
      <c r="G6455" s="2">
        <v>0.5865393518518518</v>
      </c>
      <c r="H6455" t="b">
        <v>0</v>
      </c>
    </row>
    <row r="6456" spans="1:8" x14ac:dyDescent="0.25">
      <c r="A6456" s="1">
        <v>45141.586585648147</v>
      </c>
      <c r="B6456">
        <v>2023</v>
      </c>
      <c r="C6456" t="s">
        <v>22216</v>
      </c>
      <c r="D6456">
        <v>3</v>
      </c>
      <c r="E6456" t="s">
        <v>22212</v>
      </c>
      <c r="F6456">
        <v>3</v>
      </c>
      <c r="G6456" s="2">
        <v>0.58658564814814818</v>
      </c>
      <c r="H6456" t="b">
        <v>0</v>
      </c>
    </row>
    <row r="6457" spans="1:8" x14ac:dyDescent="0.25">
      <c r="A6457" s="1">
        <v>45141.595833333333</v>
      </c>
      <c r="B6457">
        <v>2023</v>
      </c>
      <c r="C6457" t="s">
        <v>22216</v>
      </c>
      <c r="D6457">
        <v>3</v>
      </c>
      <c r="E6457" t="s">
        <v>22212</v>
      </c>
      <c r="F6457">
        <v>3</v>
      </c>
      <c r="G6457" s="2">
        <v>0.59583333333333333</v>
      </c>
      <c r="H6457" t="b">
        <v>0</v>
      </c>
    </row>
    <row r="6458" spans="1:8" x14ac:dyDescent="0.25">
      <c r="A6458" s="1">
        <v>45141.599236111113</v>
      </c>
      <c r="B6458">
        <v>2023</v>
      </c>
      <c r="C6458" t="s">
        <v>22216</v>
      </c>
      <c r="D6458">
        <v>3</v>
      </c>
      <c r="E6458" t="s">
        <v>22212</v>
      </c>
      <c r="F6458">
        <v>3</v>
      </c>
      <c r="G6458" s="2">
        <v>0.59923611111111108</v>
      </c>
      <c r="H6458" t="b">
        <v>0</v>
      </c>
    </row>
    <row r="6459" spans="1:8" x14ac:dyDescent="0.25">
      <c r="A6459" s="1">
        <v>45141.601851851854</v>
      </c>
      <c r="B6459">
        <v>2023</v>
      </c>
      <c r="C6459" t="s">
        <v>22216</v>
      </c>
      <c r="D6459">
        <v>3</v>
      </c>
      <c r="E6459" t="s">
        <v>22212</v>
      </c>
      <c r="F6459">
        <v>3</v>
      </c>
      <c r="G6459" s="2">
        <v>0.60185185185185186</v>
      </c>
      <c r="H6459" t="b">
        <v>0</v>
      </c>
    </row>
    <row r="6460" spans="1:8" x14ac:dyDescent="0.25">
      <c r="A6460" s="1">
        <v>45141.603391203702</v>
      </c>
      <c r="B6460">
        <v>2023</v>
      </c>
      <c r="C6460" t="s">
        <v>22216</v>
      </c>
      <c r="D6460">
        <v>3</v>
      </c>
      <c r="E6460" t="s">
        <v>22212</v>
      </c>
      <c r="F6460">
        <v>3</v>
      </c>
      <c r="G6460" s="2">
        <v>0.60339120370370369</v>
      </c>
      <c r="H6460" t="b">
        <v>0</v>
      </c>
    </row>
    <row r="6461" spans="1:8" x14ac:dyDescent="0.25">
      <c r="A6461" s="1">
        <v>45141.606712962966</v>
      </c>
      <c r="B6461">
        <v>2023</v>
      </c>
      <c r="C6461" t="s">
        <v>22216</v>
      </c>
      <c r="D6461">
        <v>3</v>
      </c>
      <c r="E6461" t="s">
        <v>22212</v>
      </c>
      <c r="F6461">
        <v>3</v>
      </c>
      <c r="G6461" s="2">
        <v>0.60671296296296295</v>
      </c>
      <c r="H6461" t="b">
        <v>0</v>
      </c>
    </row>
    <row r="6462" spans="1:8" x14ac:dyDescent="0.25">
      <c r="A6462" s="1">
        <v>45141.609907407408</v>
      </c>
      <c r="B6462">
        <v>2023</v>
      </c>
      <c r="C6462" t="s">
        <v>22216</v>
      </c>
      <c r="D6462">
        <v>3</v>
      </c>
      <c r="E6462" t="s">
        <v>22212</v>
      </c>
      <c r="F6462">
        <v>3</v>
      </c>
      <c r="G6462" s="2">
        <v>0.60990740740740745</v>
      </c>
      <c r="H6462" t="b">
        <v>0</v>
      </c>
    </row>
    <row r="6463" spans="1:8" x14ac:dyDescent="0.25">
      <c r="A6463" s="1">
        <v>45141.61241898148</v>
      </c>
      <c r="B6463">
        <v>2023</v>
      </c>
      <c r="C6463" t="s">
        <v>22216</v>
      </c>
      <c r="D6463">
        <v>3</v>
      </c>
      <c r="E6463" t="s">
        <v>22212</v>
      </c>
      <c r="F6463">
        <v>3</v>
      </c>
      <c r="G6463" s="2">
        <v>0.61241898148148144</v>
      </c>
      <c r="H6463" t="b">
        <v>0</v>
      </c>
    </row>
    <row r="6464" spans="1:8" x14ac:dyDescent="0.25">
      <c r="A6464" s="1">
        <v>45141.713518518518</v>
      </c>
      <c r="B6464">
        <v>2023</v>
      </c>
      <c r="C6464" t="s">
        <v>22216</v>
      </c>
      <c r="D6464">
        <v>3</v>
      </c>
      <c r="E6464" t="s">
        <v>22212</v>
      </c>
      <c r="F6464">
        <v>3</v>
      </c>
      <c r="G6464" s="2">
        <v>0.71351851851851855</v>
      </c>
      <c r="H6464" t="b">
        <v>0</v>
      </c>
    </row>
    <row r="6465" spans="1:8" x14ac:dyDescent="0.25">
      <c r="A6465" s="1">
        <v>45141.713530092595</v>
      </c>
      <c r="B6465">
        <v>2023</v>
      </c>
      <c r="C6465" t="s">
        <v>22216</v>
      </c>
      <c r="D6465">
        <v>3</v>
      </c>
      <c r="E6465" t="s">
        <v>22212</v>
      </c>
      <c r="F6465">
        <v>3</v>
      </c>
      <c r="G6465" s="2">
        <v>0.71353009259259259</v>
      </c>
      <c r="H6465" t="b">
        <v>0</v>
      </c>
    </row>
    <row r="6466" spans="1:8" x14ac:dyDescent="0.25">
      <c r="A6466" s="1">
        <v>45141.713541666664</v>
      </c>
      <c r="B6466">
        <v>2023</v>
      </c>
      <c r="C6466" t="s">
        <v>22216</v>
      </c>
      <c r="D6466">
        <v>3</v>
      </c>
      <c r="E6466" t="s">
        <v>22212</v>
      </c>
      <c r="F6466">
        <v>3</v>
      </c>
      <c r="G6466" s="2">
        <v>0.71354166666666663</v>
      </c>
      <c r="H6466" t="b">
        <v>0</v>
      </c>
    </row>
    <row r="6467" spans="1:8" x14ac:dyDescent="0.25">
      <c r="A6467" s="1">
        <v>45141.713553240741</v>
      </c>
      <c r="B6467">
        <v>2023</v>
      </c>
      <c r="C6467" t="s">
        <v>22216</v>
      </c>
      <c r="D6467">
        <v>3</v>
      </c>
      <c r="E6467" t="s">
        <v>22212</v>
      </c>
      <c r="F6467">
        <v>3</v>
      </c>
      <c r="G6467" s="2">
        <v>0.71355324074074078</v>
      </c>
      <c r="H6467" t="b">
        <v>0</v>
      </c>
    </row>
    <row r="6468" spans="1:8" x14ac:dyDescent="0.25">
      <c r="A6468" s="1">
        <v>45141.716215277775</v>
      </c>
      <c r="B6468">
        <v>2023</v>
      </c>
      <c r="C6468" t="s">
        <v>22216</v>
      </c>
      <c r="D6468">
        <v>3</v>
      </c>
      <c r="E6468" t="s">
        <v>22212</v>
      </c>
      <c r="F6468">
        <v>3</v>
      </c>
      <c r="G6468" s="2">
        <v>0.71621527777777783</v>
      </c>
      <c r="H6468" t="b">
        <v>0</v>
      </c>
    </row>
    <row r="6469" spans="1:8" x14ac:dyDescent="0.25">
      <c r="A6469" s="1">
        <v>45141.719074074077</v>
      </c>
      <c r="B6469">
        <v>2023</v>
      </c>
      <c r="C6469" t="s">
        <v>22216</v>
      </c>
      <c r="D6469">
        <v>3</v>
      </c>
      <c r="E6469" t="s">
        <v>22212</v>
      </c>
      <c r="F6469">
        <v>3</v>
      </c>
      <c r="G6469" s="2">
        <v>0.71907407407407409</v>
      </c>
      <c r="H6469" t="b">
        <v>0</v>
      </c>
    </row>
    <row r="6470" spans="1:8" x14ac:dyDescent="0.25">
      <c r="A6470" s="1">
        <v>45141.722453703704</v>
      </c>
      <c r="B6470">
        <v>2023</v>
      </c>
      <c r="C6470" t="s">
        <v>22216</v>
      </c>
      <c r="D6470">
        <v>3</v>
      </c>
      <c r="E6470" t="s">
        <v>22212</v>
      </c>
      <c r="F6470">
        <v>3</v>
      </c>
      <c r="G6470" s="2">
        <v>0.72245370370370365</v>
      </c>
      <c r="H6470" t="b">
        <v>0</v>
      </c>
    </row>
    <row r="6471" spans="1:8" x14ac:dyDescent="0.25">
      <c r="A6471" s="1">
        <v>45141.725104166668</v>
      </c>
      <c r="B6471">
        <v>2023</v>
      </c>
      <c r="C6471" t="s">
        <v>22216</v>
      </c>
      <c r="D6471">
        <v>3</v>
      </c>
      <c r="E6471" t="s">
        <v>22212</v>
      </c>
      <c r="F6471">
        <v>3</v>
      </c>
      <c r="G6471" s="2">
        <v>0.72510416666666666</v>
      </c>
      <c r="H6471" t="b">
        <v>0</v>
      </c>
    </row>
    <row r="6472" spans="1:8" x14ac:dyDescent="0.25">
      <c r="A6472" s="1">
        <v>45141.728715277779</v>
      </c>
      <c r="B6472">
        <v>2023</v>
      </c>
      <c r="C6472" t="s">
        <v>22216</v>
      </c>
      <c r="D6472">
        <v>3</v>
      </c>
      <c r="E6472" t="s">
        <v>22212</v>
      </c>
      <c r="F6472">
        <v>3</v>
      </c>
      <c r="G6472" s="2">
        <v>0.72871527777777778</v>
      </c>
      <c r="H6472" t="b">
        <v>0</v>
      </c>
    </row>
    <row r="6473" spans="1:8" x14ac:dyDescent="0.25">
      <c r="A6473" s="1">
        <v>45141.750115740739</v>
      </c>
      <c r="B6473">
        <v>2023</v>
      </c>
      <c r="C6473" t="s">
        <v>22216</v>
      </c>
      <c r="D6473">
        <v>3</v>
      </c>
      <c r="E6473" t="s">
        <v>22212</v>
      </c>
      <c r="F6473">
        <v>3</v>
      </c>
      <c r="G6473" s="2">
        <v>0.75011574074074072</v>
      </c>
      <c r="H6473" t="b">
        <v>0</v>
      </c>
    </row>
    <row r="6474" spans="1:8" x14ac:dyDescent="0.25">
      <c r="A6474" s="1">
        <v>45141.752500000002</v>
      </c>
      <c r="B6474">
        <v>2023</v>
      </c>
      <c r="C6474" t="s">
        <v>22216</v>
      </c>
      <c r="D6474">
        <v>3</v>
      </c>
      <c r="E6474" t="s">
        <v>22212</v>
      </c>
      <c r="F6474">
        <v>3</v>
      </c>
      <c r="G6474" s="2">
        <v>0.75249999999999995</v>
      </c>
      <c r="H6474" t="b">
        <v>0</v>
      </c>
    </row>
    <row r="6475" spans="1:8" x14ac:dyDescent="0.25">
      <c r="A6475" s="1">
        <v>45142.146493055552</v>
      </c>
      <c r="B6475">
        <v>2023</v>
      </c>
      <c r="C6475" t="s">
        <v>22216</v>
      </c>
      <c r="D6475">
        <v>4</v>
      </c>
      <c r="E6475" t="s">
        <v>22206</v>
      </c>
      <c r="F6475">
        <v>3</v>
      </c>
      <c r="G6475" s="2">
        <v>0.14649305555555556</v>
      </c>
      <c r="H6475" t="b">
        <v>0</v>
      </c>
    </row>
    <row r="6476" spans="1:8" x14ac:dyDescent="0.25">
      <c r="A6476" s="1">
        <v>45142.165254629632</v>
      </c>
      <c r="B6476">
        <v>2023</v>
      </c>
      <c r="C6476" t="s">
        <v>22216</v>
      </c>
      <c r="D6476">
        <v>4</v>
      </c>
      <c r="E6476" t="s">
        <v>22206</v>
      </c>
      <c r="F6476">
        <v>3</v>
      </c>
      <c r="G6476" s="2">
        <v>0.16525462962962964</v>
      </c>
      <c r="H6476" t="b">
        <v>0</v>
      </c>
    </row>
    <row r="6477" spans="1:8" x14ac:dyDescent="0.25">
      <c r="A6477" s="1">
        <v>45142.168055555558</v>
      </c>
      <c r="B6477">
        <v>2023</v>
      </c>
      <c r="C6477" t="s">
        <v>22216</v>
      </c>
      <c r="D6477">
        <v>4</v>
      </c>
      <c r="E6477" t="s">
        <v>22206</v>
      </c>
      <c r="F6477">
        <v>3</v>
      </c>
      <c r="G6477" s="2">
        <v>0.16805555555555557</v>
      </c>
      <c r="H6477" t="b">
        <v>0</v>
      </c>
    </row>
    <row r="6478" spans="1:8" x14ac:dyDescent="0.25">
      <c r="A6478" s="1">
        <v>45142.170497685183</v>
      </c>
      <c r="B6478">
        <v>2023</v>
      </c>
      <c r="C6478" t="s">
        <v>22216</v>
      </c>
      <c r="D6478">
        <v>4</v>
      </c>
      <c r="E6478" t="s">
        <v>22206</v>
      </c>
      <c r="F6478">
        <v>3</v>
      </c>
      <c r="G6478" s="2">
        <v>0.17049768518518518</v>
      </c>
      <c r="H6478" t="b">
        <v>0</v>
      </c>
    </row>
    <row r="6479" spans="1:8" x14ac:dyDescent="0.25">
      <c r="A6479" s="1">
        <v>45142.172708333332</v>
      </c>
      <c r="B6479">
        <v>2023</v>
      </c>
      <c r="C6479" t="s">
        <v>22216</v>
      </c>
      <c r="D6479">
        <v>4</v>
      </c>
      <c r="E6479" t="s">
        <v>22206</v>
      </c>
      <c r="F6479">
        <v>3</v>
      </c>
      <c r="G6479" s="2">
        <v>0.17270833333333332</v>
      </c>
      <c r="H6479" t="b">
        <v>0</v>
      </c>
    </row>
    <row r="6480" spans="1:8" x14ac:dyDescent="0.25">
      <c r="A6480" s="1">
        <v>45142.17564814815</v>
      </c>
      <c r="B6480">
        <v>2023</v>
      </c>
      <c r="C6480" t="s">
        <v>22216</v>
      </c>
      <c r="D6480">
        <v>4</v>
      </c>
      <c r="E6480" t="s">
        <v>22206</v>
      </c>
      <c r="F6480">
        <v>3</v>
      </c>
      <c r="G6480" s="2">
        <v>0.17564814814814814</v>
      </c>
      <c r="H6480" t="b">
        <v>0</v>
      </c>
    </row>
    <row r="6481" spans="1:8" x14ac:dyDescent="0.25">
      <c r="A6481" s="1">
        <v>45142.17895833333</v>
      </c>
      <c r="B6481">
        <v>2023</v>
      </c>
      <c r="C6481" t="s">
        <v>22216</v>
      </c>
      <c r="D6481">
        <v>4</v>
      </c>
      <c r="E6481" t="s">
        <v>22206</v>
      </c>
      <c r="F6481">
        <v>3</v>
      </c>
      <c r="G6481" s="2">
        <v>0.17895833333333333</v>
      </c>
      <c r="H6481" t="b">
        <v>0</v>
      </c>
    </row>
    <row r="6482" spans="1:8" x14ac:dyDescent="0.25">
      <c r="A6482" s="1">
        <v>45142.181597222225</v>
      </c>
      <c r="B6482">
        <v>2023</v>
      </c>
      <c r="C6482" t="s">
        <v>22216</v>
      </c>
      <c r="D6482">
        <v>4</v>
      </c>
      <c r="E6482" t="s">
        <v>22206</v>
      </c>
      <c r="F6482">
        <v>3</v>
      </c>
      <c r="G6482" s="2">
        <v>0.18159722222222222</v>
      </c>
      <c r="H6482" t="b">
        <v>0</v>
      </c>
    </row>
    <row r="6483" spans="1:8" x14ac:dyDescent="0.25">
      <c r="A6483" s="1">
        <v>45142.544039351851</v>
      </c>
      <c r="B6483">
        <v>2023</v>
      </c>
      <c r="C6483" t="s">
        <v>22216</v>
      </c>
      <c r="D6483">
        <v>4</v>
      </c>
      <c r="E6483" t="s">
        <v>22206</v>
      </c>
      <c r="F6483">
        <v>3</v>
      </c>
      <c r="G6483" s="2">
        <v>0.54403935185185182</v>
      </c>
      <c r="H6483" t="b">
        <v>0</v>
      </c>
    </row>
    <row r="6484" spans="1:8" x14ac:dyDescent="0.25">
      <c r="A6484" s="1">
        <v>45142.5468287037</v>
      </c>
      <c r="B6484">
        <v>2023</v>
      </c>
      <c r="C6484" t="s">
        <v>22216</v>
      </c>
      <c r="D6484">
        <v>4</v>
      </c>
      <c r="E6484" t="s">
        <v>22206</v>
      </c>
      <c r="F6484">
        <v>3</v>
      </c>
      <c r="G6484" s="2">
        <v>0.54682870370370373</v>
      </c>
      <c r="H6484" t="b">
        <v>0</v>
      </c>
    </row>
    <row r="6485" spans="1:8" x14ac:dyDescent="0.25">
      <c r="A6485" s="1">
        <v>45142.547418981485</v>
      </c>
      <c r="B6485">
        <v>2023</v>
      </c>
      <c r="C6485" t="s">
        <v>22216</v>
      </c>
      <c r="D6485">
        <v>4</v>
      </c>
      <c r="E6485" t="s">
        <v>22206</v>
      </c>
      <c r="F6485">
        <v>3</v>
      </c>
      <c r="G6485" s="2">
        <v>0.54741898148148149</v>
      </c>
      <c r="H6485" t="b">
        <v>0</v>
      </c>
    </row>
    <row r="6486" spans="1:8" x14ac:dyDescent="0.25">
      <c r="A6486" s="1">
        <v>45142.547476851854</v>
      </c>
      <c r="B6486">
        <v>2023</v>
      </c>
      <c r="C6486" t="s">
        <v>22216</v>
      </c>
      <c r="D6486">
        <v>4</v>
      </c>
      <c r="E6486" t="s">
        <v>22206</v>
      </c>
      <c r="F6486">
        <v>3</v>
      </c>
      <c r="G6486" s="2">
        <v>0.5474768518518518</v>
      </c>
      <c r="H6486" t="b">
        <v>0</v>
      </c>
    </row>
    <row r="6487" spans="1:8" x14ac:dyDescent="0.25">
      <c r="A6487" s="1">
        <v>45142.547488425924</v>
      </c>
      <c r="B6487">
        <v>2023</v>
      </c>
      <c r="C6487" t="s">
        <v>22216</v>
      </c>
      <c r="D6487">
        <v>4</v>
      </c>
      <c r="E6487" t="s">
        <v>22206</v>
      </c>
      <c r="F6487">
        <v>3</v>
      </c>
      <c r="G6487" s="2">
        <v>0.54748842592592595</v>
      </c>
      <c r="H6487" t="b">
        <v>0</v>
      </c>
    </row>
    <row r="6488" spans="1:8" x14ac:dyDescent="0.25">
      <c r="A6488" s="1">
        <v>45142.547500000001</v>
      </c>
      <c r="B6488">
        <v>2023</v>
      </c>
      <c r="C6488" t="s">
        <v>22216</v>
      </c>
      <c r="D6488">
        <v>4</v>
      </c>
      <c r="E6488" t="s">
        <v>22206</v>
      </c>
      <c r="F6488">
        <v>3</v>
      </c>
      <c r="G6488" s="2">
        <v>0.54749999999999999</v>
      </c>
      <c r="H6488" t="b">
        <v>0</v>
      </c>
    </row>
    <row r="6489" spans="1:8" x14ac:dyDescent="0.25">
      <c r="A6489" s="1">
        <v>45142.550173611111</v>
      </c>
      <c r="B6489">
        <v>2023</v>
      </c>
      <c r="C6489" t="s">
        <v>22216</v>
      </c>
      <c r="D6489">
        <v>4</v>
      </c>
      <c r="E6489" t="s">
        <v>22206</v>
      </c>
      <c r="F6489">
        <v>3</v>
      </c>
      <c r="G6489" s="2">
        <v>0.55017361111111107</v>
      </c>
      <c r="H6489" t="b">
        <v>0</v>
      </c>
    </row>
    <row r="6490" spans="1:8" x14ac:dyDescent="0.25">
      <c r="A6490" s="1">
        <v>45142.55128472222</v>
      </c>
      <c r="B6490">
        <v>2023</v>
      </c>
      <c r="C6490" t="s">
        <v>22216</v>
      </c>
      <c r="D6490">
        <v>4</v>
      </c>
      <c r="E6490" t="s">
        <v>22206</v>
      </c>
      <c r="F6490">
        <v>3</v>
      </c>
      <c r="G6490" s="2">
        <v>0.55128472222222225</v>
      </c>
      <c r="H6490" t="b">
        <v>0</v>
      </c>
    </row>
    <row r="6491" spans="1:8" x14ac:dyDescent="0.25">
      <c r="A6491" s="1">
        <v>45142.703645833331</v>
      </c>
      <c r="B6491">
        <v>2023</v>
      </c>
      <c r="C6491" t="s">
        <v>22216</v>
      </c>
      <c r="D6491">
        <v>4</v>
      </c>
      <c r="E6491" t="s">
        <v>22206</v>
      </c>
      <c r="F6491">
        <v>3</v>
      </c>
      <c r="G6491" s="2">
        <v>0.7036458333333333</v>
      </c>
      <c r="H6491" t="b">
        <v>0</v>
      </c>
    </row>
    <row r="6492" spans="1:8" x14ac:dyDescent="0.25">
      <c r="A6492" s="1">
        <v>45142.706469907411</v>
      </c>
      <c r="B6492">
        <v>2023</v>
      </c>
      <c r="C6492" t="s">
        <v>22216</v>
      </c>
      <c r="D6492">
        <v>4</v>
      </c>
      <c r="E6492" t="s">
        <v>22206</v>
      </c>
      <c r="F6492">
        <v>3</v>
      </c>
      <c r="G6492" s="2">
        <v>0.70646990740740745</v>
      </c>
      <c r="H6492" t="b">
        <v>0</v>
      </c>
    </row>
    <row r="6493" spans="1:8" x14ac:dyDescent="0.25">
      <c r="A6493" s="1">
        <v>45142.708993055552</v>
      </c>
      <c r="B6493">
        <v>2023</v>
      </c>
      <c r="C6493" t="s">
        <v>22216</v>
      </c>
      <c r="D6493">
        <v>4</v>
      </c>
      <c r="E6493" t="s">
        <v>22206</v>
      </c>
      <c r="F6493">
        <v>3</v>
      </c>
      <c r="G6493" s="2">
        <v>0.70899305555555558</v>
      </c>
      <c r="H6493" t="b">
        <v>0</v>
      </c>
    </row>
    <row r="6494" spans="1:8" x14ac:dyDescent="0.25">
      <c r="A6494" s="1">
        <v>45142.7112037037</v>
      </c>
      <c r="B6494">
        <v>2023</v>
      </c>
      <c r="C6494" t="s">
        <v>22216</v>
      </c>
      <c r="D6494">
        <v>4</v>
      </c>
      <c r="E6494" t="s">
        <v>22206</v>
      </c>
      <c r="F6494">
        <v>3</v>
      </c>
      <c r="G6494" s="2">
        <v>0.71120370370370367</v>
      </c>
      <c r="H6494" t="b">
        <v>0</v>
      </c>
    </row>
    <row r="6495" spans="1:8" x14ac:dyDescent="0.25">
      <c r="A6495" s="1">
        <v>45142.714166666665</v>
      </c>
      <c r="B6495">
        <v>2023</v>
      </c>
      <c r="C6495" t="s">
        <v>22216</v>
      </c>
      <c r="D6495">
        <v>4</v>
      </c>
      <c r="E6495" t="s">
        <v>22206</v>
      </c>
      <c r="F6495">
        <v>3</v>
      </c>
      <c r="G6495" s="2">
        <v>0.71416666666666662</v>
      </c>
      <c r="H6495" t="b">
        <v>0</v>
      </c>
    </row>
    <row r="6496" spans="1:8" x14ac:dyDescent="0.25">
      <c r="A6496" s="1">
        <v>45142.718981481485</v>
      </c>
      <c r="B6496">
        <v>2023</v>
      </c>
      <c r="C6496" t="s">
        <v>22216</v>
      </c>
      <c r="D6496">
        <v>4</v>
      </c>
      <c r="E6496" t="s">
        <v>22206</v>
      </c>
      <c r="F6496">
        <v>3</v>
      </c>
      <c r="G6496" s="2">
        <v>0.71898148148148144</v>
      </c>
      <c r="H6496" t="b">
        <v>0</v>
      </c>
    </row>
    <row r="6497" spans="1:8" x14ac:dyDescent="0.25">
      <c r="A6497" s="1">
        <v>45142.721666666665</v>
      </c>
      <c r="B6497">
        <v>2023</v>
      </c>
      <c r="C6497" t="s">
        <v>22216</v>
      </c>
      <c r="D6497">
        <v>4</v>
      </c>
      <c r="E6497" t="s">
        <v>22206</v>
      </c>
      <c r="F6497">
        <v>3</v>
      </c>
      <c r="G6497" s="2">
        <v>0.72166666666666668</v>
      </c>
      <c r="H6497" t="b">
        <v>0</v>
      </c>
    </row>
    <row r="6498" spans="1:8" x14ac:dyDescent="0.25">
      <c r="A6498" s="1">
        <v>45142.724791666667</v>
      </c>
      <c r="B6498">
        <v>2023</v>
      </c>
      <c r="C6498" t="s">
        <v>22216</v>
      </c>
      <c r="D6498">
        <v>4</v>
      </c>
      <c r="E6498" t="s">
        <v>22206</v>
      </c>
      <c r="F6498">
        <v>3</v>
      </c>
      <c r="G6498" s="2">
        <v>0.72479166666666661</v>
      </c>
      <c r="H6498" t="b">
        <v>0</v>
      </c>
    </row>
    <row r="6499" spans="1:8" x14ac:dyDescent="0.25">
      <c r="A6499" s="1">
        <v>45142.724803240744</v>
      </c>
      <c r="B6499">
        <v>2023</v>
      </c>
      <c r="C6499" t="s">
        <v>22216</v>
      </c>
      <c r="D6499">
        <v>4</v>
      </c>
      <c r="E6499" t="s">
        <v>22206</v>
      </c>
      <c r="F6499">
        <v>3</v>
      </c>
      <c r="G6499" s="2">
        <v>0.72480324074074076</v>
      </c>
      <c r="H6499" t="b">
        <v>0</v>
      </c>
    </row>
    <row r="6500" spans="1:8" x14ac:dyDescent="0.25">
      <c r="A6500" s="1">
        <v>45143.218773148146</v>
      </c>
      <c r="B6500">
        <v>2023</v>
      </c>
      <c r="C6500" t="s">
        <v>22216</v>
      </c>
      <c r="D6500">
        <v>5</v>
      </c>
      <c r="E6500" t="s">
        <v>22207</v>
      </c>
      <c r="F6500">
        <v>3</v>
      </c>
      <c r="G6500" s="2">
        <v>0.21877314814814816</v>
      </c>
      <c r="H6500" t="b">
        <v>1</v>
      </c>
    </row>
    <row r="6501" spans="1:8" x14ac:dyDescent="0.25">
      <c r="A6501" s="1">
        <v>45143.2190625</v>
      </c>
      <c r="B6501">
        <v>2023</v>
      </c>
      <c r="C6501" t="s">
        <v>22216</v>
      </c>
      <c r="D6501">
        <v>5</v>
      </c>
      <c r="E6501" t="s">
        <v>22207</v>
      </c>
      <c r="F6501">
        <v>3</v>
      </c>
      <c r="G6501" s="2">
        <v>0.21906249999999999</v>
      </c>
      <c r="H6501" t="b">
        <v>1</v>
      </c>
    </row>
    <row r="6502" spans="1:8" x14ac:dyDescent="0.25">
      <c r="A6502" s="1">
        <v>45143.22148148148</v>
      </c>
      <c r="B6502">
        <v>2023</v>
      </c>
      <c r="C6502" t="s">
        <v>22216</v>
      </c>
      <c r="D6502">
        <v>5</v>
      </c>
      <c r="E6502" t="s">
        <v>22207</v>
      </c>
      <c r="F6502">
        <v>3</v>
      </c>
      <c r="G6502" s="2">
        <v>0.22148148148148147</v>
      </c>
      <c r="H6502" t="b">
        <v>1</v>
      </c>
    </row>
    <row r="6503" spans="1:8" x14ac:dyDescent="0.25">
      <c r="A6503" s="1">
        <v>45143.221516203703</v>
      </c>
      <c r="B6503">
        <v>2023</v>
      </c>
      <c r="C6503" t="s">
        <v>22216</v>
      </c>
      <c r="D6503">
        <v>5</v>
      </c>
      <c r="E6503" t="s">
        <v>22207</v>
      </c>
      <c r="F6503">
        <v>3</v>
      </c>
      <c r="G6503" s="2">
        <v>0.2215162037037037</v>
      </c>
      <c r="H6503" t="b">
        <v>1</v>
      </c>
    </row>
    <row r="6504" spans="1:8" x14ac:dyDescent="0.25">
      <c r="A6504" s="1">
        <v>45143.221539351849</v>
      </c>
      <c r="B6504">
        <v>2023</v>
      </c>
      <c r="C6504" t="s">
        <v>22216</v>
      </c>
      <c r="D6504">
        <v>5</v>
      </c>
      <c r="E6504" t="s">
        <v>22207</v>
      </c>
      <c r="F6504">
        <v>3</v>
      </c>
      <c r="G6504" s="2">
        <v>0.22153935185185186</v>
      </c>
      <c r="H6504" t="b">
        <v>1</v>
      </c>
    </row>
    <row r="6505" spans="1:8" x14ac:dyDescent="0.25">
      <c r="A6505" s="1">
        <v>45143.221562500003</v>
      </c>
      <c r="B6505">
        <v>2023</v>
      </c>
      <c r="C6505" t="s">
        <v>22216</v>
      </c>
      <c r="D6505">
        <v>5</v>
      </c>
      <c r="E6505" t="s">
        <v>22207</v>
      </c>
      <c r="F6505">
        <v>3</v>
      </c>
      <c r="G6505" s="2">
        <v>0.2215625</v>
      </c>
      <c r="H6505" t="b">
        <v>1</v>
      </c>
    </row>
    <row r="6506" spans="1:8" x14ac:dyDescent="0.25">
      <c r="A6506" s="1">
        <v>45143.221597222226</v>
      </c>
      <c r="B6506">
        <v>2023</v>
      </c>
      <c r="C6506" t="s">
        <v>22216</v>
      </c>
      <c r="D6506">
        <v>5</v>
      </c>
      <c r="E6506" t="s">
        <v>22207</v>
      </c>
      <c r="F6506">
        <v>3</v>
      </c>
      <c r="G6506" s="2">
        <v>0.22159722222222222</v>
      </c>
      <c r="H6506" t="b">
        <v>1</v>
      </c>
    </row>
    <row r="6507" spans="1:8" x14ac:dyDescent="0.25">
      <c r="A6507" s="1">
        <v>45143.221631944441</v>
      </c>
      <c r="B6507">
        <v>2023</v>
      </c>
      <c r="C6507" t="s">
        <v>22216</v>
      </c>
      <c r="D6507">
        <v>5</v>
      </c>
      <c r="E6507" t="s">
        <v>22207</v>
      </c>
      <c r="F6507">
        <v>3</v>
      </c>
      <c r="G6507" s="2">
        <v>0.22163194444444445</v>
      </c>
      <c r="H6507" t="b">
        <v>1</v>
      </c>
    </row>
    <row r="6508" spans="1:8" x14ac:dyDescent="0.25">
      <c r="A6508" s="1">
        <v>45143.221655092595</v>
      </c>
      <c r="B6508">
        <v>2023</v>
      </c>
      <c r="C6508" t="s">
        <v>22216</v>
      </c>
      <c r="D6508">
        <v>5</v>
      </c>
      <c r="E6508" t="s">
        <v>22207</v>
      </c>
      <c r="F6508">
        <v>3</v>
      </c>
      <c r="G6508" s="2">
        <v>0.22165509259259258</v>
      </c>
      <c r="H6508" t="b">
        <v>1</v>
      </c>
    </row>
    <row r="6509" spans="1:8" x14ac:dyDescent="0.25">
      <c r="A6509" s="1">
        <v>45143.221666666665</v>
      </c>
      <c r="B6509">
        <v>2023</v>
      </c>
      <c r="C6509" t="s">
        <v>22216</v>
      </c>
      <c r="D6509">
        <v>5</v>
      </c>
      <c r="E6509" t="s">
        <v>22207</v>
      </c>
      <c r="F6509">
        <v>3</v>
      </c>
      <c r="G6509" s="2">
        <v>0.22166666666666668</v>
      </c>
      <c r="H6509" t="b">
        <v>1</v>
      </c>
    </row>
    <row r="6510" spans="1:8" x14ac:dyDescent="0.25">
      <c r="A6510" s="1">
        <v>45143.224351851852</v>
      </c>
      <c r="B6510">
        <v>2023</v>
      </c>
      <c r="C6510" t="s">
        <v>22216</v>
      </c>
      <c r="D6510">
        <v>5</v>
      </c>
      <c r="E6510" t="s">
        <v>22207</v>
      </c>
      <c r="F6510">
        <v>3</v>
      </c>
      <c r="G6510" s="2">
        <v>0.22435185185185186</v>
      </c>
      <c r="H6510" t="b">
        <v>1</v>
      </c>
    </row>
    <row r="6511" spans="1:8" x14ac:dyDescent="0.25">
      <c r="A6511" s="1">
        <v>45143.227326388886</v>
      </c>
      <c r="B6511">
        <v>2023</v>
      </c>
      <c r="C6511" t="s">
        <v>22216</v>
      </c>
      <c r="D6511">
        <v>5</v>
      </c>
      <c r="E6511" t="s">
        <v>22207</v>
      </c>
      <c r="F6511">
        <v>3</v>
      </c>
      <c r="G6511" s="2">
        <v>0.2273263888888889</v>
      </c>
      <c r="H6511" t="b">
        <v>1</v>
      </c>
    </row>
    <row r="6512" spans="1:8" x14ac:dyDescent="0.25">
      <c r="A6512" s="1">
        <v>45143.227361111109</v>
      </c>
      <c r="B6512">
        <v>2023</v>
      </c>
      <c r="C6512" t="s">
        <v>22216</v>
      </c>
      <c r="D6512">
        <v>5</v>
      </c>
      <c r="E6512" t="s">
        <v>22207</v>
      </c>
      <c r="F6512">
        <v>3</v>
      </c>
      <c r="G6512" s="2">
        <v>0.22736111111111112</v>
      </c>
      <c r="H6512" t="b">
        <v>1</v>
      </c>
    </row>
    <row r="6513" spans="1:8" x14ac:dyDescent="0.25">
      <c r="A6513" s="1">
        <v>45143.227384259262</v>
      </c>
      <c r="B6513">
        <v>2023</v>
      </c>
      <c r="C6513" t="s">
        <v>22216</v>
      </c>
      <c r="D6513">
        <v>5</v>
      </c>
      <c r="E6513" t="s">
        <v>22207</v>
      </c>
      <c r="F6513">
        <v>3</v>
      </c>
      <c r="G6513" s="2">
        <v>0.22738425925925926</v>
      </c>
      <c r="H6513" t="b">
        <v>1</v>
      </c>
    </row>
    <row r="6514" spans="1:8" x14ac:dyDescent="0.25">
      <c r="A6514" s="1">
        <v>45143.227407407408</v>
      </c>
      <c r="B6514">
        <v>2023</v>
      </c>
      <c r="C6514" t="s">
        <v>22216</v>
      </c>
      <c r="D6514">
        <v>5</v>
      </c>
      <c r="E6514" t="s">
        <v>22207</v>
      </c>
      <c r="F6514">
        <v>3</v>
      </c>
      <c r="G6514" s="2">
        <v>0.22740740740740742</v>
      </c>
      <c r="H6514" t="b">
        <v>1</v>
      </c>
    </row>
    <row r="6515" spans="1:8" x14ac:dyDescent="0.25">
      <c r="A6515" s="1">
        <v>45143.227430555555</v>
      </c>
      <c r="B6515">
        <v>2023</v>
      </c>
      <c r="C6515" t="s">
        <v>22216</v>
      </c>
      <c r="D6515">
        <v>5</v>
      </c>
      <c r="E6515" t="s">
        <v>22207</v>
      </c>
      <c r="F6515">
        <v>3</v>
      </c>
      <c r="G6515" s="2">
        <v>0.22743055555555555</v>
      </c>
      <c r="H6515" t="b">
        <v>1</v>
      </c>
    </row>
    <row r="6516" spans="1:8" x14ac:dyDescent="0.25">
      <c r="A6516" s="1">
        <v>45143.227453703701</v>
      </c>
      <c r="B6516">
        <v>2023</v>
      </c>
      <c r="C6516" t="s">
        <v>22216</v>
      </c>
      <c r="D6516">
        <v>5</v>
      </c>
      <c r="E6516" t="s">
        <v>22207</v>
      </c>
      <c r="F6516">
        <v>3</v>
      </c>
      <c r="G6516" s="2">
        <v>0.22745370370370371</v>
      </c>
      <c r="H6516" t="b">
        <v>1</v>
      </c>
    </row>
    <row r="6517" spans="1:8" x14ac:dyDescent="0.25">
      <c r="A6517" s="1">
        <v>45143.227488425924</v>
      </c>
      <c r="B6517">
        <v>2023</v>
      </c>
      <c r="C6517" t="s">
        <v>22216</v>
      </c>
      <c r="D6517">
        <v>5</v>
      </c>
      <c r="E6517" t="s">
        <v>22207</v>
      </c>
      <c r="F6517">
        <v>3</v>
      </c>
      <c r="G6517" s="2">
        <v>0.22748842592592591</v>
      </c>
      <c r="H6517" t="b">
        <v>1</v>
      </c>
    </row>
    <row r="6518" spans="1:8" x14ac:dyDescent="0.25">
      <c r="A6518" s="1">
        <v>45143.227511574078</v>
      </c>
      <c r="B6518">
        <v>2023</v>
      </c>
      <c r="C6518" t="s">
        <v>22216</v>
      </c>
      <c r="D6518">
        <v>5</v>
      </c>
      <c r="E6518" t="s">
        <v>22207</v>
      </c>
      <c r="F6518">
        <v>3</v>
      </c>
      <c r="G6518" s="2">
        <v>0.22751157407407407</v>
      </c>
      <c r="H6518" t="b">
        <v>1</v>
      </c>
    </row>
    <row r="6519" spans="1:8" x14ac:dyDescent="0.25">
      <c r="A6519" s="1">
        <v>45143.227534722224</v>
      </c>
      <c r="B6519">
        <v>2023</v>
      </c>
      <c r="C6519" t="s">
        <v>22216</v>
      </c>
      <c r="D6519">
        <v>5</v>
      </c>
      <c r="E6519" t="s">
        <v>22207</v>
      </c>
      <c r="F6519">
        <v>3</v>
      </c>
      <c r="G6519" s="2">
        <v>0.22753472222222224</v>
      </c>
      <c r="H6519" t="b">
        <v>1</v>
      </c>
    </row>
    <row r="6520" spans="1:8" x14ac:dyDescent="0.25">
      <c r="A6520" s="1">
        <v>45143.227569444447</v>
      </c>
      <c r="B6520">
        <v>2023</v>
      </c>
      <c r="C6520" t="s">
        <v>22216</v>
      </c>
      <c r="D6520">
        <v>5</v>
      </c>
      <c r="E6520" t="s">
        <v>22207</v>
      </c>
      <c r="F6520">
        <v>3</v>
      </c>
      <c r="G6520" s="2">
        <v>0.22756944444444444</v>
      </c>
      <c r="H6520" t="b">
        <v>1</v>
      </c>
    </row>
    <row r="6521" spans="1:8" x14ac:dyDescent="0.25">
      <c r="A6521" s="1">
        <v>45143.227581018517</v>
      </c>
      <c r="B6521">
        <v>2023</v>
      </c>
      <c r="C6521" t="s">
        <v>22216</v>
      </c>
      <c r="D6521">
        <v>5</v>
      </c>
      <c r="E6521" t="s">
        <v>22207</v>
      </c>
      <c r="F6521">
        <v>3</v>
      </c>
      <c r="G6521" s="2">
        <v>0.22758101851851853</v>
      </c>
      <c r="H6521" t="b">
        <v>1</v>
      </c>
    </row>
    <row r="6522" spans="1:8" x14ac:dyDescent="0.25">
      <c r="A6522" s="1">
        <v>45143.227592592593</v>
      </c>
      <c r="B6522">
        <v>2023</v>
      </c>
      <c r="C6522" t="s">
        <v>22216</v>
      </c>
      <c r="D6522">
        <v>5</v>
      </c>
      <c r="E6522" t="s">
        <v>22207</v>
      </c>
      <c r="F6522">
        <v>3</v>
      </c>
      <c r="G6522" s="2">
        <v>0.2275925925925926</v>
      </c>
      <c r="H6522" t="b">
        <v>1</v>
      </c>
    </row>
    <row r="6523" spans="1:8" x14ac:dyDescent="0.25">
      <c r="A6523" s="1">
        <v>45143.22761574074</v>
      </c>
      <c r="B6523">
        <v>2023</v>
      </c>
      <c r="C6523" t="s">
        <v>22216</v>
      </c>
      <c r="D6523">
        <v>5</v>
      </c>
      <c r="E6523" t="s">
        <v>22207</v>
      </c>
      <c r="F6523">
        <v>3</v>
      </c>
      <c r="G6523" s="2">
        <v>0.22761574074074073</v>
      </c>
      <c r="H6523" t="b">
        <v>1</v>
      </c>
    </row>
    <row r="6524" spans="1:8" x14ac:dyDescent="0.25">
      <c r="A6524" s="1">
        <v>45143.227627314816</v>
      </c>
      <c r="B6524">
        <v>2023</v>
      </c>
      <c r="C6524" t="s">
        <v>22216</v>
      </c>
      <c r="D6524">
        <v>5</v>
      </c>
      <c r="E6524" t="s">
        <v>22207</v>
      </c>
      <c r="F6524">
        <v>3</v>
      </c>
      <c r="G6524" s="2">
        <v>0.22762731481481482</v>
      </c>
      <c r="H6524" t="b">
        <v>1</v>
      </c>
    </row>
    <row r="6525" spans="1:8" x14ac:dyDescent="0.25">
      <c r="A6525" s="1">
        <v>45143.230381944442</v>
      </c>
      <c r="B6525">
        <v>2023</v>
      </c>
      <c r="C6525" t="s">
        <v>22216</v>
      </c>
      <c r="D6525">
        <v>5</v>
      </c>
      <c r="E6525" t="s">
        <v>22207</v>
      </c>
      <c r="F6525">
        <v>3</v>
      </c>
      <c r="G6525" s="2">
        <v>0.23038194444444443</v>
      </c>
      <c r="H6525" t="b">
        <v>1</v>
      </c>
    </row>
    <row r="6526" spans="1:8" x14ac:dyDescent="0.25">
      <c r="A6526" s="1">
        <v>45143.230497685188</v>
      </c>
      <c r="B6526">
        <v>2023</v>
      </c>
      <c r="C6526" t="s">
        <v>22216</v>
      </c>
      <c r="D6526">
        <v>5</v>
      </c>
      <c r="E6526" t="s">
        <v>22207</v>
      </c>
      <c r="F6526">
        <v>3</v>
      </c>
      <c r="G6526" s="2">
        <v>0.23049768518518518</v>
      </c>
      <c r="H6526" t="b">
        <v>1</v>
      </c>
    </row>
    <row r="6527" spans="1:8" x14ac:dyDescent="0.25">
      <c r="A6527" s="1">
        <v>45143.230532407404</v>
      </c>
      <c r="B6527">
        <v>2023</v>
      </c>
      <c r="C6527" t="s">
        <v>22216</v>
      </c>
      <c r="D6527">
        <v>5</v>
      </c>
      <c r="E6527" t="s">
        <v>22207</v>
      </c>
      <c r="F6527">
        <v>3</v>
      </c>
      <c r="G6527" s="2">
        <v>0.23053240740740741</v>
      </c>
      <c r="H6527" t="b">
        <v>1</v>
      </c>
    </row>
    <row r="6528" spans="1:8" x14ac:dyDescent="0.25">
      <c r="A6528" s="1">
        <v>45143.230567129627</v>
      </c>
      <c r="B6528">
        <v>2023</v>
      </c>
      <c r="C6528" t="s">
        <v>22216</v>
      </c>
      <c r="D6528">
        <v>5</v>
      </c>
      <c r="E6528" t="s">
        <v>22207</v>
      </c>
      <c r="F6528">
        <v>3</v>
      </c>
      <c r="G6528" s="2">
        <v>0.23056712962962964</v>
      </c>
      <c r="H6528" t="b">
        <v>1</v>
      </c>
    </row>
    <row r="6529" spans="1:8" x14ac:dyDescent="0.25">
      <c r="A6529" s="1">
        <v>45143.23060185185</v>
      </c>
      <c r="B6529">
        <v>2023</v>
      </c>
      <c r="C6529" t="s">
        <v>22216</v>
      </c>
      <c r="D6529">
        <v>5</v>
      </c>
      <c r="E6529" t="s">
        <v>22207</v>
      </c>
      <c r="F6529">
        <v>3</v>
      </c>
      <c r="G6529" s="2">
        <v>0.23060185185185186</v>
      </c>
      <c r="H6529" t="b">
        <v>1</v>
      </c>
    </row>
    <row r="6530" spans="1:8" x14ac:dyDescent="0.25">
      <c r="A6530" s="1">
        <v>45143.230624999997</v>
      </c>
      <c r="B6530">
        <v>2023</v>
      </c>
      <c r="C6530" t="s">
        <v>22216</v>
      </c>
      <c r="D6530">
        <v>5</v>
      </c>
      <c r="E6530" t="s">
        <v>22207</v>
      </c>
      <c r="F6530">
        <v>3</v>
      </c>
      <c r="G6530" s="2">
        <v>0.230625</v>
      </c>
      <c r="H6530" t="b">
        <v>1</v>
      </c>
    </row>
    <row r="6531" spans="1:8" x14ac:dyDescent="0.25">
      <c r="A6531" s="1">
        <v>45143.23064814815</v>
      </c>
      <c r="B6531">
        <v>2023</v>
      </c>
      <c r="C6531" t="s">
        <v>22216</v>
      </c>
      <c r="D6531">
        <v>5</v>
      </c>
      <c r="E6531" t="s">
        <v>22207</v>
      </c>
      <c r="F6531">
        <v>3</v>
      </c>
      <c r="G6531" s="2">
        <v>0.23064814814814816</v>
      </c>
      <c r="H6531" t="b">
        <v>1</v>
      </c>
    </row>
    <row r="6532" spans="1:8" x14ac:dyDescent="0.25">
      <c r="A6532" s="1">
        <v>45143.230694444443</v>
      </c>
      <c r="B6532">
        <v>2023</v>
      </c>
      <c r="C6532" t="s">
        <v>22216</v>
      </c>
      <c r="D6532">
        <v>5</v>
      </c>
      <c r="E6532" t="s">
        <v>22207</v>
      </c>
      <c r="F6532">
        <v>3</v>
      </c>
      <c r="G6532" s="2">
        <v>0.23069444444444445</v>
      </c>
      <c r="H6532" t="b">
        <v>1</v>
      </c>
    </row>
    <row r="6533" spans="1:8" x14ac:dyDescent="0.25">
      <c r="A6533" s="1">
        <v>45143.230717592596</v>
      </c>
      <c r="B6533">
        <v>2023</v>
      </c>
      <c r="C6533" t="s">
        <v>22216</v>
      </c>
      <c r="D6533">
        <v>5</v>
      </c>
      <c r="E6533" t="s">
        <v>22207</v>
      </c>
      <c r="F6533">
        <v>3</v>
      </c>
      <c r="G6533" s="2">
        <v>0.23071759259259259</v>
      </c>
      <c r="H6533" t="b">
        <v>1</v>
      </c>
    </row>
    <row r="6534" spans="1:8" x14ac:dyDescent="0.25">
      <c r="A6534" s="1">
        <v>45143.230740740742</v>
      </c>
      <c r="B6534">
        <v>2023</v>
      </c>
      <c r="C6534" t="s">
        <v>22216</v>
      </c>
      <c r="D6534">
        <v>5</v>
      </c>
      <c r="E6534" t="s">
        <v>22207</v>
      </c>
      <c r="F6534">
        <v>3</v>
      </c>
      <c r="G6534" s="2">
        <v>0.23074074074074075</v>
      </c>
      <c r="H6534" t="b">
        <v>1</v>
      </c>
    </row>
    <row r="6535" spans="1:8" x14ac:dyDescent="0.25">
      <c r="A6535" s="1">
        <v>45143.230763888889</v>
      </c>
      <c r="B6535">
        <v>2023</v>
      </c>
      <c r="C6535" t="s">
        <v>22216</v>
      </c>
      <c r="D6535">
        <v>5</v>
      </c>
      <c r="E6535" t="s">
        <v>22207</v>
      </c>
      <c r="F6535">
        <v>3</v>
      </c>
      <c r="G6535" s="2">
        <v>0.23076388888888888</v>
      </c>
      <c r="H6535" t="b">
        <v>1</v>
      </c>
    </row>
    <row r="6536" spans="1:8" x14ac:dyDescent="0.25">
      <c r="A6536" s="1">
        <v>45143.230787037035</v>
      </c>
      <c r="B6536">
        <v>2023</v>
      </c>
      <c r="C6536" t="s">
        <v>22216</v>
      </c>
      <c r="D6536">
        <v>5</v>
      </c>
      <c r="E6536" t="s">
        <v>22207</v>
      </c>
      <c r="F6536">
        <v>3</v>
      </c>
      <c r="G6536" s="2">
        <v>0.23078703703703704</v>
      </c>
      <c r="H6536" t="b">
        <v>1</v>
      </c>
    </row>
    <row r="6537" spans="1:8" x14ac:dyDescent="0.25">
      <c r="A6537" s="1">
        <v>45143.230821759258</v>
      </c>
      <c r="B6537">
        <v>2023</v>
      </c>
      <c r="C6537" t="s">
        <v>22216</v>
      </c>
      <c r="D6537">
        <v>5</v>
      </c>
      <c r="E6537" t="s">
        <v>22207</v>
      </c>
      <c r="F6537">
        <v>3</v>
      </c>
      <c r="G6537" s="2">
        <v>0.23082175925925927</v>
      </c>
      <c r="H6537" t="b">
        <v>1</v>
      </c>
    </row>
    <row r="6538" spans="1:8" x14ac:dyDescent="0.25">
      <c r="A6538" s="1">
        <v>45143.230844907404</v>
      </c>
      <c r="B6538">
        <v>2023</v>
      </c>
      <c r="C6538" t="s">
        <v>22216</v>
      </c>
      <c r="D6538">
        <v>5</v>
      </c>
      <c r="E6538" t="s">
        <v>22207</v>
      </c>
      <c r="F6538">
        <v>3</v>
      </c>
      <c r="G6538" s="2">
        <v>0.2308449074074074</v>
      </c>
      <c r="H6538" t="b">
        <v>1</v>
      </c>
    </row>
    <row r="6539" spans="1:8" x14ac:dyDescent="0.25">
      <c r="A6539" s="1">
        <v>45143.230902777781</v>
      </c>
      <c r="B6539">
        <v>2023</v>
      </c>
      <c r="C6539" t="s">
        <v>22216</v>
      </c>
      <c r="D6539">
        <v>5</v>
      </c>
      <c r="E6539" t="s">
        <v>22207</v>
      </c>
      <c r="F6539">
        <v>3</v>
      </c>
      <c r="G6539" s="2">
        <v>0.23090277777777779</v>
      </c>
      <c r="H6539" t="b">
        <v>1</v>
      </c>
    </row>
    <row r="6540" spans="1:8" x14ac:dyDescent="0.25">
      <c r="A6540" s="1">
        <v>45143.230949074074</v>
      </c>
      <c r="B6540">
        <v>2023</v>
      </c>
      <c r="C6540" t="s">
        <v>22216</v>
      </c>
      <c r="D6540">
        <v>5</v>
      </c>
      <c r="E6540" t="s">
        <v>22207</v>
      </c>
      <c r="F6540">
        <v>3</v>
      </c>
      <c r="G6540" s="2">
        <v>0.23094907407407408</v>
      </c>
      <c r="H6540" t="b">
        <v>1</v>
      </c>
    </row>
    <row r="6541" spans="1:8" x14ac:dyDescent="0.25">
      <c r="A6541" s="1">
        <v>45143.230983796297</v>
      </c>
      <c r="B6541">
        <v>2023</v>
      </c>
      <c r="C6541" t="s">
        <v>22216</v>
      </c>
      <c r="D6541">
        <v>5</v>
      </c>
      <c r="E6541" t="s">
        <v>22207</v>
      </c>
      <c r="F6541">
        <v>3</v>
      </c>
      <c r="G6541" s="2">
        <v>0.23098379629629628</v>
      </c>
      <c r="H6541" t="b">
        <v>1</v>
      </c>
    </row>
    <row r="6542" spans="1:8" x14ac:dyDescent="0.25">
      <c r="A6542" s="1">
        <v>45143.23101851852</v>
      </c>
      <c r="B6542">
        <v>2023</v>
      </c>
      <c r="C6542" t="s">
        <v>22216</v>
      </c>
      <c r="D6542">
        <v>5</v>
      </c>
      <c r="E6542" t="s">
        <v>22207</v>
      </c>
      <c r="F6542">
        <v>3</v>
      </c>
      <c r="G6542" s="2">
        <v>0.23101851851851851</v>
      </c>
      <c r="H6542" t="b">
        <v>1</v>
      </c>
    </row>
    <row r="6543" spans="1:8" x14ac:dyDescent="0.25">
      <c r="A6543" s="1">
        <v>45143.231041666666</v>
      </c>
      <c r="B6543">
        <v>2023</v>
      </c>
      <c r="C6543" t="s">
        <v>22216</v>
      </c>
      <c r="D6543">
        <v>5</v>
      </c>
      <c r="E6543" t="s">
        <v>22207</v>
      </c>
      <c r="F6543">
        <v>3</v>
      </c>
      <c r="G6543" s="2">
        <v>0.23104166666666667</v>
      </c>
      <c r="H6543" t="b">
        <v>1</v>
      </c>
    </row>
    <row r="6544" spans="1:8" x14ac:dyDescent="0.25">
      <c r="A6544" s="1">
        <v>45143.231053240743</v>
      </c>
      <c r="B6544">
        <v>2023</v>
      </c>
      <c r="C6544" t="s">
        <v>22216</v>
      </c>
      <c r="D6544">
        <v>5</v>
      </c>
      <c r="E6544" t="s">
        <v>22207</v>
      </c>
      <c r="F6544">
        <v>3</v>
      </c>
      <c r="G6544" s="2">
        <v>0.23105324074074074</v>
      </c>
      <c r="H6544" t="b">
        <v>1</v>
      </c>
    </row>
    <row r="6545" spans="1:8" x14ac:dyDescent="0.25">
      <c r="A6545" s="1">
        <v>45143.231076388889</v>
      </c>
      <c r="B6545">
        <v>2023</v>
      </c>
      <c r="C6545" t="s">
        <v>22216</v>
      </c>
      <c r="D6545">
        <v>5</v>
      </c>
      <c r="E6545" t="s">
        <v>22207</v>
      </c>
      <c r="F6545">
        <v>3</v>
      </c>
      <c r="G6545" s="2">
        <v>0.2310763888888889</v>
      </c>
      <c r="H6545" t="b">
        <v>1</v>
      </c>
    </row>
    <row r="6546" spans="1:8" x14ac:dyDescent="0.25">
      <c r="A6546" s="1">
        <v>45143.231238425928</v>
      </c>
      <c r="B6546">
        <v>2023</v>
      </c>
      <c r="C6546" t="s">
        <v>22216</v>
      </c>
      <c r="D6546">
        <v>5</v>
      </c>
      <c r="E6546" t="s">
        <v>22207</v>
      </c>
      <c r="F6546">
        <v>3</v>
      </c>
      <c r="G6546" s="2">
        <v>0.23123842592592592</v>
      </c>
      <c r="H6546" t="b">
        <v>1</v>
      </c>
    </row>
    <row r="6547" spans="1:8" x14ac:dyDescent="0.25">
      <c r="A6547" s="1">
        <v>45143.231273148151</v>
      </c>
      <c r="B6547">
        <v>2023</v>
      </c>
      <c r="C6547" t="s">
        <v>22216</v>
      </c>
      <c r="D6547">
        <v>5</v>
      </c>
      <c r="E6547" t="s">
        <v>22207</v>
      </c>
      <c r="F6547">
        <v>3</v>
      </c>
      <c r="G6547" s="2">
        <v>0.23127314814814814</v>
      </c>
      <c r="H6547" t="b">
        <v>1</v>
      </c>
    </row>
    <row r="6548" spans="1:8" x14ac:dyDescent="0.25">
      <c r="A6548" s="1">
        <v>45143.234386574077</v>
      </c>
      <c r="B6548">
        <v>2023</v>
      </c>
      <c r="C6548" t="s">
        <v>22216</v>
      </c>
      <c r="D6548">
        <v>5</v>
      </c>
      <c r="E6548" t="s">
        <v>22207</v>
      </c>
      <c r="F6548">
        <v>3</v>
      </c>
      <c r="G6548" s="2">
        <v>0.23438657407407407</v>
      </c>
      <c r="H6548" t="b">
        <v>1</v>
      </c>
    </row>
    <row r="6549" spans="1:8" x14ac:dyDescent="0.25">
      <c r="A6549" s="1">
        <v>45143.234699074077</v>
      </c>
      <c r="B6549">
        <v>2023</v>
      </c>
      <c r="C6549" t="s">
        <v>22216</v>
      </c>
      <c r="D6549">
        <v>5</v>
      </c>
      <c r="E6549" t="s">
        <v>22207</v>
      </c>
      <c r="F6549">
        <v>3</v>
      </c>
      <c r="G6549" s="2">
        <v>0.23469907407407409</v>
      </c>
      <c r="H6549" t="b">
        <v>1</v>
      </c>
    </row>
    <row r="6550" spans="1:8" x14ac:dyDescent="0.25">
      <c r="A6550" s="1">
        <v>45143.237488425926</v>
      </c>
      <c r="B6550">
        <v>2023</v>
      </c>
      <c r="C6550" t="s">
        <v>22216</v>
      </c>
      <c r="D6550">
        <v>5</v>
      </c>
      <c r="E6550" t="s">
        <v>22207</v>
      </c>
      <c r="F6550">
        <v>3</v>
      </c>
      <c r="G6550" s="2">
        <v>0.23748842592592592</v>
      </c>
      <c r="H6550" t="b">
        <v>1</v>
      </c>
    </row>
    <row r="6551" spans="1:8" x14ac:dyDescent="0.25">
      <c r="A6551" s="1">
        <v>45143.237546296295</v>
      </c>
      <c r="B6551">
        <v>2023</v>
      </c>
      <c r="C6551" t="s">
        <v>22216</v>
      </c>
      <c r="D6551">
        <v>5</v>
      </c>
      <c r="E6551" t="s">
        <v>22207</v>
      </c>
      <c r="F6551">
        <v>3</v>
      </c>
      <c r="G6551" s="2">
        <v>0.23754629629629628</v>
      </c>
      <c r="H6551" t="b">
        <v>1</v>
      </c>
    </row>
    <row r="6552" spans="1:8" x14ac:dyDescent="0.25">
      <c r="A6552" s="1">
        <v>45143.237592592595</v>
      </c>
      <c r="B6552">
        <v>2023</v>
      </c>
      <c r="C6552" t="s">
        <v>22216</v>
      </c>
      <c r="D6552">
        <v>5</v>
      </c>
      <c r="E6552" t="s">
        <v>22207</v>
      </c>
      <c r="F6552">
        <v>3</v>
      </c>
      <c r="G6552" s="2">
        <v>0.23759259259259261</v>
      </c>
      <c r="H6552" t="b">
        <v>1</v>
      </c>
    </row>
    <row r="6553" spans="1:8" x14ac:dyDescent="0.25">
      <c r="A6553" s="1">
        <v>45143.237638888888</v>
      </c>
      <c r="B6553">
        <v>2023</v>
      </c>
      <c r="C6553" t="s">
        <v>22216</v>
      </c>
      <c r="D6553">
        <v>5</v>
      </c>
      <c r="E6553" t="s">
        <v>22207</v>
      </c>
      <c r="F6553">
        <v>3</v>
      </c>
      <c r="G6553" s="2">
        <v>0.2376388888888889</v>
      </c>
      <c r="H6553" t="b">
        <v>1</v>
      </c>
    </row>
    <row r="6554" spans="1:8" x14ac:dyDescent="0.25">
      <c r="A6554" s="1">
        <v>45143.237662037034</v>
      </c>
      <c r="B6554">
        <v>2023</v>
      </c>
      <c r="C6554" t="s">
        <v>22216</v>
      </c>
      <c r="D6554">
        <v>5</v>
      </c>
      <c r="E6554" t="s">
        <v>22207</v>
      </c>
      <c r="F6554">
        <v>3</v>
      </c>
      <c r="G6554" s="2">
        <v>0.23766203703703703</v>
      </c>
      <c r="H6554" t="b">
        <v>1</v>
      </c>
    </row>
    <row r="6555" spans="1:8" x14ac:dyDescent="0.25">
      <c r="A6555" s="1">
        <v>45143.237696759257</v>
      </c>
      <c r="B6555">
        <v>2023</v>
      </c>
      <c r="C6555" t="s">
        <v>22216</v>
      </c>
      <c r="D6555">
        <v>5</v>
      </c>
      <c r="E6555" t="s">
        <v>22207</v>
      </c>
      <c r="F6555">
        <v>3</v>
      </c>
      <c r="G6555" s="2">
        <v>0.23769675925925926</v>
      </c>
      <c r="H6555" t="b">
        <v>1</v>
      </c>
    </row>
    <row r="6556" spans="1:8" x14ac:dyDescent="0.25">
      <c r="A6556" s="1">
        <v>45143.237719907411</v>
      </c>
      <c r="B6556">
        <v>2023</v>
      </c>
      <c r="C6556" t="s">
        <v>22216</v>
      </c>
      <c r="D6556">
        <v>5</v>
      </c>
      <c r="E6556" t="s">
        <v>22207</v>
      </c>
      <c r="F6556">
        <v>3</v>
      </c>
      <c r="G6556" s="2">
        <v>0.23771990740740739</v>
      </c>
      <c r="H6556" t="b">
        <v>1</v>
      </c>
    </row>
    <row r="6557" spans="1:8" x14ac:dyDescent="0.25">
      <c r="A6557" s="1">
        <v>45143.241377314815</v>
      </c>
      <c r="B6557">
        <v>2023</v>
      </c>
      <c r="C6557" t="s">
        <v>22216</v>
      </c>
      <c r="D6557">
        <v>5</v>
      </c>
      <c r="E6557" t="s">
        <v>22207</v>
      </c>
      <c r="F6557">
        <v>3</v>
      </c>
      <c r="G6557" s="2">
        <v>0.24137731481481481</v>
      </c>
      <c r="H6557" t="b">
        <v>1</v>
      </c>
    </row>
    <row r="6558" spans="1:8" x14ac:dyDescent="0.25">
      <c r="A6558" s="1">
        <v>45143.241516203707</v>
      </c>
      <c r="B6558">
        <v>2023</v>
      </c>
      <c r="C6558" t="s">
        <v>22216</v>
      </c>
      <c r="D6558">
        <v>5</v>
      </c>
      <c r="E6558" t="s">
        <v>22207</v>
      </c>
      <c r="F6558">
        <v>3</v>
      </c>
      <c r="G6558" s="2">
        <v>0.24151620370370369</v>
      </c>
      <c r="H6558" t="b">
        <v>1</v>
      </c>
    </row>
    <row r="6559" spans="1:8" x14ac:dyDescent="0.25">
      <c r="A6559" s="1">
        <v>45143.241631944446</v>
      </c>
      <c r="B6559">
        <v>2023</v>
      </c>
      <c r="C6559" t="s">
        <v>22216</v>
      </c>
      <c r="D6559">
        <v>5</v>
      </c>
      <c r="E6559" t="s">
        <v>22207</v>
      </c>
      <c r="F6559">
        <v>3</v>
      </c>
      <c r="G6559" s="2">
        <v>0.24163194444444444</v>
      </c>
      <c r="H6559" t="b">
        <v>1</v>
      </c>
    </row>
    <row r="6560" spans="1:8" x14ac:dyDescent="0.25">
      <c r="A6560" s="1">
        <v>45143.241666666669</v>
      </c>
      <c r="B6560">
        <v>2023</v>
      </c>
      <c r="C6560" t="s">
        <v>22216</v>
      </c>
      <c r="D6560">
        <v>5</v>
      </c>
      <c r="E6560" t="s">
        <v>22207</v>
      </c>
      <c r="F6560">
        <v>3</v>
      </c>
      <c r="G6560" s="2">
        <v>0.24166666666666667</v>
      </c>
      <c r="H6560" t="b">
        <v>1</v>
      </c>
    </row>
    <row r="6561" spans="1:8" x14ac:dyDescent="0.25">
      <c r="A6561" s="1">
        <v>45143.241678240738</v>
      </c>
      <c r="B6561">
        <v>2023</v>
      </c>
      <c r="C6561" t="s">
        <v>22216</v>
      </c>
      <c r="D6561">
        <v>5</v>
      </c>
      <c r="E6561" t="s">
        <v>22207</v>
      </c>
      <c r="F6561">
        <v>3</v>
      </c>
      <c r="G6561" s="2">
        <v>0.24167824074074074</v>
      </c>
      <c r="H6561" t="b">
        <v>1</v>
      </c>
    </row>
    <row r="6562" spans="1:8" x14ac:dyDescent="0.25">
      <c r="A6562" s="1">
        <v>45143.241701388892</v>
      </c>
      <c r="B6562">
        <v>2023</v>
      </c>
      <c r="C6562" t="s">
        <v>22216</v>
      </c>
      <c r="D6562">
        <v>5</v>
      </c>
      <c r="E6562" t="s">
        <v>22207</v>
      </c>
      <c r="F6562">
        <v>3</v>
      </c>
      <c r="G6562" s="2">
        <v>0.2417013888888889</v>
      </c>
      <c r="H6562" t="b">
        <v>1</v>
      </c>
    </row>
    <row r="6563" spans="1:8" x14ac:dyDescent="0.25">
      <c r="A6563" s="1">
        <v>45143.241736111115</v>
      </c>
      <c r="B6563">
        <v>2023</v>
      </c>
      <c r="C6563" t="s">
        <v>22216</v>
      </c>
      <c r="D6563">
        <v>5</v>
      </c>
      <c r="E6563" t="s">
        <v>22207</v>
      </c>
      <c r="F6563">
        <v>3</v>
      </c>
      <c r="G6563" s="2">
        <v>0.24173611111111112</v>
      </c>
      <c r="H6563" t="b">
        <v>1</v>
      </c>
    </row>
    <row r="6564" spans="1:8" x14ac:dyDescent="0.25">
      <c r="A6564" s="1">
        <v>45143.241759259261</v>
      </c>
      <c r="B6564">
        <v>2023</v>
      </c>
      <c r="C6564" t="s">
        <v>22216</v>
      </c>
      <c r="D6564">
        <v>5</v>
      </c>
      <c r="E6564" t="s">
        <v>22207</v>
      </c>
      <c r="F6564">
        <v>3</v>
      </c>
      <c r="G6564" s="2">
        <v>0.24175925925925926</v>
      </c>
      <c r="H6564" t="b">
        <v>1</v>
      </c>
    </row>
    <row r="6565" spans="1:8" x14ac:dyDescent="0.25">
      <c r="A6565" s="1">
        <v>45143.241770833331</v>
      </c>
      <c r="B6565">
        <v>2023</v>
      </c>
      <c r="C6565" t="s">
        <v>22216</v>
      </c>
      <c r="D6565">
        <v>5</v>
      </c>
      <c r="E6565" t="s">
        <v>22207</v>
      </c>
      <c r="F6565">
        <v>3</v>
      </c>
      <c r="G6565" s="2">
        <v>0.24177083333333332</v>
      </c>
      <c r="H6565" t="b">
        <v>1</v>
      </c>
    </row>
    <row r="6566" spans="1:8" x14ac:dyDescent="0.25">
      <c r="A6566" s="1">
        <v>45143.241805555554</v>
      </c>
      <c r="B6566">
        <v>2023</v>
      </c>
      <c r="C6566" t="s">
        <v>22216</v>
      </c>
      <c r="D6566">
        <v>5</v>
      </c>
      <c r="E6566" t="s">
        <v>22207</v>
      </c>
      <c r="F6566">
        <v>3</v>
      </c>
      <c r="G6566" s="2">
        <v>0.24180555555555555</v>
      </c>
      <c r="H6566" t="b">
        <v>1</v>
      </c>
    </row>
    <row r="6567" spans="1:8" x14ac:dyDescent="0.25">
      <c r="A6567" s="1">
        <v>45143.241828703707</v>
      </c>
      <c r="B6567">
        <v>2023</v>
      </c>
      <c r="C6567" t="s">
        <v>22216</v>
      </c>
      <c r="D6567">
        <v>5</v>
      </c>
      <c r="E6567" t="s">
        <v>22207</v>
      </c>
      <c r="F6567">
        <v>3</v>
      </c>
      <c r="G6567" s="2">
        <v>0.24182870370370371</v>
      </c>
      <c r="H6567" t="b">
        <v>1</v>
      </c>
    </row>
    <row r="6568" spans="1:8" x14ac:dyDescent="0.25">
      <c r="A6568" s="1">
        <v>45143.241851851853</v>
      </c>
      <c r="B6568">
        <v>2023</v>
      </c>
      <c r="C6568" t="s">
        <v>22216</v>
      </c>
      <c r="D6568">
        <v>5</v>
      </c>
      <c r="E6568" t="s">
        <v>22207</v>
      </c>
      <c r="F6568">
        <v>3</v>
      </c>
      <c r="G6568" s="2">
        <v>0.24185185185185185</v>
      </c>
      <c r="H6568" t="b">
        <v>1</v>
      </c>
    </row>
    <row r="6569" spans="1:8" x14ac:dyDescent="0.25">
      <c r="A6569" s="1">
        <v>45143.241932870369</v>
      </c>
      <c r="B6569">
        <v>2023</v>
      </c>
      <c r="C6569" t="s">
        <v>22216</v>
      </c>
      <c r="D6569">
        <v>5</v>
      </c>
      <c r="E6569" t="s">
        <v>22207</v>
      </c>
      <c r="F6569">
        <v>3</v>
      </c>
      <c r="G6569" s="2">
        <v>0.24193287037037037</v>
      </c>
      <c r="H6569" t="b">
        <v>1</v>
      </c>
    </row>
    <row r="6570" spans="1:8" x14ac:dyDescent="0.25">
      <c r="A6570" s="1">
        <v>45143.245532407411</v>
      </c>
      <c r="B6570">
        <v>2023</v>
      </c>
      <c r="C6570" t="s">
        <v>22216</v>
      </c>
      <c r="D6570">
        <v>5</v>
      </c>
      <c r="E6570" t="s">
        <v>22207</v>
      </c>
      <c r="F6570">
        <v>3</v>
      </c>
      <c r="G6570" s="2">
        <v>0.24553240740740739</v>
      </c>
      <c r="H6570" t="b">
        <v>1</v>
      </c>
    </row>
    <row r="6571" spans="1:8" x14ac:dyDescent="0.25">
      <c r="A6571" s="1">
        <v>45143.252129629633</v>
      </c>
      <c r="B6571">
        <v>2023</v>
      </c>
      <c r="C6571" t="s">
        <v>22216</v>
      </c>
      <c r="D6571">
        <v>5</v>
      </c>
      <c r="E6571" t="s">
        <v>22207</v>
      </c>
      <c r="F6571">
        <v>3</v>
      </c>
      <c r="G6571" s="2">
        <v>0.25212962962962965</v>
      </c>
      <c r="H6571" t="b">
        <v>1</v>
      </c>
    </row>
    <row r="6572" spans="1:8" x14ac:dyDescent="0.25">
      <c r="A6572" s="1">
        <v>45143.254328703704</v>
      </c>
      <c r="B6572">
        <v>2023</v>
      </c>
      <c r="C6572" t="s">
        <v>22216</v>
      </c>
      <c r="D6572">
        <v>5</v>
      </c>
      <c r="E6572" t="s">
        <v>22207</v>
      </c>
      <c r="F6572">
        <v>3</v>
      </c>
      <c r="G6572" s="2">
        <v>0.2543287037037037</v>
      </c>
      <c r="H6572" t="b">
        <v>1</v>
      </c>
    </row>
    <row r="6573" spans="1:8" x14ac:dyDescent="0.25">
      <c r="A6573" s="1">
        <v>45143.254374999997</v>
      </c>
      <c r="B6573">
        <v>2023</v>
      </c>
      <c r="C6573" t="s">
        <v>22216</v>
      </c>
      <c r="D6573">
        <v>5</v>
      </c>
      <c r="E6573" t="s">
        <v>22207</v>
      </c>
      <c r="F6573">
        <v>3</v>
      </c>
      <c r="G6573" s="2">
        <v>0.25437500000000002</v>
      </c>
      <c r="H6573" t="b">
        <v>1</v>
      </c>
    </row>
    <row r="6574" spans="1:8" x14ac:dyDescent="0.25">
      <c r="A6574" s="1">
        <v>45143.257222222222</v>
      </c>
      <c r="B6574">
        <v>2023</v>
      </c>
      <c r="C6574" t="s">
        <v>22216</v>
      </c>
      <c r="D6574">
        <v>5</v>
      </c>
      <c r="E6574" t="s">
        <v>22207</v>
      </c>
      <c r="F6574">
        <v>3</v>
      </c>
      <c r="G6574" s="2">
        <v>0.25722222222222224</v>
      </c>
      <c r="H6574" t="b">
        <v>1</v>
      </c>
    </row>
    <row r="6575" spans="1:8" x14ac:dyDescent="0.25">
      <c r="A6575" s="1">
        <v>45143.311018518521</v>
      </c>
      <c r="B6575">
        <v>2023</v>
      </c>
      <c r="C6575" t="s">
        <v>22216</v>
      </c>
      <c r="D6575">
        <v>5</v>
      </c>
      <c r="E6575" t="s">
        <v>22207</v>
      </c>
      <c r="F6575">
        <v>3</v>
      </c>
      <c r="G6575" s="2">
        <v>0.31101851851851853</v>
      </c>
      <c r="H6575" t="b">
        <v>1</v>
      </c>
    </row>
    <row r="6576" spans="1:8" x14ac:dyDescent="0.25">
      <c r="A6576" s="1">
        <v>45143.314618055556</v>
      </c>
      <c r="B6576">
        <v>2023</v>
      </c>
      <c r="C6576" t="s">
        <v>22216</v>
      </c>
      <c r="D6576">
        <v>5</v>
      </c>
      <c r="E6576" t="s">
        <v>22207</v>
      </c>
      <c r="F6576">
        <v>3</v>
      </c>
      <c r="G6576" s="2">
        <v>0.31461805555555555</v>
      </c>
      <c r="H6576" t="b">
        <v>1</v>
      </c>
    </row>
    <row r="6577" spans="1:8" x14ac:dyDescent="0.25">
      <c r="A6577" s="1">
        <v>45143.314675925925</v>
      </c>
      <c r="B6577">
        <v>2023</v>
      </c>
      <c r="C6577" t="s">
        <v>22216</v>
      </c>
      <c r="D6577">
        <v>5</v>
      </c>
      <c r="E6577" t="s">
        <v>22207</v>
      </c>
      <c r="F6577">
        <v>3</v>
      </c>
      <c r="G6577" s="2">
        <v>0.31467592592592591</v>
      </c>
      <c r="H6577" t="b">
        <v>1</v>
      </c>
    </row>
    <row r="6578" spans="1:8" x14ac:dyDescent="0.25">
      <c r="A6578" s="1">
        <v>45143.314710648148</v>
      </c>
      <c r="B6578">
        <v>2023</v>
      </c>
      <c r="C6578" t="s">
        <v>22216</v>
      </c>
      <c r="D6578">
        <v>5</v>
      </c>
      <c r="E6578" t="s">
        <v>22207</v>
      </c>
      <c r="F6578">
        <v>3</v>
      </c>
      <c r="G6578" s="2">
        <v>0.31471064814814814</v>
      </c>
      <c r="H6578" t="b">
        <v>1</v>
      </c>
    </row>
    <row r="6579" spans="1:8" x14ac:dyDescent="0.25">
      <c r="A6579" s="1">
        <v>45143.314745370371</v>
      </c>
      <c r="B6579">
        <v>2023</v>
      </c>
      <c r="C6579" t="s">
        <v>22216</v>
      </c>
      <c r="D6579">
        <v>5</v>
      </c>
      <c r="E6579" t="s">
        <v>22207</v>
      </c>
      <c r="F6579">
        <v>3</v>
      </c>
      <c r="G6579" s="2">
        <v>0.31474537037037037</v>
      </c>
      <c r="H6579" t="b">
        <v>1</v>
      </c>
    </row>
    <row r="6580" spans="1:8" x14ac:dyDescent="0.25">
      <c r="A6580" s="1">
        <v>45143.314768518518</v>
      </c>
      <c r="B6580">
        <v>2023</v>
      </c>
      <c r="C6580" t="s">
        <v>22216</v>
      </c>
      <c r="D6580">
        <v>5</v>
      </c>
      <c r="E6580" t="s">
        <v>22207</v>
      </c>
      <c r="F6580">
        <v>3</v>
      </c>
      <c r="G6580" s="2">
        <v>0.3147685185185185</v>
      </c>
      <c r="H6580" t="b">
        <v>1</v>
      </c>
    </row>
    <row r="6581" spans="1:8" x14ac:dyDescent="0.25">
      <c r="A6581" s="1">
        <v>45143.314814814818</v>
      </c>
      <c r="B6581">
        <v>2023</v>
      </c>
      <c r="C6581" t="s">
        <v>22216</v>
      </c>
      <c r="D6581">
        <v>5</v>
      </c>
      <c r="E6581" t="s">
        <v>22207</v>
      </c>
      <c r="F6581">
        <v>3</v>
      </c>
      <c r="G6581" s="2">
        <v>0.31481481481481483</v>
      </c>
      <c r="H6581" t="b">
        <v>1</v>
      </c>
    </row>
    <row r="6582" spans="1:8" x14ac:dyDescent="0.25">
      <c r="A6582" s="1">
        <v>45143.314884259256</v>
      </c>
      <c r="B6582">
        <v>2023</v>
      </c>
      <c r="C6582" t="s">
        <v>22216</v>
      </c>
      <c r="D6582">
        <v>5</v>
      </c>
      <c r="E6582" t="s">
        <v>22207</v>
      </c>
      <c r="F6582">
        <v>3</v>
      </c>
      <c r="G6582" s="2">
        <v>0.31488425925925928</v>
      </c>
      <c r="H6582" t="b">
        <v>1</v>
      </c>
    </row>
    <row r="6583" spans="1:8" x14ac:dyDescent="0.25">
      <c r="A6583" s="1">
        <v>45143.314953703702</v>
      </c>
      <c r="B6583">
        <v>2023</v>
      </c>
      <c r="C6583" t="s">
        <v>22216</v>
      </c>
      <c r="D6583">
        <v>5</v>
      </c>
      <c r="E6583" t="s">
        <v>22207</v>
      </c>
      <c r="F6583">
        <v>3</v>
      </c>
      <c r="G6583" s="2">
        <v>0.31495370370370368</v>
      </c>
      <c r="H6583" t="b">
        <v>1</v>
      </c>
    </row>
    <row r="6584" spans="1:8" x14ac:dyDescent="0.25">
      <c r="A6584" s="1">
        <v>45143.315011574072</v>
      </c>
      <c r="B6584">
        <v>2023</v>
      </c>
      <c r="C6584" t="s">
        <v>22216</v>
      </c>
      <c r="D6584">
        <v>5</v>
      </c>
      <c r="E6584" t="s">
        <v>22207</v>
      </c>
      <c r="F6584">
        <v>3</v>
      </c>
      <c r="G6584" s="2">
        <v>0.3150115740740741</v>
      </c>
      <c r="H6584" t="b">
        <v>1</v>
      </c>
    </row>
    <row r="6585" spans="1:8" x14ac:dyDescent="0.25">
      <c r="A6585" s="1">
        <v>45143.315081018518</v>
      </c>
      <c r="B6585">
        <v>2023</v>
      </c>
      <c r="C6585" t="s">
        <v>22216</v>
      </c>
      <c r="D6585">
        <v>5</v>
      </c>
      <c r="E6585" t="s">
        <v>22207</v>
      </c>
      <c r="F6585">
        <v>3</v>
      </c>
      <c r="G6585" s="2">
        <v>0.3150810185185185</v>
      </c>
      <c r="H6585" t="b">
        <v>1</v>
      </c>
    </row>
    <row r="6586" spans="1:8" x14ac:dyDescent="0.25">
      <c r="A6586" s="1">
        <v>45143.315104166664</v>
      </c>
      <c r="B6586">
        <v>2023</v>
      </c>
      <c r="C6586" t="s">
        <v>22216</v>
      </c>
      <c r="D6586">
        <v>5</v>
      </c>
      <c r="E6586" t="s">
        <v>22207</v>
      </c>
      <c r="F6586">
        <v>3</v>
      </c>
      <c r="G6586" s="2">
        <v>0.31510416666666669</v>
      </c>
      <c r="H6586" t="b">
        <v>1</v>
      </c>
    </row>
    <row r="6587" spans="1:8" x14ac:dyDescent="0.25">
      <c r="A6587" s="1">
        <v>45143.315150462964</v>
      </c>
      <c r="B6587">
        <v>2023</v>
      </c>
      <c r="C6587" t="s">
        <v>22216</v>
      </c>
      <c r="D6587">
        <v>5</v>
      </c>
      <c r="E6587" t="s">
        <v>22207</v>
      </c>
      <c r="F6587">
        <v>3</v>
      </c>
      <c r="G6587" s="2">
        <v>0.31515046296296295</v>
      </c>
      <c r="H6587" t="b">
        <v>1</v>
      </c>
    </row>
    <row r="6588" spans="1:8" x14ac:dyDescent="0.25">
      <c r="A6588" s="1">
        <v>45143.315185185187</v>
      </c>
      <c r="B6588">
        <v>2023</v>
      </c>
      <c r="C6588" t="s">
        <v>22216</v>
      </c>
      <c r="D6588">
        <v>5</v>
      </c>
      <c r="E6588" t="s">
        <v>22207</v>
      </c>
      <c r="F6588">
        <v>3</v>
      </c>
      <c r="G6588" s="2">
        <v>0.31518518518518518</v>
      </c>
      <c r="H6588" t="b">
        <v>1</v>
      </c>
    </row>
    <row r="6589" spans="1:8" x14ac:dyDescent="0.25">
      <c r="A6589" s="1">
        <v>45143.325914351852</v>
      </c>
      <c r="B6589">
        <v>2023</v>
      </c>
      <c r="C6589" t="s">
        <v>22216</v>
      </c>
      <c r="D6589">
        <v>5</v>
      </c>
      <c r="E6589" t="s">
        <v>22207</v>
      </c>
      <c r="F6589">
        <v>3</v>
      </c>
      <c r="G6589" s="2">
        <v>0.32591435185185186</v>
      </c>
      <c r="H6589" t="b">
        <v>1</v>
      </c>
    </row>
    <row r="6590" spans="1:8" x14ac:dyDescent="0.25">
      <c r="A6590" s="1">
        <v>45143.326539351852</v>
      </c>
      <c r="B6590">
        <v>2023</v>
      </c>
      <c r="C6590" t="s">
        <v>22216</v>
      </c>
      <c r="D6590">
        <v>5</v>
      </c>
      <c r="E6590" t="s">
        <v>22207</v>
      </c>
      <c r="F6590">
        <v>3</v>
      </c>
      <c r="G6590" s="2">
        <v>0.32653935185185184</v>
      </c>
      <c r="H6590" t="b">
        <v>1</v>
      </c>
    </row>
    <row r="6591" spans="1:8" x14ac:dyDescent="0.25">
      <c r="A6591" s="1">
        <v>45143.326701388891</v>
      </c>
      <c r="B6591">
        <v>2023</v>
      </c>
      <c r="C6591" t="s">
        <v>22216</v>
      </c>
      <c r="D6591">
        <v>5</v>
      </c>
      <c r="E6591" t="s">
        <v>22207</v>
      </c>
      <c r="F6591">
        <v>3</v>
      </c>
      <c r="G6591" s="2">
        <v>0.32670138888888889</v>
      </c>
      <c r="H6591" t="b">
        <v>1</v>
      </c>
    </row>
    <row r="6592" spans="1:8" x14ac:dyDescent="0.25">
      <c r="A6592" s="1">
        <v>45143.330300925925</v>
      </c>
      <c r="B6592">
        <v>2023</v>
      </c>
      <c r="C6592" t="s">
        <v>22216</v>
      </c>
      <c r="D6592">
        <v>5</v>
      </c>
      <c r="E6592" t="s">
        <v>22207</v>
      </c>
      <c r="F6592">
        <v>3</v>
      </c>
      <c r="G6592" s="2">
        <v>0.33030092592592591</v>
      </c>
      <c r="H6592" t="b">
        <v>1</v>
      </c>
    </row>
    <row r="6593" spans="1:8" x14ac:dyDescent="0.25">
      <c r="A6593" s="1">
        <v>45143.33085648148</v>
      </c>
      <c r="B6593">
        <v>2023</v>
      </c>
      <c r="C6593" t="s">
        <v>22216</v>
      </c>
      <c r="D6593">
        <v>5</v>
      </c>
      <c r="E6593" t="s">
        <v>22207</v>
      </c>
      <c r="F6593">
        <v>3</v>
      </c>
      <c r="G6593" s="2">
        <v>0.3308564814814815</v>
      </c>
      <c r="H6593" t="b">
        <v>1</v>
      </c>
    </row>
    <row r="6594" spans="1:8" x14ac:dyDescent="0.25">
      <c r="A6594" s="1">
        <v>45143.330868055556</v>
      </c>
      <c r="B6594">
        <v>2023</v>
      </c>
      <c r="C6594" t="s">
        <v>22216</v>
      </c>
      <c r="D6594">
        <v>5</v>
      </c>
      <c r="E6594" t="s">
        <v>22207</v>
      </c>
      <c r="F6594">
        <v>3</v>
      </c>
      <c r="G6594" s="2">
        <v>0.33086805555555554</v>
      </c>
      <c r="H6594" t="b">
        <v>1</v>
      </c>
    </row>
    <row r="6595" spans="1:8" x14ac:dyDescent="0.25">
      <c r="A6595" s="1">
        <v>45143.330879629626</v>
      </c>
      <c r="B6595">
        <v>2023</v>
      </c>
      <c r="C6595" t="s">
        <v>22216</v>
      </c>
      <c r="D6595">
        <v>5</v>
      </c>
      <c r="E6595" t="s">
        <v>22207</v>
      </c>
      <c r="F6595">
        <v>3</v>
      </c>
      <c r="G6595" s="2">
        <v>0.33087962962962963</v>
      </c>
      <c r="H6595" t="b">
        <v>1</v>
      </c>
    </row>
    <row r="6596" spans="1:8" x14ac:dyDescent="0.25">
      <c r="A6596" s="1">
        <v>45143.330891203703</v>
      </c>
      <c r="B6596">
        <v>2023</v>
      </c>
      <c r="C6596" t="s">
        <v>22216</v>
      </c>
      <c r="D6596">
        <v>5</v>
      </c>
      <c r="E6596" t="s">
        <v>22207</v>
      </c>
      <c r="F6596">
        <v>3</v>
      </c>
      <c r="G6596" s="2">
        <v>0.33089120370370373</v>
      </c>
      <c r="H6596" t="b">
        <v>1</v>
      </c>
    </row>
    <row r="6597" spans="1:8" x14ac:dyDescent="0.25">
      <c r="A6597" s="1">
        <v>45143.330925925926</v>
      </c>
      <c r="B6597">
        <v>2023</v>
      </c>
      <c r="C6597" t="s">
        <v>22216</v>
      </c>
      <c r="D6597">
        <v>5</v>
      </c>
      <c r="E6597" t="s">
        <v>22207</v>
      </c>
      <c r="F6597">
        <v>3</v>
      </c>
      <c r="G6597" s="2">
        <v>0.3309259259259259</v>
      </c>
      <c r="H6597" t="b">
        <v>1</v>
      </c>
    </row>
    <row r="6598" spans="1:8" x14ac:dyDescent="0.25">
      <c r="A6598" s="1">
        <v>45143.330937500003</v>
      </c>
      <c r="B6598">
        <v>2023</v>
      </c>
      <c r="C6598" t="s">
        <v>22216</v>
      </c>
      <c r="D6598">
        <v>5</v>
      </c>
      <c r="E6598" t="s">
        <v>22207</v>
      </c>
      <c r="F6598">
        <v>3</v>
      </c>
      <c r="G6598" s="2">
        <v>0.3309375</v>
      </c>
      <c r="H6598" t="b">
        <v>1</v>
      </c>
    </row>
    <row r="6599" spans="1:8" x14ac:dyDescent="0.25">
      <c r="A6599" s="1">
        <v>45143.334328703706</v>
      </c>
      <c r="B6599">
        <v>2023</v>
      </c>
      <c r="C6599" t="s">
        <v>22216</v>
      </c>
      <c r="D6599">
        <v>5</v>
      </c>
      <c r="E6599" t="s">
        <v>22207</v>
      </c>
      <c r="F6599">
        <v>3</v>
      </c>
      <c r="G6599" s="2">
        <v>0.33432870370370371</v>
      </c>
      <c r="H6599" t="b">
        <v>1</v>
      </c>
    </row>
    <row r="6600" spans="1:8" x14ac:dyDescent="0.25">
      <c r="A6600" s="1">
        <v>45143.337523148148</v>
      </c>
      <c r="B6600">
        <v>2023</v>
      </c>
      <c r="C6600" t="s">
        <v>22216</v>
      </c>
      <c r="D6600">
        <v>5</v>
      </c>
      <c r="E6600" t="s">
        <v>22207</v>
      </c>
      <c r="F6600">
        <v>3</v>
      </c>
      <c r="G6600" s="2">
        <v>0.33752314814814816</v>
      </c>
      <c r="H6600" t="b">
        <v>1</v>
      </c>
    </row>
    <row r="6601" spans="1:8" x14ac:dyDescent="0.25">
      <c r="A6601" s="1">
        <v>45143.337731481479</v>
      </c>
      <c r="B6601">
        <v>2023</v>
      </c>
      <c r="C6601" t="s">
        <v>22216</v>
      </c>
      <c r="D6601">
        <v>5</v>
      </c>
      <c r="E6601" t="s">
        <v>22207</v>
      </c>
      <c r="F6601">
        <v>3</v>
      </c>
      <c r="G6601" s="2">
        <v>0.33773148148148147</v>
      </c>
      <c r="H6601" t="b">
        <v>1</v>
      </c>
    </row>
    <row r="6602" spans="1:8" x14ac:dyDescent="0.25">
      <c r="A6602" s="1">
        <v>45143.337777777779</v>
      </c>
      <c r="B6602">
        <v>2023</v>
      </c>
      <c r="C6602" t="s">
        <v>22216</v>
      </c>
      <c r="D6602">
        <v>5</v>
      </c>
      <c r="E6602" t="s">
        <v>22207</v>
      </c>
      <c r="F6602">
        <v>3</v>
      </c>
      <c r="G6602" s="2">
        <v>0.33777777777777779</v>
      </c>
      <c r="H6602" t="b">
        <v>1</v>
      </c>
    </row>
    <row r="6603" spans="1:8" x14ac:dyDescent="0.25">
      <c r="A6603" s="1">
        <v>45143.337800925925</v>
      </c>
      <c r="B6603">
        <v>2023</v>
      </c>
      <c r="C6603" t="s">
        <v>22216</v>
      </c>
      <c r="D6603">
        <v>5</v>
      </c>
      <c r="E6603" t="s">
        <v>22207</v>
      </c>
      <c r="F6603">
        <v>3</v>
      </c>
      <c r="G6603" s="2">
        <v>0.33780092592592592</v>
      </c>
      <c r="H6603" t="b">
        <v>1</v>
      </c>
    </row>
    <row r="6604" spans="1:8" x14ac:dyDescent="0.25">
      <c r="A6604" s="1">
        <v>45143.337812500002</v>
      </c>
      <c r="B6604">
        <v>2023</v>
      </c>
      <c r="C6604" t="s">
        <v>22216</v>
      </c>
      <c r="D6604">
        <v>5</v>
      </c>
      <c r="E6604" t="s">
        <v>22207</v>
      </c>
      <c r="F6604">
        <v>3</v>
      </c>
      <c r="G6604" s="2">
        <v>0.33781250000000002</v>
      </c>
      <c r="H6604" t="b">
        <v>1</v>
      </c>
    </row>
    <row r="6605" spans="1:8" x14ac:dyDescent="0.25">
      <c r="A6605" s="1">
        <v>45143.337881944448</v>
      </c>
      <c r="B6605">
        <v>2023</v>
      </c>
      <c r="C6605" t="s">
        <v>22216</v>
      </c>
      <c r="D6605">
        <v>5</v>
      </c>
      <c r="E6605" t="s">
        <v>22207</v>
      </c>
      <c r="F6605">
        <v>3</v>
      </c>
      <c r="G6605" s="2">
        <v>0.33788194444444447</v>
      </c>
      <c r="H6605" t="b">
        <v>1</v>
      </c>
    </row>
    <row r="6606" spans="1:8" x14ac:dyDescent="0.25">
      <c r="A6606" s="1">
        <v>45143.337893518517</v>
      </c>
      <c r="B6606">
        <v>2023</v>
      </c>
      <c r="C6606" t="s">
        <v>22216</v>
      </c>
      <c r="D6606">
        <v>5</v>
      </c>
      <c r="E6606" t="s">
        <v>22207</v>
      </c>
      <c r="F6606">
        <v>3</v>
      </c>
      <c r="G6606" s="2">
        <v>0.33789351851851851</v>
      </c>
      <c r="H6606" t="b">
        <v>1</v>
      </c>
    </row>
    <row r="6607" spans="1:8" x14ac:dyDescent="0.25">
      <c r="A6607" s="1">
        <v>45143.33792824074</v>
      </c>
      <c r="B6607">
        <v>2023</v>
      </c>
      <c r="C6607" t="s">
        <v>22216</v>
      </c>
      <c r="D6607">
        <v>5</v>
      </c>
      <c r="E6607" t="s">
        <v>22207</v>
      </c>
      <c r="F6607">
        <v>3</v>
      </c>
      <c r="G6607" s="2">
        <v>0.33792824074074074</v>
      </c>
      <c r="H6607" t="b">
        <v>1</v>
      </c>
    </row>
    <row r="6608" spans="1:8" x14ac:dyDescent="0.25">
      <c r="A6608" s="1">
        <v>45143.337962962964</v>
      </c>
      <c r="B6608">
        <v>2023</v>
      </c>
      <c r="C6608" t="s">
        <v>22216</v>
      </c>
      <c r="D6608">
        <v>5</v>
      </c>
      <c r="E6608" t="s">
        <v>22207</v>
      </c>
      <c r="F6608">
        <v>3</v>
      </c>
      <c r="G6608" s="2">
        <v>0.33796296296296297</v>
      </c>
      <c r="H6608" t="b">
        <v>1</v>
      </c>
    </row>
    <row r="6609" spans="1:8" x14ac:dyDescent="0.25">
      <c r="A6609" s="1">
        <v>45143.338009259256</v>
      </c>
      <c r="B6609">
        <v>2023</v>
      </c>
      <c r="C6609" t="s">
        <v>22216</v>
      </c>
      <c r="D6609">
        <v>5</v>
      </c>
      <c r="E6609" t="s">
        <v>22207</v>
      </c>
      <c r="F6609">
        <v>3</v>
      </c>
      <c r="G6609" s="2">
        <v>0.33800925925925923</v>
      </c>
      <c r="H6609" t="b">
        <v>1</v>
      </c>
    </row>
    <row r="6610" spans="1:8" x14ac:dyDescent="0.25">
      <c r="A6610" s="1">
        <v>45143.33803240741</v>
      </c>
      <c r="B6610">
        <v>2023</v>
      </c>
      <c r="C6610" t="s">
        <v>22216</v>
      </c>
      <c r="D6610">
        <v>5</v>
      </c>
      <c r="E6610" t="s">
        <v>22207</v>
      </c>
      <c r="F6610">
        <v>3</v>
      </c>
      <c r="G6610" s="2">
        <v>0.33803240740740742</v>
      </c>
      <c r="H6610" t="b">
        <v>1</v>
      </c>
    </row>
    <row r="6611" spans="1:8" x14ac:dyDescent="0.25">
      <c r="A6611" s="1">
        <v>45143.338067129633</v>
      </c>
      <c r="B6611">
        <v>2023</v>
      </c>
      <c r="C6611" t="s">
        <v>22216</v>
      </c>
      <c r="D6611">
        <v>5</v>
      </c>
      <c r="E6611" t="s">
        <v>22207</v>
      </c>
      <c r="F6611">
        <v>3</v>
      </c>
      <c r="G6611" s="2">
        <v>0.33806712962962965</v>
      </c>
      <c r="H6611" t="b">
        <v>1</v>
      </c>
    </row>
    <row r="6612" spans="1:8" x14ac:dyDescent="0.25">
      <c r="A6612" s="1">
        <v>45143.338101851848</v>
      </c>
      <c r="B6612">
        <v>2023</v>
      </c>
      <c r="C6612" t="s">
        <v>22216</v>
      </c>
      <c r="D6612">
        <v>5</v>
      </c>
      <c r="E6612" t="s">
        <v>22207</v>
      </c>
      <c r="F6612">
        <v>3</v>
      </c>
      <c r="G6612" s="2">
        <v>0.33810185185185188</v>
      </c>
      <c r="H6612" t="b">
        <v>1</v>
      </c>
    </row>
    <row r="6613" spans="1:8" x14ac:dyDescent="0.25">
      <c r="A6613" s="1">
        <v>45143.338125000002</v>
      </c>
      <c r="B6613">
        <v>2023</v>
      </c>
      <c r="C6613" t="s">
        <v>22216</v>
      </c>
      <c r="D6613">
        <v>5</v>
      </c>
      <c r="E6613" t="s">
        <v>22207</v>
      </c>
      <c r="F6613">
        <v>3</v>
      </c>
      <c r="G6613" s="2">
        <v>0.33812500000000001</v>
      </c>
      <c r="H6613" t="b">
        <v>1</v>
      </c>
    </row>
    <row r="6614" spans="1:8" x14ac:dyDescent="0.25">
      <c r="A6614" s="1">
        <v>45143.338171296295</v>
      </c>
      <c r="B6614">
        <v>2023</v>
      </c>
      <c r="C6614" t="s">
        <v>22216</v>
      </c>
      <c r="D6614">
        <v>5</v>
      </c>
      <c r="E6614" t="s">
        <v>22207</v>
      </c>
      <c r="F6614">
        <v>3</v>
      </c>
      <c r="G6614" s="2">
        <v>0.33817129629629628</v>
      </c>
      <c r="H6614" t="b">
        <v>1</v>
      </c>
    </row>
    <row r="6615" spans="1:8" x14ac:dyDescent="0.25">
      <c r="A6615" s="1">
        <v>45143.338229166664</v>
      </c>
      <c r="B6615">
        <v>2023</v>
      </c>
      <c r="C6615" t="s">
        <v>22216</v>
      </c>
      <c r="D6615">
        <v>5</v>
      </c>
      <c r="E6615" t="s">
        <v>22207</v>
      </c>
      <c r="F6615">
        <v>3</v>
      </c>
      <c r="G6615" s="2">
        <v>0.33822916666666669</v>
      </c>
      <c r="H6615" t="b">
        <v>1</v>
      </c>
    </row>
    <row r="6616" spans="1:8" x14ac:dyDescent="0.25">
      <c r="A6616" s="1">
        <v>45143.338240740741</v>
      </c>
      <c r="B6616">
        <v>2023</v>
      </c>
      <c r="C6616" t="s">
        <v>22216</v>
      </c>
      <c r="D6616">
        <v>5</v>
      </c>
      <c r="E6616" t="s">
        <v>22207</v>
      </c>
      <c r="F6616">
        <v>3</v>
      </c>
      <c r="G6616" s="2">
        <v>0.33824074074074073</v>
      </c>
      <c r="H6616" t="b">
        <v>1</v>
      </c>
    </row>
    <row r="6617" spans="1:8" x14ac:dyDescent="0.25">
      <c r="A6617" s="1">
        <v>45143.338263888887</v>
      </c>
      <c r="B6617">
        <v>2023</v>
      </c>
      <c r="C6617" t="s">
        <v>22216</v>
      </c>
      <c r="D6617">
        <v>5</v>
      </c>
      <c r="E6617" t="s">
        <v>22207</v>
      </c>
      <c r="F6617">
        <v>3</v>
      </c>
      <c r="G6617" s="2">
        <v>0.33826388888888886</v>
      </c>
      <c r="H6617" t="b">
        <v>1</v>
      </c>
    </row>
    <row r="6618" spans="1:8" x14ac:dyDescent="0.25">
      <c r="A6618" s="1">
        <v>45143.338287037041</v>
      </c>
      <c r="B6618">
        <v>2023</v>
      </c>
      <c r="C6618" t="s">
        <v>22216</v>
      </c>
      <c r="D6618">
        <v>5</v>
      </c>
      <c r="E6618" t="s">
        <v>22207</v>
      </c>
      <c r="F6618">
        <v>3</v>
      </c>
      <c r="G6618" s="2">
        <v>0.33828703703703705</v>
      </c>
      <c r="H6618" t="b">
        <v>1</v>
      </c>
    </row>
    <row r="6619" spans="1:8" x14ac:dyDescent="0.25">
      <c r="A6619" s="1">
        <v>45143.338321759256</v>
      </c>
      <c r="B6619">
        <v>2023</v>
      </c>
      <c r="C6619" t="s">
        <v>22216</v>
      </c>
      <c r="D6619">
        <v>5</v>
      </c>
      <c r="E6619" t="s">
        <v>22207</v>
      </c>
      <c r="F6619">
        <v>3</v>
      </c>
      <c r="G6619" s="2">
        <v>0.33832175925925928</v>
      </c>
      <c r="H6619" t="b">
        <v>1</v>
      </c>
    </row>
    <row r="6620" spans="1:8" x14ac:dyDescent="0.25">
      <c r="A6620" s="1">
        <v>45143.338356481479</v>
      </c>
      <c r="B6620">
        <v>2023</v>
      </c>
      <c r="C6620" t="s">
        <v>22216</v>
      </c>
      <c r="D6620">
        <v>5</v>
      </c>
      <c r="E6620" t="s">
        <v>22207</v>
      </c>
      <c r="F6620">
        <v>3</v>
      </c>
      <c r="G6620" s="2">
        <v>0.33835648148148151</v>
      </c>
      <c r="H6620" t="b">
        <v>1</v>
      </c>
    </row>
    <row r="6621" spans="1:8" x14ac:dyDescent="0.25">
      <c r="A6621" s="1">
        <v>45143.338391203702</v>
      </c>
      <c r="B6621">
        <v>2023</v>
      </c>
      <c r="C6621" t="s">
        <v>22216</v>
      </c>
      <c r="D6621">
        <v>5</v>
      </c>
      <c r="E6621" t="s">
        <v>22207</v>
      </c>
      <c r="F6621">
        <v>3</v>
      </c>
      <c r="G6621" s="2">
        <v>0.33839120370370368</v>
      </c>
      <c r="H6621" t="b">
        <v>1</v>
      </c>
    </row>
    <row r="6622" spans="1:8" x14ac:dyDescent="0.25">
      <c r="A6622" s="1">
        <v>45143.338437500002</v>
      </c>
      <c r="B6622">
        <v>2023</v>
      </c>
      <c r="C6622" t="s">
        <v>22216</v>
      </c>
      <c r="D6622">
        <v>5</v>
      </c>
      <c r="E6622" t="s">
        <v>22207</v>
      </c>
      <c r="F6622">
        <v>3</v>
      </c>
      <c r="G6622" s="2">
        <v>0.3384375</v>
      </c>
      <c r="H6622" t="b">
        <v>1</v>
      </c>
    </row>
    <row r="6623" spans="1:8" x14ac:dyDescent="0.25">
      <c r="A6623" s="1">
        <v>45143.338483796295</v>
      </c>
      <c r="B6623">
        <v>2023</v>
      </c>
      <c r="C6623" t="s">
        <v>22216</v>
      </c>
      <c r="D6623">
        <v>5</v>
      </c>
      <c r="E6623" t="s">
        <v>22207</v>
      </c>
      <c r="F6623">
        <v>3</v>
      </c>
      <c r="G6623" s="2">
        <v>0.33848379629629627</v>
      </c>
      <c r="H6623" t="b">
        <v>1</v>
      </c>
    </row>
    <row r="6624" spans="1:8" x14ac:dyDescent="0.25">
      <c r="A6624" s="1">
        <v>45143.338506944441</v>
      </c>
      <c r="B6624">
        <v>2023</v>
      </c>
      <c r="C6624" t="s">
        <v>22216</v>
      </c>
      <c r="D6624">
        <v>5</v>
      </c>
      <c r="E6624" t="s">
        <v>22207</v>
      </c>
      <c r="F6624">
        <v>3</v>
      </c>
      <c r="G6624" s="2">
        <v>0.33850694444444446</v>
      </c>
      <c r="H6624" t="b">
        <v>1</v>
      </c>
    </row>
    <row r="6625" spans="1:8" x14ac:dyDescent="0.25">
      <c r="A6625" s="1">
        <v>45143.341898148145</v>
      </c>
      <c r="B6625">
        <v>2023</v>
      </c>
      <c r="C6625" t="s">
        <v>22216</v>
      </c>
      <c r="D6625">
        <v>5</v>
      </c>
      <c r="E6625" t="s">
        <v>22207</v>
      </c>
      <c r="F6625">
        <v>3</v>
      </c>
      <c r="G6625" s="2">
        <v>0.34189814814814817</v>
      </c>
      <c r="H6625" t="b">
        <v>1</v>
      </c>
    </row>
    <row r="6626" spans="1:8" x14ac:dyDescent="0.25">
      <c r="A6626" s="1">
        <v>45143.342187499999</v>
      </c>
      <c r="B6626">
        <v>2023</v>
      </c>
      <c r="C6626" t="s">
        <v>22216</v>
      </c>
      <c r="D6626">
        <v>5</v>
      </c>
      <c r="E6626" t="s">
        <v>22207</v>
      </c>
      <c r="F6626">
        <v>3</v>
      </c>
      <c r="G6626" s="2">
        <v>0.34218749999999998</v>
      </c>
      <c r="H6626" t="b">
        <v>1</v>
      </c>
    </row>
    <row r="6627" spans="1:8" x14ac:dyDescent="0.25">
      <c r="A6627" s="1">
        <v>45143.342222222222</v>
      </c>
      <c r="B6627">
        <v>2023</v>
      </c>
      <c r="C6627" t="s">
        <v>22216</v>
      </c>
      <c r="D6627">
        <v>5</v>
      </c>
      <c r="E6627" t="s">
        <v>22207</v>
      </c>
      <c r="F6627">
        <v>3</v>
      </c>
      <c r="G6627" s="2">
        <v>0.34222222222222221</v>
      </c>
      <c r="H6627" t="b">
        <v>1</v>
      </c>
    </row>
    <row r="6628" spans="1:8" x14ac:dyDescent="0.25">
      <c r="A6628" s="1">
        <v>45143.342372685183</v>
      </c>
      <c r="B6628">
        <v>2023</v>
      </c>
      <c r="C6628" t="s">
        <v>22216</v>
      </c>
      <c r="D6628">
        <v>5</v>
      </c>
      <c r="E6628" t="s">
        <v>22207</v>
      </c>
      <c r="F6628">
        <v>3</v>
      </c>
      <c r="G6628" s="2">
        <v>0.34237268518518521</v>
      </c>
      <c r="H6628" t="b">
        <v>1</v>
      </c>
    </row>
    <row r="6629" spans="1:8" x14ac:dyDescent="0.25">
      <c r="A6629" s="1">
        <v>45143.342407407406</v>
      </c>
      <c r="B6629">
        <v>2023</v>
      </c>
      <c r="C6629" t="s">
        <v>22216</v>
      </c>
      <c r="D6629">
        <v>5</v>
      </c>
      <c r="E6629" t="s">
        <v>22207</v>
      </c>
      <c r="F6629">
        <v>3</v>
      </c>
      <c r="G6629" s="2">
        <v>0.34240740740740738</v>
      </c>
      <c r="H6629" t="b">
        <v>1</v>
      </c>
    </row>
    <row r="6630" spans="1:8" x14ac:dyDescent="0.25">
      <c r="A6630" s="1">
        <v>45143.342442129629</v>
      </c>
      <c r="B6630">
        <v>2023</v>
      </c>
      <c r="C6630" t="s">
        <v>22216</v>
      </c>
      <c r="D6630">
        <v>5</v>
      </c>
      <c r="E6630" t="s">
        <v>22207</v>
      </c>
      <c r="F6630">
        <v>3</v>
      </c>
      <c r="G6630" s="2">
        <v>0.34244212962962961</v>
      </c>
      <c r="H6630" t="b">
        <v>1</v>
      </c>
    </row>
    <row r="6631" spans="1:8" x14ac:dyDescent="0.25">
      <c r="A6631" s="1">
        <v>45143.342488425929</v>
      </c>
      <c r="B6631">
        <v>2023</v>
      </c>
      <c r="C6631" t="s">
        <v>22216</v>
      </c>
      <c r="D6631">
        <v>5</v>
      </c>
      <c r="E6631" t="s">
        <v>22207</v>
      </c>
      <c r="F6631">
        <v>3</v>
      </c>
      <c r="G6631" s="2">
        <v>0.34248842592592593</v>
      </c>
      <c r="H6631" t="b">
        <v>1</v>
      </c>
    </row>
    <row r="6632" spans="1:8" x14ac:dyDescent="0.25">
      <c r="A6632" s="1">
        <v>45143.342523148145</v>
      </c>
      <c r="B6632">
        <v>2023</v>
      </c>
      <c r="C6632" t="s">
        <v>22216</v>
      </c>
      <c r="D6632">
        <v>5</v>
      </c>
      <c r="E6632" t="s">
        <v>22207</v>
      </c>
      <c r="F6632">
        <v>3</v>
      </c>
      <c r="G6632" s="2">
        <v>0.34252314814814816</v>
      </c>
      <c r="H6632" t="b">
        <v>1</v>
      </c>
    </row>
    <row r="6633" spans="1:8" x14ac:dyDescent="0.25">
      <c r="A6633" s="1">
        <v>45143.343148148146</v>
      </c>
      <c r="B6633">
        <v>2023</v>
      </c>
      <c r="C6633" t="s">
        <v>22216</v>
      </c>
      <c r="D6633">
        <v>5</v>
      </c>
      <c r="E6633" t="s">
        <v>22207</v>
      </c>
      <c r="F6633">
        <v>3</v>
      </c>
      <c r="G6633" s="2">
        <v>0.34314814814814815</v>
      </c>
      <c r="H6633" t="b">
        <v>1</v>
      </c>
    </row>
    <row r="6634" spans="1:8" x14ac:dyDescent="0.25">
      <c r="A6634" s="1">
        <v>45143.343182870369</v>
      </c>
      <c r="B6634">
        <v>2023</v>
      </c>
      <c r="C6634" t="s">
        <v>22216</v>
      </c>
      <c r="D6634">
        <v>5</v>
      </c>
      <c r="E6634" t="s">
        <v>22207</v>
      </c>
      <c r="F6634">
        <v>3</v>
      </c>
      <c r="G6634" s="2">
        <v>0.34318287037037037</v>
      </c>
      <c r="H6634" t="b">
        <v>1</v>
      </c>
    </row>
    <row r="6635" spans="1:8" x14ac:dyDescent="0.25">
      <c r="A6635" s="1">
        <v>45143.343252314815</v>
      </c>
      <c r="B6635">
        <v>2023</v>
      </c>
      <c r="C6635" t="s">
        <v>22216</v>
      </c>
      <c r="D6635">
        <v>5</v>
      </c>
      <c r="E6635" t="s">
        <v>22207</v>
      </c>
      <c r="F6635">
        <v>3</v>
      </c>
      <c r="G6635" s="2">
        <v>0.34325231481481483</v>
      </c>
      <c r="H6635" t="b">
        <v>1</v>
      </c>
    </row>
    <row r="6636" spans="1:8" x14ac:dyDescent="0.25">
      <c r="A6636" s="1">
        <v>45143.343275462961</v>
      </c>
      <c r="B6636">
        <v>2023</v>
      </c>
      <c r="C6636" t="s">
        <v>22216</v>
      </c>
      <c r="D6636">
        <v>5</v>
      </c>
      <c r="E6636" t="s">
        <v>22207</v>
      </c>
      <c r="F6636">
        <v>3</v>
      </c>
      <c r="G6636" s="2">
        <v>0.34327546296296296</v>
      </c>
      <c r="H6636" t="b">
        <v>1</v>
      </c>
    </row>
    <row r="6637" spans="1:8" x14ac:dyDescent="0.25">
      <c r="A6637" s="1">
        <v>45143.343287037038</v>
      </c>
      <c r="B6637">
        <v>2023</v>
      </c>
      <c r="C6637" t="s">
        <v>22216</v>
      </c>
      <c r="D6637">
        <v>5</v>
      </c>
      <c r="E6637" t="s">
        <v>22207</v>
      </c>
      <c r="F6637">
        <v>3</v>
      </c>
      <c r="G6637" s="2">
        <v>0.34328703703703706</v>
      </c>
      <c r="H6637" t="b">
        <v>1</v>
      </c>
    </row>
    <row r="6638" spans="1:8" x14ac:dyDescent="0.25">
      <c r="A6638" s="1">
        <v>45143.343356481484</v>
      </c>
      <c r="B6638">
        <v>2023</v>
      </c>
      <c r="C6638" t="s">
        <v>22216</v>
      </c>
      <c r="D6638">
        <v>5</v>
      </c>
      <c r="E6638" t="s">
        <v>22207</v>
      </c>
      <c r="F6638">
        <v>3</v>
      </c>
      <c r="G6638" s="2">
        <v>0.34335648148148146</v>
      </c>
      <c r="H6638" t="b">
        <v>1</v>
      </c>
    </row>
    <row r="6639" spans="1:8" x14ac:dyDescent="0.25">
      <c r="A6639" s="1">
        <v>45143.343391203707</v>
      </c>
      <c r="B6639">
        <v>2023</v>
      </c>
      <c r="C6639" t="s">
        <v>22216</v>
      </c>
      <c r="D6639">
        <v>5</v>
      </c>
      <c r="E6639" t="s">
        <v>22207</v>
      </c>
      <c r="F6639">
        <v>3</v>
      </c>
      <c r="G6639" s="2">
        <v>0.34339120370370368</v>
      </c>
      <c r="H6639" t="b">
        <v>1</v>
      </c>
    </row>
    <row r="6640" spans="1:8" x14ac:dyDescent="0.25">
      <c r="A6640" s="1">
        <v>45143.343425925923</v>
      </c>
      <c r="B6640">
        <v>2023</v>
      </c>
      <c r="C6640" t="s">
        <v>22216</v>
      </c>
      <c r="D6640">
        <v>5</v>
      </c>
      <c r="E6640" t="s">
        <v>22207</v>
      </c>
      <c r="F6640">
        <v>3</v>
      </c>
      <c r="G6640" s="2">
        <v>0.34342592592592591</v>
      </c>
      <c r="H6640" t="b">
        <v>1</v>
      </c>
    </row>
    <row r="6641" spans="1:8" x14ac:dyDescent="0.25">
      <c r="A6641" s="1">
        <v>45143.343472222223</v>
      </c>
      <c r="B6641">
        <v>2023</v>
      </c>
      <c r="C6641" t="s">
        <v>22216</v>
      </c>
      <c r="D6641">
        <v>5</v>
      </c>
      <c r="E6641" t="s">
        <v>22207</v>
      </c>
      <c r="F6641">
        <v>3</v>
      </c>
      <c r="G6641" s="2">
        <v>0.34347222222222223</v>
      </c>
      <c r="H6641" t="b">
        <v>1</v>
      </c>
    </row>
    <row r="6642" spans="1:8" x14ac:dyDescent="0.25">
      <c r="A6642" s="1">
        <v>45143.343518518515</v>
      </c>
      <c r="B6642">
        <v>2023</v>
      </c>
      <c r="C6642" t="s">
        <v>22216</v>
      </c>
      <c r="D6642">
        <v>5</v>
      </c>
      <c r="E6642" t="s">
        <v>22207</v>
      </c>
      <c r="F6642">
        <v>3</v>
      </c>
      <c r="G6642" s="2">
        <v>0.3435185185185185</v>
      </c>
      <c r="H6642" t="b">
        <v>1</v>
      </c>
    </row>
    <row r="6643" spans="1:8" x14ac:dyDescent="0.25">
      <c r="A6643" s="1">
        <v>45143.343553240738</v>
      </c>
      <c r="B6643">
        <v>2023</v>
      </c>
      <c r="C6643" t="s">
        <v>22216</v>
      </c>
      <c r="D6643">
        <v>5</v>
      </c>
      <c r="E6643" t="s">
        <v>22207</v>
      </c>
      <c r="F6643">
        <v>3</v>
      </c>
      <c r="G6643" s="2">
        <v>0.34355324074074073</v>
      </c>
      <c r="H6643" t="b">
        <v>1</v>
      </c>
    </row>
    <row r="6644" spans="1:8" x14ac:dyDescent="0.25">
      <c r="A6644" s="1">
        <v>45143.34574074074</v>
      </c>
      <c r="B6644">
        <v>2023</v>
      </c>
      <c r="C6644" t="s">
        <v>22216</v>
      </c>
      <c r="D6644">
        <v>5</v>
      </c>
      <c r="E6644" t="s">
        <v>22207</v>
      </c>
      <c r="F6644">
        <v>3</v>
      </c>
      <c r="G6644" s="2">
        <v>0.34574074074074074</v>
      </c>
      <c r="H6644" t="b">
        <v>1</v>
      </c>
    </row>
    <row r="6645" spans="1:8" x14ac:dyDescent="0.25">
      <c r="A6645" s="1">
        <v>45143.348761574074</v>
      </c>
      <c r="B6645">
        <v>2023</v>
      </c>
      <c r="C6645" t="s">
        <v>22216</v>
      </c>
      <c r="D6645">
        <v>5</v>
      </c>
      <c r="E6645" t="s">
        <v>22207</v>
      </c>
      <c r="F6645">
        <v>3</v>
      </c>
      <c r="G6645" s="2">
        <v>0.3487615740740741</v>
      </c>
      <c r="H6645" t="b">
        <v>1</v>
      </c>
    </row>
    <row r="6646" spans="1:8" x14ac:dyDescent="0.25">
      <c r="A6646" s="1">
        <v>45143.352002314816</v>
      </c>
      <c r="B6646">
        <v>2023</v>
      </c>
      <c r="C6646" t="s">
        <v>22216</v>
      </c>
      <c r="D6646">
        <v>5</v>
      </c>
      <c r="E6646" t="s">
        <v>22207</v>
      </c>
      <c r="F6646">
        <v>3</v>
      </c>
      <c r="G6646" s="2">
        <v>0.35200231481481481</v>
      </c>
      <c r="H6646" t="b">
        <v>1</v>
      </c>
    </row>
    <row r="6647" spans="1:8" x14ac:dyDescent="0.25">
      <c r="A6647" s="1">
        <v>45143.352037037039</v>
      </c>
      <c r="B6647">
        <v>2023</v>
      </c>
      <c r="C6647" t="s">
        <v>22216</v>
      </c>
      <c r="D6647">
        <v>5</v>
      </c>
      <c r="E6647" t="s">
        <v>22207</v>
      </c>
      <c r="F6647">
        <v>3</v>
      </c>
      <c r="G6647" s="2">
        <v>0.35203703703703704</v>
      </c>
      <c r="H6647" t="b">
        <v>1</v>
      </c>
    </row>
    <row r="6648" spans="1:8" x14ac:dyDescent="0.25">
      <c r="A6648" s="1">
        <v>45143.352071759262</v>
      </c>
      <c r="B6648">
        <v>2023</v>
      </c>
      <c r="C6648" t="s">
        <v>22216</v>
      </c>
      <c r="D6648">
        <v>5</v>
      </c>
      <c r="E6648" t="s">
        <v>22207</v>
      </c>
      <c r="F6648">
        <v>3</v>
      </c>
      <c r="G6648" s="2">
        <v>0.35207175925925926</v>
      </c>
      <c r="H6648" t="b">
        <v>1</v>
      </c>
    </row>
    <row r="6649" spans="1:8" x14ac:dyDescent="0.25">
      <c r="A6649" s="1">
        <v>45143.352083333331</v>
      </c>
      <c r="B6649">
        <v>2023</v>
      </c>
      <c r="C6649" t="s">
        <v>22216</v>
      </c>
      <c r="D6649">
        <v>5</v>
      </c>
      <c r="E6649" t="s">
        <v>22207</v>
      </c>
      <c r="F6649">
        <v>3</v>
      </c>
      <c r="G6649" s="2">
        <v>0.35208333333333336</v>
      </c>
      <c r="H6649" t="b">
        <v>1</v>
      </c>
    </row>
    <row r="6650" spans="1:8" x14ac:dyDescent="0.25">
      <c r="A6650" s="1">
        <v>45143.352106481485</v>
      </c>
      <c r="B6650">
        <v>2023</v>
      </c>
      <c r="C6650" t="s">
        <v>22216</v>
      </c>
      <c r="D6650">
        <v>5</v>
      </c>
      <c r="E6650" t="s">
        <v>22207</v>
      </c>
      <c r="F6650">
        <v>3</v>
      </c>
      <c r="G6650" s="2">
        <v>0.35210648148148149</v>
      </c>
      <c r="H6650" t="b">
        <v>1</v>
      </c>
    </row>
    <row r="6651" spans="1:8" x14ac:dyDescent="0.25">
      <c r="A6651" s="1">
        <v>45143.352129629631</v>
      </c>
      <c r="B6651">
        <v>2023</v>
      </c>
      <c r="C6651" t="s">
        <v>22216</v>
      </c>
      <c r="D6651">
        <v>5</v>
      </c>
      <c r="E6651" t="s">
        <v>22207</v>
      </c>
      <c r="F6651">
        <v>3</v>
      </c>
      <c r="G6651" s="2">
        <v>0.35212962962962963</v>
      </c>
      <c r="H6651" t="b">
        <v>1</v>
      </c>
    </row>
    <row r="6652" spans="1:8" x14ac:dyDescent="0.25">
      <c r="A6652" s="1">
        <v>45143.352152777778</v>
      </c>
      <c r="B6652">
        <v>2023</v>
      </c>
      <c r="C6652" t="s">
        <v>22216</v>
      </c>
      <c r="D6652">
        <v>5</v>
      </c>
      <c r="E6652" t="s">
        <v>22207</v>
      </c>
      <c r="F6652">
        <v>3</v>
      </c>
      <c r="G6652" s="2">
        <v>0.35215277777777776</v>
      </c>
      <c r="H6652" t="b">
        <v>1</v>
      </c>
    </row>
    <row r="6653" spans="1:8" x14ac:dyDescent="0.25">
      <c r="A6653" s="1">
        <v>45143.352164351854</v>
      </c>
      <c r="B6653">
        <v>2023</v>
      </c>
      <c r="C6653" t="s">
        <v>22216</v>
      </c>
      <c r="D6653">
        <v>5</v>
      </c>
      <c r="E6653" t="s">
        <v>22207</v>
      </c>
      <c r="F6653">
        <v>3</v>
      </c>
      <c r="G6653" s="2">
        <v>0.35216435185185185</v>
      </c>
      <c r="H6653" t="b">
        <v>1</v>
      </c>
    </row>
    <row r="6654" spans="1:8" x14ac:dyDescent="0.25">
      <c r="A6654" s="1">
        <v>45143.357210648152</v>
      </c>
      <c r="B6654">
        <v>2023</v>
      </c>
      <c r="C6654" t="s">
        <v>22216</v>
      </c>
      <c r="D6654">
        <v>5</v>
      </c>
      <c r="E6654" t="s">
        <v>22207</v>
      </c>
      <c r="F6654">
        <v>3</v>
      </c>
      <c r="G6654" s="2">
        <v>0.35721064814814812</v>
      </c>
      <c r="H6654" t="b">
        <v>1</v>
      </c>
    </row>
    <row r="6655" spans="1:8" x14ac:dyDescent="0.25">
      <c r="A6655" s="1">
        <v>45143.359756944446</v>
      </c>
      <c r="B6655">
        <v>2023</v>
      </c>
      <c r="C6655" t="s">
        <v>22216</v>
      </c>
      <c r="D6655">
        <v>5</v>
      </c>
      <c r="E6655" t="s">
        <v>22207</v>
      </c>
      <c r="F6655">
        <v>3</v>
      </c>
      <c r="G6655" s="2">
        <v>0.35975694444444445</v>
      </c>
      <c r="H6655" t="b">
        <v>1</v>
      </c>
    </row>
    <row r="6656" spans="1:8" x14ac:dyDescent="0.25">
      <c r="A6656" s="1">
        <v>45143.362141203703</v>
      </c>
      <c r="B6656">
        <v>2023</v>
      </c>
      <c r="C6656" t="s">
        <v>22216</v>
      </c>
      <c r="D6656">
        <v>5</v>
      </c>
      <c r="E6656" t="s">
        <v>22207</v>
      </c>
      <c r="F6656">
        <v>3</v>
      </c>
      <c r="G6656" s="2">
        <v>0.36214120370370373</v>
      </c>
      <c r="H6656" t="b">
        <v>1</v>
      </c>
    </row>
    <row r="6657" spans="1:8" x14ac:dyDescent="0.25">
      <c r="A6657" s="1">
        <v>45143.365300925929</v>
      </c>
      <c r="B6657">
        <v>2023</v>
      </c>
      <c r="C6657" t="s">
        <v>22216</v>
      </c>
      <c r="D6657">
        <v>5</v>
      </c>
      <c r="E6657" t="s">
        <v>22207</v>
      </c>
      <c r="F6657">
        <v>3</v>
      </c>
      <c r="G6657" s="2">
        <v>0.36530092592592595</v>
      </c>
      <c r="H6657" t="b">
        <v>1</v>
      </c>
    </row>
    <row r="6658" spans="1:8" x14ac:dyDescent="0.25">
      <c r="A6658" s="1">
        <v>45143.367766203701</v>
      </c>
      <c r="B6658">
        <v>2023</v>
      </c>
      <c r="C6658" t="s">
        <v>22216</v>
      </c>
      <c r="D6658">
        <v>5</v>
      </c>
      <c r="E6658" t="s">
        <v>22207</v>
      </c>
      <c r="F6658">
        <v>3</v>
      </c>
      <c r="G6658" s="2">
        <v>0.36776620370370372</v>
      </c>
      <c r="H6658" t="b">
        <v>1</v>
      </c>
    </row>
    <row r="6659" spans="1:8" x14ac:dyDescent="0.25">
      <c r="A6659" s="1">
        <v>45143.37054398148</v>
      </c>
      <c r="B6659">
        <v>2023</v>
      </c>
      <c r="C6659" t="s">
        <v>22216</v>
      </c>
      <c r="D6659">
        <v>5</v>
      </c>
      <c r="E6659" t="s">
        <v>22207</v>
      </c>
      <c r="F6659">
        <v>3</v>
      </c>
      <c r="G6659" s="2">
        <v>0.37054398148148149</v>
      </c>
      <c r="H6659" t="b">
        <v>1</v>
      </c>
    </row>
    <row r="6660" spans="1:8" x14ac:dyDescent="0.25">
      <c r="A6660" s="1">
        <v>45143.373564814814</v>
      </c>
      <c r="B6660">
        <v>2023</v>
      </c>
      <c r="C6660" t="s">
        <v>22216</v>
      </c>
      <c r="D6660">
        <v>5</v>
      </c>
      <c r="E6660" t="s">
        <v>22207</v>
      </c>
      <c r="F6660">
        <v>3</v>
      </c>
      <c r="G6660" s="2">
        <v>0.37356481481481479</v>
      </c>
      <c r="H6660" t="b">
        <v>1</v>
      </c>
    </row>
    <row r="6661" spans="1:8" x14ac:dyDescent="0.25">
      <c r="A6661" s="1">
        <v>45143.374699074076</v>
      </c>
      <c r="B6661">
        <v>2023</v>
      </c>
      <c r="C6661" t="s">
        <v>22216</v>
      </c>
      <c r="D6661">
        <v>5</v>
      </c>
      <c r="E6661" t="s">
        <v>22207</v>
      </c>
      <c r="F6661">
        <v>3</v>
      </c>
      <c r="G6661" s="2">
        <v>0.3746990740740741</v>
      </c>
      <c r="H6661" t="b">
        <v>1</v>
      </c>
    </row>
    <row r="6662" spans="1:8" x14ac:dyDescent="0.25">
      <c r="A6662" s="1">
        <v>45144.226203703707</v>
      </c>
      <c r="B6662">
        <v>2023</v>
      </c>
      <c r="C6662" t="s">
        <v>22216</v>
      </c>
      <c r="D6662">
        <v>6</v>
      </c>
      <c r="E6662" t="s">
        <v>22208</v>
      </c>
      <c r="F6662">
        <v>3</v>
      </c>
      <c r="G6662" s="2">
        <v>0.22620370370370371</v>
      </c>
      <c r="H6662" t="b">
        <v>1</v>
      </c>
    </row>
    <row r="6663" spans="1:8" x14ac:dyDescent="0.25">
      <c r="A6663" s="1">
        <v>45144.228310185186</v>
      </c>
      <c r="B6663">
        <v>2023</v>
      </c>
      <c r="C6663" t="s">
        <v>22216</v>
      </c>
      <c r="D6663">
        <v>6</v>
      </c>
      <c r="E6663" t="s">
        <v>22208</v>
      </c>
      <c r="F6663">
        <v>3</v>
      </c>
      <c r="G6663" s="2">
        <v>0.22831018518518517</v>
      </c>
      <c r="H6663" t="b">
        <v>1</v>
      </c>
    </row>
    <row r="6664" spans="1:8" x14ac:dyDescent="0.25">
      <c r="A6664" s="1">
        <v>45144.231817129628</v>
      </c>
      <c r="B6664">
        <v>2023</v>
      </c>
      <c r="C6664" t="s">
        <v>22216</v>
      </c>
      <c r="D6664">
        <v>6</v>
      </c>
      <c r="E6664" t="s">
        <v>22208</v>
      </c>
      <c r="F6664">
        <v>3</v>
      </c>
      <c r="G6664" s="2">
        <v>0.23181712962962964</v>
      </c>
      <c r="H6664" t="b">
        <v>1</v>
      </c>
    </row>
    <row r="6665" spans="1:8" x14ac:dyDescent="0.25">
      <c r="A6665" s="1">
        <v>45144.235000000001</v>
      </c>
      <c r="B6665">
        <v>2023</v>
      </c>
      <c r="C6665" t="s">
        <v>22216</v>
      </c>
      <c r="D6665">
        <v>6</v>
      </c>
      <c r="E6665" t="s">
        <v>22208</v>
      </c>
      <c r="F6665">
        <v>3</v>
      </c>
      <c r="G6665" s="2">
        <v>0.23499999999999999</v>
      </c>
      <c r="H6665" t="b">
        <v>1</v>
      </c>
    </row>
    <row r="6666" spans="1:8" x14ac:dyDescent="0.25">
      <c r="A6666" s="1">
        <v>45144.237673611111</v>
      </c>
      <c r="B6666">
        <v>2023</v>
      </c>
      <c r="C6666" t="s">
        <v>22216</v>
      </c>
      <c r="D6666">
        <v>6</v>
      </c>
      <c r="E6666" t="s">
        <v>22208</v>
      </c>
      <c r="F6666">
        <v>3</v>
      </c>
      <c r="G6666" s="2">
        <v>0.2376736111111111</v>
      </c>
      <c r="H6666" t="b">
        <v>1</v>
      </c>
    </row>
    <row r="6667" spans="1:8" x14ac:dyDescent="0.25">
      <c r="A6667" s="1">
        <v>45144.240567129629</v>
      </c>
      <c r="B6667">
        <v>2023</v>
      </c>
      <c r="C6667" t="s">
        <v>22216</v>
      </c>
      <c r="D6667">
        <v>6</v>
      </c>
      <c r="E6667" t="s">
        <v>22208</v>
      </c>
      <c r="F6667">
        <v>3</v>
      </c>
      <c r="G6667" s="2">
        <v>0.24056712962962962</v>
      </c>
      <c r="H6667" t="b">
        <v>1</v>
      </c>
    </row>
    <row r="6668" spans="1:8" x14ac:dyDescent="0.25">
      <c r="A6668" s="1">
        <v>45144.24119212963</v>
      </c>
      <c r="B6668">
        <v>2023</v>
      </c>
      <c r="C6668" t="s">
        <v>22216</v>
      </c>
      <c r="D6668">
        <v>6</v>
      </c>
      <c r="E6668" t="s">
        <v>22208</v>
      </c>
      <c r="F6668">
        <v>3</v>
      </c>
      <c r="G6668" s="2">
        <v>0.24119212962962963</v>
      </c>
      <c r="H6668" t="b">
        <v>1</v>
      </c>
    </row>
    <row r="6669" spans="1:8" x14ac:dyDescent="0.25">
      <c r="A6669" s="1">
        <v>45144.244722222225</v>
      </c>
      <c r="B6669">
        <v>2023</v>
      </c>
      <c r="C6669" t="s">
        <v>22216</v>
      </c>
      <c r="D6669">
        <v>6</v>
      </c>
      <c r="E6669" t="s">
        <v>22208</v>
      </c>
      <c r="F6669">
        <v>3</v>
      </c>
      <c r="G6669" s="2">
        <v>0.24472222222222223</v>
      </c>
      <c r="H6669" t="b">
        <v>1</v>
      </c>
    </row>
    <row r="6670" spans="1:8" x14ac:dyDescent="0.25">
      <c r="A6670" s="1">
        <v>45144.247245370374</v>
      </c>
      <c r="B6670">
        <v>2023</v>
      </c>
      <c r="C6670" t="s">
        <v>22216</v>
      </c>
      <c r="D6670">
        <v>6</v>
      </c>
      <c r="E6670" t="s">
        <v>22208</v>
      </c>
      <c r="F6670">
        <v>3</v>
      </c>
      <c r="G6670" s="2">
        <v>0.24724537037037037</v>
      </c>
      <c r="H6670" t="b">
        <v>1</v>
      </c>
    </row>
    <row r="6671" spans="1:8" x14ac:dyDescent="0.25">
      <c r="A6671" s="1">
        <v>45144.250057870369</v>
      </c>
      <c r="B6671">
        <v>2023</v>
      </c>
      <c r="C6671" t="s">
        <v>22216</v>
      </c>
      <c r="D6671">
        <v>6</v>
      </c>
      <c r="E6671" t="s">
        <v>22208</v>
      </c>
      <c r="F6671">
        <v>3</v>
      </c>
      <c r="G6671" s="2">
        <v>0.25005787037037036</v>
      </c>
      <c r="H6671" t="b">
        <v>1</v>
      </c>
    </row>
    <row r="6672" spans="1:8" x14ac:dyDescent="0.25">
      <c r="A6672" s="1">
        <v>45144.252766203703</v>
      </c>
      <c r="B6672">
        <v>2023</v>
      </c>
      <c r="C6672" t="s">
        <v>22216</v>
      </c>
      <c r="D6672">
        <v>6</v>
      </c>
      <c r="E6672" t="s">
        <v>22208</v>
      </c>
      <c r="F6672">
        <v>3</v>
      </c>
      <c r="G6672" s="2">
        <v>0.25276620370370373</v>
      </c>
      <c r="H6672" t="b">
        <v>1</v>
      </c>
    </row>
    <row r="6673" spans="1:8" x14ac:dyDescent="0.25">
      <c r="A6673" s="1">
        <v>45144.256226851852</v>
      </c>
      <c r="B6673">
        <v>2023</v>
      </c>
      <c r="C6673" t="s">
        <v>22216</v>
      </c>
      <c r="D6673">
        <v>6</v>
      </c>
      <c r="E6673" t="s">
        <v>22208</v>
      </c>
      <c r="F6673">
        <v>3</v>
      </c>
      <c r="G6673" s="2">
        <v>0.25622685185185184</v>
      </c>
      <c r="H6673" t="b">
        <v>1</v>
      </c>
    </row>
    <row r="6674" spans="1:8" x14ac:dyDescent="0.25">
      <c r="A6674" s="1">
        <v>45144.258171296293</v>
      </c>
      <c r="B6674">
        <v>2023</v>
      </c>
      <c r="C6674" t="s">
        <v>22216</v>
      </c>
      <c r="D6674">
        <v>6</v>
      </c>
      <c r="E6674" t="s">
        <v>22208</v>
      </c>
      <c r="F6674">
        <v>3</v>
      </c>
      <c r="G6674" s="2">
        <v>0.25817129629629632</v>
      </c>
      <c r="H6674" t="b">
        <v>1</v>
      </c>
    </row>
    <row r="6675" spans="1:8" x14ac:dyDescent="0.25">
      <c r="A6675" s="1">
        <v>45144.577013888891</v>
      </c>
      <c r="B6675">
        <v>2023</v>
      </c>
      <c r="C6675" t="s">
        <v>22216</v>
      </c>
      <c r="D6675">
        <v>6</v>
      </c>
      <c r="E6675" t="s">
        <v>22208</v>
      </c>
      <c r="F6675">
        <v>3</v>
      </c>
      <c r="G6675" s="2">
        <v>0.57701388888888894</v>
      </c>
      <c r="H6675" t="b">
        <v>1</v>
      </c>
    </row>
    <row r="6676" spans="1:8" x14ac:dyDescent="0.25">
      <c r="A6676" s="1">
        <v>45145.165243055555</v>
      </c>
      <c r="B6676">
        <v>2023</v>
      </c>
      <c r="C6676" t="s">
        <v>22216</v>
      </c>
      <c r="D6676">
        <v>7</v>
      </c>
      <c r="E6676" t="s">
        <v>22209</v>
      </c>
      <c r="F6676">
        <v>3</v>
      </c>
      <c r="G6676" s="2">
        <v>0.16524305555555555</v>
      </c>
      <c r="H6676" t="b">
        <v>0</v>
      </c>
    </row>
    <row r="6677" spans="1:8" x14ac:dyDescent="0.25">
      <c r="A6677" s="1">
        <v>45145.16574074074</v>
      </c>
      <c r="B6677">
        <v>2023</v>
      </c>
      <c r="C6677" t="s">
        <v>22216</v>
      </c>
      <c r="D6677">
        <v>7</v>
      </c>
      <c r="E6677" t="s">
        <v>22209</v>
      </c>
      <c r="F6677">
        <v>3</v>
      </c>
      <c r="G6677" s="2">
        <v>0.16574074074074074</v>
      </c>
      <c r="H6677" t="b">
        <v>0</v>
      </c>
    </row>
    <row r="6678" spans="1:8" x14ac:dyDescent="0.25">
      <c r="A6678" s="1">
        <v>45145.165752314817</v>
      </c>
      <c r="B6678">
        <v>2023</v>
      </c>
      <c r="C6678" t="s">
        <v>22216</v>
      </c>
      <c r="D6678">
        <v>7</v>
      </c>
      <c r="E6678" t="s">
        <v>22209</v>
      </c>
      <c r="F6678">
        <v>3</v>
      </c>
      <c r="G6678" s="2">
        <v>0.16575231481481481</v>
      </c>
      <c r="H6678" t="b">
        <v>0</v>
      </c>
    </row>
    <row r="6679" spans="1:8" x14ac:dyDescent="0.25">
      <c r="A6679" s="1">
        <v>45145.165763888886</v>
      </c>
      <c r="B6679">
        <v>2023</v>
      </c>
      <c r="C6679" t="s">
        <v>22216</v>
      </c>
      <c r="D6679">
        <v>7</v>
      </c>
      <c r="E6679" t="s">
        <v>22209</v>
      </c>
      <c r="F6679">
        <v>3</v>
      </c>
      <c r="G6679" s="2">
        <v>0.16576388888888888</v>
      </c>
      <c r="H6679" t="b">
        <v>0</v>
      </c>
    </row>
    <row r="6680" spans="1:8" x14ac:dyDescent="0.25">
      <c r="A6680" s="1">
        <v>45145.165775462963</v>
      </c>
      <c r="B6680">
        <v>2023</v>
      </c>
      <c r="C6680" t="s">
        <v>22216</v>
      </c>
      <c r="D6680">
        <v>7</v>
      </c>
      <c r="E6680" t="s">
        <v>22209</v>
      </c>
      <c r="F6680">
        <v>3</v>
      </c>
      <c r="G6680" s="2">
        <v>0.16577546296296297</v>
      </c>
      <c r="H6680" t="b">
        <v>0</v>
      </c>
    </row>
    <row r="6681" spans="1:8" x14ac:dyDescent="0.25">
      <c r="A6681" s="1">
        <v>45145.16578703704</v>
      </c>
      <c r="B6681">
        <v>2023</v>
      </c>
      <c r="C6681" t="s">
        <v>22216</v>
      </c>
      <c r="D6681">
        <v>7</v>
      </c>
      <c r="E6681" t="s">
        <v>22209</v>
      </c>
      <c r="F6681">
        <v>3</v>
      </c>
      <c r="G6681" s="2">
        <v>0.16578703703703704</v>
      </c>
      <c r="H6681" t="b">
        <v>0</v>
      </c>
    </row>
    <row r="6682" spans="1:8" x14ac:dyDescent="0.25">
      <c r="A6682" s="1">
        <v>45145.165798611109</v>
      </c>
      <c r="B6682">
        <v>2023</v>
      </c>
      <c r="C6682" t="s">
        <v>22216</v>
      </c>
      <c r="D6682">
        <v>7</v>
      </c>
      <c r="E6682" t="s">
        <v>22209</v>
      </c>
      <c r="F6682">
        <v>3</v>
      </c>
      <c r="G6682" s="2">
        <v>0.1657986111111111</v>
      </c>
      <c r="H6682" t="b">
        <v>0</v>
      </c>
    </row>
    <row r="6683" spans="1:8" x14ac:dyDescent="0.25">
      <c r="A6683" s="1">
        <v>45145.165810185186</v>
      </c>
      <c r="B6683">
        <v>2023</v>
      </c>
      <c r="C6683" t="s">
        <v>22216</v>
      </c>
      <c r="D6683">
        <v>7</v>
      </c>
      <c r="E6683" t="s">
        <v>22209</v>
      </c>
      <c r="F6683">
        <v>3</v>
      </c>
      <c r="G6683" s="2">
        <v>0.16581018518518517</v>
      </c>
      <c r="H6683" t="b">
        <v>0</v>
      </c>
    </row>
    <row r="6684" spans="1:8" x14ac:dyDescent="0.25">
      <c r="A6684" s="1">
        <v>45145.165821759256</v>
      </c>
      <c r="B6684">
        <v>2023</v>
      </c>
      <c r="C6684" t="s">
        <v>22216</v>
      </c>
      <c r="D6684">
        <v>7</v>
      </c>
      <c r="E6684" t="s">
        <v>22209</v>
      </c>
      <c r="F6684">
        <v>3</v>
      </c>
      <c r="G6684" s="2">
        <v>0.16582175925925927</v>
      </c>
      <c r="H6684" t="b">
        <v>0</v>
      </c>
    </row>
    <row r="6685" spans="1:8" x14ac:dyDescent="0.25">
      <c r="A6685" s="1">
        <v>45145.168865740743</v>
      </c>
      <c r="B6685">
        <v>2023</v>
      </c>
      <c r="C6685" t="s">
        <v>22216</v>
      </c>
      <c r="D6685">
        <v>7</v>
      </c>
      <c r="E6685" t="s">
        <v>22209</v>
      </c>
      <c r="F6685">
        <v>3</v>
      </c>
      <c r="G6685" s="2">
        <v>0.16886574074074073</v>
      </c>
      <c r="H6685" t="b">
        <v>0</v>
      </c>
    </row>
    <row r="6686" spans="1:8" x14ac:dyDescent="0.25">
      <c r="A6686" s="1">
        <v>45145.169004629628</v>
      </c>
      <c r="B6686">
        <v>2023</v>
      </c>
      <c r="C6686" t="s">
        <v>22216</v>
      </c>
      <c r="D6686">
        <v>7</v>
      </c>
      <c r="E6686" t="s">
        <v>22209</v>
      </c>
      <c r="F6686">
        <v>3</v>
      </c>
      <c r="G6686" s="2">
        <v>0.16900462962962962</v>
      </c>
      <c r="H6686" t="b">
        <v>0</v>
      </c>
    </row>
    <row r="6687" spans="1:8" x14ac:dyDescent="0.25">
      <c r="A6687" s="1">
        <v>45145.169016203705</v>
      </c>
      <c r="B6687">
        <v>2023</v>
      </c>
      <c r="C6687" t="s">
        <v>22216</v>
      </c>
      <c r="D6687">
        <v>7</v>
      </c>
      <c r="E6687" t="s">
        <v>22209</v>
      </c>
      <c r="F6687">
        <v>3</v>
      </c>
      <c r="G6687" s="2">
        <v>0.16901620370370371</v>
      </c>
      <c r="H6687" t="b">
        <v>0</v>
      </c>
    </row>
    <row r="6688" spans="1:8" x14ac:dyDescent="0.25">
      <c r="A6688" s="1">
        <v>45145.169027777774</v>
      </c>
      <c r="B6688">
        <v>2023</v>
      </c>
      <c r="C6688" t="s">
        <v>22216</v>
      </c>
      <c r="D6688">
        <v>7</v>
      </c>
      <c r="E6688" t="s">
        <v>22209</v>
      </c>
      <c r="F6688">
        <v>3</v>
      </c>
      <c r="G6688" s="2">
        <v>0.16902777777777778</v>
      </c>
      <c r="H6688" t="b">
        <v>0</v>
      </c>
    </row>
    <row r="6689" spans="1:8" x14ac:dyDescent="0.25">
      <c r="A6689" s="1">
        <v>45145.171898148146</v>
      </c>
      <c r="B6689">
        <v>2023</v>
      </c>
      <c r="C6689" t="s">
        <v>22216</v>
      </c>
      <c r="D6689">
        <v>7</v>
      </c>
      <c r="E6689" t="s">
        <v>22209</v>
      </c>
      <c r="F6689">
        <v>3</v>
      </c>
      <c r="G6689" s="2">
        <v>0.17189814814814816</v>
      </c>
      <c r="H6689" t="b">
        <v>0</v>
      </c>
    </row>
    <row r="6690" spans="1:8" x14ac:dyDescent="0.25">
      <c r="A6690" s="1">
        <v>45145.175567129627</v>
      </c>
      <c r="B6690">
        <v>2023</v>
      </c>
      <c r="C6690" t="s">
        <v>22216</v>
      </c>
      <c r="D6690">
        <v>7</v>
      </c>
      <c r="E6690" t="s">
        <v>22209</v>
      </c>
      <c r="F6690">
        <v>3</v>
      </c>
      <c r="G6690" s="2">
        <v>0.17556712962962964</v>
      </c>
      <c r="H6690" t="b">
        <v>0</v>
      </c>
    </row>
    <row r="6691" spans="1:8" x14ac:dyDescent="0.25">
      <c r="A6691" s="1">
        <v>45145.175636574073</v>
      </c>
      <c r="B6691">
        <v>2023</v>
      </c>
      <c r="C6691" t="s">
        <v>22216</v>
      </c>
      <c r="D6691">
        <v>7</v>
      </c>
      <c r="E6691" t="s">
        <v>22209</v>
      </c>
      <c r="F6691">
        <v>3</v>
      </c>
      <c r="G6691" s="2">
        <v>0.17563657407407407</v>
      </c>
      <c r="H6691" t="b">
        <v>0</v>
      </c>
    </row>
    <row r="6692" spans="1:8" x14ac:dyDescent="0.25">
      <c r="A6692" s="1">
        <v>45145.17564814815</v>
      </c>
      <c r="B6692">
        <v>2023</v>
      </c>
      <c r="C6692" t="s">
        <v>22216</v>
      </c>
      <c r="D6692">
        <v>7</v>
      </c>
      <c r="E6692" t="s">
        <v>22209</v>
      </c>
      <c r="F6692">
        <v>3</v>
      </c>
      <c r="G6692" s="2">
        <v>0.17564814814814814</v>
      </c>
      <c r="H6692" t="b">
        <v>0</v>
      </c>
    </row>
    <row r="6693" spans="1:8" x14ac:dyDescent="0.25">
      <c r="A6693" s="1">
        <v>45145.178703703707</v>
      </c>
      <c r="B6693">
        <v>2023</v>
      </c>
      <c r="C6693" t="s">
        <v>22216</v>
      </c>
      <c r="D6693">
        <v>7</v>
      </c>
      <c r="E6693" t="s">
        <v>22209</v>
      </c>
      <c r="F6693">
        <v>3</v>
      </c>
      <c r="G6693" s="2">
        <v>0.1787037037037037</v>
      </c>
      <c r="H6693" t="b">
        <v>0</v>
      </c>
    </row>
    <row r="6694" spans="1:8" x14ac:dyDescent="0.25">
      <c r="A6694" s="1">
        <v>45145.181273148148</v>
      </c>
      <c r="B6694">
        <v>2023</v>
      </c>
      <c r="C6694" t="s">
        <v>22216</v>
      </c>
      <c r="D6694">
        <v>7</v>
      </c>
      <c r="E6694" t="s">
        <v>22209</v>
      </c>
      <c r="F6694">
        <v>3</v>
      </c>
      <c r="G6694" s="2">
        <v>0.18127314814814816</v>
      </c>
      <c r="H6694" t="b">
        <v>0</v>
      </c>
    </row>
    <row r="6695" spans="1:8" x14ac:dyDescent="0.25">
      <c r="A6695" s="1">
        <v>45145.181828703702</v>
      </c>
      <c r="B6695">
        <v>2023</v>
      </c>
      <c r="C6695" t="s">
        <v>22216</v>
      </c>
      <c r="D6695">
        <v>7</v>
      </c>
      <c r="E6695" t="s">
        <v>22209</v>
      </c>
      <c r="F6695">
        <v>3</v>
      </c>
      <c r="G6695" s="2">
        <v>0.18182870370370371</v>
      </c>
      <c r="H6695" t="b">
        <v>0</v>
      </c>
    </row>
    <row r="6696" spans="1:8" x14ac:dyDescent="0.25">
      <c r="A6696" s="1">
        <v>45145.181851851848</v>
      </c>
      <c r="B6696">
        <v>2023</v>
      </c>
      <c r="C6696" t="s">
        <v>22216</v>
      </c>
      <c r="D6696">
        <v>7</v>
      </c>
      <c r="E6696" t="s">
        <v>22209</v>
      </c>
      <c r="F6696">
        <v>3</v>
      </c>
      <c r="G6696" s="2">
        <v>0.18185185185185185</v>
      </c>
      <c r="H6696" t="b">
        <v>0</v>
      </c>
    </row>
    <row r="6697" spans="1:8" x14ac:dyDescent="0.25">
      <c r="A6697" s="1">
        <v>45145.181863425925</v>
      </c>
      <c r="B6697">
        <v>2023</v>
      </c>
      <c r="C6697" t="s">
        <v>22216</v>
      </c>
      <c r="D6697">
        <v>7</v>
      </c>
      <c r="E6697" t="s">
        <v>22209</v>
      </c>
      <c r="F6697">
        <v>3</v>
      </c>
      <c r="G6697" s="2">
        <v>0.18186342592592591</v>
      </c>
      <c r="H6697" t="b">
        <v>0</v>
      </c>
    </row>
    <row r="6698" spans="1:8" x14ac:dyDescent="0.25">
      <c r="A6698" s="1">
        <v>45145.181875000002</v>
      </c>
      <c r="B6698">
        <v>2023</v>
      </c>
      <c r="C6698" t="s">
        <v>22216</v>
      </c>
      <c r="D6698">
        <v>7</v>
      </c>
      <c r="E6698" t="s">
        <v>22209</v>
      </c>
      <c r="F6698">
        <v>3</v>
      </c>
      <c r="G6698" s="2">
        <v>0.18187500000000001</v>
      </c>
      <c r="H6698" t="b">
        <v>0</v>
      </c>
    </row>
    <row r="6699" spans="1:8" x14ac:dyDescent="0.25">
      <c r="A6699" s="1">
        <v>45145.181886574072</v>
      </c>
      <c r="B6699">
        <v>2023</v>
      </c>
      <c r="C6699" t="s">
        <v>22216</v>
      </c>
      <c r="D6699">
        <v>7</v>
      </c>
      <c r="E6699" t="s">
        <v>22209</v>
      </c>
      <c r="F6699">
        <v>3</v>
      </c>
      <c r="G6699" s="2">
        <v>0.18188657407407408</v>
      </c>
      <c r="H6699" t="b">
        <v>0</v>
      </c>
    </row>
    <row r="6700" spans="1:8" x14ac:dyDescent="0.25">
      <c r="A6700" s="1">
        <v>45145.181898148148</v>
      </c>
      <c r="B6700">
        <v>2023</v>
      </c>
      <c r="C6700" t="s">
        <v>22216</v>
      </c>
      <c r="D6700">
        <v>7</v>
      </c>
      <c r="E6700" t="s">
        <v>22209</v>
      </c>
      <c r="F6700">
        <v>3</v>
      </c>
      <c r="G6700" s="2">
        <v>0.18189814814814814</v>
      </c>
      <c r="H6700" t="b">
        <v>0</v>
      </c>
    </row>
    <row r="6701" spans="1:8" x14ac:dyDescent="0.25">
      <c r="A6701" s="1">
        <v>45145.181909722225</v>
      </c>
      <c r="B6701">
        <v>2023</v>
      </c>
      <c r="C6701" t="s">
        <v>22216</v>
      </c>
      <c r="D6701">
        <v>7</v>
      </c>
      <c r="E6701" t="s">
        <v>22209</v>
      </c>
      <c r="F6701">
        <v>3</v>
      </c>
      <c r="G6701" s="2">
        <v>0.18190972222222221</v>
      </c>
      <c r="H6701" t="b">
        <v>0</v>
      </c>
    </row>
    <row r="6702" spans="1:8" x14ac:dyDescent="0.25">
      <c r="A6702" s="1">
        <v>45145.181921296295</v>
      </c>
      <c r="B6702">
        <v>2023</v>
      </c>
      <c r="C6702" t="s">
        <v>22216</v>
      </c>
      <c r="D6702">
        <v>7</v>
      </c>
      <c r="E6702" t="s">
        <v>22209</v>
      </c>
      <c r="F6702">
        <v>3</v>
      </c>
      <c r="G6702" s="2">
        <v>0.1819212962962963</v>
      </c>
      <c r="H6702" t="b">
        <v>0</v>
      </c>
    </row>
    <row r="6703" spans="1:8" x14ac:dyDescent="0.25">
      <c r="A6703" s="1">
        <v>45145.181932870371</v>
      </c>
      <c r="B6703">
        <v>2023</v>
      </c>
      <c r="C6703" t="s">
        <v>22216</v>
      </c>
      <c r="D6703">
        <v>7</v>
      </c>
      <c r="E6703" t="s">
        <v>22209</v>
      </c>
      <c r="F6703">
        <v>3</v>
      </c>
      <c r="G6703" s="2">
        <v>0.18193287037037037</v>
      </c>
      <c r="H6703" t="b">
        <v>0</v>
      </c>
    </row>
    <row r="6704" spans="1:8" x14ac:dyDescent="0.25">
      <c r="A6704" s="1">
        <v>45145.181944444441</v>
      </c>
      <c r="B6704">
        <v>2023</v>
      </c>
      <c r="C6704" t="s">
        <v>22216</v>
      </c>
      <c r="D6704">
        <v>7</v>
      </c>
      <c r="E6704" t="s">
        <v>22209</v>
      </c>
      <c r="F6704">
        <v>3</v>
      </c>
      <c r="G6704" s="2">
        <v>0.18194444444444444</v>
      </c>
      <c r="H6704" t="b">
        <v>0</v>
      </c>
    </row>
    <row r="6705" spans="1:8" x14ac:dyDescent="0.25">
      <c r="A6705" s="1">
        <v>45145.181956018518</v>
      </c>
      <c r="B6705">
        <v>2023</v>
      </c>
      <c r="C6705" t="s">
        <v>22216</v>
      </c>
      <c r="D6705">
        <v>7</v>
      </c>
      <c r="E6705" t="s">
        <v>22209</v>
      </c>
      <c r="F6705">
        <v>3</v>
      </c>
      <c r="G6705" s="2">
        <v>0.18195601851851853</v>
      </c>
      <c r="H6705" t="b">
        <v>0</v>
      </c>
    </row>
    <row r="6706" spans="1:8" x14ac:dyDescent="0.25">
      <c r="A6706" s="1">
        <v>45145.181967592594</v>
      </c>
      <c r="B6706">
        <v>2023</v>
      </c>
      <c r="C6706" t="s">
        <v>22216</v>
      </c>
      <c r="D6706">
        <v>7</v>
      </c>
      <c r="E6706" t="s">
        <v>22209</v>
      </c>
      <c r="F6706">
        <v>3</v>
      </c>
      <c r="G6706" s="2">
        <v>0.1819675925925926</v>
      </c>
      <c r="H6706" t="b">
        <v>0</v>
      </c>
    </row>
    <row r="6707" spans="1:8" x14ac:dyDescent="0.25">
      <c r="A6707" s="1">
        <v>45145.181979166664</v>
      </c>
      <c r="B6707">
        <v>2023</v>
      </c>
      <c r="C6707" t="s">
        <v>22216</v>
      </c>
      <c r="D6707">
        <v>7</v>
      </c>
      <c r="E6707" t="s">
        <v>22209</v>
      </c>
      <c r="F6707">
        <v>3</v>
      </c>
      <c r="G6707" s="2">
        <v>0.18197916666666666</v>
      </c>
      <c r="H6707" t="b">
        <v>0</v>
      </c>
    </row>
    <row r="6708" spans="1:8" x14ac:dyDescent="0.25">
      <c r="A6708" s="1">
        <v>45145.181990740741</v>
      </c>
      <c r="B6708">
        <v>2023</v>
      </c>
      <c r="C6708" t="s">
        <v>22216</v>
      </c>
      <c r="D6708">
        <v>7</v>
      </c>
      <c r="E6708" t="s">
        <v>22209</v>
      </c>
      <c r="F6708">
        <v>3</v>
      </c>
      <c r="G6708" s="2">
        <v>0.18199074074074073</v>
      </c>
      <c r="H6708" t="b">
        <v>0</v>
      </c>
    </row>
    <row r="6709" spans="1:8" x14ac:dyDescent="0.25">
      <c r="A6709" s="1">
        <v>45145.182002314818</v>
      </c>
      <c r="B6709">
        <v>2023</v>
      </c>
      <c r="C6709" t="s">
        <v>22216</v>
      </c>
      <c r="D6709">
        <v>7</v>
      </c>
      <c r="E6709" t="s">
        <v>22209</v>
      </c>
      <c r="F6709">
        <v>3</v>
      </c>
      <c r="G6709" s="2">
        <v>0.18200231481481483</v>
      </c>
      <c r="H6709" t="b">
        <v>0</v>
      </c>
    </row>
    <row r="6710" spans="1:8" x14ac:dyDescent="0.25">
      <c r="A6710" s="1">
        <v>45145.182013888887</v>
      </c>
      <c r="B6710">
        <v>2023</v>
      </c>
      <c r="C6710" t="s">
        <v>22216</v>
      </c>
      <c r="D6710">
        <v>7</v>
      </c>
      <c r="E6710" t="s">
        <v>22209</v>
      </c>
      <c r="F6710">
        <v>3</v>
      </c>
      <c r="G6710" s="2">
        <v>0.18201388888888889</v>
      </c>
      <c r="H6710" t="b">
        <v>0</v>
      </c>
    </row>
    <row r="6711" spans="1:8" x14ac:dyDescent="0.25">
      <c r="A6711" s="1">
        <v>45145.182025462964</v>
      </c>
      <c r="B6711">
        <v>2023</v>
      </c>
      <c r="C6711" t="s">
        <v>22216</v>
      </c>
      <c r="D6711">
        <v>7</v>
      </c>
      <c r="E6711" t="s">
        <v>22209</v>
      </c>
      <c r="F6711">
        <v>3</v>
      </c>
      <c r="G6711" s="2">
        <v>0.18202546296296296</v>
      </c>
      <c r="H6711" t="b">
        <v>0</v>
      </c>
    </row>
    <row r="6712" spans="1:8" x14ac:dyDescent="0.25">
      <c r="A6712" s="1">
        <v>45145.182037037041</v>
      </c>
      <c r="B6712">
        <v>2023</v>
      </c>
      <c r="C6712" t="s">
        <v>22216</v>
      </c>
      <c r="D6712">
        <v>7</v>
      </c>
      <c r="E6712" t="s">
        <v>22209</v>
      </c>
      <c r="F6712">
        <v>3</v>
      </c>
      <c r="G6712" s="2">
        <v>0.18203703703703702</v>
      </c>
      <c r="H6712" t="b">
        <v>0</v>
      </c>
    </row>
    <row r="6713" spans="1:8" x14ac:dyDescent="0.25">
      <c r="A6713" s="1">
        <v>45145.18204861111</v>
      </c>
      <c r="B6713">
        <v>2023</v>
      </c>
      <c r="C6713" t="s">
        <v>22216</v>
      </c>
      <c r="D6713">
        <v>7</v>
      </c>
      <c r="E6713" t="s">
        <v>22209</v>
      </c>
      <c r="F6713">
        <v>3</v>
      </c>
      <c r="G6713" s="2">
        <v>0.18204861111111112</v>
      </c>
      <c r="H6713" t="b">
        <v>0</v>
      </c>
    </row>
    <row r="6714" spans="1:8" x14ac:dyDescent="0.25">
      <c r="A6714" s="1">
        <v>45145.182060185187</v>
      </c>
      <c r="B6714">
        <v>2023</v>
      </c>
      <c r="C6714" t="s">
        <v>22216</v>
      </c>
      <c r="D6714">
        <v>7</v>
      </c>
      <c r="E6714" t="s">
        <v>22209</v>
      </c>
      <c r="F6714">
        <v>3</v>
      </c>
      <c r="G6714" s="2">
        <v>0.18206018518518519</v>
      </c>
      <c r="H6714" t="b">
        <v>0</v>
      </c>
    </row>
    <row r="6715" spans="1:8" x14ac:dyDescent="0.25">
      <c r="A6715" s="1">
        <v>45145.182071759256</v>
      </c>
      <c r="B6715">
        <v>2023</v>
      </c>
      <c r="C6715" t="s">
        <v>22216</v>
      </c>
      <c r="D6715">
        <v>7</v>
      </c>
      <c r="E6715" t="s">
        <v>22209</v>
      </c>
      <c r="F6715">
        <v>3</v>
      </c>
      <c r="G6715" s="2">
        <v>0.18207175925925925</v>
      </c>
      <c r="H6715" t="b">
        <v>0</v>
      </c>
    </row>
    <row r="6716" spans="1:8" x14ac:dyDescent="0.25">
      <c r="A6716" s="1">
        <v>45145.182083333333</v>
      </c>
      <c r="B6716">
        <v>2023</v>
      </c>
      <c r="C6716" t="s">
        <v>22216</v>
      </c>
      <c r="D6716">
        <v>7</v>
      </c>
      <c r="E6716" t="s">
        <v>22209</v>
      </c>
      <c r="F6716">
        <v>3</v>
      </c>
      <c r="G6716" s="2">
        <v>0.18208333333333335</v>
      </c>
      <c r="H6716" t="b">
        <v>0</v>
      </c>
    </row>
    <row r="6717" spans="1:8" x14ac:dyDescent="0.25">
      <c r="A6717" s="1">
        <v>45145.18209490741</v>
      </c>
      <c r="B6717">
        <v>2023</v>
      </c>
      <c r="C6717" t="s">
        <v>22216</v>
      </c>
      <c r="D6717">
        <v>7</v>
      </c>
      <c r="E6717" t="s">
        <v>22209</v>
      </c>
      <c r="F6717">
        <v>3</v>
      </c>
      <c r="G6717" s="2">
        <v>0.18209490740740741</v>
      </c>
      <c r="H6717" t="b">
        <v>0</v>
      </c>
    </row>
    <row r="6718" spans="1:8" x14ac:dyDescent="0.25">
      <c r="A6718" s="1">
        <v>45145.182106481479</v>
      </c>
      <c r="B6718">
        <v>2023</v>
      </c>
      <c r="C6718" t="s">
        <v>22216</v>
      </c>
      <c r="D6718">
        <v>7</v>
      </c>
      <c r="E6718" t="s">
        <v>22209</v>
      </c>
      <c r="F6718">
        <v>3</v>
      </c>
      <c r="G6718" s="2">
        <v>0.18210648148148148</v>
      </c>
      <c r="H6718" t="b">
        <v>0</v>
      </c>
    </row>
    <row r="6719" spans="1:8" x14ac:dyDescent="0.25">
      <c r="A6719" s="1">
        <v>45145.182118055556</v>
      </c>
      <c r="B6719">
        <v>2023</v>
      </c>
      <c r="C6719" t="s">
        <v>22216</v>
      </c>
      <c r="D6719">
        <v>7</v>
      </c>
      <c r="E6719" t="s">
        <v>22209</v>
      </c>
      <c r="F6719">
        <v>3</v>
      </c>
      <c r="G6719" s="2">
        <v>0.18211805555555555</v>
      </c>
      <c r="H6719" t="b">
        <v>0</v>
      </c>
    </row>
    <row r="6720" spans="1:8" x14ac:dyDescent="0.25">
      <c r="A6720" s="1">
        <v>45145.182129629633</v>
      </c>
      <c r="B6720">
        <v>2023</v>
      </c>
      <c r="C6720" t="s">
        <v>22216</v>
      </c>
      <c r="D6720">
        <v>7</v>
      </c>
      <c r="E6720" t="s">
        <v>22209</v>
      </c>
      <c r="F6720">
        <v>3</v>
      </c>
      <c r="G6720" s="2">
        <v>0.18212962962962964</v>
      </c>
      <c r="H6720" t="b">
        <v>0</v>
      </c>
    </row>
    <row r="6721" spans="1:8" x14ac:dyDescent="0.25">
      <c r="A6721" s="1">
        <v>45145.182141203702</v>
      </c>
      <c r="B6721">
        <v>2023</v>
      </c>
      <c r="C6721" t="s">
        <v>22216</v>
      </c>
      <c r="D6721">
        <v>7</v>
      </c>
      <c r="E6721" t="s">
        <v>22209</v>
      </c>
      <c r="F6721">
        <v>3</v>
      </c>
      <c r="G6721" s="2">
        <v>0.18214120370370371</v>
      </c>
      <c r="H6721" t="b">
        <v>0</v>
      </c>
    </row>
    <row r="6722" spans="1:8" x14ac:dyDescent="0.25">
      <c r="A6722" s="1">
        <v>45145.182152777779</v>
      </c>
      <c r="B6722">
        <v>2023</v>
      </c>
      <c r="C6722" t="s">
        <v>22216</v>
      </c>
      <c r="D6722">
        <v>7</v>
      </c>
      <c r="E6722" t="s">
        <v>22209</v>
      </c>
      <c r="F6722">
        <v>3</v>
      </c>
      <c r="G6722" s="2">
        <v>0.18215277777777777</v>
      </c>
      <c r="H6722" t="b">
        <v>0</v>
      </c>
    </row>
    <row r="6723" spans="1:8" x14ac:dyDescent="0.25">
      <c r="A6723" s="1">
        <v>45145.182164351849</v>
      </c>
      <c r="B6723">
        <v>2023</v>
      </c>
      <c r="C6723" t="s">
        <v>22216</v>
      </c>
      <c r="D6723">
        <v>7</v>
      </c>
      <c r="E6723" t="s">
        <v>22209</v>
      </c>
      <c r="F6723">
        <v>3</v>
      </c>
      <c r="G6723" s="2">
        <v>0.18216435185185184</v>
      </c>
      <c r="H6723" t="b">
        <v>0</v>
      </c>
    </row>
    <row r="6724" spans="1:8" x14ac:dyDescent="0.25">
      <c r="A6724" s="1">
        <v>45145.182175925926</v>
      </c>
      <c r="B6724">
        <v>2023</v>
      </c>
      <c r="C6724" t="s">
        <v>22216</v>
      </c>
      <c r="D6724">
        <v>7</v>
      </c>
      <c r="E6724" t="s">
        <v>22209</v>
      </c>
      <c r="F6724">
        <v>3</v>
      </c>
      <c r="G6724" s="2">
        <v>0.18217592592592594</v>
      </c>
      <c r="H6724" t="b">
        <v>0</v>
      </c>
    </row>
    <row r="6725" spans="1:8" x14ac:dyDescent="0.25">
      <c r="A6725" s="1">
        <v>45145.182187500002</v>
      </c>
      <c r="B6725">
        <v>2023</v>
      </c>
      <c r="C6725" t="s">
        <v>22216</v>
      </c>
      <c r="D6725">
        <v>7</v>
      </c>
      <c r="E6725" t="s">
        <v>22209</v>
      </c>
      <c r="F6725">
        <v>3</v>
      </c>
      <c r="G6725" s="2">
        <v>0.1821875</v>
      </c>
      <c r="H6725" t="b">
        <v>0</v>
      </c>
    </row>
    <row r="6726" spans="1:8" x14ac:dyDescent="0.25">
      <c r="A6726" s="1">
        <v>45145.182199074072</v>
      </c>
      <c r="B6726">
        <v>2023</v>
      </c>
      <c r="C6726" t="s">
        <v>22216</v>
      </c>
      <c r="D6726">
        <v>7</v>
      </c>
      <c r="E6726" t="s">
        <v>22209</v>
      </c>
      <c r="F6726">
        <v>3</v>
      </c>
      <c r="G6726" s="2">
        <v>0.18219907407407407</v>
      </c>
      <c r="H6726" t="b">
        <v>0</v>
      </c>
    </row>
    <row r="6727" spans="1:8" x14ac:dyDescent="0.25">
      <c r="A6727" s="1">
        <v>45145.182210648149</v>
      </c>
      <c r="B6727">
        <v>2023</v>
      </c>
      <c r="C6727" t="s">
        <v>22216</v>
      </c>
      <c r="D6727">
        <v>7</v>
      </c>
      <c r="E6727" t="s">
        <v>22209</v>
      </c>
      <c r="F6727">
        <v>3</v>
      </c>
      <c r="G6727" s="2">
        <v>0.18221064814814814</v>
      </c>
      <c r="H6727" t="b">
        <v>0</v>
      </c>
    </row>
    <row r="6728" spans="1:8" x14ac:dyDescent="0.25">
      <c r="A6728" s="1">
        <v>45145.182222222225</v>
      </c>
      <c r="B6728">
        <v>2023</v>
      </c>
      <c r="C6728" t="s">
        <v>22216</v>
      </c>
      <c r="D6728">
        <v>7</v>
      </c>
      <c r="E6728" t="s">
        <v>22209</v>
      </c>
      <c r="F6728">
        <v>3</v>
      </c>
      <c r="G6728" s="2">
        <v>0.18222222222222223</v>
      </c>
      <c r="H6728" t="b">
        <v>0</v>
      </c>
    </row>
    <row r="6729" spans="1:8" x14ac:dyDescent="0.25">
      <c r="A6729" s="1">
        <v>45145.182233796295</v>
      </c>
      <c r="B6729">
        <v>2023</v>
      </c>
      <c r="C6729" t="s">
        <v>22216</v>
      </c>
      <c r="D6729">
        <v>7</v>
      </c>
      <c r="E6729" t="s">
        <v>22209</v>
      </c>
      <c r="F6729">
        <v>3</v>
      </c>
      <c r="G6729" s="2">
        <v>0.1822337962962963</v>
      </c>
      <c r="H6729" t="b">
        <v>0</v>
      </c>
    </row>
    <row r="6730" spans="1:8" x14ac:dyDescent="0.25">
      <c r="A6730" s="1">
        <v>45145.182337962964</v>
      </c>
      <c r="B6730">
        <v>2023</v>
      </c>
      <c r="C6730" t="s">
        <v>22216</v>
      </c>
      <c r="D6730">
        <v>7</v>
      </c>
      <c r="E6730" t="s">
        <v>22209</v>
      </c>
      <c r="F6730">
        <v>3</v>
      </c>
      <c r="G6730" s="2">
        <v>0.18233796296296295</v>
      </c>
      <c r="H6730" t="b">
        <v>0</v>
      </c>
    </row>
    <row r="6731" spans="1:8" x14ac:dyDescent="0.25">
      <c r="A6731" s="1">
        <v>45145.185486111113</v>
      </c>
      <c r="B6731">
        <v>2023</v>
      </c>
      <c r="C6731" t="s">
        <v>22216</v>
      </c>
      <c r="D6731">
        <v>7</v>
      </c>
      <c r="E6731" t="s">
        <v>22209</v>
      </c>
      <c r="F6731">
        <v>3</v>
      </c>
      <c r="G6731" s="2">
        <v>0.1854861111111111</v>
      </c>
      <c r="H6731" t="b">
        <v>0</v>
      </c>
    </row>
    <row r="6732" spans="1:8" x14ac:dyDescent="0.25">
      <c r="A6732" s="1">
        <v>45145.186423611114</v>
      </c>
      <c r="B6732">
        <v>2023</v>
      </c>
      <c r="C6732" t="s">
        <v>22216</v>
      </c>
      <c r="D6732">
        <v>7</v>
      </c>
      <c r="E6732" t="s">
        <v>22209</v>
      </c>
      <c r="F6732">
        <v>3</v>
      </c>
      <c r="G6732" s="2">
        <v>0.18642361111111111</v>
      </c>
      <c r="H6732" t="b">
        <v>0</v>
      </c>
    </row>
    <row r="6733" spans="1:8" x14ac:dyDescent="0.25">
      <c r="A6733" s="1">
        <v>45145.186435185184</v>
      </c>
      <c r="B6733">
        <v>2023</v>
      </c>
      <c r="C6733" t="s">
        <v>22216</v>
      </c>
      <c r="D6733">
        <v>7</v>
      </c>
      <c r="E6733" t="s">
        <v>22209</v>
      </c>
      <c r="F6733">
        <v>3</v>
      </c>
      <c r="G6733" s="2">
        <v>0.18643518518518518</v>
      </c>
      <c r="H6733" t="b">
        <v>0</v>
      </c>
    </row>
    <row r="6734" spans="1:8" x14ac:dyDescent="0.25">
      <c r="A6734" s="1">
        <v>45145.18644675926</v>
      </c>
      <c r="B6734">
        <v>2023</v>
      </c>
      <c r="C6734" t="s">
        <v>22216</v>
      </c>
      <c r="D6734">
        <v>7</v>
      </c>
      <c r="E6734" t="s">
        <v>22209</v>
      </c>
      <c r="F6734">
        <v>3</v>
      </c>
      <c r="G6734" s="2">
        <v>0.18644675925925927</v>
      </c>
      <c r="H6734" t="b">
        <v>0</v>
      </c>
    </row>
    <row r="6735" spans="1:8" x14ac:dyDescent="0.25">
      <c r="A6735" s="1">
        <v>45145.18645833333</v>
      </c>
      <c r="B6735">
        <v>2023</v>
      </c>
      <c r="C6735" t="s">
        <v>22216</v>
      </c>
      <c r="D6735">
        <v>7</v>
      </c>
      <c r="E6735" t="s">
        <v>22209</v>
      </c>
      <c r="F6735">
        <v>3</v>
      </c>
      <c r="G6735" s="2">
        <v>0.18645833333333334</v>
      </c>
      <c r="H6735" t="b">
        <v>0</v>
      </c>
    </row>
    <row r="6736" spans="1:8" x14ac:dyDescent="0.25">
      <c r="A6736" s="1">
        <v>45145.189652777779</v>
      </c>
      <c r="B6736">
        <v>2023</v>
      </c>
      <c r="C6736" t="s">
        <v>22216</v>
      </c>
      <c r="D6736">
        <v>7</v>
      </c>
      <c r="E6736" t="s">
        <v>22209</v>
      </c>
      <c r="F6736">
        <v>3</v>
      </c>
      <c r="G6736" s="2">
        <v>0.18965277777777778</v>
      </c>
      <c r="H6736" t="b">
        <v>0</v>
      </c>
    </row>
    <row r="6737" spans="1:8" x14ac:dyDescent="0.25">
      <c r="A6737" s="1">
        <v>45145.192233796297</v>
      </c>
      <c r="B6737">
        <v>2023</v>
      </c>
      <c r="C6737" t="s">
        <v>22216</v>
      </c>
      <c r="D6737">
        <v>7</v>
      </c>
      <c r="E6737" t="s">
        <v>22209</v>
      </c>
      <c r="F6737">
        <v>3</v>
      </c>
      <c r="G6737" s="2">
        <v>0.19223379629629631</v>
      </c>
      <c r="H6737" t="b">
        <v>0</v>
      </c>
    </row>
    <row r="6738" spans="1:8" x14ac:dyDescent="0.25">
      <c r="A6738" s="1">
        <v>45145.192465277774</v>
      </c>
      <c r="B6738">
        <v>2023</v>
      </c>
      <c r="C6738" t="s">
        <v>22216</v>
      </c>
      <c r="D6738">
        <v>7</v>
      </c>
      <c r="E6738" t="s">
        <v>22209</v>
      </c>
      <c r="F6738">
        <v>3</v>
      </c>
      <c r="G6738" s="2">
        <v>0.19246527777777778</v>
      </c>
      <c r="H6738" t="b">
        <v>0</v>
      </c>
    </row>
    <row r="6739" spans="1:8" x14ac:dyDescent="0.25">
      <c r="A6739" s="1">
        <v>45145.192476851851</v>
      </c>
      <c r="B6739">
        <v>2023</v>
      </c>
      <c r="C6739" t="s">
        <v>22216</v>
      </c>
      <c r="D6739">
        <v>7</v>
      </c>
      <c r="E6739" t="s">
        <v>22209</v>
      </c>
      <c r="F6739">
        <v>3</v>
      </c>
      <c r="G6739" s="2">
        <v>0.19247685185185184</v>
      </c>
      <c r="H6739" t="b">
        <v>0</v>
      </c>
    </row>
    <row r="6740" spans="1:8" x14ac:dyDescent="0.25">
      <c r="A6740" s="1">
        <v>45145.192488425928</v>
      </c>
      <c r="B6740">
        <v>2023</v>
      </c>
      <c r="C6740" t="s">
        <v>22216</v>
      </c>
      <c r="D6740">
        <v>7</v>
      </c>
      <c r="E6740" t="s">
        <v>22209</v>
      </c>
      <c r="F6740">
        <v>3</v>
      </c>
      <c r="G6740" s="2">
        <v>0.19248842592592594</v>
      </c>
      <c r="H6740" t="b">
        <v>0</v>
      </c>
    </row>
    <row r="6741" spans="1:8" x14ac:dyDescent="0.25">
      <c r="A6741" s="1">
        <v>45145.192499999997</v>
      </c>
      <c r="B6741">
        <v>2023</v>
      </c>
      <c r="C6741" t="s">
        <v>22216</v>
      </c>
      <c r="D6741">
        <v>7</v>
      </c>
      <c r="E6741" t="s">
        <v>22209</v>
      </c>
      <c r="F6741">
        <v>3</v>
      </c>
      <c r="G6741" s="2">
        <v>0.1925</v>
      </c>
      <c r="H6741" t="b">
        <v>0</v>
      </c>
    </row>
    <row r="6742" spans="1:8" x14ac:dyDescent="0.25">
      <c r="A6742" s="1">
        <v>45145.192511574074</v>
      </c>
      <c r="B6742">
        <v>2023</v>
      </c>
      <c r="C6742" t="s">
        <v>22216</v>
      </c>
      <c r="D6742">
        <v>7</v>
      </c>
      <c r="E6742" t="s">
        <v>22209</v>
      </c>
      <c r="F6742">
        <v>3</v>
      </c>
      <c r="G6742" s="2">
        <v>0.19251157407407407</v>
      </c>
      <c r="H6742" t="b">
        <v>0</v>
      </c>
    </row>
    <row r="6743" spans="1:8" x14ac:dyDescent="0.25">
      <c r="A6743" s="1">
        <v>45145.192523148151</v>
      </c>
      <c r="B6743">
        <v>2023</v>
      </c>
      <c r="C6743" t="s">
        <v>22216</v>
      </c>
      <c r="D6743">
        <v>7</v>
      </c>
      <c r="E6743" t="s">
        <v>22209</v>
      </c>
      <c r="F6743">
        <v>3</v>
      </c>
      <c r="G6743" s="2">
        <v>0.19252314814814814</v>
      </c>
      <c r="H6743" t="b">
        <v>0</v>
      </c>
    </row>
    <row r="6744" spans="1:8" x14ac:dyDescent="0.25">
      <c r="A6744" s="1">
        <v>45145.19425925926</v>
      </c>
      <c r="B6744">
        <v>2023</v>
      </c>
      <c r="C6744" t="s">
        <v>22216</v>
      </c>
      <c r="D6744">
        <v>7</v>
      </c>
      <c r="E6744" t="s">
        <v>22209</v>
      </c>
      <c r="F6744">
        <v>3</v>
      </c>
      <c r="G6744" s="2">
        <v>0.19425925925925927</v>
      </c>
      <c r="H6744" t="b">
        <v>0</v>
      </c>
    </row>
    <row r="6745" spans="1:8" x14ac:dyDescent="0.25">
      <c r="A6745" s="1">
        <v>45145.197395833333</v>
      </c>
      <c r="B6745">
        <v>2023</v>
      </c>
      <c r="C6745" t="s">
        <v>22216</v>
      </c>
      <c r="D6745">
        <v>7</v>
      </c>
      <c r="E6745" t="s">
        <v>22209</v>
      </c>
      <c r="F6745">
        <v>3</v>
      </c>
      <c r="G6745" s="2">
        <v>0.19739583333333333</v>
      </c>
      <c r="H6745" t="b">
        <v>0</v>
      </c>
    </row>
    <row r="6746" spans="1:8" x14ac:dyDescent="0.25">
      <c r="A6746" s="1">
        <v>45145.197546296295</v>
      </c>
      <c r="B6746">
        <v>2023</v>
      </c>
      <c r="C6746" t="s">
        <v>22216</v>
      </c>
      <c r="D6746">
        <v>7</v>
      </c>
      <c r="E6746" t="s">
        <v>22209</v>
      </c>
      <c r="F6746">
        <v>3</v>
      </c>
      <c r="G6746" s="2">
        <v>0.1975462962962963</v>
      </c>
      <c r="H6746" t="b">
        <v>0</v>
      </c>
    </row>
    <row r="6747" spans="1:8" x14ac:dyDescent="0.25">
      <c r="A6747" s="1">
        <v>45145.197557870371</v>
      </c>
      <c r="B6747">
        <v>2023</v>
      </c>
      <c r="C6747" t="s">
        <v>22216</v>
      </c>
      <c r="D6747">
        <v>7</v>
      </c>
      <c r="E6747" t="s">
        <v>22209</v>
      </c>
      <c r="F6747">
        <v>3</v>
      </c>
      <c r="G6747" s="2">
        <v>0.19755787037037037</v>
      </c>
      <c r="H6747" t="b">
        <v>0</v>
      </c>
    </row>
    <row r="6748" spans="1:8" x14ac:dyDescent="0.25">
      <c r="A6748" s="1">
        <v>45145.200972222221</v>
      </c>
      <c r="B6748">
        <v>2023</v>
      </c>
      <c r="C6748" t="s">
        <v>22216</v>
      </c>
      <c r="D6748">
        <v>7</v>
      </c>
      <c r="E6748" t="s">
        <v>22209</v>
      </c>
      <c r="F6748">
        <v>3</v>
      </c>
      <c r="G6748" s="2">
        <v>0.20097222222222222</v>
      </c>
      <c r="H6748" t="b">
        <v>0</v>
      </c>
    </row>
    <row r="6749" spans="1:8" x14ac:dyDescent="0.25">
      <c r="A6749" s="1">
        <v>45145.211099537039</v>
      </c>
      <c r="B6749">
        <v>2023</v>
      </c>
      <c r="C6749" t="s">
        <v>22216</v>
      </c>
      <c r="D6749">
        <v>7</v>
      </c>
      <c r="E6749" t="s">
        <v>22209</v>
      </c>
      <c r="F6749">
        <v>3</v>
      </c>
      <c r="G6749" s="2">
        <v>0.21109953703703704</v>
      </c>
      <c r="H6749" t="b">
        <v>0</v>
      </c>
    </row>
    <row r="6750" spans="1:8" x14ac:dyDescent="0.25">
      <c r="A6750" s="1">
        <v>45145.21471064815</v>
      </c>
      <c r="B6750">
        <v>2023</v>
      </c>
      <c r="C6750" t="s">
        <v>22216</v>
      </c>
      <c r="D6750">
        <v>7</v>
      </c>
      <c r="E6750" t="s">
        <v>22209</v>
      </c>
      <c r="F6750">
        <v>3</v>
      </c>
      <c r="G6750" s="2">
        <v>0.21471064814814814</v>
      </c>
      <c r="H6750" t="b">
        <v>0</v>
      </c>
    </row>
    <row r="6751" spans="1:8" x14ac:dyDescent="0.25">
      <c r="A6751" s="1">
        <v>45145.218101851853</v>
      </c>
      <c r="B6751">
        <v>2023</v>
      </c>
      <c r="C6751" t="s">
        <v>22216</v>
      </c>
      <c r="D6751">
        <v>7</v>
      </c>
      <c r="E6751" t="s">
        <v>22209</v>
      </c>
      <c r="F6751">
        <v>3</v>
      </c>
      <c r="G6751" s="2">
        <v>0.21810185185185185</v>
      </c>
      <c r="H6751" t="b">
        <v>0</v>
      </c>
    </row>
    <row r="6752" spans="1:8" x14ac:dyDescent="0.25">
      <c r="A6752" s="1">
        <v>45145.218506944446</v>
      </c>
      <c r="B6752">
        <v>2023</v>
      </c>
      <c r="C6752" t="s">
        <v>22216</v>
      </c>
      <c r="D6752">
        <v>7</v>
      </c>
      <c r="E6752" t="s">
        <v>22209</v>
      </c>
      <c r="F6752">
        <v>3</v>
      </c>
      <c r="G6752" s="2">
        <v>0.21850694444444443</v>
      </c>
      <c r="H6752" t="b">
        <v>0</v>
      </c>
    </row>
    <row r="6753" spans="1:8" x14ac:dyDescent="0.25">
      <c r="A6753" s="1">
        <v>45145.543668981481</v>
      </c>
      <c r="B6753">
        <v>2023</v>
      </c>
      <c r="C6753" t="s">
        <v>22216</v>
      </c>
      <c r="D6753">
        <v>7</v>
      </c>
      <c r="E6753" t="s">
        <v>22209</v>
      </c>
      <c r="F6753">
        <v>3</v>
      </c>
      <c r="G6753" s="2">
        <v>0.54366898148148146</v>
      </c>
      <c r="H6753" t="b">
        <v>0</v>
      </c>
    </row>
    <row r="6754" spans="1:8" x14ac:dyDescent="0.25">
      <c r="A6754" s="1">
        <v>45145.545208333337</v>
      </c>
      <c r="B6754">
        <v>2023</v>
      </c>
      <c r="C6754" t="s">
        <v>22216</v>
      </c>
      <c r="D6754">
        <v>7</v>
      </c>
      <c r="E6754" t="s">
        <v>22209</v>
      </c>
      <c r="F6754">
        <v>3</v>
      </c>
      <c r="G6754" s="2">
        <v>0.54520833333333329</v>
      </c>
      <c r="H6754" t="b">
        <v>0</v>
      </c>
    </row>
    <row r="6755" spans="1:8" x14ac:dyDescent="0.25">
      <c r="A6755" s="1">
        <v>45145.548530092594</v>
      </c>
      <c r="B6755">
        <v>2023</v>
      </c>
      <c r="C6755" t="s">
        <v>22216</v>
      </c>
      <c r="D6755">
        <v>7</v>
      </c>
      <c r="E6755" t="s">
        <v>22209</v>
      </c>
      <c r="F6755">
        <v>3</v>
      </c>
      <c r="G6755" s="2">
        <v>0.54853009259259256</v>
      </c>
      <c r="H6755" t="b">
        <v>0</v>
      </c>
    </row>
    <row r="6756" spans="1:8" x14ac:dyDescent="0.25">
      <c r="A6756" s="1">
        <v>45145.551724537036</v>
      </c>
      <c r="B6756">
        <v>2023</v>
      </c>
      <c r="C6756" t="s">
        <v>22216</v>
      </c>
      <c r="D6756">
        <v>7</v>
      </c>
      <c r="E6756" t="s">
        <v>22209</v>
      </c>
      <c r="F6756">
        <v>3</v>
      </c>
      <c r="G6756" s="2">
        <v>0.55172453703703705</v>
      </c>
      <c r="H6756" t="b">
        <v>0</v>
      </c>
    </row>
    <row r="6757" spans="1:8" x14ac:dyDescent="0.25">
      <c r="A6757" s="1">
        <v>45145.554479166669</v>
      </c>
      <c r="B6757">
        <v>2023</v>
      </c>
      <c r="C6757" t="s">
        <v>22216</v>
      </c>
      <c r="D6757">
        <v>7</v>
      </c>
      <c r="E6757" t="s">
        <v>22209</v>
      </c>
      <c r="F6757">
        <v>3</v>
      </c>
      <c r="G6757" s="2">
        <v>0.55447916666666663</v>
      </c>
      <c r="H6757" t="b">
        <v>0</v>
      </c>
    </row>
    <row r="6758" spans="1:8" x14ac:dyDescent="0.25">
      <c r="A6758" s="1">
        <v>45145.557604166665</v>
      </c>
      <c r="B6758">
        <v>2023</v>
      </c>
      <c r="C6758" t="s">
        <v>22216</v>
      </c>
      <c r="D6758">
        <v>7</v>
      </c>
      <c r="E6758" t="s">
        <v>22209</v>
      </c>
      <c r="F6758">
        <v>3</v>
      </c>
      <c r="G6758" s="2">
        <v>0.55760416666666668</v>
      </c>
      <c r="H6758" t="b">
        <v>0</v>
      </c>
    </row>
    <row r="6759" spans="1:8" x14ac:dyDescent="0.25">
      <c r="A6759" s="1">
        <v>45145.56046296296</v>
      </c>
      <c r="B6759">
        <v>2023</v>
      </c>
      <c r="C6759" t="s">
        <v>22216</v>
      </c>
      <c r="D6759">
        <v>7</v>
      </c>
      <c r="E6759" t="s">
        <v>22209</v>
      </c>
      <c r="F6759">
        <v>3</v>
      </c>
      <c r="G6759" s="2">
        <v>0.56046296296296294</v>
      </c>
      <c r="H6759" t="b">
        <v>0</v>
      </c>
    </row>
    <row r="6760" spans="1:8" x14ac:dyDescent="0.25">
      <c r="A6760" s="1">
        <v>45145.563518518517</v>
      </c>
      <c r="B6760">
        <v>2023</v>
      </c>
      <c r="C6760" t="s">
        <v>22216</v>
      </c>
      <c r="D6760">
        <v>7</v>
      </c>
      <c r="E6760" t="s">
        <v>22209</v>
      </c>
      <c r="F6760">
        <v>3</v>
      </c>
      <c r="G6760" s="2">
        <v>0.56351851851851853</v>
      </c>
      <c r="H6760" t="b">
        <v>0</v>
      </c>
    </row>
    <row r="6761" spans="1:8" x14ac:dyDescent="0.25">
      <c r="A6761" s="1">
        <v>45145.565787037034</v>
      </c>
      <c r="B6761">
        <v>2023</v>
      </c>
      <c r="C6761" t="s">
        <v>22216</v>
      </c>
      <c r="D6761">
        <v>7</v>
      </c>
      <c r="E6761" t="s">
        <v>22209</v>
      </c>
      <c r="F6761">
        <v>3</v>
      </c>
      <c r="G6761" s="2">
        <v>0.56578703703703703</v>
      </c>
      <c r="H6761" t="b">
        <v>0</v>
      </c>
    </row>
    <row r="6762" spans="1:8" x14ac:dyDescent="0.25">
      <c r="A6762" s="1">
        <v>45145.568414351852</v>
      </c>
      <c r="B6762">
        <v>2023</v>
      </c>
      <c r="C6762" t="s">
        <v>22216</v>
      </c>
      <c r="D6762">
        <v>7</v>
      </c>
      <c r="E6762" t="s">
        <v>22209</v>
      </c>
      <c r="F6762">
        <v>3</v>
      </c>
      <c r="G6762" s="2">
        <v>0.56841435185185185</v>
      </c>
      <c r="H6762" t="b">
        <v>0</v>
      </c>
    </row>
    <row r="6763" spans="1:8" x14ac:dyDescent="0.25">
      <c r="A6763" s="1">
        <v>45145.571168981478</v>
      </c>
      <c r="B6763">
        <v>2023</v>
      </c>
      <c r="C6763" t="s">
        <v>22216</v>
      </c>
      <c r="D6763">
        <v>7</v>
      </c>
      <c r="E6763" t="s">
        <v>22209</v>
      </c>
      <c r="F6763">
        <v>3</v>
      </c>
      <c r="G6763" s="2">
        <v>0.57116898148148143</v>
      </c>
      <c r="H6763" t="b">
        <v>0</v>
      </c>
    </row>
    <row r="6764" spans="1:8" x14ac:dyDescent="0.25">
      <c r="A6764" s="1">
        <v>45145.574548611112</v>
      </c>
      <c r="B6764">
        <v>2023</v>
      </c>
      <c r="C6764" t="s">
        <v>22216</v>
      </c>
      <c r="D6764">
        <v>7</v>
      </c>
      <c r="E6764" t="s">
        <v>22209</v>
      </c>
      <c r="F6764">
        <v>3</v>
      </c>
      <c r="G6764" s="2">
        <v>0.57454861111111111</v>
      </c>
      <c r="H6764" t="b">
        <v>0</v>
      </c>
    </row>
    <row r="6765" spans="1:8" x14ac:dyDescent="0.25">
      <c r="A6765" s="1">
        <v>45145.577199074076</v>
      </c>
      <c r="B6765">
        <v>2023</v>
      </c>
      <c r="C6765" t="s">
        <v>22216</v>
      </c>
      <c r="D6765">
        <v>7</v>
      </c>
      <c r="E6765" t="s">
        <v>22209</v>
      </c>
      <c r="F6765">
        <v>3</v>
      </c>
      <c r="G6765" s="2">
        <v>0.57719907407407411</v>
      </c>
      <c r="H6765" t="b">
        <v>0</v>
      </c>
    </row>
    <row r="6766" spans="1:8" x14ac:dyDescent="0.25">
      <c r="A6766" s="1">
        <v>45145.579097222224</v>
      </c>
      <c r="B6766">
        <v>2023</v>
      </c>
      <c r="C6766" t="s">
        <v>22216</v>
      </c>
      <c r="D6766">
        <v>7</v>
      </c>
      <c r="E6766" t="s">
        <v>22209</v>
      </c>
      <c r="F6766">
        <v>3</v>
      </c>
      <c r="G6766" s="2">
        <v>0.57909722222222226</v>
      </c>
      <c r="H6766" t="b">
        <v>0</v>
      </c>
    </row>
    <row r="6767" spans="1:8" x14ac:dyDescent="0.25">
      <c r="A6767" s="1">
        <v>45145.57912037037</v>
      </c>
      <c r="B6767">
        <v>2023</v>
      </c>
      <c r="C6767" t="s">
        <v>22216</v>
      </c>
      <c r="D6767">
        <v>7</v>
      </c>
      <c r="E6767" t="s">
        <v>22209</v>
      </c>
      <c r="F6767">
        <v>3</v>
      </c>
      <c r="G6767" s="2">
        <v>0.57912037037037034</v>
      </c>
      <c r="H6767" t="b">
        <v>0</v>
      </c>
    </row>
    <row r="6768" spans="1:8" x14ac:dyDescent="0.25">
      <c r="A6768" s="1">
        <v>45145.579131944447</v>
      </c>
      <c r="B6768">
        <v>2023</v>
      </c>
      <c r="C6768" t="s">
        <v>22216</v>
      </c>
      <c r="D6768">
        <v>7</v>
      </c>
      <c r="E6768" t="s">
        <v>22209</v>
      </c>
      <c r="F6768">
        <v>3</v>
      </c>
      <c r="G6768" s="2">
        <v>0.57913194444444449</v>
      </c>
      <c r="H6768" t="b">
        <v>0</v>
      </c>
    </row>
    <row r="6769" spans="1:8" x14ac:dyDescent="0.25">
      <c r="A6769" s="1">
        <v>45145.579143518517</v>
      </c>
      <c r="B6769">
        <v>2023</v>
      </c>
      <c r="C6769" t="s">
        <v>22216</v>
      </c>
      <c r="D6769">
        <v>7</v>
      </c>
      <c r="E6769" t="s">
        <v>22209</v>
      </c>
      <c r="F6769">
        <v>3</v>
      </c>
      <c r="G6769" s="2">
        <v>0.57914351851851853</v>
      </c>
      <c r="H6769" t="b">
        <v>0</v>
      </c>
    </row>
    <row r="6770" spans="1:8" x14ac:dyDescent="0.25">
      <c r="A6770" s="1">
        <v>45145.579155092593</v>
      </c>
      <c r="B6770">
        <v>2023</v>
      </c>
      <c r="C6770" t="s">
        <v>22216</v>
      </c>
      <c r="D6770">
        <v>7</v>
      </c>
      <c r="E6770" t="s">
        <v>22209</v>
      </c>
      <c r="F6770">
        <v>3</v>
      </c>
      <c r="G6770" s="2">
        <v>0.57915509259259257</v>
      </c>
      <c r="H6770" t="b">
        <v>0</v>
      </c>
    </row>
    <row r="6771" spans="1:8" x14ac:dyDescent="0.25">
      <c r="A6771" s="1">
        <v>45145.57916666667</v>
      </c>
      <c r="B6771">
        <v>2023</v>
      </c>
      <c r="C6771" t="s">
        <v>22216</v>
      </c>
      <c r="D6771">
        <v>7</v>
      </c>
      <c r="E6771" t="s">
        <v>22209</v>
      </c>
      <c r="F6771">
        <v>3</v>
      </c>
      <c r="G6771" s="2">
        <v>0.57916666666666672</v>
      </c>
      <c r="H6771" t="b">
        <v>0</v>
      </c>
    </row>
    <row r="6772" spans="1:8" x14ac:dyDescent="0.25">
      <c r="A6772" s="1">
        <v>45145.57917824074</v>
      </c>
      <c r="B6772">
        <v>2023</v>
      </c>
      <c r="C6772" t="s">
        <v>22216</v>
      </c>
      <c r="D6772">
        <v>7</v>
      </c>
      <c r="E6772" t="s">
        <v>22209</v>
      </c>
      <c r="F6772">
        <v>3</v>
      </c>
      <c r="G6772" s="2">
        <v>0.57917824074074076</v>
      </c>
      <c r="H6772" t="b">
        <v>0</v>
      </c>
    </row>
    <row r="6773" spans="1:8" x14ac:dyDescent="0.25">
      <c r="A6773" s="1">
        <v>45145.579189814816</v>
      </c>
      <c r="B6773">
        <v>2023</v>
      </c>
      <c r="C6773" t="s">
        <v>22216</v>
      </c>
      <c r="D6773">
        <v>7</v>
      </c>
      <c r="E6773" t="s">
        <v>22209</v>
      </c>
      <c r="F6773">
        <v>3</v>
      </c>
      <c r="G6773" s="2">
        <v>0.5791898148148148</v>
      </c>
      <c r="H6773" t="b">
        <v>0</v>
      </c>
    </row>
    <row r="6774" spans="1:8" x14ac:dyDescent="0.25">
      <c r="A6774" s="1">
        <v>45145.579201388886</v>
      </c>
      <c r="B6774">
        <v>2023</v>
      </c>
      <c r="C6774" t="s">
        <v>22216</v>
      </c>
      <c r="D6774">
        <v>7</v>
      </c>
      <c r="E6774" t="s">
        <v>22209</v>
      </c>
      <c r="F6774">
        <v>3</v>
      </c>
      <c r="G6774" s="2">
        <v>0.57920138888888884</v>
      </c>
      <c r="H6774" t="b">
        <v>0</v>
      </c>
    </row>
    <row r="6775" spans="1:8" x14ac:dyDescent="0.25">
      <c r="A6775" s="1">
        <v>45145.579212962963</v>
      </c>
      <c r="B6775">
        <v>2023</v>
      </c>
      <c r="C6775" t="s">
        <v>22216</v>
      </c>
      <c r="D6775">
        <v>7</v>
      </c>
      <c r="E6775" t="s">
        <v>22209</v>
      </c>
      <c r="F6775">
        <v>3</v>
      </c>
      <c r="G6775" s="2">
        <v>0.57921296296296299</v>
      </c>
      <c r="H6775" t="b">
        <v>0</v>
      </c>
    </row>
    <row r="6776" spans="1:8" x14ac:dyDescent="0.25">
      <c r="A6776" s="1">
        <v>45145.579236111109</v>
      </c>
      <c r="B6776">
        <v>2023</v>
      </c>
      <c r="C6776" t="s">
        <v>22216</v>
      </c>
      <c r="D6776">
        <v>7</v>
      </c>
      <c r="E6776" t="s">
        <v>22209</v>
      </c>
      <c r="F6776">
        <v>3</v>
      </c>
      <c r="G6776" s="2">
        <v>0.57923611111111106</v>
      </c>
      <c r="H6776" t="b">
        <v>0</v>
      </c>
    </row>
    <row r="6777" spans="1:8" x14ac:dyDescent="0.25">
      <c r="A6777" s="1">
        <v>45145.579363425924</v>
      </c>
      <c r="B6777">
        <v>2023</v>
      </c>
      <c r="C6777" t="s">
        <v>22216</v>
      </c>
      <c r="D6777">
        <v>7</v>
      </c>
      <c r="E6777" t="s">
        <v>22209</v>
      </c>
      <c r="F6777">
        <v>3</v>
      </c>
      <c r="G6777" s="2">
        <v>0.57936342592592593</v>
      </c>
      <c r="H6777" t="b">
        <v>0</v>
      </c>
    </row>
    <row r="6778" spans="1:8" x14ac:dyDescent="0.25">
      <c r="A6778" s="1">
        <v>45145.579375000001</v>
      </c>
      <c r="B6778">
        <v>2023</v>
      </c>
      <c r="C6778" t="s">
        <v>22216</v>
      </c>
      <c r="D6778">
        <v>7</v>
      </c>
      <c r="E6778" t="s">
        <v>22209</v>
      </c>
      <c r="F6778">
        <v>3</v>
      </c>
      <c r="G6778" s="2">
        <v>0.57937499999999997</v>
      </c>
      <c r="H6778" t="b">
        <v>0</v>
      </c>
    </row>
    <row r="6779" spans="1:8" x14ac:dyDescent="0.25">
      <c r="A6779" s="1">
        <v>45145.582025462965</v>
      </c>
      <c r="B6779">
        <v>2023</v>
      </c>
      <c r="C6779" t="s">
        <v>22216</v>
      </c>
      <c r="D6779">
        <v>7</v>
      </c>
      <c r="E6779" t="s">
        <v>22209</v>
      </c>
      <c r="F6779">
        <v>3</v>
      </c>
      <c r="G6779" s="2">
        <v>0.58202546296296298</v>
      </c>
      <c r="H6779" t="b">
        <v>0</v>
      </c>
    </row>
    <row r="6780" spans="1:8" x14ac:dyDescent="0.25">
      <c r="A6780" s="1">
        <v>45145.585497685184</v>
      </c>
      <c r="B6780">
        <v>2023</v>
      </c>
      <c r="C6780" t="s">
        <v>22216</v>
      </c>
      <c r="D6780">
        <v>7</v>
      </c>
      <c r="E6780" t="s">
        <v>22209</v>
      </c>
      <c r="F6780">
        <v>3</v>
      </c>
      <c r="G6780" s="2">
        <v>0.58549768518518519</v>
      </c>
      <c r="H6780" t="b">
        <v>0</v>
      </c>
    </row>
    <row r="6781" spans="1:8" x14ac:dyDescent="0.25">
      <c r="A6781" s="1">
        <v>45145.587893518517</v>
      </c>
      <c r="B6781">
        <v>2023</v>
      </c>
      <c r="C6781" t="s">
        <v>22216</v>
      </c>
      <c r="D6781">
        <v>7</v>
      </c>
      <c r="E6781" t="s">
        <v>22209</v>
      </c>
      <c r="F6781">
        <v>3</v>
      </c>
      <c r="G6781" s="2">
        <v>0.58789351851851857</v>
      </c>
      <c r="H6781" t="b">
        <v>0</v>
      </c>
    </row>
    <row r="6782" spans="1:8" x14ac:dyDescent="0.25">
      <c r="A6782" s="1">
        <v>45145.588125000002</v>
      </c>
      <c r="B6782">
        <v>2023</v>
      </c>
      <c r="C6782" t="s">
        <v>22216</v>
      </c>
      <c r="D6782">
        <v>7</v>
      </c>
      <c r="E6782" t="s">
        <v>22209</v>
      </c>
      <c r="F6782">
        <v>3</v>
      </c>
      <c r="G6782" s="2">
        <v>0.58812500000000001</v>
      </c>
      <c r="H6782" t="b">
        <v>0</v>
      </c>
    </row>
    <row r="6783" spans="1:8" x14ac:dyDescent="0.25">
      <c r="A6783" s="1">
        <v>45145.590752314813</v>
      </c>
      <c r="B6783">
        <v>2023</v>
      </c>
      <c r="C6783" t="s">
        <v>22216</v>
      </c>
      <c r="D6783">
        <v>7</v>
      </c>
      <c r="E6783" t="s">
        <v>22209</v>
      </c>
      <c r="F6783">
        <v>3</v>
      </c>
      <c r="G6783" s="2">
        <v>0.59075231481481483</v>
      </c>
      <c r="H6783" t="b">
        <v>0</v>
      </c>
    </row>
    <row r="6784" spans="1:8" x14ac:dyDescent="0.25">
      <c r="A6784" s="1">
        <v>45145.591273148151</v>
      </c>
      <c r="B6784">
        <v>2023</v>
      </c>
      <c r="C6784" t="s">
        <v>22216</v>
      </c>
      <c r="D6784">
        <v>7</v>
      </c>
      <c r="E6784" t="s">
        <v>22209</v>
      </c>
      <c r="F6784">
        <v>3</v>
      </c>
      <c r="G6784" s="2">
        <v>0.59127314814814813</v>
      </c>
      <c r="H6784" t="b">
        <v>0</v>
      </c>
    </row>
    <row r="6785" spans="1:8" x14ac:dyDescent="0.25">
      <c r="A6785" s="1">
        <v>45145.591296296298</v>
      </c>
      <c r="B6785">
        <v>2023</v>
      </c>
      <c r="C6785" t="s">
        <v>22216</v>
      </c>
      <c r="D6785">
        <v>7</v>
      </c>
      <c r="E6785" t="s">
        <v>22209</v>
      </c>
      <c r="F6785">
        <v>3</v>
      </c>
      <c r="G6785" s="2">
        <v>0.59129629629629632</v>
      </c>
      <c r="H6785" t="b">
        <v>0</v>
      </c>
    </row>
    <row r="6786" spans="1:8" x14ac:dyDescent="0.25">
      <c r="A6786" s="1">
        <v>45145.591319444444</v>
      </c>
      <c r="B6786">
        <v>2023</v>
      </c>
      <c r="C6786" t="s">
        <v>22216</v>
      </c>
      <c r="D6786">
        <v>7</v>
      </c>
      <c r="E6786" t="s">
        <v>22209</v>
      </c>
      <c r="F6786">
        <v>3</v>
      </c>
      <c r="G6786" s="2">
        <v>0.5913194444444444</v>
      </c>
      <c r="H6786" t="b">
        <v>0</v>
      </c>
    </row>
    <row r="6787" spans="1:8" x14ac:dyDescent="0.25">
      <c r="A6787" s="1">
        <v>45145.593391203707</v>
      </c>
      <c r="B6787">
        <v>2023</v>
      </c>
      <c r="C6787" t="s">
        <v>22216</v>
      </c>
      <c r="D6787">
        <v>7</v>
      </c>
      <c r="E6787" t="s">
        <v>22209</v>
      </c>
      <c r="F6787">
        <v>3</v>
      </c>
      <c r="G6787" s="2">
        <v>0.59339120370370368</v>
      </c>
      <c r="H6787" t="b">
        <v>0</v>
      </c>
    </row>
    <row r="6788" spans="1:8" x14ac:dyDescent="0.25">
      <c r="A6788" s="1">
        <v>45145.5934837963</v>
      </c>
      <c r="B6788">
        <v>2023</v>
      </c>
      <c r="C6788" t="s">
        <v>22216</v>
      </c>
      <c r="D6788">
        <v>7</v>
      </c>
      <c r="E6788" t="s">
        <v>22209</v>
      </c>
      <c r="F6788">
        <v>3</v>
      </c>
      <c r="G6788" s="2">
        <v>0.59348379629629633</v>
      </c>
      <c r="H6788" t="b">
        <v>0</v>
      </c>
    </row>
    <row r="6789" spans="1:8" x14ac:dyDescent="0.25">
      <c r="A6789" s="1">
        <v>45145.593541666669</v>
      </c>
      <c r="B6789">
        <v>2023</v>
      </c>
      <c r="C6789" t="s">
        <v>22216</v>
      </c>
      <c r="D6789">
        <v>7</v>
      </c>
      <c r="E6789" t="s">
        <v>22209</v>
      </c>
      <c r="F6789">
        <v>3</v>
      </c>
      <c r="G6789" s="2">
        <v>0.59354166666666663</v>
      </c>
      <c r="H6789" t="b">
        <v>0</v>
      </c>
    </row>
    <row r="6790" spans="1:8" x14ac:dyDescent="0.25">
      <c r="A6790" s="1">
        <v>45145.593576388892</v>
      </c>
      <c r="B6790">
        <v>2023</v>
      </c>
      <c r="C6790" t="s">
        <v>22216</v>
      </c>
      <c r="D6790">
        <v>7</v>
      </c>
      <c r="E6790" t="s">
        <v>22209</v>
      </c>
      <c r="F6790">
        <v>3</v>
      </c>
      <c r="G6790" s="2">
        <v>0.59357638888888886</v>
      </c>
      <c r="H6790" t="b">
        <v>0</v>
      </c>
    </row>
    <row r="6791" spans="1:8" x14ac:dyDescent="0.25">
      <c r="A6791" s="1">
        <v>45145.593634259261</v>
      </c>
      <c r="B6791">
        <v>2023</v>
      </c>
      <c r="C6791" t="s">
        <v>22216</v>
      </c>
      <c r="D6791">
        <v>7</v>
      </c>
      <c r="E6791" t="s">
        <v>22209</v>
      </c>
      <c r="F6791">
        <v>3</v>
      </c>
      <c r="G6791" s="2">
        <v>0.59363425925925928</v>
      </c>
      <c r="H6791" t="b">
        <v>0</v>
      </c>
    </row>
    <row r="6792" spans="1:8" x14ac:dyDescent="0.25">
      <c r="A6792" s="1">
        <v>45145.5937037037</v>
      </c>
      <c r="B6792">
        <v>2023</v>
      </c>
      <c r="C6792" t="s">
        <v>22216</v>
      </c>
      <c r="D6792">
        <v>7</v>
      </c>
      <c r="E6792" t="s">
        <v>22209</v>
      </c>
      <c r="F6792">
        <v>3</v>
      </c>
      <c r="G6792" s="2">
        <v>0.59370370370370373</v>
      </c>
      <c r="H6792" t="b">
        <v>0</v>
      </c>
    </row>
    <row r="6793" spans="1:8" x14ac:dyDescent="0.25">
      <c r="A6793" s="1">
        <v>45145.59375</v>
      </c>
      <c r="B6793">
        <v>2023</v>
      </c>
      <c r="C6793" t="s">
        <v>22216</v>
      </c>
      <c r="D6793">
        <v>7</v>
      </c>
      <c r="E6793" t="s">
        <v>22209</v>
      </c>
      <c r="F6793">
        <v>3</v>
      </c>
      <c r="G6793" s="2">
        <v>0.59375</v>
      </c>
      <c r="H6793" t="b">
        <v>0</v>
      </c>
    </row>
    <row r="6794" spans="1:8" x14ac:dyDescent="0.25">
      <c r="A6794" s="1">
        <v>45145.593854166669</v>
      </c>
      <c r="B6794">
        <v>2023</v>
      </c>
      <c r="C6794" t="s">
        <v>22216</v>
      </c>
      <c r="D6794">
        <v>7</v>
      </c>
      <c r="E6794" t="s">
        <v>22209</v>
      </c>
      <c r="F6794">
        <v>3</v>
      </c>
      <c r="G6794" s="2">
        <v>0.59385416666666668</v>
      </c>
      <c r="H6794" t="b">
        <v>0</v>
      </c>
    </row>
    <row r="6795" spans="1:8" x14ac:dyDescent="0.25">
      <c r="A6795" s="1">
        <v>45145.593900462962</v>
      </c>
      <c r="B6795">
        <v>2023</v>
      </c>
      <c r="C6795" t="s">
        <v>22216</v>
      </c>
      <c r="D6795">
        <v>7</v>
      </c>
      <c r="E6795" t="s">
        <v>22209</v>
      </c>
      <c r="F6795">
        <v>3</v>
      </c>
      <c r="G6795" s="2">
        <v>0.59390046296296295</v>
      </c>
      <c r="H6795" t="b">
        <v>0</v>
      </c>
    </row>
    <row r="6796" spans="1:8" x14ac:dyDescent="0.25">
      <c r="A6796" s="1">
        <v>45145.593946759262</v>
      </c>
      <c r="B6796">
        <v>2023</v>
      </c>
      <c r="C6796" t="s">
        <v>22216</v>
      </c>
      <c r="D6796">
        <v>7</v>
      </c>
      <c r="E6796" t="s">
        <v>22209</v>
      </c>
      <c r="F6796">
        <v>3</v>
      </c>
      <c r="G6796" s="2">
        <v>0.59394675925925922</v>
      </c>
      <c r="H6796" t="b">
        <v>0</v>
      </c>
    </row>
    <row r="6797" spans="1:8" x14ac:dyDescent="0.25">
      <c r="A6797" s="1">
        <v>45145.593969907408</v>
      </c>
      <c r="B6797">
        <v>2023</v>
      </c>
      <c r="C6797" t="s">
        <v>22216</v>
      </c>
      <c r="D6797">
        <v>7</v>
      </c>
      <c r="E6797" t="s">
        <v>22209</v>
      </c>
      <c r="F6797">
        <v>3</v>
      </c>
      <c r="G6797" s="2">
        <v>0.5939699074074074</v>
      </c>
      <c r="H6797" t="b">
        <v>0</v>
      </c>
    </row>
    <row r="6798" spans="1:8" x14ac:dyDescent="0.25">
      <c r="A6798" s="1">
        <v>45145.593993055554</v>
      </c>
      <c r="B6798">
        <v>2023</v>
      </c>
      <c r="C6798" t="s">
        <v>22216</v>
      </c>
      <c r="D6798">
        <v>7</v>
      </c>
      <c r="E6798" t="s">
        <v>22209</v>
      </c>
      <c r="F6798">
        <v>3</v>
      </c>
      <c r="G6798" s="2">
        <v>0.59399305555555559</v>
      </c>
      <c r="H6798" t="b">
        <v>0</v>
      </c>
    </row>
    <row r="6799" spans="1:8" x14ac:dyDescent="0.25">
      <c r="A6799" s="1">
        <v>45145.594004629631</v>
      </c>
      <c r="B6799">
        <v>2023</v>
      </c>
      <c r="C6799" t="s">
        <v>22216</v>
      </c>
      <c r="D6799">
        <v>7</v>
      </c>
      <c r="E6799" t="s">
        <v>22209</v>
      </c>
      <c r="F6799">
        <v>3</v>
      </c>
      <c r="G6799" s="2">
        <v>0.59400462962962963</v>
      </c>
      <c r="H6799" t="b">
        <v>0</v>
      </c>
    </row>
    <row r="6800" spans="1:8" x14ac:dyDescent="0.25">
      <c r="A6800" s="1">
        <v>45145.594027777777</v>
      </c>
      <c r="B6800">
        <v>2023</v>
      </c>
      <c r="C6800" t="s">
        <v>22216</v>
      </c>
      <c r="D6800">
        <v>7</v>
      </c>
      <c r="E6800" t="s">
        <v>22209</v>
      </c>
      <c r="F6800">
        <v>3</v>
      </c>
      <c r="G6800" s="2">
        <v>0.59402777777777782</v>
      </c>
      <c r="H6800" t="b">
        <v>0</v>
      </c>
    </row>
    <row r="6801" spans="1:8" x14ac:dyDescent="0.25">
      <c r="A6801" s="1">
        <v>45145.5940625</v>
      </c>
      <c r="B6801">
        <v>2023</v>
      </c>
      <c r="C6801" t="s">
        <v>22216</v>
      </c>
      <c r="D6801">
        <v>7</v>
      </c>
      <c r="E6801" t="s">
        <v>22209</v>
      </c>
      <c r="F6801">
        <v>3</v>
      </c>
      <c r="G6801" s="2">
        <v>0.59406250000000005</v>
      </c>
      <c r="H6801" t="b">
        <v>0</v>
      </c>
    </row>
    <row r="6802" spans="1:8" x14ac:dyDescent="0.25">
      <c r="A6802" s="1">
        <v>45145.594085648147</v>
      </c>
      <c r="B6802">
        <v>2023</v>
      </c>
      <c r="C6802" t="s">
        <v>22216</v>
      </c>
      <c r="D6802">
        <v>7</v>
      </c>
      <c r="E6802" t="s">
        <v>22209</v>
      </c>
      <c r="F6802">
        <v>3</v>
      </c>
      <c r="G6802" s="2">
        <v>0.59408564814814813</v>
      </c>
      <c r="H6802" t="b">
        <v>0</v>
      </c>
    </row>
    <row r="6803" spans="1:8" x14ac:dyDescent="0.25">
      <c r="A6803" s="1">
        <v>45145.59412037037</v>
      </c>
      <c r="B6803">
        <v>2023</v>
      </c>
      <c r="C6803" t="s">
        <v>22216</v>
      </c>
      <c r="D6803">
        <v>7</v>
      </c>
      <c r="E6803" t="s">
        <v>22209</v>
      </c>
      <c r="F6803">
        <v>3</v>
      </c>
      <c r="G6803" s="2">
        <v>0.59412037037037035</v>
      </c>
      <c r="H6803" t="b">
        <v>0</v>
      </c>
    </row>
    <row r="6804" spans="1:8" x14ac:dyDescent="0.25">
      <c r="A6804" s="1">
        <v>45145.594166666669</v>
      </c>
      <c r="B6804">
        <v>2023</v>
      </c>
      <c r="C6804" t="s">
        <v>22216</v>
      </c>
      <c r="D6804">
        <v>7</v>
      </c>
      <c r="E6804" t="s">
        <v>22209</v>
      </c>
      <c r="F6804">
        <v>3</v>
      </c>
      <c r="G6804" s="2">
        <v>0.59416666666666662</v>
      </c>
      <c r="H6804" t="b">
        <v>0</v>
      </c>
    </row>
    <row r="6805" spans="1:8" x14ac:dyDescent="0.25">
      <c r="A6805" s="1">
        <v>45145.594189814816</v>
      </c>
      <c r="B6805">
        <v>2023</v>
      </c>
      <c r="C6805" t="s">
        <v>22216</v>
      </c>
      <c r="D6805">
        <v>7</v>
      </c>
      <c r="E6805" t="s">
        <v>22209</v>
      </c>
      <c r="F6805">
        <v>3</v>
      </c>
      <c r="G6805" s="2">
        <v>0.59418981481481481</v>
      </c>
      <c r="H6805" t="b">
        <v>0</v>
      </c>
    </row>
    <row r="6806" spans="1:8" x14ac:dyDescent="0.25">
      <c r="A6806" s="1">
        <v>45145.594305555554</v>
      </c>
      <c r="B6806">
        <v>2023</v>
      </c>
      <c r="C6806" t="s">
        <v>22216</v>
      </c>
      <c r="D6806">
        <v>7</v>
      </c>
      <c r="E6806" t="s">
        <v>22209</v>
      </c>
      <c r="F6806">
        <v>3</v>
      </c>
      <c r="G6806" s="2">
        <v>0.59430555555555553</v>
      </c>
      <c r="H6806" t="b">
        <v>0</v>
      </c>
    </row>
    <row r="6807" spans="1:8" x14ac:dyDescent="0.25">
      <c r="A6807" s="1">
        <v>45145.594351851854</v>
      </c>
      <c r="B6807">
        <v>2023</v>
      </c>
      <c r="C6807" t="s">
        <v>22216</v>
      </c>
      <c r="D6807">
        <v>7</v>
      </c>
      <c r="E6807" t="s">
        <v>22209</v>
      </c>
      <c r="F6807">
        <v>3</v>
      </c>
      <c r="G6807" s="2">
        <v>0.5943518518518518</v>
      </c>
      <c r="H6807" t="b">
        <v>0</v>
      </c>
    </row>
    <row r="6808" spans="1:8" x14ac:dyDescent="0.25">
      <c r="A6808" s="1">
        <v>45145.594409722224</v>
      </c>
      <c r="B6808">
        <v>2023</v>
      </c>
      <c r="C6808" t="s">
        <v>22216</v>
      </c>
      <c r="D6808">
        <v>7</v>
      </c>
      <c r="E6808" t="s">
        <v>22209</v>
      </c>
      <c r="F6808">
        <v>3</v>
      </c>
      <c r="G6808" s="2">
        <v>0.59440972222222221</v>
      </c>
      <c r="H6808" t="b">
        <v>0</v>
      </c>
    </row>
    <row r="6809" spans="1:8" x14ac:dyDescent="0.25">
      <c r="A6809" s="1">
        <v>45145.59447916667</v>
      </c>
      <c r="B6809">
        <v>2023</v>
      </c>
      <c r="C6809" t="s">
        <v>22216</v>
      </c>
      <c r="D6809">
        <v>7</v>
      </c>
      <c r="E6809" t="s">
        <v>22209</v>
      </c>
      <c r="F6809">
        <v>3</v>
      </c>
      <c r="G6809" s="2">
        <v>0.59447916666666667</v>
      </c>
      <c r="H6809" t="b">
        <v>0</v>
      </c>
    </row>
    <row r="6810" spans="1:8" x14ac:dyDescent="0.25">
      <c r="A6810" s="1">
        <v>45145.594525462962</v>
      </c>
      <c r="B6810">
        <v>2023</v>
      </c>
      <c r="C6810" t="s">
        <v>22216</v>
      </c>
      <c r="D6810">
        <v>7</v>
      </c>
      <c r="E6810" t="s">
        <v>22209</v>
      </c>
      <c r="F6810">
        <v>3</v>
      </c>
      <c r="G6810" s="2">
        <v>0.59452546296296294</v>
      </c>
      <c r="H6810" t="b">
        <v>0</v>
      </c>
    </row>
    <row r="6811" spans="1:8" x14ac:dyDescent="0.25">
      <c r="A6811" s="1">
        <v>45145.594687500001</v>
      </c>
      <c r="B6811">
        <v>2023</v>
      </c>
      <c r="C6811" t="s">
        <v>22216</v>
      </c>
      <c r="D6811">
        <v>7</v>
      </c>
      <c r="E6811" t="s">
        <v>22209</v>
      </c>
      <c r="F6811">
        <v>3</v>
      </c>
      <c r="G6811" s="2">
        <v>0.59468750000000004</v>
      </c>
      <c r="H6811" t="b">
        <v>0</v>
      </c>
    </row>
    <row r="6812" spans="1:8" x14ac:dyDescent="0.25">
      <c r="A6812" s="1">
        <v>45145.597800925927</v>
      </c>
      <c r="B6812">
        <v>2023</v>
      </c>
      <c r="C6812" t="s">
        <v>22216</v>
      </c>
      <c r="D6812">
        <v>7</v>
      </c>
      <c r="E6812" t="s">
        <v>22209</v>
      </c>
      <c r="F6812">
        <v>3</v>
      </c>
      <c r="G6812" s="2">
        <v>0.59780092592592593</v>
      </c>
      <c r="H6812" t="b">
        <v>0</v>
      </c>
    </row>
    <row r="6813" spans="1:8" x14ac:dyDescent="0.25">
      <c r="A6813" s="1">
        <v>45145.601817129631</v>
      </c>
      <c r="B6813">
        <v>2023</v>
      </c>
      <c r="C6813" t="s">
        <v>22216</v>
      </c>
      <c r="D6813">
        <v>7</v>
      </c>
      <c r="E6813" t="s">
        <v>22209</v>
      </c>
      <c r="F6813">
        <v>3</v>
      </c>
      <c r="G6813" s="2">
        <v>0.60181712962962963</v>
      </c>
      <c r="H6813" t="b">
        <v>0</v>
      </c>
    </row>
    <row r="6814" spans="1:8" x14ac:dyDescent="0.25">
      <c r="A6814" s="1">
        <v>45145.604664351849</v>
      </c>
      <c r="B6814">
        <v>2023</v>
      </c>
      <c r="C6814" t="s">
        <v>22216</v>
      </c>
      <c r="D6814">
        <v>7</v>
      </c>
      <c r="E6814" t="s">
        <v>22209</v>
      </c>
      <c r="F6814">
        <v>3</v>
      </c>
      <c r="G6814" s="2">
        <v>0.60466435185185186</v>
      </c>
      <c r="H6814" t="b">
        <v>0</v>
      </c>
    </row>
    <row r="6815" spans="1:8" x14ac:dyDescent="0.25">
      <c r="A6815" s="1">
        <v>45145.606666666667</v>
      </c>
      <c r="B6815">
        <v>2023</v>
      </c>
      <c r="C6815" t="s">
        <v>22216</v>
      </c>
      <c r="D6815">
        <v>7</v>
      </c>
      <c r="E6815" t="s">
        <v>22209</v>
      </c>
      <c r="F6815">
        <v>3</v>
      </c>
      <c r="G6815" s="2">
        <v>0.60666666666666669</v>
      </c>
      <c r="H6815" t="b">
        <v>0</v>
      </c>
    </row>
    <row r="6816" spans="1:8" x14ac:dyDescent="0.25">
      <c r="A6816" s="1">
        <v>45145.609594907408</v>
      </c>
      <c r="B6816">
        <v>2023</v>
      </c>
      <c r="C6816" t="s">
        <v>22216</v>
      </c>
      <c r="D6816">
        <v>7</v>
      </c>
      <c r="E6816" t="s">
        <v>22209</v>
      </c>
      <c r="F6816">
        <v>3</v>
      </c>
      <c r="G6816" s="2">
        <v>0.6095949074074074</v>
      </c>
      <c r="H6816" t="b">
        <v>0</v>
      </c>
    </row>
    <row r="6817" spans="1:8" x14ac:dyDescent="0.25">
      <c r="A6817" s="1">
        <v>45145.612407407411</v>
      </c>
      <c r="B6817">
        <v>2023</v>
      </c>
      <c r="C6817" t="s">
        <v>22216</v>
      </c>
      <c r="D6817">
        <v>7</v>
      </c>
      <c r="E6817" t="s">
        <v>22209</v>
      </c>
      <c r="F6817">
        <v>3</v>
      </c>
      <c r="G6817" s="2">
        <v>0.6124074074074074</v>
      </c>
      <c r="H6817" t="b">
        <v>0</v>
      </c>
    </row>
    <row r="6818" spans="1:8" x14ac:dyDescent="0.25">
      <c r="A6818" s="1">
        <v>45145.615393518521</v>
      </c>
      <c r="B6818">
        <v>2023</v>
      </c>
      <c r="C6818" t="s">
        <v>22216</v>
      </c>
      <c r="D6818">
        <v>7</v>
      </c>
      <c r="E6818" t="s">
        <v>22209</v>
      </c>
      <c r="F6818">
        <v>3</v>
      </c>
      <c r="G6818" s="2">
        <v>0.61539351851851853</v>
      </c>
      <c r="H6818" t="b">
        <v>0</v>
      </c>
    </row>
    <row r="6819" spans="1:8" x14ac:dyDescent="0.25">
      <c r="A6819" s="1">
        <v>45145.618055555555</v>
      </c>
      <c r="B6819">
        <v>2023</v>
      </c>
      <c r="C6819" t="s">
        <v>22216</v>
      </c>
      <c r="D6819">
        <v>7</v>
      </c>
      <c r="E6819" t="s">
        <v>22209</v>
      </c>
      <c r="F6819">
        <v>3</v>
      </c>
      <c r="G6819" s="2">
        <v>0.61805555555555558</v>
      </c>
      <c r="H6819" t="b">
        <v>0</v>
      </c>
    </row>
    <row r="6820" spans="1:8" x14ac:dyDescent="0.25">
      <c r="A6820" s="1">
        <v>45145.620949074073</v>
      </c>
      <c r="B6820">
        <v>2023</v>
      </c>
      <c r="C6820" t="s">
        <v>22216</v>
      </c>
      <c r="D6820">
        <v>7</v>
      </c>
      <c r="E6820" t="s">
        <v>22209</v>
      </c>
      <c r="F6820">
        <v>3</v>
      </c>
      <c r="G6820" s="2">
        <v>0.62094907407407407</v>
      </c>
      <c r="H6820" t="b">
        <v>0</v>
      </c>
    </row>
    <row r="6821" spans="1:8" x14ac:dyDescent="0.25">
      <c r="A6821" s="1">
        <v>45145.623854166668</v>
      </c>
      <c r="B6821">
        <v>2023</v>
      </c>
      <c r="C6821" t="s">
        <v>22216</v>
      </c>
      <c r="D6821">
        <v>7</v>
      </c>
      <c r="E6821" t="s">
        <v>22209</v>
      </c>
      <c r="F6821">
        <v>3</v>
      </c>
      <c r="G6821" s="2">
        <v>0.62385416666666671</v>
      </c>
      <c r="H6821" t="b">
        <v>0</v>
      </c>
    </row>
    <row r="6822" spans="1:8" x14ac:dyDescent="0.25">
      <c r="A6822" s="1">
        <v>45145.626921296294</v>
      </c>
      <c r="B6822">
        <v>2023</v>
      </c>
      <c r="C6822" t="s">
        <v>22216</v>
      </c>
      <c r="D6822">
        <v>7</v>
      </c>
      <c r="E6822" t="s">
        <v>22209</v>
      </c>
      <c r="F6822">
        <v>3</v>
      </c>
      <c r="G6822" s="2">
        <v>0.62692129629629634</v>
      </c>
      <c r="H6822" t="b">
        <v>0</v>
      </c>
    </row>
    <row r="6823" spans="1:8" x14ac:dyDescent="0.25">
      <c r="A6823" s="1">
        <v>45145.630393518521</v>
      </c>
      <c r="B6823">
        <v>2023</v>
      </c>
      <c r="C6823" t="s">
        <v>22216</v>
      </c>
      <c r="D6823">
        <v>7</v>
      </c>
      <c r="E6823" t="s">
        <v>22209</v>
      </c>
      <c r="F6823">
        <v>3</v>
      </c>
      <c r="G6823" s="2">
        <v>0.63039351851851855</v>
      </c>
      <c r="H6823" t="b">
        <v>0</v>
      </c>
    </row>
    <row r="6824" spans="1:8" x14ac:dyDescent="0.25">
      <c r="A6824" s="1">
        <v>45145.633645833332</v>
      </c>
      <c r="B6824">
        <v>2023</v>
      </c>
      <c r="C6824" t="s">
        <v>22216</v>
      </c>
      <c r="D6824">
        <v>7</v>
      </c>
      <c r="E6824" t="s">
        <v>22209</v>
      </c>
      <c r="F6824">
        <v>3</v>
      </c>
      <c r="G6824" s="2">
        <v>0.63364583333333335</v>
      </c>
      <c r="H6824" t="b">
        <v>0</v>
      </c>
    </row>
    <row r="6825" spans="1:8" x14ac:dyDescent="0.25">
      <c r="A6825" s="1">
        <v>45145.636759259258</v>
      </c>
      <c r="B6825">
        <v>2023</v>
      </c>
      <c r="C6825" t="s">
        <v>22216</v>
      </c>
      <c r="D6825">
        <v>7</v>
      </c>
      <c r="E6825" t="s">
        <v>22209</v>
      </c>
      <c r="F6825">
        <v>3</v>
      </c>
      <c r="G6825" s="2">
        <v>0.63675925925925925</v>
      </c>
      <c r="H6825" t="b">
        <v>0</v>
      </c>
    </row>
    <row r="6826" spans="1:8" x14ac:dyDescent="0.25">
      <c r="A6826" s="1">
        <v>45145.639270833337</v>
      </c>
      <c r="B6826">
        <v>2023</v>
      </c>
      <c r="C6826" t="s">
        <v>22216</v>
      </c>
      <c r="D6826">
        <v>7</v>
      </c>
      <c r="E6826" t="s">
        <v>22209</v>
      </c>
      <c r="F6826">
        <v>3</v>
      </c>
      <c r="G6826" s="2">
        <v>0.63927083333333334</v>
      </c>
      <c r="H6826" t="b">
        <v>0</v>
      </c>
    </row>
    <row r="6827" spans="1:8" x14ac:dyDescent="0.25">
      <c r="A6827" s="1">
        <v>45145.642766203702</v>
      </c>
      <c r="B6827">
        <v>2023</v>
      </c>
      <c r="C6827" t="s">
        <v>22216</v>
      </c>
      <c r="D6827">
        <v>7</v>
      </c>
      <c r="E6827" t="s">
        <v>22209</v>
      </c>
      <c r="F6827">
        <v>3</v>
      </c>
      <c r="G6827" s="2">
        <v>0.64276620370370374</v>
      </c>
      <c r="H6827" t="b">
        <v>0</v>
      </c>
    </row>
    <row r="6828" spans="1:8" x14ac:dyDescent="0.25">
      <c r="A6828" s="1">
        <v>45145.645578703705</v>
      </c>
      <c r="B6828">
        <v>2023</v>
      </c>
      <c r="C6828" t="s">
        <v>22216</v>
      </c>
      <c r="D6828">
        <v>7</v>
      </c>
      <c r="E6828" t="s">
        <v>22209</v>
      </c>
      <c r="F6828">
        <v>3</v>
      </c>
      <c r="G6828" s="2">
        <v>0.64557870370370374</v>
      </c>
      <c r="H6828" t="b">
        <v>0</v>
      </c>
    </row>
    <row r="6829" spans="1:8" x14ac:dyDescent="0.25">
      <c r="A6829" s="1">
        <v>45145.648981481485</v>
      </c>
      <c r="B6829">
        <v>2023</v>
      </c>
      <c r="C6829" t="s">
        <v>22216</v>
      </c>
      <c r="D6829">
        <v>7</v>
      </c>
      <c r="E6829" t="s">
        <v>22209</v>
      </c>
      <c r="F6829">
        <v>3</v>
      </c>
      <c r="G6829" s="2">
        <v>0.64898148148148149</v>
      </c>
      <c r="H6829" t="b">
        <v>0</v>
      </c>
    </row>
    <row r="6830" spans="1:8" x14ac:dyDescent="0.25">
      <c r="A6830" s="1">
        <v>45145.651736111111</v>
      </c>
      <c r="B6830">
        <v>2023</v>
      </c>
      <c r="C6830" t="s">
        <v>22216</v>
      </c>
      <c r="D6830">
        <v>7</v>
      </c>
      <c r="E6830" t="s">
        <v>22209</v>
      </c>
      <c r="F6830">
        <v>3</v>
      </c>
      <c r="G6830" s="2">
        <v>0.65173611111111107</v>
      </c>
      <c r="H6830" t="b">
        <v>0</v>
      </c>
    </row>
    <row r="6831" spans="1:8" x14ac:dyDescent="0.25">
      <c r="A6831" s="1">
        <v>45145.655590277776</v>
      </c>
      <c r="B6831">
        <v>2023</v>
      </c>
      <c r="C6831" t="s">
        <v>22216</v>
      </c>
      <c r="D6831">
        <v>7</v>
      </c>
      <c r="E6831" t="s">
        <v>22209</v>
      </c>
      <c r="F6831">
        <v>3</v>
      </c>
      <c r="G6831" s="2">
        <v>0.65559027777777779</v>
      </c>
      <c r="H6831" t="b">
        <v>0</v>
      </c>
    </row>
    <row r="6832" spans="1:8" x14ac:dyDescent="0.25">
      <c r="A6832" s="1">
        <v>45145.656030092592</v>
      </c>
      <c r="B6832">
        <v>2023</v>
      </c>
      <c r="C6832" t="s">
        <v>22216</v>
      </c>
      <c r="D6832">
        <v>7</v>
      </c>
      <c r="E6832" t="s">
        <v>22209</v>
      </c>
      <c r="F6832">
        <v>3</v>
      </c>
      <c r="G6832" s="2">
        <v>0.6560300925925926</v>
      </c>
      <c r="H6832" t="b">
        <v>0</v>
      </c>
    </row>
    <row r="6833" spans="1:8" x14ac:dyDescent="0.25">
      <c r="A6833" s="1">
        <v>45145.658541666664</v>
      </c>
      <c r="B6833">
        <v>2023</v>
      </c>
      <c r="C6833" t="s">
        <v>22216</v>
      </c>
      <c r="D6833">
        <v>7</v>
      </c>
      <c r="E6833" t="s">
        <v>22209</v>
      </c>
      <c r="F6833">
        <v>3</v>
      </c>
      <c r="G6833" s="2">
        <v>0.65854166666666669</v>
      </c>
      <c r="H6833" t="b">
        <v>0</v>
      </c>
    </row>
    <row r="6834" spans="1:8" x14ac:dyDescent="0.25">
      <c r="A6834" s="1">
        <v>45145.65865740741</v>
      </c>
      <c r="B6834">
        <v>2023</v>
      </c>
      <c r="C6834" t="s">
        <v>22216</v>
      </c>
      <c r="D6834">
        <v>7</v>
      </c>
      <c r="E6834" t="s">
        <v>22209</v>
      </c>
      <c r="F6834">
        <v>3</v>
      </c>
      <c r="G6834" s="2">
        <v>0.65865740740740741</v>
      </c>
      <c r="H6834" t="b">
        <v>0</v>
      </c>
    </row>
    <row r="6835" spans="1:8" x14ac:dyDescent="0.25">
      <c r="A6835" s="1">
        <v>45145.661909722221</v>
      </c>
      <c r="B6835">
        <v>2023</v>
      </c>
      <c r="C6835" t="s">
        <v>22216</v>
      </c>
      <c r="D6835">
        <v>7</v>
      </c>
      <c r="E6835" t="s">
        <v>22209</v>
      </c>
      <c r="F6835">
        <v>3</v>
      </c>
      <c r="G6835" s="2">
        <v>0.66190972222222222</v>
      </c>
      <c r="H6835" t="b">
        <v>0</v>
      </c>
    </row>
    <row r="6836" spans="1:8" x14ac:dyDescent="0.25">
      <c r="A6836" s="1">
        <v>45145.66196759259</v>
      </c>
      <c r="B6836">
        <v>2023</v>
      </c>
      <c r="C6836" t="s">
        <v>22216</v>
      </c>
      <c r="D6836">
        <v>7</v>
      </c>
      <c r="E6836" t="s">
        <v>22209</v>
      </c>
      <c r="F6836">
        <v>3</v>
      </c>
      <c r="G6836" s="2">
        <v>0.66196759259259264</v>
      </c>
      <c r="H6836" t="b">
        <v>0</v>
      </c>
    </row>
    <row r="6837" spans="1:8" x14ac:dyDescent="0.25">
      <c r="A6837" s="1">
        <v>45145.662002314813</v>
      </c>
      <c r="B6837">
        <v>2023</v>
      </c>
      <c r="C6837" t="s">
        <v>22216</v>
      </c>
      <c r="D6837">
        <v>7</v>
      </c>
      <c r="E6837" t="s">
        <v>22209</v>
      </c>
      <c r="F6837">
        <v>3</v>
      </c>
      <c r="G6837" s="2">
        <v>0.66200231481481486</v>
      </c>
      <c r="H6837" t="b">
        <v>0</v>
      </c>
    </row>
    <row r="6838" spans="1:8" x14ac:dyDescent="0.25">
      <c r="A6838" s="1">
        <v>45145.66202546296</v>
      </c>
      <c r="B6838">
        <v>2023</v>
      </c>
      <c r="C6838" t="s">
        <v>22216</v>
      </c>
      <c r="D6838">
        <v>7</v>
      </c>
      <c r="E6838" t="s">
        <v>22209</v>
      </c>
      <c r="F6838">
        <v>3</v>
      </c>
      <c r="G6838" s="2">
        <v>0.66202546296296294</v>
      </c>
      <c r="H6838" t="b">
        <v>0</v>
      </c>
    </row>
    <row r="6839" spans="1:8" x14ac:dyDescent="0.25">
      <c r="A6839" s="1">
        <v>45145.662060185183</v>
      </c>
      <c r="B6839">
        <v>2023</v>
      </c>
      <c r="C6839" t="s">
        <v>22216</v>
      </c>
      <c r="D6839">
        <v>7</v>
      </c>
      <c r="E6839" t="s">
        <v>22209</v>
      </c>
      <c r="F6839">
        <v>3</v>
      </c>
      <c r="G6839" s="2">
        <v>0.66206018518518517</v>
      </c>
      <c r="H6839" t="b">
        <v>0</v>
      </c>
    </row>
    <row r="6840" spans="1:8" x14ac:dyDescent="0.25">
      <c r="A6840" s="1">
        <v>45145.662094907406</v>
      </c>
      <c r="B6840">
        <v>2023</v>
      </c>
      <c r="C6840" t="s">
        <v>22216</v>
      </c>
      <c r="D6840">
        <v>7</v>
      </c>
      <c r="E6840" t="s">
        <v>22209</v>
      </c>
      <c r="F6840">
        <v>3</v>
      </c>
      <c r="G6840" s="2">
        <v>0.6620949074074074</v>
      </c>
      <c r="H6840" t="b">
        <v>0</v>
      </c>
    </row>
    <row r="6841" spans="1:8" x14ac:dyDescent="0.25">
      <c r="A6841" s="1">
        <v>45145.662129629629</v>
      </c>
      <c r="B6841">
        <v>2023</v>
      </c>
      <c r="C6841" t="s">
        <v>22216</v>
      </c>
      <c r="D6841">
        <v>7</v>
      </c>
      <c r="E6841" t="s">
        <v>22209</v>
      </c>
      <c r="F6841">
        <v>3</v>
      </c>
      <c r="G6841" s="2">
        <v>0.66212962962962962</v>
      </c>
      <c r="H6841" t="b">
        <v>0</v>
      </c>
    </row>
    <row r="6842" spans="1:8" x14ac:dyDescent="0.25">
      <c r="A6842" s="1">
        <v>45145.662164351852</v>
      </c>
      <c r="B6842">
        <v>2023</v>
      </c>
      <c r="C6842" t="s">
        <v>22216</v>
      </c>
      <c r="D6842">
        <v>7</v>
      </c>
      <c r="E6842" t="s">
        <v>22209</v>
      </c>
      <c r="F6842">
        <v>3</v>
      </c>
      <c r="G6842" s="2">
        <v>0.66216435185185185</v>
      </c>
      <c r="H6842" t="b">
        <v>0</v>
      </c>
    </row>
    <row r="6843" spans="1:8" x14ac:dyDescent="0.25">
      <c r="A6843" s="1">
        <v>45145.662199074075</v>
      </c>
      <c r="B6843">
        <v>2023</v>
      </c>
      <c r="C6843" t="s">
        <v>22216</v>
      </c>
      <c r="D6843">
        <v>7</v>
      </c>
      <c r="E6843" t="s">
        <v>22209</v>
      </c>
      <c r="F6843">
        <v>3</v>
      </c>
      <c r="G6843" s="2">
        <v>0.66219907407407408</v>
      </c>
      <c r="H6843" t="b">
        <v>0</v>
      </c>
    </row>
    <row r="6844" spans="1:8" x14ac:dyDescent="0.25">
      <c r="A6844" s="1">
        <v>45145.662222222221</v>
      </c>
      <c r="B6844">
        <v>2023</v>
      </c>
      <c r="C6844" t="s">
        <v>22216</v>
      </c>
      <c r="D6844">
        <v>7</v>
      </c>
      <c r="E6844" t="s">
        <v>22209</v>
      </c>
      <c r="F6844">
        <v>3</v>
      </c>
      <c r="G6844" s="2">
        <v>0.66222222222222227</v>
      </c>
      <c r="H6844" t="b">
        <v>0</v>
      </c>
    </row>
    <row r="6845" spans="1:8" x14ac:dyDescent="0.25">
      <c r="A6845" s="1">
        <v>45145.662245370368</v>
      </c>
      <c r="B6845">
        <v>2023</v>
      </c>
      <c r="C6845" t="s">
        <v>22216</v>
      </c>
      <c r="D6845">
        <v>7</v>
      </c>
      <c r="E6845" t="s">
        <v>22209</v>
      </c>
      <c r="F6845">
        <v>3</v>
      </c>
      <c r="G6845" s="2">
        <v>0.66224537037037035</v>
      </c>
      <c r="H6845" t="b">
        <v>0</v>
      </c>
    </row>
    <row r="6846" spans="1:8" x14ac:dyDescent="0.25">
      <c r="A6846" s="1">
        <v>45145.662280092591</v>
      </c>
      <c r="B6846">
        <v>2023</v>
      </c>
      <c r="C6846" t="s">
        <v>22216</v>
      </c>
      <c r="D6846">
        <v>7</v>
      </c>
      <c r="E6846" t="s">
        <v>22209</v>
      </c>
      <c r="F6846">
        <v>3</v>
      </c>
      <c r="G6846" s="2">
        <v>0.66228009259259257</v>
      </c>
      <c r="H6846" t="b">
        <v>0</v>
      </c>
    </row>
    <row r="6847" spans="1:8" x14ac:dyDescent="0.25">
      <c r="A6847" s="1">
        <v>45145.662303240744</v>
      </c>
      <c r="B6847">
        <v>2023</v>
      </c>
      <c r="C6847" t="s">
        <v>22216</v>
      </c>
      <c r="D6847">
        <v>7</v>
      </c>
      <c r="E6847" t="s">
        <v>22209</v>
      </c>
      <c r="F6847">
        <v>3</v>
      </c>
      <c r="G6847" s="2">
        <v>0.66230324074074076</v>
      </c>
      <c r="H6847" t="b">
        <v>0</v>
      </c>
    </row>
    <row r="6848" spans="1:8" x14ac:dyDescent="0.25">
      <c r="A6848" s="1">
        <v>45145.662430555552</v>
      </c>
      <c r="B6848">
        <v>2023</v>
      </c>
      <c r="C6848" t="s">
        <v>22216</v>
      </c>
      <c r="D6848">
        <v>7</v>
      </c>
      <c r="E6848" t="s">
        <v>22209</v>
      </c>
      <c r="F6848">
        <v>3</v>
      </c>
      <c r="G6848" s="2">
        <v>0.66243055555555552</v>
      </c>
      <c r="H6848" t="b">
        <v>0</v>
      </c>
    </row>
    <row r="6849" spans="1:8" x14ac:dyDescent="0.25">
      <c r="A6849" s="1">
        <v>45145.662453703706</v>
      </c>
      <c r="B6849">
        <v>2023</v>
      </c>
      <c r="C6849" t="s">
        <v>22216</v>
      </c>
      <c r="D6849">
        <v>7</v>
      </c>
      <c r="E6849" t="s">
        <v>22209</v>
      </c>
      <c r="F6849">
        <v>3</v>
      </c>
      <c r="G6849" s="2">
        <v>0.66245370370370371</v>
      </c>
      <c r="H6849" t="b">
        <v>0</v>
      </c>
    </row>
    <row r="6850" spans="1:8" x14ac:dyDescent="0.25">
      <c r="A6850" s="1">
        <v>45145.662476851852</v>
      </c>
      <c r="B6850">
        <v>2023</v>
      </c>
      <c r="C6850" t="s">
        <v>22216</v>
      </c>
      <c r="D6850">
        <v>7</v>
      </c>
      <c r="E6850" t="s">
        <v>22209</v>
      </c>
      <c r="F6850">
        <v>3</v>
      </c>
      <c r="G6850" s="2">
        <v>0.6624768518518519</v>
      </c>
      <c r="H6850" t="b">
        <v>0</v>
      </c>
    </row>
    <row r="6851" spans="1:8" x14ac:dyDescent="0.25">
      <c r="A6851" s="1">
        <v>45145.662499999999</v>
      </c>
      <c r="B6851">
        <v>2023</v>
      </c>
      <c r="C6851" t="s">
        <v>22216</v>
      </c>
      <c r="D6851">
        <v>7</v>
      </c>
      <c r="E6851" t="s">
        <v>22209</v>
      </c>
      <c r="F6851">
        <v>3</v>
      </c>
      <c r="G6851" s="2">
        <v>0.66249999999999998</v>
      </c>
      <c r="H6851" t="b">
        <v>0</v>
      </c>
    </row>
    <row r="6852" spans="1:8" x14ac:dyDescent="0.25">
      <c r="A6852" s="1">
        <v>45145.662534722222</v>
      </c>
      <c r="B6852">
        <v>2023</v>
      </c>
      <c r="C6852" t="s">
        <v>22216</v>
      </c>
      <c r="D6852">
        <v>7</v>
      </c>
      <c r="E6852" t="s">
        <v>22209</v>
      </c>
      <c r="F6852">
        <v>3</v>
      </c>
      <c r="G6852" s="2">
        <v>0.66253472222222221</v>
      </c>
      <c r="H6852" t="b">
        <v>0</v>
      </c>
    </row>
    <row r="6853" spans="1:8" x14ac:dyDescent="0.25">
      <c r="A6853" s="1">
        <v>45145.666122685187</v>
      </c>
      <c r="B6853">
        <v>2023</v>
      </c>
      <c r="C6853" t="s">
        <v>22216</v>
      </c>
      <c r="D6853">
        <v>7</v>
      </c>
      <c r="E6853" t="s">
        <v>22209</v>
      </c>
      <c r="F6853">
        <v>3</v>
      </c>
      <c r="G6853" s="2">
        <v>0.66612268518518514</v>
      </c>
      <c r="H6853" t="b">
        <v>0</v>
      </c>
    </row>
    <row r="6854" spans="1:8" x14ac:dyDescent="0.25">
      <c r="A6854" s="1">
        <v>45145.672337962962</v>
      </c>
      <c r="B6854">
        <v>2023</v>
      </c>
      <c r="C6854" t="s">
        <v>22216</v>
      </c>
      <c r="D6854">
        <v>7</v>
      </c>
      <c r="E6854" t="s">
        <v>22209</v>
      </c>
      <c r="F6854">
        <v>3</v>
      </c>
      <c r="G6854" s="2">
        <v>0.672337962962963</v>
      </c>
      <c r="H6854" t="b">
        <v>0</v>
      </c>
    </row>
    <row r="6855" spans="1:8" x14ac:dyDescent="0.25">
      <c r="A6855" s="1">
        <v>45145.67491898148</v>
      </c>
      <c r="B6855">
        <v>2023</v>
      </c>
      <c r="C6855" t="s">
        <v>22216</v>
      </c>
      <c r="D6855">
        <v>7</v>
      </c>
      <c r="E6855" t="s">
        <v>22209</v>
      </c>
      <c r="F6855">
        <v>3</v>
      </c>
      <c r="G6855" s="2">
        <v>0.67491898148148144</v>
      </c>
      <c r="H6855" t="b">
        <v>0</v>
      </c>
    </row>
    <row r="6856" spans="1:8" x14ac:dyDescent="0.25">
      <c r="A6856" s="1">
        <v>45145.675625000003</v>
      </c>
      <c r="B6856">
        <v>2023</v>
      </c>
      <c r="C6856" t="s">
        <v>22216</v>
      </c>
      <c r="D6856">
        <v>7</v>
      </c>
      <c r="E6856" t="s">
        <v>22209</v>
      </c>
      <c r="F6856">
        <v>3</v>
      </c>
      <c r="G6856" s="2">
        <v>0.67562500000000003</v>
      </c>
      <c r="H6856" t="b">
        <v>0</v>
      </c>
    </row>
    <row r="6857" spans="1:8" x14ac:dyDescent="0.25">
      <c r="A6857" s="1">
        <v>45145.675636574073</v>
      </c>
      <c r="B6857">
        <v>2023</v>
      </c>
      <c r="C6857" t="s">
        <v>22216</v>
      </c>
      <c r="D6857">
        <v>7</v>
      </c>
      <c r="E6857" t="s">
        <v>22209</v>
      </c>
      <c r="F6857">
        <v>3</v>
      </c>
      <c r="G6857" s="2">
        <v>0.67563657407407407</v>
      </c>
      <c r="H6857" t="b">
        <v>0</v>
      </c>
    </row>
    <row r="6858" spans="1:8" x14ac:dyDescent="0.25">
      <c r="A6858" s="1">
        <v>45145.675671296296</v>
      </c>
      <c r="B6858">
        <v>2023</v>
      </c>
      <c r="C6858" t="s">
        <v>22216</v>
      </c>
      <c r="D6858">
        <v>7</v>
      </c>
      <c r="E6858" t="s">
        <v>22209</v>
      </c>
      <c r="F6858">
        <v>3</v>
      </c>
      <c r="G6858" s="2">
        <v>0.6756712962962963</v>
      </c>
      <c r="H6858" t="b">
        <v>0</v>
      </c>
    </row>
    <row r="6859" spans="1:8" x14ac:dyDescent="0.25">
      <c r="A6859" s="1">
        <v>45145.675682870373</v>
      </c>
      <c r="B6859">
        <v>2023</v>
      </c>
      <c r="C6859" t="s">
        <v>22216</v>
      </c>
      <c r="D6859">
        <v>7</v>
      </c>
      <c r="E6859" t="s">
        <v>22209</v>
      </c>
      <c r="F6859">
        <v>3</v>
      </c>
      <c r="G6859" s="2">
        <v>0.67568287037037034</v>
      </c>
      <c r="H6859" t="b">
        <v>0</v>
      </c>
    </row>
    <row r="6860" spans="1:8" x14ac:dyDescent="0.25">
      <c r="A6860" s="1">
        <v>45145.678726851853</v>
      </c>
      <c r="B6860">
        <v>2023</v>
      </c>
      <c r="C6860" t="s">
        <v>22216</v>
      </c>
      <c r="D6860">
        <v>7</v>
      </c>
      <c r="E6860" t="s">
        <v>22209</v>
      </c>
      <c r="F6860">
        <v>3</v>
      </c>
      <c r="G6860" s="2">
        <v>0.67872685185185189</v>
      </c>
      <c r="H6860" t="b">
        <v>0</v>
      </c>
    </row>
    <row r="6861" spans="1:8" x14ac:dyDescent="0.25">
      <c r="A6861" s="1">
        <v>45145.68172453704</v>
      </c>
      <c r="B6861">
        <v>2023</v>
      </c>
      <c r="C6861" t="s">
        <v>22216</v>
      </c>
      <c r="D6861">
        <v>7</v>
      </c>
      <c r="E6861" t="s">
        <v>22209</v>
      </c>
      <c r="F6861">
        <v>3</v>
      </c>
      <c r="G6861" s="2">
        <v>0.68172453703703706</v>
      </c>
      <c r="H6861" t="b">
        <v>0</v>
      </c>
    </row>
    <row r="6862" spans="1:8" x14ac:dyDescent="0.25">
      <c r="A6862" s="1">
        <v>45145.684340277781</v>
      </c>
      <c r="B6862">
        <v>2023</v>
      </c>
      <c r="C6862" t="s">
        <v>22216</v>
      </c>
      <c r="D6862">
        <v>7</v>
      </c>
      <c r="E6862" t="s">
        <v>22209</v>
      </c>
      <c r="F6862">
        <v>3</v>
      </c>
      <c r="G6862" s="2">
        <v>0.68434027777777773</v>
      </c>
      <c r="H6862" t="b">
        <v>0</v>
      </c>
    </row>
    <row r="6863" spans="1:8" x14ac:dyDescent="0.25">
      <c r="A6863" s="1">
        <v>45145.684803240743</v>
      </c>
      <c r="B6863">
        <v>2023</v>
      </c>
      <c r="C6863" t="s">
        <v>22216</v>
      </c>
      <c r="D6863">
        <v>7</v>
      </c>
      <c r="E6863" t="s">
        <v>22209</v>
      </c>
      <c r="F6863">
        <v>3</v>
      </c>
      <c r="G6863" s="2">
        <v>0.68480324074074073</v>
      </c>
      <c r="H6863" t="b">
        <v>0</v>
      </c>
    </row>
    <row r="6864" spans="1:8" x14ac:dyDescent="0.25">
      <c r="A6864" s="1">
        <v>45145.684814814813</v>
      </c>
      <c r="B6864">
        <v>2023</v>
      </c>
      <c r="C6864" t="s">
        <v>22216</v>
      </c>
      <c r="D6864">
        <v>7</v>
      </c>
      <c r="E6864" t="s">
        <v>22209</v>
      </c>
      <c r="F6864">
        <v>3</v>
      </c>
      <c r="G6864" s="2">
        <v>0.68481481481481477</v>
      </c>
      <c r="H6864" t="b">
        <v>0</v>
      </c>
    </row>
    <row r="6865" spans="1:8" x14ac:dyDescent="0.25">
      <c r="A6865" s="1">
        <v>45145.68482638889</v>
      </c>
      <c r="B6865">
        <v>2023</v>
      </c>
      <c r="C6865" t="s">
        <v>22216</v>
      </c>
      <c r="D6865">
        <v>7</v>
      </c>
      <c r="E6865" t="s">
        <v>22209</v>
      </c>
      <c r="F6865">
        <v>3</v>
      </c>
      <c r="G6865" s="2">
        <v>0.68482638888888892</v>
      </c>
      <c r="H6865" t="b">
        <v>0</v>
      </c>
    </row>
    <row r="6866" spans="1:8" x14ac:dyDescent="0.25">
      <c r="A6866" s="1">
        <v>45145.684837962966</v>
      </c>
      <c r="B6866">
        <v>2023</v>
      </c>
      <c r="C6866" t="s">
        <v>22216</v>
      </c>
      <c r="D6866">
        <v>7</v>
      </c>
      <c r="E6866" t="s">
        <v>22209</v>
      </c>
      <c r="F6866">
        <v>3</v>
      </c>
      <c r="G6866" s="2">
        <v>0.68483796296296295</v>
      </c>
      <c r="H6866" t="b">
        <v>0</v>
      </c>
    </row>
    <row r="6867" spans="1:8" x14ac:dyDescent="0.25">
      <c r="A6867" s="1">
        <v>45145.688032407408</v>
      </c>
      <c r="B6867">
        <v>2023</v>
      </c>
      <c r="C6867" t="s">
        <v>22216</v>
      </c>
      <c r="D6867">
        <v>7</v>
      </c>
      <c r="E6867" t="s">
        <v>22209</v>
      </c>
      <c r="F6867">
        <v>3</v>
      </c>
      <c r="G6867" s="2">
        <v>0.68803240740740745</v>
      </c>
      <c r="H6867" t="b">
        <v>0</v>
      </c>
    </row>
    <row r="6868" spans="1:8" x14ac:dyDescent="0.25">
      <c r="A6868" s="1">
        <v>45145.690474537034</v>
      </c>
      <c r="B6868">
        <v>2023</v>
      </c>
      <c r="C6868" t="s">
        <v>22216</v>
      </c>
      <c r="D6868">
        <v>7</v>
      </c>
      <c r="E6868" t="s">
        <v>22209</v>
      </c>
      <c r="F6868">
        <v>3</v>
      </c>
      <c r="G6868" s="2">
        <v>0.69047453703703698</v>
      </c>
      <c r="H6868" t="b">
        <v>0</v>
      </c>
    </row>
    <row r="6869" spans="1:8" x14ac:dyDescent="0.25">
      <c r="A6869" s="1">
        <v>45145.693923611114</v>
      </c>
      <c r="B6869">
        <v>2023</v>
      </c>
      <c r="C6869" t="s">
        <v>22216</v>
      </c>
      <c r="D6869">
        <v>7</v>
      </c>
      <c r="E6869" t="s">
        <v>22209</v>
      </c>
      <c r="F6869">
        <v>3</v>
      </c>
      <c r="G6869" s="2">
        <v>0.69392361111111112</v>
      </c>
      <c r="H6869" t="b">
        <v>0</v>
      </c>
    </row>
    <row r="6870" spans="1:8" x14ac:dyDescent="0.25">
      <c r="A6870" s="1">
        <v>45145.694432870368</v>
      </c>
      <c r="B6870">
        <v>2023</v>
      </c>
      <c r="C6870" t="s">
        <v>22216</v>
      </c>
      <c r="D6870">
        <v>7</v>
      </c>
      <c r="E6870" t="s">
        <v>22209</v>
      </c>
      <c r="F6870">
        <v>3</v>
      </c>
      <c r="G6870" s="2">
        <v>0.69443287037037038</v>
      </c>
      <c r="H6870" t="b">
        <v>0</v>
      </c>
    </row>
    <row r="6871" spans="1:8" x14ac:dyDescent="0.25">
      <c r="A6871" s="1">
        <v>45145.694456018522</v>
      </c>
      <c r="B6871">
        <v>2023</v>
      </c>
      <c r="C6871" t="s">
        <v>22216</v>
      </c>
      <c r="D6871">
        <v>7</v>
      </c>
      <c r="E6871" t="s">
        <v>22209</v>
      </c>
      <c r="F6871">
        <v>3</v>
      </c>
      <c r="G6871" s="2">
        <v>0.69445601851851857</v>
      </c>
      <c r="H6871" t="b">
        <v>0</v>
      </c>
    </row>
    <row r="6872" spans="1:8" x14ac:dyDescent="0.25">
      <c r="A6872" s="1">
        <v>45145.697766203702</v>
      </c>
      <c r="B6872">
        <v>2023</v>
      </c>
      <c r="C6872" t="s">
        <v>22216</v>
      </c>
      <c r="D6872">
        <v>7</v>
      </c>
      <c r="E6872" t="s">
        <v>22209</v>
      </c>
      <c r="F6872">
        <v>3</v>
      </c>
      <c r="G6872" s="2">
        <v>0.69776620370370368</v>
      </c>
      <c r="H6872" t="b">
        <v>0</v>
      </c>
    </row>
    <row r="6873" spans="1:8" x14ac:dyDescent="0.25">
      <c r="A6873" s="1">
        <v>45145.700335648151</v>
      </c>
      <c r="B6873">
        <v>2023</v>
      </c>
      <c r="C6873" t="s">
        <v>22216</v>
      </c>
      <c r="D6873">
        <v>7</v>
      </c>
      <c r="E6873" t="s">
        <v>22209</v>
      </c>
      <c r="F6873">
        <v>3</v>
      </c>
      <c r="G6873" s="2">
        <v>0.70033564814814819</v>
      </c>
      <c r="H6873" t="b">
        <v>0</v>
      </c>
    </row>
    <row r="6874" spans="1:8" x14ac:dyDescent="0.25">
      <c r="A6874" s="1">
        <v>45145.703449074077</v>
      </c>
      <c r="B6874">
        <v>2023</v>
      </c>
      <c r="C6874" t="s">
        <v>22216</v>
      </c>
      <c r="D6874">
        <v>7</v>
      </c>
      <c r="E6874" t="s">
        <v>22209</v>
      </c>
      <c r="F6874">
        <v>3</v>
      </c>
      <c r="G6874" s="2">
        <v>0.70344907407407409</v>
      </c>
      <c r="H6874" t="b">
        <v>0</v>
      </c>
    </row>
    <row r="6875" spans="1:8" x14ac:dyDescent="0.25">
      <c r="A6875" s="1">
        <v>45145.706655092596</v>
      </c>
      <c r="B6875">
        <v>2023</v>
      </c>
      <c r="C6875" t="s">
        <v>22216</v>
      </c>
      <c r="D6875">
        <v>7</v>
      </c>
      <c r="E6875" t="s">
        <v>22209</v>
      </c>
      <c r="F6875">
        <v>3</v>
      </c>
      <c r="G6875" s="2">
        <v>0.70665509259259263</v>
      </c>
      <c r="H6875" t="b">
        <v>0</v>
      </c>
    </row>
    <row r="6876" spans="1:8" x14ac:dyDescent="0.25">
      <c r="A6876" s="1">
        <v>45145.709467592591</v>
      </c>
      <c r="B6876">
        <v>2023</v>
      </c>
      <c r="C6876" t="s">
        <v>22216</v>
      </c>
      <c r="D6876">
        <v>7</v>
      </c>
      <c r="E6876" t="s">
        <v>22209</v>
      </c>
      <c r="F6876">
        <v>3</v>
      </c>
      <c r="G6876" s="2">
        <v>0.70946759259259262</v>
      </c>
      <c r="H6876" t="b">
        <v>0</v>
      </c>
    </row>
    <row r="6877" spans="1:8" x14ac:dyDescent="0.25">
      <c r="A6877" s="1">
        <v>45145.712581018517</v>
      </c>
      <c r="B6877">
        <v>2023</v>
      </c>
      <c r="C6877" t="s">
        <v>22216</v>
      </c>
      <c r="D6877">
        <v>7</v>
      </c>
      <c r="E6877" t="s">
        <v>22209</v>
      </c>
      <c r="F6877">
        <v>3</v>
      </c>
      <c r="G6877" s="2">
        <v>0.71258101851851852</v>
      </c>
      <c r="H6877" t="b">
        <v>0</v>
      </c>
    </row>
    <row r="6878" spans="1:8" x14ac:dyDescent="0.25">
      <c r="A6878" s="1">
        <v>45145.715995370374</v>
      </c>
      <c r="B6878">
        <v>2023</v>
      </c>
      <c r="C6878" t="s">
        <v>22216</v>
      </c>
      <c r="D6878">
        <v>7</v>
      </c>
      <c r="E6878" t="s">
        <v>22209</v>
      </c>
      <c r="F6878">
        <v>3</v>
      </c>
      <c r="G6878" s="2">
        <v>0.71599537037037042</v>
      </c>
      <c r="H6878" t="b">
        <v>0</v>
      </c>
    </row>
    <row r="6879" spans="1:8" x14ac:dyDescent="0.25">
      <c r="A6879" s="1">
        <v>45145.7187962963</v>
      </c>
      <c r="B6879">
        <v>2023</v>
      </c>
      <c r="C6879" t="s">
        <v>22216</v>
      </c>
      <c r="D6879">
        <v>7</v>
      </c>
      <c r="E6879" t="s">
        <v>22209</v>
      </c>
      <c r="F6879">
        <v>3</v>
      </c>
      <c r="G6879" s="2">
        <v>0.71879629629629627</v>
      </c>
      <c r="H6879" t="b">
        <v>0</v>
      </c>
    </row>
    <row r="6880" spans="1:8" x14ac:dyDescent="0.25">
      <c r="A6880" s="1">
        <v>45145.721203703702</v>
      </c>
      <c r="B6880">
        <v>2023</v>
      </c>
      <c r="C6880" t="s">
        <v>22216</v>
      </c>
      <c r="D6880">
        <v>7</v>
      </c>
      <c r="E6880" t="s">
        <v>22209</v>
      </c>
      <c r="F6880">
        <v>3</v>
      </c>
      <c r="G6880" s="2">
        <v>0.72120370370370368</v>
      </c>
      <c r="H6880" t="b">
        <v>0</v>
      </c>
    </row>
    <row r="6881" spans="1:8" x14ac:dyDescent="0.25">
      <c r="A6881" s="1">
        <v>45145.724386574075</v>
      </c>
      <c r="B6881">
        <v>2023</v>
      </c>
      <c r="C6881" t="s">
        <v>22216</v>
      </c>
      <c r="D6881">
        <v>7</v>
      </c>
      <c r="E6881" t="s">
        <v>22209</v>
      </c>
      <c r="F6881">
        <v>3</v>
      </c>
      <c r="G6881" s="2">
        <v>0.72438657407407403</v>
      </c>
      <c r="H6881" t="b">
        <v>0</v>
      </c>
    </row>
    <row r="6882" spans="1:8" x14ac:dyDescent="0.25">
      <c r="A6882" s="1">
        <v>45145.727523148147</v>
      </c>
      <c r="B6882">
        <v>2023</v>
      </c>
      <c r="C6882" t="s">
        <v>22216</v>
      </c>
      <c r="D6882">
        <v>7</v>
      </c>
      <c r="E6882" t="s">
        <v>22209</v>
      </c>
      <c r="F6882">
        <v>3</v>
      </c>
      <c r="G6882" s="2">
        <v>0.72752314814814811</v>
      </c>
      <c r="H6882" t="b">
        <v>0</v>
      </c>
    </row>
    <row r="6883" spans="1:8" x14ac:dyDescent="0.25">
      <c r="A6883" s="1">
        <v>45145.734224537038</v>
      </c>
      <c r="B6883">
        <v>2023</v>
      </c>
      <c r="C6883" t="s">
        <v>22216</v>
      </c>
      <c r="D6883">
        <v>7</v>
      </c>
      <c r="E6883" t="s">
        <v>22209</v>
      </c>
      <c r="F6883">
        <v>3</v>
      </c>
      <c r="G6883" s="2">
        <v>0.73422453703703705</v>
      </c>
      <c r="H6883" t="b">
        <v>0</v>
      </c>
    </row>
    <row r="6884" spans="1:8" x14ac:dyDescent="0.25">
      <c r="A6884" s="1">
        <v>45145.736435185187</v>
      </c>
      <c r="B6884">
        <v>2023</v>
      </c>
      <c r="C6884" t="s">
        <v>22216</v>
      </c>
      <c r="D6884">
        <v>7</v>
      </c>
      <c r="E6884" t="s">
        <v>22209</v>
      </c>
      <c r="F6884">
        <v>3</v>
      </c>
      <c r="G6884" s="2">
        <v>0.73643518518518514</v>
      </c>
      <c r="H6884" t="b">
        <v>0</v>
      </c>
    </row>
    <row r="6885" spans="1:8" x14ac:dyDescent="0.25">
      <c r="A6885" s="1">
        <v>45145.738043981481</v>
      </c>
      <c r="B6885">
        <v>2023</v>
      </c>
      <c r="C6885" t="s">
        <v>22216</v>
      </c>
      <c r="D6885">
        <v>7</v>
      </c>
      <c r="E6885" t="s">
        <v>22209</v>
      </c>
      <c r="F6885">
        <v>3</v>
      </c>
      <c r="G6885" s="2">
        <v>0.73804398148148154</v>
      </c>
      <c r="H6885" t="b">
        <v>0</v>
      </c>
    </row>
    <row r="6886" spans="1:8" x14ac:dyDescent="0.25">
      <c r="A6886" s="1">
        <v>45145.742256944446</v>
      </c>
      <c r="B6886">
        <v>2023</v>
      </c>
      <c r="C6886" t="s">
        <v>22216</v>
      </c>
      <c r="D6886">
        <v>7</v>
      </c>
      <c r="E6886" t="s">
        <v>22209</v>
      </c>
      <c r="F6886">
        <v>3</v>
      </c>
      <c r="G6886" s="2">
        <v>0.74225694444444446</v>
      </c>
      <c r="H6886" t="b">
        <v>0</v>
      </c>
    </row>
    <row r="6887" spans="1:8" x14ac:dyDescent="0.25">
      <c r="A6887" s="1">
        <v>45145.744398148148</v>
      </c>
      <c r="B6887">
        <v>2023</v>
      </c>
      <c r="C6887" t="s">
        <v>22216</v>
      </c>
      <c r="D6887">
        <v>7</v>
      </c>
      <c r="E6887" t="s">
        <v>22209</v>
      </c>
      <c r="F6887">
        <v>3</v>
      </c>
      <c r="G6887" s="2">
        <v>0.7443981481481482</v>
      </c>
      <c r="H6887" t="b">
        <v>0</v>
      </c>
    </row>
    <row r="6888" spans="1:8" x14ac:dyDescent="0.25">
      <c r="A6888" s="1">
        <v>45145.745196759257</v>
      </c>
      <c r="B6888">
        <v>2023</v>
      </c>
      <c r="C6888" t="s">
        <v>22216</v>
      </c>
      <c r="D6888">
        <v>7</v>
      </c>
      <c r="E6888" t="s">
        <v>22209</v>
      </c>
      <c r="F6888">
        <v>3</v>
      </c>
      <c r="G6888" s="2">
        <v>0.74519675925925921</v>
      </c>
      <c r="H6888" t="b">
        <v>0</v>
      </c>
    </row>
    <row r="6889" spans="1:8" x14ac:dyDescent="0.25">
      <c r="A6889" s="1">
        <v>45145.74763888889</v>
      </c>
      <c r="B6889">
        <v>2023</v>
      </c>
      <c r="C6889" t="s">
        <v>22216</v>
      </c>
      <c r="D6889">
        <v>7</v>
      </c>
      <c r="E6889" t="s">
        <v>22209</v>
      </c>
      <c r="F6889">
        <v>3</v>
      </c>
      <c r="G6889" s="2">
        <v>0.74763888888888885</v>
      </c>
      <c r="H6889" t="b">
        <v>0</v>
      </c>
    </row>
    <row r="6890" spans="1:8" x14ac:dyDescent="0.25">
      <c r="A6890" s="1">
        <v>45145.754131944443</v>
      </c>
      <c r="B6890">
        <v>2023</v>
      </c>
      <c r="C6890" t="s">
        <v>22216</v>
      </c>
      <c r="D6890">
        <v>7</v>
      </c>
      <c r="E6890" t="s">
        <v>22209</v>
      </c>
      <c r="F6890">
        <v>3</v>
      </c>
      <c r="G6890" s="2">
        <v>0.75413194444444442</v>
      </c>
      <c r="H6890" t="b">
        <v>0</v>
      </c>
    </row>
    <row r="6891" spans="1:8" x14ac:dyDescent="0.25">
      <c r="A6891" s="1">
        <v>45145.754166666666</v>
      </c>
      <c r="B6891">
        <v>2023</v>
      </c>
      <c r="C6891" t="s">
        <v>22216</v>
      </c>
      <c r="D6891">
        <v>7</v>
      </c>
      <c r="E6891" t="s">
        <v>22209</v>
      </c>
      <c r="F6891">
        <v>3</v>
      </c>
      <c r="G6891" s="2">
        <v>0.75416666666666665</v>
      </c>
      <c r="H6891" t="b">
        <v>0</v>
      </c>
    </row>
    <row r="6892" spans="1:8" x14ac:dyDescent="0.25">
      <c r="A6892" s="1">
        <v>45145.755543981482</v>
      </c>
      <c r="B6892">
        <v>2023</v>
      </c>
      <c r="C6892" t="s">
        <v>22216</v>
      </c>
      <c r="D6892">
        <v>7</v>
      </c>
      <c r="E6892" t="s">
        <v>22209</v>
      </c>
      <c r="F6892">
        <v>3</v>
      </c>
      <c r="G6892" s="2">
        <v>0.7555439814814815</v>
      </c>
      <c r="H6892" t="b">
        <v>0</v>
      </c>
    </row>
    <row r="6893" spans="1:8" x14ac:dyDescent="0.25">
      <c r="A6893" s="1">
        <v>45145.758043981485</v>
      </c>
      <c r="B6893">
        <v>2023</v>
      </c>
      <c r="C6893" t="s">
        <v>22216</v>
      </c>
      <c r="D6893">
        <v>7</v>
      </c>
      <c r="E6893" t="s">
        <v>22209</v>
      </c>
      <c r="F6893">
        <v>3</v>
      </c>
      <c r="G6893" s="2">
        <v>0.75804398148148144</v>
      </c>
      <c r="H6893" t="b">
        <v>0</v>
      </c>
    </row>
    <row r="6894" spans="1:8" x14ac:dyDescent="0.25">
      <c r="A6894" s="1">
        <v>45145.761990740742</v>
      </c>
      <c r="B6894">
        <v>2023</v>
      </c>
      <c r="C6894" t="s">
        <v>22216</v>
      </c>
      <c r="D6894">
        <v>7</v>
      </c>
      <c r="E6894" t="s">
        <v>22209</v>
      </c>
      <c r="F6894">
        <v>3</v>
      </c>
      <c r="G6894" s="2">
        <v>0.76199074074074069</v>
      </c>
      <c r="H6894" t="b">
        <v>0</v>
      </c>
    </row>
    <row r="6895" spans="1:8" x14ac:dyDescent="0.25">
      <c r="A6895" s="1">
        <v>45145.764421296299</v>
      </c>
      <c r="B6895">
        <v>2023</v>
      </c>
      <c r="C6895" t="s">
        <v>22216</v>
      </c>
      <c r="D6895">
        <v>7</v>
      </c>
      <c r="E6895" t="s">
        <v>22209</v>
      </c>
      <c r="F6895">
        <v>3</v>
      </c>
      <c r="G6895" s="2">
        <v>0.76442129629629629</v>
      </c>
      <c r="H6895" t="b">
        <v>0</v>
      </c>
    </row>
    <row r="6896" spans="1:8" x14ac:dyDescent="0.25">
      <c r="A6896" s="1">
        <v>45145.767835648148</v>
      </c>
      <c r="B6896">
        <v>2023</v>
      </c>
      <c r="C6896" t="s">
        <v>22216</v>
      </c>
      <c r="D6896">
        <v>7</v>
      </c>
      <c r="E6896" t="s">
        <v>22209</v>
      </c>
      <c r="F6896">
        <v>3</v>
      </c>
      <c r="G6896" s="2">
        <v>0.7678356481481482</v>
      </c>
      <c r="H6896" t="b">
        <v>0</v>
      </c>
    </row>
    <row r="6897" spans="1:8" x14ac:dyDescent="0.25">
      <c r="A6897" s="1">
        <v>45145.769409722219</v>
      </c>
      <c r="B6897">
        <v>2023</v>
      </c>
      <c r="C6897" t="s">
        <v>22216</v>
      </c>
      <c r="D6897">
        <v>7</v>
      </c>
      <c r="E6897" t="s">
        <v>22209</v>
      </c>
      <c r="F6897">
        <v>3</v>
      </c>
      <c r="G6897" s="2">
        <v>0.76940972222222226</v>
      </c>
      <c r="H6897" t="b">
        <v>0</v>
      </c>
    </row>
    <row r="6898" spans="1:8" x14ac:dyDescent="0.25">
      <c r="A6898" s="1">
        <v>45145.773252314815</v>
      </c>
      <c r="B6898">
        <v>2023</v>
      </c>
      <c r="C6898" t="s">
        <v>22216</v>
      </c>
      <c r="D6898">
        <v>7</v>
      </c>
      <c r="E6898" t="s">
        <v>22209</v>
      </c>
      <c r="F6898">
        <v>3</v>
      </c>
      <c r="G6898" s="2">
        <v>0.77325231481481482</v>
      </c>
      <c r="H6898" t="b">
        <v>0</v>
      </c>
    </row>
    <row r="6899" spans="1:8" x14ac:dyDescent="0.25">
      <c r="A6899" s="1">
        <v>45145.775821759256</v>
      </c>
      <c r="B6899">
        <v>2023</v>
      </c>
      <c r="C6899" t="s">
        <v>22216</v>
      </c>
      <c r="D6899">
        <v>7</v>
      </c>
      <c r="E6899" t="s">
        <v>22209</v>
      </c>
      <c r="F6899">
        <v>3</v>
      </c>
      <c r="G6899" s="2">
        <v>0.77582175925925922</v>
      </c>
      <c r="H6899" t="b">
        <v>0</v>
      </c>
    </row>
    <row r="6900" spans="1:8" x14ac:dyDescent="0.25">
      <c r="A6900" s="1">
        <v>45145.781388888892</v>
      </c>
      <c r="B6900">
        <v>2023</v>
      </c>
      <c r="C6900" t="s">
        <v>22216</v>
      </c>
      <c r="D6900">
        <v>7</v>
      </c>
      <c r="E6900" t="s">
        <v>22209</v>
      </c>
      <c r="F6900">
        <v>3</v>
      </c>
      <c r="G6900" s="2">
        <v>0.78138888888888891</v>
      </c>
      <c r="H6900" t="b">
        <v>0</v>
      </c>
    </row>
    <row r="6901" spans="1:8" x14ac:dyDescent="0.25">
      <c r="A6901" s="1">
        <v>45145.790289351855</v>
      </c>
      <c r="B6901">
        <v>2023</v>
      </c>
      <c r="C6901" t="s">
        <v>22216</v>
      </c>
      <c r="D6901">
        <v>7</v>
      </c>
      <c r="E6901" t="s">
        <v>22209</v>
      </c>
      <c r="F6901">
        <v>3</v>
      </c>
      <c r="G6901" s="2">
        <v>0.7902893518518519</v>
      </c>
      <c r="H6901" t="b">
        <v>0</v>
      </c>
    </row>
    <row r="6902" spans="1:8" x14ac:dyDescent="0.25">
      <c r="A6902" s="1">
        <v>45145.791932870372</v>
      </c>
      <c r="B6902">
        <v>2023</v>
      </c>
      <c r="C6902" t="s">
        <v>22216</v>
      </c>
      <c r="D6902">
        <v>7</v>
      </c>
      <c r="E6902" t="s">
        <v>22209</v>
      </c>
      <c r="F6902">
        <v>3</v>
      </c>
      <c r="G6902" s="2">
        <v>0.79193287037037041</v>
      </c>
      <c r="H6902" t="b">
        <v>0</v>
      </c>
    </row>
    <row r="6903" spans="1:8" x14ac:dyDescent="0.25">
      <c r="A6903" s="1">
        <v>45145.793865740743</v>
      </c>
      <c r="B6903">
        <v>2023</v>
      </c>
      <c r="C6903" t="s">
        <v>22216</v>
      </c>
      <c r="D6903">
        <v>7</v>
      </c>
      <c r="E6903" t="s">
        <v>22209</v>
      </c>
      <c r="F6903">
        <v>3</v>
      </c>
      <c r="G6903" s="2">
        <v>0.79386574074074079</v>
      </c>
      <c r="H6903" t="b">
        <v>0</v>
      </c>
    </row>
    <row r="6904" spans="1:8" x14ac:dyDescent="0.25">
      <c r="A6904" s="1">
        <v>45145.796423611115</v>
      </c>
      <c r="B6904">
        <v>2023</v>
      </c>
      <c r="C6904" t="s">
        <v>22216</v>
      </c>
      <c r="D6904">
        <v>7</v>
      </c>
      <c r="E6904" t="s">
        <v>22209</v>
      </c>
      <c r="F6904">
        <v>3</v>
      </c>
      <c r="G6904" s="2">
        <v>0.79642361111111115</v>
      </c>
      <c r="H6904" t="b">
        <v>0</v>
      </c>
    </row>
    <row r="6905" spans="1:8" x14ac:dyDescent="0.25">
      <c r="A6905" s="1">
        <v>45145.798321759263</v>
      </c>
      <c r="B6905">
        <v>2023</v>
      </c>
      <c r="C6905" t="s">
        <v>22216</v>
      </c>
      <c r="D6905">
        <v>7</v>
      </c>
      <c r="E6905" t="s">
        <v>22209</v>
      </c>
      <c r="F6905">
        <v>3</v>
      </c>
      <c r="G6905" s="2">
        <v>0.7983217592592593</v>
      </c>
      <c r="H6905" t="b">
        <v>0</v>
      </c>
    </row>
    <row r="6906" spans="1:8" x14ac:dyDescent="0.25">
      <c r="A6906" s="1">
        <v>45145.799699074072</v>
      </c>
      <c r="B6906">
        <v>2023</v>
      </c>
      <c r="C6906" t="s">
        <v>22216</v>
      </c>
      <c r="D6906">
        <v>7</v>
      </c>
      <c r="E6906" t="s">
        <v>22209</v>
      </c>
      <c r="F6906">
        <v>3</v>
      </c>
      <c r="G6906" s="2">
        <v>0.79969907407407403</v>
      </c>
      <c r="H6906" t="b">
        <v>0</v>
      </c>
    </row>
    <row r="6907" spans="1:8" x14ac:dyDescent="0.25">
      <c r="A6907" s="1">
        <v>45145.802199074074</v>
      </c>
      <c r="B6907">
        <v>2023</v>
      </c>
      <c r="C6907" t="s">
        <v>22216</v>
      </c>
      <c r="D6907">
        <v>7</v>
      </c>
      <c r="E6907" t="s">
        <v>22209</v>
      </c>
      <c r="F6907">
        <v>3</v>
      </c>
      <c r="G6907" s="2">
        <v>0.80219907407407409</v>
      </c>
      <c r="H6907" t="b">
        <v>0</v>
      </c>
    </row>
    <row r="6908" spans="1:8" x14ac:dyDescent="0.25">
      <c r="A6908" s="1">
        <v>45145.806168981479</v>
      </c>
      <c r="B6908">
        <v>2023</v>
      </c>
      <c r="C6908" t="s">
        <v>22216</v>
      </c>
      <c r="D6908">
        <v>7</v>
      </c>
      <c r="E6908" t="s">
        <v>22209</v>
      </c>
      <c r="F6908">
        <v>3</v>
      </c>
      <c r="G6908" s="2">
        <v>0.80616898148148153</v>
      </c>
      <c r="H6908" t="b">
        <v>0</v>
      </c>
    </row>
    <row r="6909" spans="1:8" x14ac:dyDescent="0.25">
      <c r="A6909" s="1">
        <v>45145.808587962965</v>
      </c>
      <c r="B6909">
        <v>2023</v>
      </c>
      <c r="C6909" t="s">
        <v>22216</v>
      </c>
      <c r="D6909">
        <v>7</v>
      </c>
      <c r="E6909" t="s">
        <v>22209</v>
      </c>
      <c r="F6909">
        <v>3</v>
      </c>
      <c r="G6909" s="2">
        <v>0.80858796296296298</v>
      </c>
      <c r="H6909" t="b">
        <v>0</v>
      </c>
    </row>
    <row r="6910" spans="1:8" x14ac:dyDescent="0.25">
      <c r="A6910" s="1">
        <v>45145.811990740738</v>
      </c>
      <c r="B6910">
        <v>2023</v>
      </c>
      <c r="C6910" t="s">
        <v>22216</v>
      </c>
      <c r="D6910">
        <v>7</v>
      </c>
      <c r="E6910" t="s">
        <v>22209</v>
      </c>
      <c r="F6910">
        <v>3</v>
      </c>
      <c r="G6910" s="2">
        <v>0.81199074074074074</v>
      </c>
      <c r="H6910" t="b">
        <v>0</v>
      </c>
    </row>
    <row r="6911" spans="1:8" x14ac:dyDescent="0.25">
      <c r="A6911" s="1">
        <v>45145.813206018516</v>
      </c>
      <c r="B6911">
        <v>2023</v>
      </c>
      <c r="C6911" t="s">
        <v>22216</v>
      </c>
      <c r="D6911">
        <v>7</v>
      </c>
      <c r="E6911" t="s">
        <v>22209</v>
      </c>
      <c r="F6911">
        <v>3</v>
      </c>
      <c r="G6911" s="2">
        <v>0.81320601851851848</v>
      </c>
      <c r="H6911" t="b">
        <v>0</v>
      </c>
    </row>
    <row r="6912" spans="1:8" x14ac:dyDescent="0.25">
      <c r="A6912" s="1">
        <v>45145.815509259257</v>
      </c>
      <c r="B6912">
        <v>2023</v>
      </c>
      <c r="C6912" t="s">
        <v>22216</v>
      </c>
      <c r="D6912">
        <v>7</v>
      </c>
      <c r="E6912" t="s">
        <v>22209</v>
      </c>
      <c r="F6912">
        <v>3</v>
      </c>
      <c r="G6912" s="2">
        <v>0.81550925925925921</v>
      </c>
      <c r="H6912" t="b">
        <v>0</v>
      </c>
    </row>
    <row r="6913" spans="1:8" x14ac:dyDescent="0.25">
      <c r="A6913" s="1">
        <v>45145.816979166666</v>
      </c>
      <c r="B6913">
        <v>2023</v>
      </c>
      <c r="C6913" t="s">
        <v>22216</v>
      </c>
      <c r="D6913">
        <v>7</v>
      </c>
      <c r="E6913" t="s">
        <v>22209</v>
      </c>
      <c r="F6913">
        <v>3</v>
      </c>
      <c r="G6913" s="2">
        <v>0.8169791666666667</v>
      </c>
      <c r="H6913" t="b">
        <v>0</v>
      </c>
    </row>
    <row r="6914" spans="1:8" x14ac:dyDescent="0.25">
      <c r="A6914" s="1">
        <v>45145.817800925928</v>
      </c>
      <c r="B6914">
        <v>2023</v>
      </c>
      <c r="C6914" t="s">
        <v>22216</v>
      </c>
      <c r="D6914">
        <v>7</v>
      </c>
      <c r="E6914" t="s">
        <v>22209</v>
      </c>
      <c r="F6914">
        <v>3</v>
      </c>
      <c r="G6914" s="2">
        <v>0.8178009259259259</v>
      </c>
      <c r="H6914" t="b">
        <v>0</v>
      </c>
    </row>
    <row r="6915" spans="1:8" x14ac:dyDescent="0.25">
      <c r="A6915" s="1">
        <v>45145.819560185184</v>
      </c>
      <c r="B6915">
        <v>2023</v>
      </c>
      <c r="C6915" t="s">
        <v>22216</v>
      </c>
      <c r="D6915">
        <v>7</v>
      </c>
      <c r="E6915" t="s">
        <v>22209</v>
      </c>
      <c r="F6915">
        <v>3</v>
      </c>
      <c r="G6915" s="2">
        <v>0.81956018518518514</v>
      </c>
      <c r="H6915" t="b">
        <v>0</v>
      </c>
    </row>
    <row r="6916" spans="1:8" x14ac:dyDescent="0.25">
      <c r="A6916" s="1">
        <v>45145.822187500002</v>
      </c>
      <c r="B6916">
        <v>2023</v>
      </c>
      <c r="C6916" t="s">
        <v>22216</v>
      </c>
      <c r="D6916">
        <v>7</v>
      </c>
      <c r="E6916" t="s">
        <v>22209</v>
      </c>
      <c r="F6916">
        <v>3</v>
      </c>
      <c r="G6916" s="2">
        <v>0.82218749999999996</v>
      </c>
      <c r="H6916" t="b">
        <v>0</v>
      </c>
    </row>
    <row r="6917" spans="1:8" x14ac:dyDescent="0.25">
      <c r="A6917" s="1">
        <v>45145.823877314811</v>
      </c>
      <c r="B6917">
        <v>2023</v>
      </c>
      <c r="C6917" t="s">
        <v>22216</v>
      </c>
      <c r="D6917">
        <v>7</v>
      </c>
      <c r="E6917" t="s">
        <v>22209</v>
      </c>
      <c r="F6917">
        <v>3</v>
      </c>
      <c r="G6917" s="2">
        <v>0.82387731481481485</v>
      </c>
      <c r="H6917" t="b">
        <v>0</v>
      </c>
    </row>
    <row r="6918" spans="1:8" x14ac:dyDescent="0.25">
      <c r="A6918" s="1">
        <v>45145.825914351852</v>
      </c>
      <c r="B6918">
        <v>2023</v>
      </c>
      <c r="C6918" t="s">
        <v>22216</v>
      </c>
      <c r="D6918">
        <v>7</v>
      </c>
      <c r="E6918" t="s">
        <v>22209</v>
      </c>
      <c r="F6918">
        <v>3</v>
      </c>
      <c r="G6918" s="2">
        <v>0.8259143518518518</v>
      </c>
      <c r="H6918" t="b">
        <v>0</v>
      </c>
    </row>
    <row r="6919" spans="1:8" x14ac:dyDescent="0.25">
      <c r="A6919" s="1">
        <v>45145.828067129631</v>
      </c>
      <c r="B6919">
        <v>2023</v>
      </c>
      <c r="C6919" t="s">
        <v>22216</v>
      </c>
      <c r="D6919">
        <v>7</v>
      </c>
      <c r="E6919" t="s">
        <v>22209</v>
      </c>
      <c r="F6919">
        <v>3</v>
      </c>
      <c r="G6919" s="2">
        <v>0.82806712962962958</v>
      </c>
      <c r="H6919" t="b">
        <v>0</v>
      </c>
    </row>
    <row r="6920" spans="1:8" x14ac:dyDescent="0.25">
      <c r="A6920" s="1">
        <v>45145.829398148147</v>
      </c>
      <c r="B6920">
        <v>2023</v>
      </c>
      <c r="C6920" t="s">
        <v>22216</v>
      </c>
      <c r="D6920">
        <v>7</v>
      </c>
      <c r="E6920" t="s">
        <v>22209</v>
      </c>
      <c r="F6920">
        <v>3</v>
      </c>
      <c r="G6920" s="2">
        <v>0.82939814814814816</v>
      </c>
      <c r="H6920" t="b">
        <v>0</v>
      </c>
    </row>
    <row r="6921" spans="1:8" x14ac:dyDescent="0.25">
      <c r="A6921" s="1">
        <v>45146.148784722223</v>
      </c>
      <c r="B6921">
        <v>2023</v>
      </c>
      <c r="C6921" t="s">
        <v>22216</v>
      </c>
      <c r="D6921">
        <v>8</v>
      </c>
      <c r="E6921" t="s">
        <v>22210</v>
      </c>
      <c r="F6921">
        <v>3</v>
      </c>
      <c r="G6921" s="2">
        <v>0.14878472222222222</v>
      </c>
      <c r="H6921" t="b">
        <v>0</v>
      </c>
    </row>
    <row r="6922" spans="1:8" x14ac:dyDescent="0.25">
      <c r="A6922" s="1">
        <v>45146.150023148148</v>
      </c>
      <c r="B6922">
        <v>2023</v>
      </c>
      <c r="C6922" t="s">
        <v>22216</v>
      </c>
      <c r="D6922">
        <v>8</v>
      </c>
      <c r="E6922" t="s">
        <v>22210</v>
      </c>
      <c r="F6922">
        <v>3</v>
      </c>
      <c r="G6922" s="2">
        <v>0.15002314814814816</v>
      </c>
      <c r="H6922" t="b">
        <v>0</v>
      </c>
    </row>
    <row r="6923" spans="1:8" x14ac:dyDescent="0.25">
      <c r="A6923" s="1">
        <v>45146.201435185183</v>
      </c>
      <c r="B6923">
        <v>2023</v>
      </c>
      <c r="C6923" t="s">
        <v>22216</v>
      </c>
      <c r="D6923">
        <v>8</v>
      </c>
      <c r="E6923" t="s">
        <v>22210</v>
      </c>
      <c r="F6923">
        <v>3</v>
      </c>
      <c r="G6923" s="2">
        <v>0.20143518518518519</v>
      </c>
      <c r="H6923" t="b">
        <v>0</v>
      </c>
    </row>
    <row r="6924" spans="1:8" x14ac:dyDescent="0.25">
      <c r="A6924" s="1">
        <v>45146.204247685186</v>
      </c>
      <c r="B6924">
        <v>2023</v>
      </c>
      <c r="C6924" t="s">
        <v>22216</v>
      </c>
      <c r="D6924">
        <v>8</v>
      </c>
      <c r="E6924" t="s">
        <v>22210</v>
      </c>
      <c r="F6924">
        <v>3</v>
      </c>
      <c r="G6924" s="2">
        <v>0.20424768518518518</v>
      </c>
      <c r="H6924" t="b">
        <v>0</v>
      </c>
    </row>
    <row r="6925" spans="1:8" x14ac:dyDescent="0.25">
      <c r="A6925" s="1">
        <v>45146.206678240742</v>
      </c>
      <c r="B6925">
        <v>2023</v>
      </c>
      <c r="C6925" t="s">
        <v>22216</v>
      </c>
      <c r="D6925">
        <v>8</v>
      </c>
      <c r="E6925" t="s">
        <v>22210</v>
      </c>
      <c r="F6925">
        <v>3</v>
      </c>
      <c r="G6925" s="2">
        <v>0.20667824074074073</v>
      </c>
      <c r="H6925" t="b">
        <v>0</v>
      </c>
    </row>
    <row r="6926" spans="1:8" x14ac:dyDescent="0.25">
      <c r="A6926" s="1">
        <v>45146.20888888889</v>
      </c>
      <c r="B6926">
        <v>2023</v>
      </c>
      <c r="C6926" t="s">
        <v>22216</v>
      </c>
      <c r="D6926">
        <v>8</v>
      </c>
      <c r="E6926" t="s">
        <v>22210</v>
      </c>
      <c r="F6926">
        <v>3</v>
      </c>
      <c r="G6926" s="2">
        <v>0.2088888888888889</v>
      </c>
      <c r="H6926" t="b">
        <v>0</v>
      </c>
    </row>
    <row r="6927" spans="1:8" x14ac:dyDescent="0.25">
      <c r="A6927" s="1">
        <v>45146.211840277778</v>
      </c>
      <c r="B6927">
        <v>2023</v>
      </c>
      <c r="C6927" t="s">
        <v>22216</v>
      </c>
      <c r="D6927">
        <v>8</v>
      </c>
      <c r="E6927" t="s">
        <v>22210</v>
      </c>
      <c r="F6927">
        <v>3</v>
      </c>
      <c r="G6927" s="2">
        <v>0.21184027777777778</v>
      </c>
      <c r="H6927" t="b">
        <v>0</v>
      </c>
    </row>
    <row r="6928" spans="1:8" x14ac:dyDescent="0.25">
      <c r="A6928" s="1">
        <v>45146.215138888889</v>
      </c>
      <c r="B6928">
        <v>2023</v>
      </c>
      <c r="C6928" t="s">
        <v>22216</v>
      </c>
      <c r="D6928">
        <v>8</v>
      </c>
      <c r="E6928" t="s">
        <v>22210</v>
      </c>
      <c r="F6928">
        <v>3</v>
      </c>
      <c r="G6928" s="2">
        <v>0.21513888888888888</v>
      </c>
      <c r="H6928" t="b">
        <v>0</v>
      </c>
    </row>
    <row r="6929" spans="1:8" x14ac:dyDescent="0.25">
      <c r="A6929" s="1">
        <v>45146.217824074076</v>
      </c>
      <c r="B6929">
        <v>2023</v>
      </c>
      <c r="C6929" t="s">
        <v>22216</v>
      </c>
      <c r="D6929">
        <v>8</v>
      </c>
      <c r="E6929" t="s">
        <v>22210</v>
      </c>
      <c r="F6929">
        <v>3</v>
      </c>
      <c r="G6929" s="2">
        <v>0.21782407407407409</v>
      </c>
      <c r="H6929" t="b">
        <v>0</v>
      </c>
    </row>
    <row r="6930" spans="1:8" x14ac:dyDescent="0.25">
      <c r="A6930" s="1">
        <v>45146.220949074072</v>
      </c>
      <c r="B6930">
        <v>2023</v>
      </c>
      <c r="C6930" t="s">
        <v>22216</v>
      </c>
      <c r="D6930">
        <v>8</v>
      </c>
      <c r="E6930" t="s">
        <v>22210</v>
      </c>
      <c r="F6930">
        <v>3</v>
      </c>
      <c r="G6930" s="2">
        <v>0.22094907407407408</v>
      </c>
      <c r="H6930" t="b">
        <v>0</v>
      </c>
    </row>
    <row r="6931" spans="1:8" x14ac:dyDescent="0.25">
      <c r="A6931" s="1">
        <v>45146.220960648148</v>
      </c>
      <c r="B6931">
        <v>2023</v>
      </c>
      <c r="C6931" t="s">
        <v>22216</v>
      </c>
      <c r="D6931">
        <v>8</v>
      </c>
      <c r="E6931" t="s">
        <v>22210</v>
      </c>
      <c r="F6931">
        <v>3</v>
      </c>
      <c r="G6931" s="2">
        <v>0.22096064814814814</v>
      </c>
      <c r="H6931" t="b">
        <v>0</v>
      </c>
    </row>
    <row r="6932" spans="1:8" x14ac:dyDescent="0.25">
      <c r="A6932" s="1">
        <v>45146.585023148145</v>
      </c>
      <c r="B6932">
        <v>2023</v>
      </c>
      <c r="C6932" t="s">
        <v>22216</v>
      </c>
      <c r="D6932">
        <v>8</v>
      </c>
      <c r="E6932" t="s">
        <v>22210</v>
      </c>
      <c r="F6932">
        <v>3</v>
      </c>
      <c r="G6932" s="2">
        <v>0.58502314814814815</v>
      </c>
      <c r="H6932" t="b">
        <v>0</v>
      </c>
    </row>
    <row r="6933" spans="1:8" x14ac:dyDescent="0.25">
      <c r="A6933" s="1">
        <v>45146.587824074071</v>
      </c>
      <c r="B6933">
        <v>2023</v>
      </c>
      <c r="C6933" t="s">
        <v>22216</v>
      </c>
      <c r="D6933">
        <v>8</v>
      </c>
      <c r="E6933" t="s">
        <v>22210</v>
      </c>
      <c r="F6933">
        <v>3</v>
      </c>
      <c r="G6933" s="2">
        <v>0.58782407407407411</v>
      </c>
      <c r="H6933" t="b">
        <v>0</v>
      </c>
    </row>
    <row r="6934" spans="1:8" x14ac:dyDescent="0.25">
      <c r="A6934" s="1">
        <v>45146.590277777781</v>
      </c>
      <c r="B6934">
        <v>2023</v>
      </c>
      <c r="C6934" t="s">
        <v>22216</v>
      </c>
      <c r="D6934">
        <v>8</v>
      </c>
      <c r="E6934" t="s">
        <v>22210</v>
      </c>
      <c r="F6934">
        <v>3</v>
      </c>
      <c r="G6934" s="2">
        <v>0.59027777777777779</v>
      </c>
      <c r="H6934" t="b">
        <v>0</v>
      </c>
    </row>
    <row r="6935" spans="1:8" x14ac:dyDescent="0.25">
      <c r="A6935" s="1">
        <v>45146.592488425929</v>
      </c>
      <c r="B6935">
        <v>2023</v>
      </c>
      <c r="C6935" t="s">
        <v>22216</v>
      </c>
      <c r="D6935">
        <v>8</v>
      </c>
      <c r="E6935" t="s">
        <v>22210</v>
      </c>
      <c r="F6935">
        <v>3</v>
      </c>
      <c r="G6935" s="2">
        <v>0.59248842592592588</v>
      </c>
      <c r="H6935" t="b">
        <v>0</v>
      </c>
    </row>
    <row r="6936" spans="1:8" x14ac:dyDescent="0.25">
      <c r="A6936" s="1">
        <v>45146.595706018517</v>
      </c>
      <c r="B6936">
        <v>2023</v>
      </c>
      <c r="C6936" t="s">
        <v>22216</v>
      </c>
      <c r="D6936">
        <v>8</v>
      </c>
      <c r="E6936" t="s">
        <v>22210</v>
      </c>
      <c r="F6936">
        <v>3</v>
      </c>
      <c r="G6936" s="2">
        <v>0.59570601851851857</v>
      </c>
      <c r="H6936" t="b">
        <v>0</v>
      </c>
    </row>
    <row r="6937" spans="1:8" x14ac:dyDescent="0.25">
      <c r="A6937" s="1">
        <v>45146.599016203705</v>
      </c>
      <c r="B6937">
        <v>2023</v>
      </c>
      <c r="C6937" t="s">
        <v>22216</v>
      </c>
      <c r="D6937">
        <v>8</v>
      </c>
      <c r="E6937" t="s">
        <v>22210</v>
      </c>
      <c r="F6937">
        <v>3</v>
      </c>
      <c r="G6937" s="2">
        <v>0.59901620370370368</v>
      </c>
      <c r="H6937" t="b">
        <v>0</v>
      </c>
    </row>
    <row r="6938" spans="1:8" x14ac:dyDescent="0.25">
      <c r="A6938" s="1">
        <v>45146.601701388892</v>
      </c>
      <c r="B6938">
        <v>2023</v>
      </c>
      <c r="C6938" t="s">
        <v>22216</v>
      </c>
      <c r="D6938">
        <v>8</v>
      </c>
      <c r="E6938" t="s">
        <v>22210</v>
      </c>
      <c r="F6938">
        <v>3</v>
      </c>
      <c r="G6938" s="2">
        <v>0.60170138888888891</v>
      </c>
      <c r="H6938" t="b">
        <v>0</v>
      </c>
    </row>
    <row r="6939" spans="1:8" x14ac:dyDescent="0.25">
      <c r="A6939" s="1">
        <v>45146.604826388888</v>
      </c>
      <c r="B6939">
        <v>2023</v>
      </c>
      <c r="C6939" t="s">
        <v>22216</v>
      </c>
      <c r="D6939">
        <v>8</v>
      </c>
      <c r="E6939" t="s">
        <v>22210</v>
      </c>
      <c r="F6939">
        <v>3</v>
      </c>
      <c r="G6939" s="2">
        <v>0.60482638888888884</v>
      </c>
      <c r="H6939" t="b">
        <v>0</v>
      </c>
    </row>
    <row r="6940" spans="1:8" x14ac:dyDescent="0.25">
      <c r="A6940" s="1">
        <v>45146.606909722221</v>
      </c>
      <c r="B6940">
        <v>2023</v>
      </c>
      <c r="C6940" t="s">
        <v>22216</v>
      </c>
      <c r="D6940">
        <v>8</v>
      </c>
      <c r="E6940" t="s">
        <v>22210</v>
      </c>
      <c r="F6940">
        <v>3</v>
      </c>
      <c r="G6940" s="2">
        <v>0.60690972222222217</v>
      </c>
      <c r="H6940" t="b">
        <v>0</v>
      </c>
    </row>
    <row r="6941" spans="1:8" x14ac:dyDescent="0.25">
      <c r="A6941" s="1">
        <v>45146.609351851854</v>
      </c>
      <c r="B6941">
        <v>2023</v>
      </c>
      <c r="C6941" t="s">
        <v>22216</v>
      </c>
      <c r="D6941">
        <v>8</v>
      </c>
      <c r="E6941" t="s">
        <v>22210</v>
      </c>
      <c r="F6941">
        <v>3</v>
      </c>
      <c r="G6941" s="2">
        <v>0.60935185185185181</v>
      </c>
      <c r="H6941" t="b">
        <v>0</v>
      </c>
    </row>
    <row r="6942" spans="1:8" x14ac:dyDescent="0.25">
      <c r="A6942" s="1">
        <v>45146.61173611111</v>
      </c>
      <c r="B6942">
        <v>2023</v>
      </c>
      <c r="C6942" t="s">
        <v>22216</v>
      </c>
      <c r="D6942">
        <v>8</v>
      </c>
      <c r="E6942" t="s">
        <v>22210</v>
      </c>
      <c r="F6942">
        <v>3</v>
      </c>
      <c r="G6942" s="2">
        <v>0.61173611111111115</v>
      </c>
      <c r="H6942" t="b">
        <v>0</v>
      </c>
    </row>
    <row r="6943" spans="1:8" x14ac:dyDescent="0.25">
      <c r="A6943" s="1">
        <v>45146.614537037036</v>
      </c>
      <c r="B6943">
        <v>2023</v>
      </c>
      <c r="C6943" t="s">
        <v>22216</v>
      </c>
      <c r="D6943">
        <v>8</v>
      </c>
      <c r="E6943" t="s">
        <v>22210</v>
      </c>
      <c r="F6943">
        <v>3</v>
      </c>
      <c r="G6943" s="2">
        <v>0.61453703703703699</v>
      </c>
      <c r="H6943" t="b">
        <v>0</v>
      </c>
    </row>
    <row r="6944" spans="1:8" x14ac:dyDescent="0.25">
      <c r="A6944" s="1">
        <v>45146.616979166669</v>
      </c>
      <c r="B6944">
        <v>2023</v>
      </c>
      <c r="C6944" t="s">
        <v>22216</v>
      </c>
      <c r="D6944">
        <v>8</v>
      </c>
      <c r="E6944" t="s">
        <v>22210</v>
      </c>
      <c r="F6944">
        <v>3</v>
      </c>
      <c r="G6944" s="2">
        <v>0.61697916666666663</v>
      </c>
      <c r="H6944" t="b">
        <v>0</v>
      </c>
    </row>
    <row r="6945" spans="1:8" x14ac:dyDescent="0.25">
      <c r="A6945" s="1">
        <v>45146.618923611109</v>
      </c>
      <c r="B6945">
        <v>2023</v>
      </c>
      <c r="C6945" t="s">
        <v>22216</v>
      </c>
      <c r="D6945">
        <v>8</v>
      </c>
      <c r="E6945" t="s">
        <v>22210</v>
      </c>
      <c r="F6945">
        <v>3</v>
      </c>
      <c r="G6945" s="2">
        <v>0.61892361111111116</v>
      </c>
      <c r="H6945" t="b">
        <v>0</v>
      </c>
    </row>
    <row r="6946" spans="1:8" x14ac:dyDescent="0.25">
      <c r="A6946" s="1">
        <v>45146.640324074076</v>
      </c>
      <c r="B6946">
        <v>2023</v>
      </c>
      <c r="C6946" t="s">
        <v>22216</v>
      </c>
      <c r="D6946">
        <v>8</v>
      </c>
      <c r="E6946" t="s">
        <v>22210</v>
      </c>
      <c r="F6946">
        <v>3</v>
      </c>
      <c r="G6946" s="2">
        <v>0.6403240740740741</v>
      </c>
      <c r="H6946" t="b">
        <v>0</v>
      </c>
    </row>
    <row r="6947" spans="1:8" x14ac:dyDescent="0.25">
      <c r="A6947" s="1">
        <v>45146.641689814816</v>
      </c>
      <c r="B6947">
        <v>2023</v>
      </c>
      <c r="C6947" t="s">
        <v>22216</v>
      </c>
      <c r="D6947">
        <v>8</v>
      </c>
      <c r="E6947" t="s">
        <v>22210</v>
      </c>
      <c r="F6947">
        <v>3</v>
      </c>
      <c r="G6947" s="2">
        <v>0.6416898148148148</v>
      </c>
      <c r="H6947" t="b">
        <v>0</v>
      </c>
    </row>
    <row r="6948" spans="1:8" x14ac:dyDescent="0.25">
      <c r="A6948" s="1">
        <v>45146.644201388888</v>
      </c>
      <c r="B6948">
        <v>2023</v>
      </c>
      <c r="C6948" t="s">
        <v>22216</v>
      </c>
      <c r="D6948">
        <v>8</v>
      </c>
      <c r="E6948" t="s">
        <v>22210</v>
      </c>
      <c r="F6948">
        <v>3</v>
      </c>
      <c r="G6948" s="2">
        <v>0.64420138888888889</v>
      </c>
      <c r="H6948" t="b">
        <v>0</v>
      </c>
    </row>
    <row r="6949" spans="1:8" x14ac:dyDescent="0.25">
      <c r="A6949" s="1">
        <v>45146.648159722223</v>
      </c>
      <c r="B6949">
        <v>2023</v>
      </c>
      <c r="C6949" t="s">
        <v>22216</v>
      </c>
      <c r="D6949">
        <v>8</v>
      </c>
      <c r="E6949" t="s">
        <v>22210</v>
      </c>
      <c r="F6949">
        <v>3</v>
      </c>
      <c r="G6949" s="2">
        <v>0.64815972222222218</v>
      </c>
      <c r="H6949" t="b">
        <v>0</v>
      </c>
    </row>
    <row r="6950" spans="1:8" x14ac:dyDescent="0.25">
      <c r="A6950" s="1">
        <v>45146.650590277779</v>
      </c>
      <c r="B6950">
        <v>2023</v>
      </c>
      <c r="C6950" t="s">
        <v>22216</v>
      </c>
      <c r="D6950">
        <v>8</v>
      </c>
      <c r="E6950" t="s">
        <v>22210</v>
      </c>
      <c r="F6950">
        <v>3</v>
      </c>
      <c r="G6950" s="2">
        <v>0.65059027777777778</v>
      </c>
      <c r="H6950" t="b">
        <v>0</v>
      </c>
    </row>
    <row r="6951" spans="1:8" x14ac:dyDescent="0.25">
      <c r="A6951" s="1">
        <v>45146.653993055559</v>
      </c>
      <c r="B6951">
        <v>2023</v>
      </c>
      <c r="C6951" t="s">
        <v>22216</v>
      </c>
      <c r="D6951">
        <v>8</v>
      </c>
      <c r="E6951" t="s">
        <v>22210</v>
      </c>
      <c r="F6951">
        <v>3</v>
      </c>
      <c r="G6951" s="2">
        <v>0.65399305555555554</v>
      </c>
      <c r="H6951" t="b">
        <v>0</v>
      </c>
    </row>
    <row r="6952" spans="1:8" x14ac:dyDescent="0.25">
      <c r="A6952" s="1">
        <v>45146.655578703707</v>
      </c>
      <c r="B6952">
        <v>2023</v>
      </c>
      <c r="C6952" t="s">
        <v>22216</v>
      </c>
      <c r="D6952">
        <v>8</v>
      </c>
      <c r="E6952" t="s">
        <v>22210</v>
      </c>
      <c r="F6952">
        <v>3</v>
      </c>
      <c r="G6952" s="2">
        <v>0.65557870370370375</v>
      </c>
      <c r="H6952" t="b">
        <v>0</v>
      </c>
    </row>
    <row r="6953" spans="1:8" x14ac:dyDescent="0.25">
      <c r="A6953" s="1">
        <v>45146.659409722219</v>
      </c>
      <c r="B6953">
        <v>2023</v>
      </c>
      <c r="C6953" t="s">
        <v>22216</v>
      </c>
      <c r="D6953">
        <v>8</v>
      </c>
      <c r="E6953" t="s">
        <v>22210</v>
      </c>
      <c r="F6953">
        <v>3</v>
      </c>
      <c r="G6953" s="2">
        <v>0.65940972222222227</v>
      </c>
      <c r="H6953" t="b">
        <v>0</v>
      </c>
    </row>
    <row r="6954" spans="1:8" x14ac:dyDescent="0.25">
      <c r="A6954" s="1">
        <v>45146.661990740744</v>
      </c>
      <c r="B6954">
        <v>2023</v>
      </c>
      <c r="C6954" t="s">
        <v>22216</v>
      </c>
      <c r="D6954">
        <v>8</v>
      </c>
      <c r="E6954" t="s">
        <v>22210</v>
      </c>
      <c r="F6954">
        <v>3</v>
      </c>
      <c r="G6954" s="2">
        <v>0.66199074074074071</v>
      </c>
      <c r="H6954" t="b">
        <v>0</v>
      </c>
    </row>
    <row r="6955" spans="1:8" x14ac:dyDescent="0.25">
      <c r="A6955" s="1">
        <v>45146.665069444447</v>
      </c>
      <c r="B6955">
        <v>2023</v>
      </c>
      <c r="C6955" t="s">
        <v>22216</v>
      </c>
      <c r="D6955">
        <v>8</v>
      </c>
      <c r="E6955" t="s">
        <v>22210</v>
      </c>
      <c r="F6955">
        <v>3</v>
      </c>
      <c r="G6955" s="2">
        <v>0.66506944444444449</v>
      </c>
      <c r="H6955" t="b">
        <v>0</v>
      </c>
    </row>
    <row r="6956" spans="1:8" x14ac:dyDescent="0.25">
      <c r="A6956" s="1">
        <v>45146.66511574074</v>
      </c>
      <c r="B6956">
        <v>2023</v>
      </c>
      <c r="C6956" t="s">
        <v>22216</v>
      </c>
      <c r="D6956">
        <v>8</v>
      </c>
      <c r="E6956" t="s">
        <v>22210</v>
      </c>
      <c r="F6956">
        <v>3</v>
      </c>
      <c r="G6956" s="2">
        <v>0.66511574074074076</v>
      </c>
      <c r="H6956" t="b">
        <v>0</v>
      </c>
    </row>
    <row r="6957" spans="1:8" x14ac:dyDescent="0.25">
      <c r="A6957" s="1">
        <v>45146.667662037034</v>
      </c>
      <c r="B6957">
        <v>2023</v>
      </c>
      <c r="C6957" t="s">
        <v>22216</v>
      </c>
      <c r="D6957">
        <v>8</v>
      </c>
      <c r="E6957" t="s">
        <v>22210</v>
      </c>
      <c r="F6957">
        <v>3</v>
      </c>
      <c r="G6957" s="2">
        <v>0.66766203703703708</v>
      </c>
      <c r="H6957" t="b">
        <v>0</v>
      </c>
    </row>
    <row r="6958" spans="1:8" x14ac:dyDescent="0.25">
      <c r="A6958" s="1">
        <v>45146.669560185182</v>
      </c>
      <c r="B6958">
        <v>2023</v>
      </c>
      <c r="C6958" t="s">
        <v>22216</v>
      </c>
      <c r="D6958">
        <v>8</v>
      </c>
      <c r="E6958" t="s">
        <v>22210</v>
      </c>
      <c r="F6958">
        <v>3</v>
      </c>
      <c r="G6958" s="2">
        <v>0.66956018518518523</v>
      </c>
      <c r="H6958" t="b">
        <v>0</v>
      </c>
    </row>
    <row r="6959" spans="1:8" x14ac:dyDescent="0.25">
      <c r="A6959" s="1">
        <v>45146.670937499999</v>
      </c>
      <c r="B6959">
        <v>2023</v>
      </c>
      <c r="C6959" t="s">
        <v>22216</v>
      </c>
      <c r="D6959">
        <v>8</v>
      </c>
      <c r="E6959" t="s">
        <v>22210</v>
      </c>
      <c r="F6959">
        <v>3</v>
      </c>
      <c r="G6959" s="2">
        <v>0.67093749999999996</v>
      </c>
      <c r="H6959" t="b">
        <v>0</v>
      </c>
    </row>
    <row r="6960" spans="1:8" x14ac:dyDescent="0.25">
      <c r="A6960" s="1">
        <v>45146.673437500001</v>
      </c>
      <c r="B6960">
        <v>2023</v>
      </c>
      <c r="C6960" t="s">
        <v>22216</v>
      </c>
      <c r="D6960">
        <v>8</v>
      </c>
      <c r="E6960" t="s">
        <v>22210</v>
      </c>
      <c r="F6960">
        <v>3</v>
      </c>
      <c r="G6960" s="2">
        <v>0.67343750000000002</v>
      </c>
      <c r="H6960" t="b">
        <v>0</v>
      </c>
    </row>
    <row r="6961" spans="1:8" x14ac:dyDescent="0.25">
      <c r="A6961" s="1">
        <v>45146.677395833336</v>
      </c>
      <c r="B6961">
        <v>2023</v>
      </c>
      <c r="C6961" t="s">
        <v>22216</v>
      </c>
      <c r="D6961">
        <v>8</v>
      </c>
      <c r="E6961" t="s">
        <v>22210</v>
      </c>
      <c r="F6961">
        <v>3</v>
      </c>
      <c r="G6961" s="2">
        <v>0.67739583333333331</v>
      </c>
      <c r="H6961" t="b">
        <v>0</v>
      </c>
    </row>
    <row r="6962" spans="1:8" x14ac:dyDescent="0.25">
      <c r="A6962" s="1">
        <v>45146.679814814815</v>
      </c>
      <c r="B6962">
        <v>2023</v>
      </c>
      <c r="C6962" t="s">
        <v>22216</v>
      </c>
      <c r="D6962">
        <v>8</v>
      </c>
      <c r="E6962" t="s">
        <v>22210</v>
      </c>
      <c r="F6962">
        <v>3</v>
      </c>
      <c r="G6962" s="2">
        <v>0.67981481481481476</v>
      </c>
      <c r="H6962" t="b">
        <v>0</v>
      </c>
    </row>
    <row r="6963" spans="1:8" x14ac:dyDescent="0.25">
      <c r="A6963" s="1">
        <v>45146.683240740742</v>
      </c>
      <c r="B6963">
        <v>2023</v>
      </c>
      <c r="C6963" t="s">
        <v>22216</v>
      </c>
      <c r="D6963">
        <v>8</v>
      </c>
      <c r="E6963" t="s">
        <v>22210</v>
      </c>
      <c r="F6963">
        <v>3</v>
      </c>
      <c r="G6963" s="2">
        <v>0.6832407407407407</v>
      </c>
      <c r="H6963" t="b">
        <v>0</v>
      </c>
    </row>
    <row r="6964" spans="1:8" x14ac:dyDescent="0.25">
      <c r="A6964" s="1">
        <v>45146.684814814813</v>
      </c>
      <c r="B6964">
        <v>2023</v>
      </c>
      <c r="C6964" t="s">
        <v>22216</v>
      </c>
      <c r="D6964">
        <v>8</v>
      </c>
      <c r="E6964" t="s">
        <v>22210</v>
      </c>
      <c r="F6964">
        <v>3</v>
      </c>
      <c r="G6964" s="2">
        <v>0.68481481481481477</v>
      </c>
      <c r="H6964" t="b">
        <v>0</v>
      </c>
    </row>
    <row r="6965" spans="1:8" x14ac:dyDescent="0.25">
      <c r="A6965" s="1">
        <v>45146.688645833332</v>
      </c>
      <c r="B6965">
        <v>2023</v>
      </c>
      <c r="C6965" t="s">
        <v>22216</v>
      </c>
      <c r="D6965">
        <v>8</v>
      </c>
      <c r="E6965" t="s">
        <v>22210</v>
      </c>
      <c r="F6965">
        <v>3</v>
      </c>
      <c r="G6965" s="2">
        <v>0.68864583333333329</v>
      </c>
      <c r="H6965" t="b">
        <v>0</v>
      </c>
    </row>
    <row r="6966" spans="1:8" x14ac:dyDescent="0.25">
      <c r="A6966" s="1">
        <v>45146.69122685185</v>
      </c>
      <c r="B6966">
        <v>2023</v>
      </c>
      <c r="C6966" t="s">
        <v>22216</v>
      </c>
      <c r="D6966">
        <v>8</v>
      </c>
      <c r="E6966" t="s">
        <v>22210</v>
      </c>
      <c r="F6966">
        <v>3</v>
      </c>
      <c r="G6966" s="2">
        <v>0.69122685185185184</v>
      </c>
      <c r="H6966" t="b">
        <v>0</v>
      </c>
    </row>
    <row r="6967" spans="1:8" x14ac:dyDescent="0.25">
      <c r="A6967" s="1">
        <v>45146.696793981479</v>
      </c>
      <c r="B6967">
        <v>2023</v>
      </c>
      <c r="C6967" t="s">
        <v>22216</v>
      </c>
      <c r="D6967">
        <v>8</v>
      </c>
      <c r="E6967" t="s">
        <v>22210</v>
      </c>
      <c r="F6967">
        <v>3</v>
      </c>
      <c r="G6967" s="2">
        <v>0.69679398148148153</v>
      </c>
      <c r="H6967" t="b">
        <v>0</v>
      </c>
    </row>
    <row r="6968" spans="1:8" x14ac:dyDescent="0.25">
      <c r="A6968" s="1">
        <v>45146.699548611112</v>
      </c>
      <c r="B6968">
        <v>2023</v>
      </c>
      <c r="C6968" t="s">
        <v>22216</v>
      </c>
      <c r="D6968">
        <v>8</v>
      </c>
      <c r="E6968" t="s">
        <v>22210</v>
      </c>
      <c r="F6968">
        <v>3</v>
      </c>
      <c r="G6968" s="2">
        <v>0.69954861111111111</v>
      </c>
      <c r="H6968" t="b">
        <v>0</v>
      </c>
    </row>
    <row r="6969" spans="1:8" x14ac:dyDescent="0.25">
      <c r="A6969" s="1">
        <v>45146.704097222224</v>
      </c>
      <c r="B6969">
        <v>2023</v>
      </c>
      <c r="C6969" t="s">
        <v>22216</v>
      </c>
      <c r="D6969">
        <v>8</v>
      </c>
      <c r="E6969" t="s">
        <v>22210</v>
      </c>
      <c r="F6969">
        <v>3</v>
      </c>
      <c r="G6969" s="2">
        <v>0.70409722222222226</v>
      </c>
      <c r="H6969" t="b">
        <v>0</v>
      </c>
    </row>
    <row r="6970" spans="1:8" x14ac:dyDescent="0.25">
      <c r="A6970" s="1">
        <v>45146.706180555557</v>
      </c>
      <c r="B6970">
        <v>2023</v>
      </c>
      <c r="C6970" t="s">
        <v>22216</v>
      </c>
      <c r="D6970">
        <v>8</v>
      </c>
      <c r="E6970" t="s">
        <v>22210</v>
      </c>
      <c r="F6970">
        <v>3</v>
      </c>
      <c r="G6970" s="2">
        <v>0.70618055555555559</v>
      </c>
      <c r="H6970" t="b">
        <v>0</v>
      </c>
    </row>
    <row r="6971" spans="1:8" x14ac:dyDescent="0.25">
      <c r="A6971" s="1">
        <v>45146.709097222221</v>
      </c>
      <c r="B6971">
        <v>2023</v>
      </c>
      <c r="C6971" t="s">
        <v>22216</v>
      </c>
      <c r="D6971">
        <v>8</v>
      </c>
      <c r="E6971" t="s">
        <v>22210</v>
      </c>
      <c r="F6971">
        <v>3</v>
      </c>
      <c r="G6971" s="2">
        <v>0.70909722222222227</v>
      </c>
      <c r="H6971" t="b">
        <v>0</v>
      </c>
    </row>
    <row r="6972" spans="1:8" x14ac:dyDescent="0.25">
      <c r="A6972" s="1">
        <v>45146.712141203701</v>
      </c>
      <c r="B6972">
        <v>2023</v>
      </c>
      <c r="C6972" t="s">
        <v>22216</v>
      </c>
      <c r="D6972">
        <v>8</v>
      </c>
      <c r="E6972" t="s">
        <v>22210</v>
      </c>
      <c r="F6972">
        <v>3</v>
      </c>
      <c r="G6972" s="2">
        <v>0.71214120370370371</v>
      </c>
      <c r="H6972" t="b">
        <v>0</v>
      </c>
    </row>
    <row r="6973" spans="1:8" x14ac:dyDescent="0.25">
      <c r="A6973" s="1">
        <v>45146.716053240743</v>
      </c>
      <c r="B6973">
        <v>2023</v>
      </c>
      <c r="C6973" t="s">
        <v>22216</v>
      </c>
      <c r="D6973">
        <v>8</v>
      </c>
      <c r="E6973" t="s">
        <v>22210</v>
      </c>
      <c r="F6973">
        <v>3</v>
      </c>
      <c r="G6973" s="2">
        <v>0.71605324074074073</v>
      </c>
      <c r="H6973" t="b">
        <v>0</v>
      </c>
    </row>
    <row r="6974" spans="1:8" x14ac:dyDescent="0.25">
      <c r="A6974" s="1">
        <v>45146.716967592591</v>
      </c>
      <c r="B6974">
        <v>2023</v>
      </c>
      <c r="C6974" t="s">
        <v>22216</v>
      </c>
      <c r="D6974">
        <v>8</v>
      </c>
      <c r="E6974" t="s">
        <v>22210</v>
      </c>
      <c r="F6974">
        <v>3</v>
      </c>
      <c r="G6974" s="2">
        <v>0.71696759259259257</v>
      </c>
      <c r="H6974" t="b">
        <v>0</v>
      </c>
    </row>
    <row r="6975" spans="1:8" x14ac:dyDescent="0.25">
      <c r="A6975" s="1">
        <v>45146.719305555554</v>
      </c>
      <c r="B6975">
        <v>2023</v>
      </c>
      <c r="C6975" t="s">
        <v>22216</v>
      </c>
      <c r="D6975">
        <v>8</v>
      </c>
      <c r="E6975" t="s">
        <v>22210</v>
      </c>
      <c r="F6975">
        <v>3</v>
      </c>
      <c r="G6975" s="2">
        <v>0.71930555555555553</v>
      </c>
      <c r="H6975" t="b">
        <v>0</v>
      </c>
    </row>
    <row r="6976" spans="1:8" x14ac:dyDescent="0.25">
      <c r="A6976" s="1">
        <v>45146.7262962963</v>
      </c>
      <c r="B6976">
        <v>2023</v>
      </c>
      <c r="C6976" t="s">
        <v>22216</v>
      </c>
      <c r="D6976">
        <v>8</v>
      </c>
      <c r="E6976" t="s">
        <v>22210</v>
      </c>
      <c r="F6976">
        <v>3</v>
      </c>
      <c r="G6976" s="2">
        <v>0.72629629629629633</v>
      </c>
      <c r="H6976" t="b">
        <v>0</v>
      </c>
    </row>
    <row r="6977" spans="1:8" x14ac:dyDescent="0.25">
      <c r="A6977" s="1">
        <v>45146.726574074077</v>
      </c>
      <c r="B6977">
        <v>2023</v>
      </c>
      <c r="C6977" t="s">
        <v>22216</v>
      </c>
      <c r="D6977">
        <v>8</v>
      </c>
      <c r="E6977" t="s">
        <v>22210</v>
      </c>
      <c r="F6977">
        <v>3</v>
      </c>
      <c r="G6977" s="2">
        <v>0.72657407407407404</v>
      </c>
      <c r="H6977" t="b">
        <v>0</v>
      </c>
    </row>
    <row r="6978" spans="1:8" x14ac:dyDescent="0.25">
      <c r="A6978" s="1">
        <v>45146.727650462963</v>
      </c>
      <c r="B6978">
        <v>2023</v>
      </c>
      <c r="C6978" t="s">
        <v>22216</v>
      </c>
      <c r="D6978">
        <v>8</v>
      </c>
      <c r="E6978" t="s">
        <v>22210</v>
      </c>
      <c r="F6978">
        <v>3</v>
      </c>
      <c r="G6978" s="2">
        <v>0.72765046296296299</v>
      </c>
      <c r="H6978" t="b">
        <v>0</v>
      </c>
    </row>
    <row r="6979" spans="1:8" x14ac:dyDescent="0.25">
      <c r="A6979" s="1">
        <v>45146.748287037037</v>
      </c>
      <c r="B6979">
        <v>2023</v>
      </c>
      <c r="C6979" t="s">
        <v>22216</v>
      </c>
      <c r="D6979">
        <v>8</v>
      </c>
      <c r="E6979" t="s">
        <v>22210</v>
      </c>
      <c r="F6979">
        <v>3</v>
      </c>
      <c r="G6979" s="2">
        <v>0.74828703703703703</v>
      </c>
      <c r="H6979" t="b">
        <v>0</v>
      </c>
    </row>
    <row r="6980" spans="1:8" x14ac:dyDescent="0.25">
      <c r="A6980" s="1">
        <v>45146.749050925922</v>
      </c>
      <c r="B6980">
        <v>2023</v>
      </c>
      <c r="C6980" t="s">
        <v>22216</v>
      </c>
      <c r="D6980">
        <v>8</v>
      </c>
      <c r="E6980" t="s">
        <v>22210</v>
      </c>
      <c r="F6980">
        <v>3</v>
      </c>
      <c r="G6980" s="2">
        <v>0.74905092592592593</v>
      </c>
      <c r="H6980" t="b">
        <v>0</v>
      </c>
    </row>
    <row r="6981" spans="1:8" x14ac:dyDescent="0.25">
      <c r="A6981" s="1">
        <v>45146.749768518515</v>
      </c>
      <c r="B6981">
        <v>2023</v>
      </c>
      <c r="C6981" t="s">
        <v>22216</v>
      </c>
      <c r="D6981">
        <v>8</v>
      </c>
      <c r="E6981" t="s">
        <v>22210</v>
      </c>
      <c r="F6981">
        <v>3</v>
      </c>
      <c r="G6981" s="2">
        <v>0.74976851851851856</v>
      </c>
      <c r="H6981" t="b">
        <v>0</v>
      </c>
    </row>
    <row r="6982" spans="1:8" x14ac:dyDescent="0.25">
      <c r="A6982" s="1">
        <v>45146.750925925924</v>
      </c>
      <c r="B6982">
        <v>2023</v>
      </c>
      <c r="C6982" t="s">
        <v>22216</v>
      </c>
      <c r="D6982">
        <v>8</v>
      </c>
      <c r="E6982" t="s">
        <v>22210</v>
      </c>
      <c r="F6982">
        <v>3</v>
      </c>
      <c r="G6982" s="2">
        <v>0.75092592592592589</v>
      </c>
      <c r="H6982" t="b">
        <v>0</v>
      </c>
    </row>
    <row r="6983" spans="1:8" x14ac:dyDescent="0.25">
      <c r="A6983" s="1">
        <v>45146.75172453704</v>
      </c>
      <c r="B6983">
        <v>2023</v>
      </c>
      <c r="C6983" t="s">
        <v>22216</v>
      </c>
      <c r="D6983">
        <v>8</v>
      </c>
      <c r="E6983" t="s">
        <v>22210</v>
      </c>
      <c r="F6983">
        <v>3</v>
      </c>
      <c r="G6983" s="2">
        <v>0.75172453703703701</v>
      </c>
      <c r="H6983" t="b">
        <v>0</v>
      </c>
    </row>
    <row r="6984" spans="1:8" x14ac:dyDescent="0.25">
      <c r="A6984" s="1">
        <v>45146.752442129633</v>
      </c>
      <c r="B6984">
        <v>2023</v>
      </c>
      <c r="C6984" t="s">
        <v>22216</v>
      </c>
      <c r="D6984">
        <v>8</v>
      </c>
      <c r="E6984" t="s">
        <v>22210</v>
      </c>
      <c r="F6984">
        <v>3</v>
      </c>
      <c r="G6984" s="2">
        <v>0.75244212962962964</v>
      </c>
      <c r="H6984" t="b">
        <v>0</v>
      </c>
    </row>
    <row r="6985" spans="1:8" x14ac:dyDescent="0.25">
      <c r="A6985" s="1">
        <v>45146.753182870372</v>
      </c>
      <c r="B6985">
        <v>2023</v>
      </c>
      <c r="C6985" t="s">
        <v>22216</v>
      </c>
      <c r="D6985">
        <v>8</v>
      </c>
      <c r="E6985" t="s">
        <v>22210</v>
      </c>
      <c r="F6985">
        <v>3</v>
      </c>
      <c r="G6985" s="2">
        <v>0.75318287037037035</v>
      </c>
      <c r="H6985" t="b">
        <v>0</v>
      </c>
    </row>
    <row r="6986" spans="1:8" x14ac:dyDescent="0.25">
      <c r="A6986" s="1">
        <v>45146.753912037035</v>
      </c>
      <c r="B6986">
        <v>2023</v>
      </c>
      <c r="C6986" t="s">
        <v>22216</v>
      </c>
      <c r="D6986">
        <v>8</v>
      </c>
      <c r="E6986" t="s">
        <v>22210</v>
      </c>
      <c r="F6986">
        <v>3</v>
      </c>
      <c r="G6986" s="2">
        <v>0.75391203703703702</v>
      </c>
      <c r="H6986" t="b">
        <v>0</v>
      </c>
    </row>
    <row r="6987" spans="1:8" x14ac:dyDescent="0.25">
      <c r="A6987" s="1">
        <v>45146.754780092589</v>
      </c>
      <c r="B6987">
        <v>2023</v>
      </c>
      <c r="C6987" t="s">
        <v>22216</v>
      </c>
      <c r="D6987">
        <v>8</v>
      </c>
      <c r="E6987" t="s">
        <v>22210</v>
      </c>
      <c r="F6987">
        <v>3</v>
      </c>
      <c r="G6987" s="2">
        <v>0.7547800925925926</v>
      </c>
      <c r="H6987" t="b">
        <v>0</v>
      </c>
    </row>
    <row r="6988" spans="1:8" x14ac:dyDescent="0.25">
      <c r="A6988" s="1">
        <v>45146.755532407406</v>
      </c>
      <c r="B6988">
        <v>2023</v>
      </c>
      <c r="C6988" t="s">
        <v>22216</v>
      </c>
      <c r="D6988">
        <v>8</v>
      </c>
      <c r="E6988" t="s">
        <v>22210</v>
      </c>
      <c r="F6988">
        <v>3</v>
      </c>
      <c r="G6988" s="2">
        <v>0.75553240740740746</v>
      </c>
      <c r="H6988" t="b">
        <v>0</v>
      </c>
    </row>
    <row r="6989" spans="1:8" x14ac:dyDescent="0.25">
      <c r="A6989" s="1">
        <v>45146.756354166668</v>
      </c>
      <c r="B6989">
        <v>2023</v>
      </c>
      <c r="C6989" t="s">
        <v>22216</v>
      </c>
      <c r="D6989">
        <v>8</v>
      </c>
      <c r="E6989" t="s">
        <v>22210</v>
      </c>
      <c r="F6989">
        <v>3</v>
      </c>
      <c r="G6989" s="2">
        <v>0.75635416666666666</v>
      </c>
      <c r="H6989" t="b">
        <v>0</v>
      </c>
    </row>
    <row r="6990" spans="1:8" x14ac:dyDescent="0.25">
      <c r="A6990" s="1">
        <v>45146.757187499999</v>
      </c>
      <c r="B6990">
        <v>2023</v>
      </c>
      <c r="C6990" t="s">
        <v>22216</v>
      </c>
      <c r="D6990">
        <v>8</v>
      </c>
      <c r="E6990" t="s">
        <v>22210</v>
      </c>
      <c r="F6990">
        <v>3</v>
      </c>
      <c r="G6990" s="2">
        <v>0.75718750000000001</v>
      </c>
      <c r="H6990" t="b">
        <v>0</v>
      </c>
    </row>
    <row r="6991" spans="1:8" x14ac:dyDescent="0.25">
      <c r="A6991" s="1">
        <v>45146.758020833331</v>
      </c>
      <c r="B6991">
        <v>2023</v>
      </c>
      <c r="C6991" t="s">
        <v>22216</v>
      </c>
      <c r="D6991">
        <v>8</v>
      </c>
      <c r="E6991" t="s">
        <v>22210</v>
      </c>
      <c r="F6991">
        <v>3</v>
      </c>
      <c r="G6991" s="2">
        <v>0.75802083333333337</v>
      </c>
      <c r="H6991" t="b">
        <v>0</v>
      </c>
    </row>
    <row r="6992" spans="1:8" x14ac:dyDescent="0.25">
      <c r="A6992" s="1">
        <v>45146.758773148147</v>
      </c>
      <c r="B6992">
        <v>2023</v>
      </c>
      <c r="C6992" t="s">
        <v>22216</v>
      </c>
      <c r="D6992">
        <v>8</v>
      </c>
      <c r="E6992" t="s">
        <v>22210</v>
      </c>
      <c r="F6992">
        <v>3</v>
      </c>
      <c r="G6992" s="2">
        <v>0.75877314814814811</v>
      </c>
      <c r="H6992" t="b">
        <v>0</v>
      </c>
    </row>
    <row r="6993" spans="1:8" x14ac:dyDescent="0.25">
      <c r="A6993" s="1">
        <v>45146.759560185186</v>
      </c>
      <c r="B6993">
        <v>2023</v>
      </c>
      <c r="C6993" t="s">
        <v>22216</v>
      </c>
      <c r="D6993">
        <v>8</v>
      </c>
      <c r="E6993" t="s">
        <v>22210</v>
      </c>
      <c r="F6993">
        <v>3</v>
      </c>
      <c r="G6993" s="2">
        <v>0.7595601851851852</v>
      </c>
      <c r="H6993" t="b">
        <v>0</v>
      </c>
    </row>
    <row r="6994" spans="1:8" x14ac:dyDescent="0.25">
      <c r="A6994" s="1">
        <v>45146.760277777779</v>
      </c>
      <c r="B6994">
        <v>2023</v>
      </c>
      <c r="C6994" t="s">
        <v>22216</v>
      </c>
      <c r="D6994">
        <v>8</v>
      </c>
      <c r="E6994" t="s">
        <v>22210</v>
      </c>
      <c r="F6994">
        <v>3</v>
      </c>
      <c r="G6994" s="2">
        <v>0.76027777777777783</v>
      </c>
      <c r="H6994" t="b">
        <v>0</v>
      </c>
    </row>
    <row r="6995" spans="1:8" x14ac:dyDescent="0.25">
      <c r="A6995" s="1">
        <v>45146.760972222219</v>
      </c>
      <c r="B6995">
        <v>2023</v>
      </c>
      <c r="C6995" t="s">
        <v>22216</v>
      </c>
      <c r="D6995">
        <v>8</v>
      </c>
      <c r="E6995" t="s">
        <v>22210</v>
      </c>
      <c r="F6995">
        <v>3</v>
      </c>
      <c r="G6995" s="2">
        <v>0.76097222222222227</v>
      </c>
      <c r="H6995" t="b">
        <v>0</v>
      </c>
    </row>
    <row r="6996" spans="1:8" x14ac:dyDescent="0.25">
      <c r="A6996" s="1">
        <v>45146.761643518519</v>
      </c>
      <c r="B6996">
        <v>2023</v>
      </c>
      <c r="C6996" t="s">
        <v>22216</v>
      </c>
      <c r="D6996">
        <v>8</v>
      </c>
      <c r="E6996" t="s">
        <v>22210</v>
      </c>
      <c r="F6996">
        <v>3</v>
      </c>
      <c r="G6996" s="2">
        <v>0.76164351851851853</v>
      </c>
      <c r="H6996" t="b">
        <v>0</v>
      </c>
    </row>
    <row r="6997" spans="1:8" x14ac:dyDescent="0.25">
      <c r="A6997" s="1">
        <v>45146.762349537035</v>
      </c>
      <c r="B6997">
        <v>2023</v>
      </c>
      <c r="C6997" t="s">
        <v>22216</v>
      </c>
      <c r="D6997">
        <v>8</v>
      </c>
      <c r="E6997" t="s">
        <v>22210</v>
      </c>
      <c r="F6997">
        <v>3</v>
      </c>
      <c r="G6997" s="2">
        <v>0.76234953703703701</v>
      </c>
      <c r="H6997" t="b">
        <v>0</v>
      </c>
    </row>
    <row r="6998" spans="1:8" x14ac:dyDescent="0.25">
      <c r="A6998" s="1">
        <v>45146.763113425928</v>
      </c>
      <c r="B6998">
        <v>2023</v>
      </c>
      <c r="C6998" t="s">
        <v>22216</v>
      </c>
      <c r="D6998">
        <v>8</v>
      </c>
      <c r="E6998" t="s">
        <v>22210</v>
      </c>
      <c r="F6998">
        <v>3</v>
      </c>
      <c r="G6998" s="2">
        <v>0.7631134259259259</v>
      </c>
      <c r="H6998" t="b">
        <v>0</v>
      </c>
    </row>
    <row r="6999" spans="1:8" x14ac:dyDescent="0.25">
      <c r="A6999" s="1">
        <v>45146.763877314814</v>
      </c>
      <c r="B6999">
        <v>2023</v>
      </c>
      <c r="C6999" t="s">
        <v>22216</v>
      </c>
      <c r="D6999">
        <v>8</v>
      </c>
      <c r="E6999" t="s">
        <v>22210</v>
      </c>
      <c r="F6999">
        <v>3</v>
      </c>
      <c r="G6999" s="2">
        <v>0.7638773148148148</v>
      </c>
      <c r="H6999" t="b">
        <v>0</v>
      </c>
    </row>
    <row r="7000" spans="1:8" x14ac:dyDescent="0.25">
      <c r="A7000" s="1">
        <v>45146.764606481483</v>
      </c>
      <c r="B7000">
        <v>2023</v>
      </c>
      <c r="C7000" t="s">
        <v>22216</v>
      </c>
      <c r="D7000">
        <v>8</v>
      </c>
      <c r="E7000" t="s">
        <v>22210</v>
      </c>
      <c r="F7000">
        <v>3</v>
      </c>
      <c r="G7000" s="2">
        <v>0.76460648148148147</v>
      </c>
      <c r="H7000" t="b">
        <v>0</v>
      </c>
    </row>
    <row r="7001" spans="1:8" x14ac:dyDescent="0.25">
      <c r="A7001" s="1">
        <v>45146.765289351853</v>
      </c>
      <c r="B7001">
        <v>2023</v>
      </c>
      <c r="C7001" t="s">
        <v>22216</v>
      </c>
      <c r="D7001">
        <v>8</v>
      </c>
      <c r="E7001" t="s">
        <v>22210</v>
      </c>
      <c r="F7001">
        <v>3</v>
      </c>
      <c r="G7001" s="2">
        <v>0.76528935185185187</v>
      </c>
      <c r="H7001" t="b">
        <v>0</v>
      </c>
    </row>
    <row r="7002" spans="1:8" x14ac:dyDescent="0.25">
      <c r="A7002" s="1">
        <v>45146.766087962962</v>
      </c>
      <c r="B7002">
        <v>2023</v>
      </c>
      <c r="C7002" t="s">
        <v>22216</v>
      </c>
      <c r="D7002">
        <v>8</v>
      </c>
      <c r="E7002" t="s">
        <v>22210</v>
      </c>
      <c r="F7002">
        <v>3</v>
      </c>
      <c r="G7002" s="2">
        <v>0.766087962962963</v>
      </c>
      <c r="H7002" t="b">
        <v>0</v>
      </c>
    </row>
    <row r="7003" spans="1:8" x14ac:dyDescent="0.25">
      <c r="A7003" s="1">
        <v>45146.766747685186</v>
      </c>
      <c r="B7003">
        <v>2023</v>
      </c>
      <c r="C7003" t="s">
        <v>22216</v>
      </c>
      <c r="D7003">
        <v>8</v>
      </c>
      <c r="E7003" t="s">
        <v>22210</v>
      </c>
      <c r="F7003">
        <v>3</v>
      </c>
      <c r="G7003" s="2">
        <v>0.76674768518518521</v>
      </c>
      <c r="H7003" t="b">
        <v>0</v>
      </c>
    </row>
    <row r="7004" spans="1:8" x14ac:dyDescent="0.25">
      <c r="A7004" s="1">
        <v>45146.767511574071</v>
      </c>
      <c r="B7004">
        <v>2023</v>
      </c>
      <c r="C7004" t="s">
        <v>22216</v>
      </c>
      <c r="D7004">
        <v>8</v>
      </c>
      <c r="E7004" t="s">
        <v>22210</v>
      </c>
      <c r="F7004">
        <v>3</v>
      </c>
      <c r="G7004" s="2">
        <v>0.76751157407407411</v>
      </c>
      <c r="H7004" t="b">
        <v>0</v>
      </c>
    </row>
    <row r="7005" spans="1:8" x14ac:dyDescent="0.25">
      <c r="A7005" s="1">
        <v>45146.768310185187</v>
      </c>
      <c r="B7005">
        <v>2023</v>
      </c>
      <c r="C7005" t="s">
        <v>22216</v>
      </c>
      <c r="D7005">
        <v>8</v>
      </c>
      <c r="E7005" t="s">
        <v>22210</v>
      </c>
      <c r="F7005">
        <v>3</v>
      </c>
      <c r="G7005" s="2">
        <v>0.76831018518518523</v>
      </c>
      <c r="H7005" t="b">
        <v>0</v>
      </c>
    </row>
    <row r="7006" spans="1:8" x14ac:dyDescent="0.25">
      <c r="A7006" s="1">
        <v>45146.76898148148</v>
      </c>
      <c r="B7006">
        <v>2023</v>
      </c>
      <c r="C7006" t="s">
        <v>22216</v>
      </c>
      <c r="D7006">
        <v>8</v>
      </c>
      <c r="E7006" t="s">
        <v>22210</v>
      </c>
      <c r="F7006">
        <v>3</v>
      </c>
      <c r="G7006" s="2">
        <v>0.76898148148148149</v>
      </c>
      <c r="H7006" t="b">
        <v>0</v>
      </c>
    </row>
    <row r="7007" spans="1:8" x14ac:dyDescent="0.25">
      <c r="A7007" s="1">
        <v>45146.769768518519</v>
      </c>
      <c r="B7007">
        <v>2023</v>
      </c>
      <c r="C7007" t="s">
        <v>22216</v>
      </c>
      <c r="D7007">
        <v>8</v>
      </c>
      <c r="E7007" t="s">
        <v>22210</v>
      </c>
      <c r="F7007">
        <v>3</v>
      </c>
      <c r="G7007" s="2">
        <v>0.76976851851851846</v>
      </c>
      <c r="H7007" t="b">
        <v>0</v>
      </c>
    </row>
    <row r="7008" spans="1:8" x14ac:dyDescent="0.25">
      <c r="A7008" s="1">
        <v>45146.770509259259</v>
      </c>
      <c r="B7008">
        <v>2023</v>
      </c>
      <c r="C7008" t="s">
        <v>22216</v>
      </c>
      <c r="D7008">
        <v>8</v>
      </c>
      <c r="E7008" t="s">
        <v>22210</v>
      </c>
      <c r="F7008">
        <v>3</v>
      </c>
      <c r="G7008" s="2">
        <v>0.77050925925925928</v>
      </c>
      <c r="H7008" t="b">
        <v>0</v>
      </c>
    </row>
    <row r="7009" spans="1:8" x14ac:dyDescent="0.25">
      <c r="A7009" s="1">
        <v>45146.771319444444</v>
      </c>
      <c r="B7009">
        <v>2023</v>
      </c>
      <c r="C7009" t="s">
        <v>22216</v>
      </c>
      <c r="D7009">
        <v>8</v>
      </c>
      <c r="E7009" t="s">
        <v>22210</v>
      </c>
      <c r="F7009">
        <v>3</v>
      </c>
      <c r="G7009" s="2">
        <v>0.77131944444444445</v>
      </c>
      <c r="H7009" t="b">
        <v>0</v>
      </c>
    </row>
    <row r="7010" spans="1:8" x14ac:dyDescent="0.25">
      <c r="A7010" s="1">
        <v>45146.772060185183</v>
      </c>
      <c r="B7010">
        <v>2023</v>
      </c>
      <c r="C7010" t="s">
        <v>22216</v>
      </c>
      <c r="D7010">
        <v>8</v>
      </c>
      <c r="E7010" t="s">
        <v>22210</v>
      </c>
      <c r="F7010">
        <v>3</v>
      </c>
      <c r="G7010" s="2">
        <v>0.77206018518518515</v>
      </c>
      <c r="H7010" t="b">
        <v>0</v>
      </c>
    </row>
    <row r="7011" spans="1:8" x14ac:dyDescent="0.25">
      <c r="A7011" s="1">
        <v>45146.772789351853</v>
      </c>
      <c r="B7011">
        <v>2023</v>
      </c>
      <c r="C7011" t="s">
        <v>22216</v>
      </c>
      <c r="D7011">
        <v>8</v>
      </c>
      <c r="E7011" t="s">
        <v>22210</v>
      </c>
      <c r="F7011">
        <v>3</v>
      </c>
      <c r="G7011" s="2">
        <v>0.77278935185185182</v>
      </c>
      <c r="H7011" t="b">
        <v>0</v>
      </c>
    </row>
    <row r="7012" spans="1:8" x14ac:dyDescent="0.25">
      <c r="A7012" s="1">
        <v>45146.773460648146</v>
      </c>
      <c r="B7012">
        <v>2023</v>
      </c>
      <c r="C7012" t="s">
        <v>22216</v>
      </c>
      <c r="D7012">
        <v>8</v>
      </c>
      <c r="E7012" t="s">
        <v>22210</v>
      </c>
      <c r="F7012">
        <v>3</v>
      </c>
      <c r="G7012" s="2">
        <v>0.77346064814814819</v>
      </c>
      <c r="H7012" t="b">
        <v>0</v>
      </c>
    </row>
    <row r="7013" spans="1:8" x14ac:dyDescent="0.25">
      <c r="A7013" s="1">
        <v>45146.774236111109</v>
      </c>
      <c r="B7013">
        <v>2023</v>
      </c>
      <c r="C7013" t="s">
        <v>22216</v>
      </c>
      <c r="D7013">
        <v>8</v>
      </c>
      <c r="E7013" t="s">
        <v>22210</v>
      </c>
      <c r="F7013">
        <v>3</v>
      </c>
      <c r="G7013" s="2">
        <v>0.77423611111111112</v>
      </c>
      <c r="H7013" t="b">
        <v>0</v>
      </c>
    </row>
    <row r="7014" spans="1:8" x14ac:dyDescent="0.25">
      <c r="A7014" s="1">
        <v>45146.774942129632</v>
      </c>
      <c r="B7014">
        <v>2023</v>
      </c>
      <c r="C7014" t="s">
        <v>22216</v>
      </c>
      <c r="D7014">
        <v>8</v>
      </c>
      <c r="E7014" t="s">
        <v>22210</v>
      </c>
      <c r="F7014">
        <v>3</v>
      </c>
      <c r="G7014" s="2">
        <v>0.77494212962962961</v>
      </c>
      <c r="H7014" t="b">
        <v>0</v>
      </c>
    </row>
    <row r="7015" spans="1:8" x14ac:dyDescent="0.25">
      <c r="A7015" s="1">
        <v>45146.775706018518</v>
      </c>
      <c r="B7015">
        <v>2023</v>
      </c>
      <c r="C7015" t="s">
        <v>22216</v>
      </c>
      <c r="D7015">
        <v>8</v>
      </c>
      <c r="E7015" t="s">
        <v>22210</v>
      </c>
      <c r="F7015">
        <v>3</v>
      </c>
      <c r="G7015" s="2">
        <v>0.7757060185185185</v>
      </c>
      <c r="H7015" t="b">
        <v>0</v>
      </c>
    </row>
    <row r="7016" spans="1:8" x14ac:dyDescent="0.25">
      <c r="A7016" s="1">
        <v>45146.775902777779</v>
      </c>
      <c r="B7016">
        <v>2023</v>
      </c>
      <c r="C7016" t="s">
        <v>22216</v>
      </c>
      <c r="D7016">
        <v>8</v>
      </c>
      <c r="E7016" t="s">
        <v>22210</v>
      </c>
      <c r="F7016">
        <v>3</v>
      </c>
      <c r="G7016" s="2">
        <v>0.77590277777777783</v>
      </c>
      <c r="H7016" t="b">
        <v>0</v>
      </c>
    </row>
    <row r="7017" spans="1:8" x14ac:dyDescent="0.25">
      <c r="A7017" s="1">
        <v>45146.778263888889</v>
      </c>
      <c r="B7017">
        <v>2023</v>
      </c>
      <c r="C7017" t="s">
        <v>22216</v>
      </c>
      <c r="D7017">
        <v>8</v>
      </c>
      <c r="E7017" t="s">
        <v>22210</v>
      </c>
      <c r="F7017">
        <v>3</v>
      </c>
      <c r="G7017" s="2">
        <v>0.77826388888888887</v>
      </c>
      <c r="H7017" t="b">
        <v>0</v>
      </c>
    </row>
    <row r="7018" spans="1:8" x14ac:dyDescent="0.25">
      <c r="A7018" s="1">
        <v>45146.781909722224</v>
      </c>
      <c r="B7018">
        <v>2023</v>
      </c>
      <c r="C7018" t="s">
        <v>22216</v>
      </c>
      <c r="D7018">
        <v>8</v>
      </c>
      <c r="E7018" t="s">
        <v>22210</v>
      </c>
      <c r="F7018">
        <v>3</v>
      </c>
      <c r="G7018" s="2">
        <v>0.78190972222222221</v>
      </c>
      <c r="H7018" t="b">
        <v>0</v>
      </c>
    </row>
    <row r="7019" spans="1:8" x14ac:dyDescent="0.25">
      <c r="A7019" s="1">
        <v>45146.784375000003</v>
      </c>
      <c r="B7019">
        <v>2023</v>
      </c>
      <c r="C7019" t="s">
        <v>22216</v>
      </c>
      <c r="D7019">
        <v>8</v>
      </c>
      <c r="E7019" t="s">
        <v>22210</v>
      </c>
      <c r="F7019">
        <v>3</v>
      </c>
      <c r="G7019" s="2">
        <v>0.78437500000000004</v>
      </c>
      <c r="H7019" t="b">
        <v>0</v>
      </c>
    </row>
    <row r="7020" spans="1:8" x14ac:dyDescent="0.25">
      <c r="A7020" s="1">
        <v>45146.784722222219</v>
      </c>
      <c r="B7020">
        <v>2023</v>
      </c>
      <c r="C7020" t="s">
        <v>22216</v>
      </c>
      <c r="D7020">
        <v>8</v>
      </c>
      <c r="E7020" t="s">
        <v>22210</v>
      </c>
      <c r="F7020">
        <v>3</v>
      </c>
      <c r="G7020" s="2">
        <v>0.78472222222222221</v>
      </c>
      <c r="H7020" t="b">
        <v>0</v>
      </c>
    </row>
    <row r="7021" spans="1:8" x14ac:dyDescent="0.25">
      <c r="A7021" s="1">
        <v>45146.785266203704</v>
      </c>
      <c r="B7021">
        <v>2023</v>
      </c>
      <c r="C7021" t="s">
        <v>22216</v>
      </c>
      <c r="D7021">
        <v>8</v>
      </c>
      <c r="E7021" t="s">
        <v>22210</v>
      </c>
      <c r="F7021">
        <v>3</v>
      </c>
      <c r="G7021" s="2">
        <v>0.7852662037037037</v>
      </c>
      <c r="H7021" t="b">
        <v>0</v>
      </c>
    </row>
    <row r="7022" spans="1:8" x14ac:dyDescent="0.25">
      <c r="A7022" s="1">
        <v>45146.785995370374</v>
      </c>
      <c r="B7022">
        <v>2023</v>
      </c>
      <c r="C7022" t="s">
        <v>22216</v>
      </c>
      <c r="D7022">
        <v>8</v>
      </c>
      <c r="E7022" t="s">
        <v>22210</v>
      </c>
      <c r="F7022">
        <v>3</v>
      </c>
      <c r="G7022" s="2">
        <v>0.78599537037037037</v>
      </c>
      <c r="H7022" t="b">
        <v>0</v>
      </c>
    </row>
    <row r="7023" spans="1:8" x14ac:dyDescent="0.25">
      <c r="A7023" s="1">
        <v>45146.788275462961</v>
      </c>
      <c r="B7023">
        <v>2023</v>
      </c>
      <c r="C7023" t="s">
        <v>22216</v>
      </c>
      <c r="D7023">
        <v>8</v>
      </c>
      <c r="E7023" t="s">
        <v>22210</v>
      </c>
      <c r="F7023">
        <v>3</v>
      </c>
      <c r="G7023" s="2">
        <v>0.78827546296296291</v>
      </c>
      <c r="H7023" t="b">
        <v>0</v>
      </c>
    </row>
    <row r="7024" spans="1:8" x14ac:dyDescent="0.25">
      <c r="A7024" s="1">
        <v>45146.790497685186</v>
      </c>
      <c r="B7024">
        <v>2023</v>
      </c>
      <c r="C7024" t="s">
        <v>22216</v>
      </c>
      <c r="D7024">
        <v>8</v>
      </c>
      <c r="E7024" t="s">
        <v>22210</v>
      </c>
      <c r="F7024">
        <v>3</v>
      </c>
      <c r="G7024" s="2">
        <v>0.79049768518518515</v>
      </c>
      <c r="H7024" t="b">
        <v>0</v>
      </c>
    </row>
    <row r="7025" spans="1:8" x14ac:dyDescent="0.25">
      <c r="A7025" s="1">
        <v>45146.793506944443</v>
      </c>
      <c r="B7025">
        <v>2023</v>
      </c>
      <c r="C7025" t="s">
        <v>22216</v>
      </c>
      <c r="D7025">
        <v>8</v>
      </c>
      <c r="E7025" t="s">
        <v>22210</v>
      </c>
      <c r="F7025">
        <v>3</v>
      </c>
      <c r="G7025" s="2">
        <v>0.79350694444444447</v>
      </c>
      <c r="H7025" t="b">
        <v>0</v>
      </c>
    </row>
    <row r="7026" spans="1:8" x14ac:dyDescent="0.25">
      <c r="A7026" s="1">
        <v>45146.797164351854</v>
      </c>
      <c r="B7026">
        <v>2023</v>
      </c>
      <c r="C7026" t="s">
        <v>22216</v>
      </c>
      <c r="D7026">
        <v>8</v>
      </c>
      <c r="E7026" t="s">
        <v>22210</v>
      </c>
      <c r="F7026">
        <v>3</v>
      </c>
      <c r="G7026" s="2">
        <v>0.79716435185185186</v>
      </c>
      <c r="H7026" t="b">
        <v>0</v>
      </c>
    </row>
    <row r="7027" spans="1:8" x14ac:dyDescent="0.25">
      <c r="A7027" s="1">
        <v>45146.798958333333</v>
      </c>
      <c r="B7027">
        <v>2023</v>
      </c>
      <c r="C7027" t="s">
        <v>22216</v>
      </c>
      <c r="D7027">
        <v>8</v>
      </c>
      <c r="E7027" t="s">
        <v>22210</v>
      </c>
      <c r="F7027">
        <v>3</v>
      </c>
      <c r="G7027" s="2">
        <v>0.79895833333333333</v>
      </c>
      <c r="H7027" t="b">
        <v>0</v>
      </c>
    </row>
    <row r="7028" spans="1:8" x14ac:dyDescent="0.25">
      <c r="A7028" s="1">
        <v>45146.801087962966</v>
      </c>
      <c r="B7028">
        <v>2023</v>
      </c>
      <c r="C7028" t="s">
        <v>22216</v>
      </c>
      <c r="D7028">
        <v>8</v>
      </c>
      <c r="E7028" t="s">
        <v>22210</v>
      </c>
      <c r="F7028">
        <v>3</v>
      </c>
      <c r="G7028" s="2">
        <v>0.80108796296296292</v>
      </c>
      <c r="H7028" t="b">
        <v>0</v>
      </c>
    </row>
    <row r="7029" spans="1:8" x14ac:dyDescent="0.25">
      <c r="A7029" s="1">
        <v>45146.804513888892</v>
      </c>
      <c r="B7029">
        <v>2023</v>
      </c>
      <c r="C7029" t="s">
        <v>22216</v>
      </c>
      <c r="D7029">
        <v>8</v>
      </c>
      <c r="E7029" t="s">
        <v>22210</v>
      </c>
      <c r="F7029">
        <v>3</v>
      </c>
      <c r="G7029" s="2">
        <v>0.80451388888888886</v>
      </c>
      <c r="H7029" t="b">
        <v>0</v>
      </c>
    </row>
    <row r="7030" spans="1:8" x14ac:dyDescent="0.25">
      <c r="A7030" s="1">
        <v>45146.806574074071</v>
      </c>
      <c r="B7030">
        <v>2023</v>
      </c>
      <c r="C7030" t="s">
        <v>22216</v>
      </c>
      <c r="D7030">
        <v>8</v>
      </c>
      <c r="E7030" t="s">
        <v>22210</v>
      </c>
      <c r="F7030">
        <v>3</v>
      </c>
      <c r="G7030" s="2">
        <v>0.80657407407407411</v>
      </c>
      <c r="H7030" t="b">
        <v>0</v>
      </c>
    </row>
    <row r="7031" spans="1:8" x14ac:dyDescent="0.25">
      <c r="A7031" s="1">
        <v>45146.808842592596</v>
      </c>
      <c r="B7031">
        <v>2023</v>
      </c>
      <c r="C7031" t="s">
        <v>22216</v>
      </c>
      <c r="D7031">
        <v>8</v>
      </c>
      <c r="E7031" t="s">
        <v>22210</v>
      </c>
      <c r="F7031">
        <v>3</v>
      </c>
      <c r="G7031" s="2">
        <v>0.80884259259259261</v>
      </c>
      <c r="H7031" t="b">
        <v>0</v>
      </c>
    </row>
    <row r="7032" spans="1:8" x14ac:dyDescent="0.25">
      <c r="A7032" s="1">
        <v>45146.811342592591</v>
      </c>
      <c r="B7032">
        <v>2023</v>
      </c>
      <c r="C7032" t="s">
        <v>22216</v>
      </c>
      <c r="D7032">
        <v>8</v>
      </c>
      <c r="E7032" t="s">
        <v>22210</v>
      </c>
      <c r="F7032">
        <v>3</v>
      </c>
      <c r="G7032" s="2">
        <v>0.81134259259259256</v>
      </c>
      <c r="H7032" t="b">
        <v>0</v>
      </c>
    </row>
    <row r="7033" spans="1:8" x14ac:dyDescent="0.25">
      <c r="A7033" s="1">
        <v>45146.812986111108</v>
      </c>
      <c r="B7033">
        <v>2023</v>
      </c>
      <c r="C7033" t="s">
        <v>22216</v>
      </c>
      <c r="D7033">
        <v>8</v>
      </c>
      <c r="E7033" t="s">
        <v>22210</v>
      </c>
      <c r="F7033">
        <v>3</v>
      </c>
      <c r="G7033" s="2">
        <v>0.81298611111111108</v>
      </c>
      <c r="H7033" t="b">
        <v>0</v>
      </c>
    </row>
    <row r="7034" spans="1:8" x14ac:dyDescent="0.25">
      <c r="A7034" s="1">
        <v>45146.81517361111</v>
      </c>
      <c r="B7034">
        <v>2023</v>
      </c>
      <c r="C7034" t="s">
        <v>22216</v>
      </c>
      <c r="D7034">
        <v>8</v>
      </c>
      <c r="E7034" t="s">
        <v>22210</v>
      </c>
      <c r="F7034">
        <v>3</v>
      </c>
      <c r="G7034" s="2">
        <v>0.81517361111111108</v>
      </c>
      <c r="H7034" t="b">
        <v>0</v>
      </c>
    </row>
    <row r="7035" spans="1:8" x14ac:dyDescent="0.25">
      <c r="A7035" s="1">
        <v>45146.817384259259</v>
      </c>
      <c r="B7035">
        <v>2023</v>
      </c>
      <c r="C7035" t="s">
        <v>22216</v>
      </c>
      <c r="D7035">
        <v>8</v>
      </c>
      <c r="E7035" t="s">
        <v>22210</v>
      </c>
      <c r="F7035">
        <v>3</v>
      </c>
      <c r="G7035" s="2">
        <v>0.81738425925925928</v>
      </c>
      <c r="H7035" t="b">
        <v>0</v>
      </c>
    </row>
    <row r="7036" spans="1:8" x14ac:dyDescent="0.25">
      <c r="A7036" s="1">
        <v>45147.679039351853</v>
      </c>
      <c r="B7036">
        <v>2023</v>
      </c>
      <c r="C7036" t="s">
        <v>22216</v>
      </c>
      <c r="D7036">
        <v>9</v>
      </c>
      <c r="E7036" t="s">
        <v>22211</v>
      </c>
      <c r="F7036">
        <v>3</v>
      </c>
      <c r="G7036" s="2">
        <v>0.67903935185185182</v>
      </c>
      <c r="H7036" t="b">
        <v>0</v>
      </c>
    </row>
    <row r="7037" spans="1:8" x14ac:dyDescent="0.25">
      <c r="A7037" s="1">
        <v>45147.680937500001</v>
      </c>
      <c r="B7037">
        <v>2023</v>
      </c>
      <c r="C7037" t="s">
        <v>22216</v>
      </c>
      <c r="D7037">
        <v>9</v>
      </c>
      <c r="E7037" t="s">
        <v>22211</v>
      </c>
      <c r="F7037">
        <v>3</v>
      </c>
      <c r="G7037" s="2">
        <v>0.68093749999999997</v>
      </c>
      <c r="H7037" t="b">
        <v>0</v>
      </c>
    </row>
    <row r="7038" spans="1:8" x14ac:dyDescent="0.25">
      <c r="A7038" s="1">
        <v>45147.682326388887</v>
      </c>
      <c r="B7038">
        <v>2023</v>
      </c>
      <c r="C7038" t="s">
        <v>22216</v>
      </c>
      <c r="D7038">
        <v>9</v>
      </c>
      <c r="E7038" t="s">
        <v>22211</v>
      </c>
      <c r="F7038">
        <v>3</v>
      </c>
      <c r="G7038" s="2">
        <v>0.68232638888888886</v>
      </c>
      <c r="H7038" t="b">
        <v>0</v>
      </c>
    </row>
    <row r="7039" spans="1:8" x14ac:dyDescent="0.25">
      <c r="A7039" s="1">
        <v>45147.684814814813</v>
      </c>
      <c r="B7039">
        <v>2023</v>
      </c>
      <c r="C7039" t="s">
        <v>22216</v>
      </c>
      <c r="D7039">
        <v>9</v>
      </c>
      <c r="E7039" t="s">
        <v>22211</v>
      </c>
      <c r="F7039">
        <v>3</v>
      </c>
      <c r="G7039" s="2">
        <v>0.68481481481481477</v>
      </c>
      <c r="H7039" t="b">
        <v>0</v>
      </c>
    </row>
    <row r="7040" spans="1:8" x14ac:dyDescent="0.25">
      <c r="A7040" s="1">
        <v>45147.688773148147</v>
      </c>
      <c r="B7040">
        <v>2023</v>
      </c>
      <c r="C7040" t="s">
        <v>22216</v>
      </c>
      <c r="D7040">
        <v>9</v>
      </c>
      <c r="E7040" t="s">
        <v>22211</v>
      </c>
      <c r="F7040">
        <v>3</v>
      </c>
      <c r="G7040" s="2">
        <v>0.68877314814814816</v>
      </c>
      <c r="H7040" t="b">
        <v>0</v>
      </c>
    </row>
    <row r="7041" spans="1:8" x14ac:dyDescent="0.25">
      <c r="A7041" s="1">
        <v>45147.691203703704</v>
      </c>
      <c r="B7041">
        <v>2023</v>
      </c>
      <c r="C7041" t="s">
        <v>22216</v>
      </c>
      <c r="D7041">
        <v>9</v>
      </c>
      <c r="E7041" t="s">
        <v>22211</v>
      </c>
      <c r="F7041">
        <v>3</v>
      </c>
      <c r="G7041" s="2">
        <v>0.69120370370370365</v>
      </c>
      <c r="H7041" t="b">
        <v>0</v>
      </c>
    </row>
    <row r="7042" spans="1:8" x14ac:dyDescent="0.25">
      <c r="A7042" s="1">
        <v>45147.694606481484</v>
      </c>
      <c r="B7042">
        <v>2023</v>
      </c>
      <c r="C7042" t="s">
        <v>22216</v>
      </c>
      <c r="D7042">
        <v>9</v>
      </c>
      <c r="E7042" t="s">
        <v>22211</v>
      </c>
      <c r="F7042">
        <v>3</v>
      </c>
      <c r="G7042" s="2">
        <v>0.69460648148148152</v>
      </c>
      <c r="H7042" t="b">
        <v>0</v>
      </c>
    </row>
    <row r="7043" spans="1:8" x14ac:dyDescent="0.25">
      <c r="A7043" s="1">
        <v>45147.696192129632</v>
      </c>
      <c r="B7043">
        <v>2023</v>
      </c>
      <c r="C7043" t="s">
        <v>22216</v>
      </c>
      <c r="D7043">
        <v>9</v>
      </c>
      <c r="E7043" t="s">
        <v>22211</v>
      </c>
      <c r="F7043">
        <v>3</v>
      </c>
      <c r="G7043" s="2">
        <v>0.69619212962962962</v>
      </c>
      <c r="H7043" t="b">
        <v>0</v>
      </c>
    </row>
    <row r="7044" spans="1:8" x14ac:dyDescent="0.25">
      <c r="A7044" s="1">
        <v>45147.70003472222</v>
      </c>
      <c r="B7044">
        <v>2023</v>
      </c>
      <c r="C7044" t="s">
        <v>22216</v>
      </c>
      <c r="D7044">
        <v>9</v>
      </c>
      <c r="E7044" t="s">
        <v>22211</v>
      </c>
      <c r="F7044">
        <v>3</v>
      </c>
      <c r="G7044" s="2">
        <v>0.70003472222222218</v>
      </c>
      <c r="H7044" t="b">
        <v>0</v>
      </c>
    </row>
    <row r="7045" spans="1:8" x14ac:dyDescent="0.25">
      <c r="A7045" s="1">
        <v>45147.70212962963</v>
      </c>
      <c r="B7045">
        <v>2023</v>
      </c>
      <c r="C7045" t="s">
        <v>22216</v>
      </c>
      <c r="D7045">
        <v>9</v>
      </c>
      <c r="E7045" t="s">
        <v>22211</v>
      </c>
      <c r="F7045">
        <v>3</v>
      </c>
      <c r="G7045" s="2">
        <v>0.70212962962962966</v>
      </c>
      <c r="H7045" t="b">
        <v>0</v>
      </c>
    </row>
    <row r="7046" spans="1:8" x14ac:dyDescent="0.25">
      <c r="A7046" s="1">
        <v>45147.704826388886</v>
      </c>
      <c r="B7046">
        <v>2023</v>
      </c>
      <c r="C7046" t="s">
        <v>22216</v>
      </c>
      <c r="D7046">
        <v>9</v>
      </c>
      <c r="E7046" t="s">
        <v>22211</v>
      </c>
      <c r="F7046">
        <v>3</v>
      </c>
      <c r="G7046" s="2">
        <v>0.70482638888888893</v>
      </c>
      <c r="H7046" t="b">
        <v>0</v>
      </c>
    </row>
    <row r="7047" spans="1:8" x14ac:dyDescent="0.25">
      <c r="A7047" s="1">
        <v>45147.713148148148</v>
      </c>
      <c r="B7047">
        <v>2023</v>
      </c>
      <c r="C7047" t="s">
        <v>22216</v>
      </c>
      <c r="D7047">
        <v>9</v>
      </c>
      <c r="E7047" t="s">
        <v>22211</v>
      </c>
      <c r="F7047">
        <v>3</v>
      </c>
      <c r="G7047" s="2">
        <v>0.7131481481481482</v>
      </c>
      <c r="H7047" t="b">
        <v>0</v>
      </c>
    </row>
    <row r="7048" spans="1:8" x14ac:dyDescent="0.25">
      <c r="A7048" s="1">
        <v>45147.714004629626</v>
      </c>
      <c r="B7048">
        <v>2023</v>
      </c>
      <c r="C7048" t="s">
        <v>22216</v>
      </c>
      <c r="D7048">
        <v>9</v>
      </c>
      <c r="E7048" t="s">
        <v>22211</v>
      </c>
      <c r="F7048">
        <v>3</v>
      </c>
      <c r="G7048" s="2">
        <v>0.71400462962962963</v>
      </c>
      <c r="H7048" t="b">
        <v>0</v>
      </c>
    </row>
    <row r="7049" spans="1:8" x14ac:dyDescent="0.25">
      <c r="A7049" s="1">
        <v>45147.715775462966</v>
      </c>
      <c r="B7049">
        <v>2023</v>
      </c>
      <c r="C7049" t="s">
        <v>22216</v>
      </c>
      <c r="D7049">
        <v>9</v>
      </c>
      <c r="E7049" t="s">
        <v>22211</v>
      </c>
      <c r="F7049">
        <v>3</v>
      </c>
      <c r="G7049" s="2">
        <v>0.71577546296296302</v>
      </c>
      <c r="H7049" t="b">
        <v>0</v>
      </c>
    </row>
    <row r="7050" spans="1:8" x14ac:dyDescent="0.25">
      <c r="A7050" s="1">
        <v>45147.717210648145</v>
      </c>
      <c r="B7050">
        <v>2023</v>
      </c>
      <c r="C7050" t="s">
        <v>22216</v>
      </c>
      <c r="D7050">
        <v>9</v>
      </c>
      <c r="E7050" t="s">
        <v>22211</v>
      </c>
      <c r="F7050">
        <v>3</v>
      </c>
      <c r="G7050" s="2">
        <v>0.71721064814814817</v>
      </c>
      <c r="H7050" t="b">
        <v>0</v>
      </c>
    </row>
    <row r="7051" spans="1:8" x14ac:dyDescent="0.25">
      <c r="A7051" s="1">
        <v>45147.718460648146</v>
      </c>
      <c r="B7051">
        <v>2023</v>
      </c>
      <c r="C7051" t="s">
        <v>22216</v>
      </c>
      <c r="D7051">
        <v>9</v>
      </c>
      <c r="E7051" t="s">
        <v>22211</v>
      </c>
      <c r="F7051">
        <v>3</v>
      </c>
      <c r="G7051" s="2">
        <v>0.71846064814814814</v>
      </c>
      <c r="H7051" t="b">
        <v>0</v>
      </c>
    </row>
    <row r="7052" spans="1:8" x14ac:dyDescent="0.25">
      <c r="A7052" s="1">
        <v>45147.722175925926</v>
      </c>
      <c r="B7052">
        <v>2023</v>
      </c>
      <c r="C7052" t="s">
        <v>22216</v>
      </c>
      <c r="D7052">
        <v>9</v>
      </c>
      <c r="E7052" t="s">
        <v>22211</v>
      </c>
      <c r="F7052">
        <v>3</v>
      </c>
      <c r="G7052" s="2">
        <v>0.72217592592592594</v>
      </c>
      <c r="H7052" t="b">
        <v>0</v>
      </c>
    </row>
    <row r="7053" spans="1:8" x14ac:dyDescent="0.25">
      <c r="A7053" s="1">
        <v>45147.723877314813</v>
      </c>
      <c r="B7053">
        <v>2023</v>
      </c>
      <c r="C7053" t="s">
        <v>22216</v>
      </c>
      <c r="D7053">
        <v>9</v>
      </c>
      <c r="E7053" t="s">
        <v>22211</v>
      </c>
      <c r="F7053">
        <v>3</v>
      </c>
      <c r="G7053" s="2">
        <v>0.72387731481481477</v>
      </c>
      <c r="H7053" t="b">
        <v>0</v>
      </c>
    </row>
    <row r="7054" spans="1:8" x14ac:dyDescent="0.25">
      <c r="A7054" s="1">
        <v>45147.72583333333</v>
      </c>
      <c r="B7054">
        <v>2023</v>
      </c>
      <c r="C7054" t="s">
        <v>22216</v>
      </c>
      <c r="D7054">
        <v>9</v>
      </c>
      <c r="E7054" t="s">
        <v>22211</v>
      </c>
      <c r="F7054">
        <v>3</v>
      </c>
      <c r="G7054" s="2">
        <v>0.72583333333333333</v>
      </c>
      <c r="H7054" t="b">
        <v>0</v>
      </c>
    </row>
    <row r="7055" spans="1:8" x14ac:dyDescent="0.25">
      <c r="A7055" s="1">
        <v>45147.727708333332</v>
      </c>
      <c r="B7055">
        <v>2023</v>
      </c>
      <c r="C7055" t="s">
        <v>22216</v>
      </c>
      <c r="D7055">
        <v>9</v>
      </c>
      <c r="E7055" t="s">
        <v>22211</v>
      </c>
      <c r="F7055">
        <v>3</v>
      </c>
      <c r="G7055" s="2">
        <v>0.72770833333333329</v>
      </c>
      <c r="H7055" t="b">
        <v>0</v>
      </c>
    </row>
    <row r="7056" spans="1:8" x14ac:dyDescent="0.25">
      <c r="A7056" s="1">
        <v>45147.728796296295</v>
      </c>
      <c r="B7056">
        <v>2023</v>
      </c>
      <c r="C7056" t="s">
        <v>22216</v>
      </c>
      <c r="D7056">
        <v>9</v>
      </c>
      <c r="E7056" t="s">
        <v>22211</v>
      </c>
      <c r="F7056">
        <v>3</v>
      </c>
      <c r="G7056" s="2">
        <v>0.72879629629629628</v>
      </c>
      <c r="H7056" t="b">
        <v>0</v>
      </c>
    </row>
    <row r="7057" spans="1:8" x14ac:dyDescent="0.25">
      <c r="A7057" s="1">
        <v>45147.73101851852</v>
      </c>
      <c r="B7057">
        <v>2023</v>
      </c>
      <c r="C7057" t="s">
        <v>22216</v>
      </c>
      <c r="D7057">
        <v>9</v>
      </c>
      <c r="E7057" t="s">
        <v>22211</v>
      </c>
      <c r="F7057">
        <v>3</v>
      </c>
      <c r="G7057" s="2">
        <v>0.73101851851851851</v>
      </c>
      <c r="H7057" t="b">
        <v>0</v>
      </c>
    </row>
    <row r="7058" spans="1:8" x14ac:dyDescent="0.25">
      <c r="A7058" s="1">
        <v>45147.732638888891</v>
      </c>
      <c r="B7058">
        <v>2023</v>
      </c>
      <c r="C7058" t="s">
        <v>22216</v>
      </c>
      <c r="D7058">
        <v>9</v>
      </c>
      <c r="E7058" t="s">
        <v>22211</v>
      </c>
      <c r="F7058">
        <v>3</v>
      </c>
      <c r="G7058" s="2">
        <v>0.73263888888888884</v>
      </c>
      <c r="H7058" t="b">
        <v>0</v>
      </c>
    </row>
    <row r="7059" spans="1:8" x14ac:dyDescent="0.25">
      <c r="A7059" s="1">
        <v>45147.735289351855</v>
      </c>
      <c r="B7059">
        <v>2023</v>
      </c>
      <c r="C7059" t="s">
        <v>22216</v>
      </c>
      <c r="D7059">
        <v>9</v>
      </c>
      <c r="E7059" t="s">
        <v>22211</v>
      </c>
      <c r="F7059">
        <v>3</v>
      </c>
      <c r="G7059" s="2">
        <v>0.73528935185185185</v>
      </c>
      <c r="H7059" t="b">
        <v>0</v>
      </c>
    </row>
    <row r="7060" spans="1:8" x14ac:dyDescent="0.25">
      <c r="A7060" s="1">
        <v>45147.736875000002</v>
      </c>
      <c r="B7060">
        <v>2023</v>
      </c>
      <c r="C7060" t="s">
        <v>22216</v>
      </c>
      <c r="D7060">
        <v>9</v>
      </c>
      <c r="E7060" t="s">
        <v>22211</v>
      </c>
      <c r="F7060">
        <v>3</v>
      </c>
      <c r="G7060" s="2">
        <v>0.73687499999999995</v>
      </c>
      <c r="H7060" t="b">
        <v>0</v>
      </c>
    </row>
    <row r="7061" spans="1:8" x14ac:dyDescent="0.25">
      <c r="A7061" s="1">
        <v>45147.736932870372</v>
      </c>
      <c r="B7061">
        <v>2023</v>
      </c>
      <c r="C7061" t="s">
        <v>22216</v>
      </c>
      <c r="D7061">
        <v>9</v>
      </c>
      <c r="E7061" t="s">
        <v>22211</v>
      </c>
      <c r="F7061">
        <v>3</v>
      </c>
      <c r="G7061" s="2">
        <v>0.73693287037037036</v>
      </c>
      <c r="H7061" t="b">
        <v>0</v>
      </c>
    </row>
    <row r="7062" spans="1:8" x14ac:dyDescent="0.25">
      <c r="A7062" s="1">
        <v>45147.73741898148</v>
      </c>
      <c r="B7062">
        <v>2023</v>
      </c>
      <c r="C7062" t="s">
        <v>22216</v>
      </c>
      <c r="D7062">
        <v>9</v>
      </c>
      <c r="E7062" t="s">
        <v>22211</v>
      </c>
      <c r="F7062">
        <v>3</v>
      </c>
      <c r="G7062" s="2">
        <v>0.73741898148148144</v>
      </c>
      <c r="H7062" t="b">
        <v>0</v>
      </c>
    </row>
    <row r="7063" spans="1:8" x14ac:dyDescent="0.25">
      <c r="A7063" s="1">
        <v>45147.741111111114</v>
      </c>
      <c r="B7063">
        <v>2023</v>
      </c>
      <c r="C7063" t="s">
        <v>22216</v>
      </c>
      <c r="D7063">
        <v>9</v>
      </c>
      <c r="E7063" t="s">
        <v>22211</v>
      </c>
      <c r="F7063">
        <v>3</v>
      </c>
      <c r="G7063" s="2">
        <v>0.74111111111111116</v>
      </c>
      <c r="H7063" t="b">
        <v>0</v>
      </c>
    </row>
    <row r="7064" spans="1:8" x14ac:dyDescent="0.25">
      <c r="A7064" s="1">
        <v>45147.741678240738</v>
      </c>
      <c r="B7064">
        <v>2023</v>
      </c>
      <c r="C7064" t="s">
        <v>22216</v>
      </c>
      <c r="D7064">
        <v>9</v>
      </c>
      <c r="E7064" t="s">
        <v>22211</v>
      </c>
      <c r="F7064">
        <v>3</v>
      </c>
      <c r="G7064" s="2">
        <v>0.74167824074074074</v>
      </c>
      <c r="H7064" t="b">
        <v>0</v>
      </c>
    </row>
    <row r="7065" spans="1:8" x14ac:dyDescent="0.25">
      <c r="A7065" s="1">
        <v>45147.743587962963</v>
      </c>
      <c r="B7065">
        <v>2023</v>
      </c>
      <c r="C7065" t="s">
        <v>22216</v>
      </c>
      <c r="D7065">
        <v>9</v>
      </c>
      <c r="E7065" t="s">
        <v>22211</v>
      </c>
      <c r="F7065">
        <v>3</v>
      </c>
      <c r="G7065" s="2">
        <v>0.74358796296296292</v>
      </c>
      <c r="H7065" t="b">
        <v>0</v>
      </c>
    </row>
    <row r="7066" spans="1:8" x14ac:dyDescent="0.25">
      <c r="A7066" s="1">
        <v>45147.746921296297</v>
      </c>
      <c r="B7066">
        <v>2023</v>
      </c>
      <c r="C7066" t="s">
        <v>22216</v>
      </c>
      <c r="D7066">
        <v>9</v>
      </c>
      <c r="E7066" t="s">
        <v>22211</v>
      </c>
      <c r="F7066">
        <v>3</v>
      </c>
      <c r="G7066" s="2">
        <v>0.74692129629629633</v>
      </c>
      <c r="H7066" t="b">
        <v>0</v>
      </c>
    </row>
    <row r="7067" spans="1:8" x14ac:dyDescent="0.25">
      <c r="A7067" s="1">
        <v>45147.749895833331</v>
      </c>
      <c r="B7067">
        <v>2023</v>
      </c>
      <c r="C7067" t="s">
        <v>22216</v>
      </c>
      <c r="D7067">
        <v>9</v>
      </c>
      <c r="E7067" t="s">
        <v>22211</v>
      </c>
      <c r="F7067">
        <v>3</v>
      </c>
      <c r="G7067" s="2">
        <v>0.74989583333333332</v>
      </c>
      <c r="H7067" t="b">
        <v>0</v>
      </c>
    </row>
    <row r="7068" spans="1:8" x14ac:dyDescent="0.25">
      <c r="A7068" s="1">
        <v>45147.752638888887</v>
      </c>
      <c r="B7068">
        <v>2023</v>
      </c>
      <c r="C7068" t="s">
        <v>22216</v>
      </c>
      <c r="D7068">
        <v>9</v>
      </c>
      <c r="E7068" t="s">
        <v>22211</v>
      </c>
      <c r="F7068">
        <v>3</v>
      </c>
      <c r="G7068" s="2">
        <v>0.75263888888888886</v>
      </c>
      <c r="H7068" t="b">
        <v>0</v>
      </c>
    </row>
    <row r="7069" spans="1:8" x14ac:dyDescent="0.25">
      <c r="A7069" s="1">
        <v>45147.755601851852</v>
      </c>
      <c r="B7069">
        <v>2023</v>
      </c>
      <c r="C7069" t="s">
        <v>22216</v>
      </c>
      <c r="D7069">
        <v>9</v>
      </c>
      <c r="E7069" t="s">
        <v>22211</v>
      </c>
      <c r="F7069">
        <v>3</v>
      </c>
      <c r="G7069" s="2">
        <v>0.7556018518518518</v>
      </c>
      <c r="H7069" t="b">
        <v>0</v>
      </c>
    </row>
    <row r="7070" spans="1:8" x14ac:dyDescent="0.25">
      <c r="A7070" s="1">
        <v>45147.758148148147</v>
      </c>
      <c r="B7070">
        <v>2023</v>
      </c>
      <c r="C7070" t="s">
        <v>22216</v>
      </c>
      <c r="D7070">
        <v>9</v>
      </c>
      <c r="E7070" t="s">
        <v>22211</v>
      </c>
      <c r="F7070">
        <v>3</v>
      </c>
      <c r="G7070" s="2">
        <v>0.75814814814814813</v>
      </c>
      <c r="H7070" t="b">
        <v>0</v>
      </c>
    </row>
    <row r="7071" spans="1:8" x14ac:dyDescent="0.25">
      <c r="A7071" s="1">
        <v>45147.760046296295</v>
      </c>
      <c r="B7071">
        <v>2023</v>
      </c>
      <c r="C7071" t="s">
        <v>22216</v>
      </c>
      <c r="D7071">
        <v>9</v>
      </c>
      <c r="E7071" t="s">
        <v>22211</v>
      </c>
      <c r="F7071">
        <v>3</v>
      </c>
      <c r="G7071" s="2">
        <v>0.76004629629629628</v>
      </c>
      <c r="H7071" t="b">
        <v>0</v>
      </c>
    </row>
    <row r="7072" spans="1:8" x14ac:dyDescent="0.25">
      <c r="A7072" s="1">
        <v>45147.761423611111</v>
      </c>
      <c r="B7072">
        <v>2023</v>
      </c>
      <c r="C7072" t="s">
        <v>22216</v>
      </c>
      <c r="D7072">
        <v>9</v>
      </c>
      <c r="E7072" t="s">
        <v>22211</v>
      </c>
      <c r="F7072">
        <v>3</v>
      </c>
      <c r="G7072" s="2">
        <v>0.76142361111111112</v>
      </c>
      <c r="H7072" t="b">
        <v>0</v>
      </c>
    </row>
    <row r="7073" spans="1:8" x14ac:dyDescent="0.25">
      <c r="A7073" s="1">
        <v>45147.763923611114</v>
      </c>
      <c r="B7073">
        <v>2023</v>
      </c>
      <c r="C7073" t="s">
        <v>22216</v>
      </c>
      <c r="D7073">
        <v>9</v>
      </c>
      <c r="E7073" t="s">
        <v>22211</v>
      </c>
      <c r="F7073">
        <v>3</v>
      </c>
      <c r="G7073" s="2">
        <v>0.76392361111111107</v>
      </c>
      <c r="H7073" t="b">
        <v>0</v>
      </c>
    </row>
    <row r="7074" spans="1:8" x14ac:dyDescent="0.25">
      <c r="A7074" s="1">
        <v>45147.767881944441</v>
      </c>
      <c r="B7074">
        <v>2023</v>
      </c>
      <c r="C7074" t="s">
        <v>22216</v>
      </c>
      <c r="D7074">
        <v>9</v>
      </c>
      <c r="E7074" t="s">
        <v>22211</v>
      </c>
      <c r="F7074">
        <v>3</v>
      </c>
      <c r="G7074" s="2">
        <v>0.76788194444444446</v>
      </c>
      <c r="H7074" t="b">
        <v>0</v>
      </c>
    </row>
    <row r="7075" spans="1:8" x14ac:dyDescent="0.25">
      <c r="A7075" s="1">
        <v>45147.770312499997</v>
      </c>
      <c r="B7075">
        <v>2023</v>
      </c>
      <c r="C7075" t="s">
        <v>22216</v>
      </c>
      <c r="D7075">
        <v>9</v>
      </c>
      <c r="E7075" t="s">
        <v>22211</v>
      </c>
      <c r="F7075">
        <v>3</v>
      </c>
      <c r="G7075" s="2">
        <v>0.77031249999999996</v>
      </c>
      <c r="H7075" t="b">
        <v>0</v>
      </c>
    </row>
    <row r="7076" spans="1:8" x14ac:dyDescent="0.25">
      <c r="A7076" s="1">
        <v>45147.773715277777</v>
      </c>
      <c r="B7076">
        <v>2023</v>
      </c>
      <c r="C7076" t="s">
        <v>22216</v>
      </c>
      <c r="D7076">
        <v>9</v>
      </c>
      <c r="E7076" t="s">
        <v>22211</v>
      </c>
      <c r="F7076">
        <v>3</v>
      </c>
      <c r="G7076" s="2">
        <v>0.77371527777777782</v>
      </c>
      <c r="H7076" t="b">
        <v>0</v>
      </c>
    </row>
    <row r="7077" spans="1:8" x14ac:dyDescent="0.25">
      <c r="A7077" s="1">
        <v>45147.775300925925</v>
      </c>
      <c r="B7077">
        <v>2023</v>
      </c>
      <c r="C7077" t="s">
        <v>22216</v>
      </c>
      <c r="D7077">
        <v>9</v>
      </c>
      <c r="E7077" t="s">
        <v>22211</v>
      </c>
      <c r="F7077">
        <v>3</v>
      </c>
      <c r="G7077" s="2">
        <v>0.77530092592592592</v>
      </c>
      <c r="H7077" t="b">
        <v>0</v>
      </c>
    </row>
    <row r="7078" spans="1:8" x14ac:dyDescent="0.25">
      <c r="A7078" s="1">
        <v>45147.779189814813</v>
      </c>
      <c r="B7078">
        <v>2023</v>
      </c>
      <c r="C7078" t="s">
        <v>22216</v>
      </c>
      <c r="D7078">
        <v>9</v>
      </c>
      <c r="E7078" t="s">
        <v>22211</v>
      </c>
      <c r="F7078">
        <v>3</v>
      </c>
      <c r="G7078" s="2">
        <v>0.77918981481481486</v>
      </c>
      <c r="H7078" t="b">
        <v>0</v>
      </c>
    </row>
    <row r="7079" spans="1:8" x14ac:dyDescent="0.25">
      <c r="A7079" s="1">
        <v>45147.781759259262</v>
      </c>
      <c r="B7079">
        <v>2023</v>
      </c>
      <c r="C7079" t="s">
        <v>22216</v>
      </c>
      <c r="D7079">
        <v>9</v>
      </c>
      <c r="E7079" t="s">
        <v>22211</v>
      </c>
      <c r="F7079">
        <v>3</v>
      </c>
      <c r="G7079" s="2">
        <v>0.78175925925925926</v>
      </c>
      <c r="H7079" t="b">
        <v>0</v>
      </c>
    </row>
    <row r="7080" spans="1:8" x14ac:dyDescent="0.25">
      <c r="A7080" s="1">
        <v>45147.787326388891</v>
      </c>
      <c r="B7080">
        <v>2023</v>
      </c>
      <c r="C7080" t="s">
        <v>22216</v>
      </c>
      <c r="D7080">
        <v>9</v>
      </c>
      <c r="E7080" t="s">
        <v>22211</v>
      </c>
      <c r="F7080">
        <v>3</v>
      </c>
      <c r="G7080" s="2">
        <v>0.78732638888888884</v>
      </c>
      <c r="H7080" t="b">
        <v>0</v>
      </c>
    </row>
    <row r="7081" spans="1:8" x14ac:dyDescent="0.25">
      <c r="A7081" s="1">
        <v>45147.796226851853</v>
      </c>
      <c r="B7081">
        <v>2023</v>
      </c>
      <c r="C7081" t="s">
        <v>22216</v>
      </c>
      <c r="D7081">
        <v>9</v>
      </c>
      <c r="E7081" t="s">
        <v>22211</v>
      </c>
      <c r="F7081">
        <v>3</v>
      </c>
      <c r="G7081" s="2">
        <v>0.79622685185185182</v>
      </c>
      <c r="H7081" t="b">
        <v>0</v>
      </c>
    </row>
    <row r="7082" spans="1:8" x14ac:dyDescent="0.25">
      <c r="A7082" s="1">
        <v>45147.79787037037</v>
      </c>
      <c r="B7082">
        <v>2023</v>
      </c>
      <c r="C7082" t="s">
        <v>22216</v>
      </c>
      <c r="D7082">
        <v>9</v>
      </c>
      <c r="E7082" t="s">
        <v>22211</v>
      </c>
      <c r="F7082">
        <v>3</v>
      </c>
      <c r="G7082" s="2">
        <v>0.79787037037037034</v>
      </c>
      <c r="H7082" t="b">
        <v>0</v>
      </c>
    </row>
    <row r="7083" spans="1:8" x14ac:dyDescent="0.25">
      <c r="A7083" s="1">
        <v>45147.798958333333</v>
      </c>
      <c r="B7083">
        <v>2023</v>
      </c>
      <c r="C7083" t="s">
        <v>22216</v>
      </c>
      <c r="D7083">
        <v>9</v>
      </c>
      <c r="E7083" t="s">
        <v>22211</v>
      </c>
      <c r="F7083">
        <v>3</v>
      </c>
      <c r="G7083" s="2">
        <v>0.79895833333333333</v>
      </c>
      <c r="H7083" t="b">
        <v>0</v>
      </c>
    </row>
    <row r="7084" spans="1:8" x14ac:dyDescent="0.25">
      <c r="A7084" s="1">
        <v>45147.800381944442</v>
      </c>
      <c r="B7084">
        <v>2023</v>
      </c>
      <c r="C7084" t="s">
        <v>22216</v>
      </c>
      <c r="D7084">
        <v>9</v>
      </c>
      <c r="E7084" t="s">
        <v>22211</v>
      </c>
      <c r="F7084">
        <v>3</v>
      </c>
      <c r="G7084" s="2">
        <v>0.80038194444444444</v>
      </c>
      <c r="H7084" t="b">
        <v>0</v>
      </c>
    </row>
    <row r="7085" spans="1:8" x14ac:dyDescent="0.25">
      <c r="A7085" s="1">
        <v>45148.143101851849</v>
      </c>
      <c r="B7085">
        <v>2023</v>
      </c>
      <c r="C7085" t="s">
        <v>22216</v>
      </c>
      <c r="D7085">
        <v>10</v>
      </c>
      <c r="E7085" t="s">
        <v>22212</v>
      </c>
      <c r="F7085">
        <v>3</v>
      </c>
      <c r="G7085" s="2">
        <v>0.14310185185185184</v>
      </c>
      <c r="H7085" t="b">
        <v>0</v>
      </c>
    </row>
    <row r="7086" spans="1:8" x14ac:dyDescent="0.25">
      <c r="A7086" s="1">
        <v>45148.143125000002</v>
      </c>
      <c r="B7086">
        <v>2023</v>
      </c>
      <c r="C7086" t="s">
        <v>22216</v>
      </c>
      <c r="D7086">
        <v>10</v>
      </c>
      <c r="E7086" t="s">
        <v>22212</v>
      </c>
      <c r="F7086">
        <v>3</v>
      </c>
      <c r="G7086" s="2">
        <v>0.143125</v>
      </c>
      <c r="H7086" t="b">
        <v>0</v>
      </c>
    </row>
    <row r="7087" spans="1:8" x14ac:dyDescent="0.25">
      <c r="A7087" s="1">
        <v>45148.143148148149</v>
      </c>
      <c r="B7087">
        <v>2023</v>
      </c>
      <c r="C7087" t="s">
        <v>22216</v>
      </c>
      <c r="D7087">
        <v>10</v>
      </c>
      <c r="E7087" t="s">
        <v>22212</v>
      </c>
      <c r="F7087">
        <v>3</v>
      </c>
      <c r="G7087" s="2">
        <v>0.14314814814814814</v>
      </c>
      <c r="H7087" t="b">
        <v>0</v>
      </c>
    </row>
    <row r="7088" spans="1:8" x14ac:dyDescent="0.25">
      <c r="A7088" s="1">
        <v>45148.144386574073</v>
      </c>
      <c r="B7088">
        <v>2023</v>
      </c>
      <c r="C7088" t="s">
        <v>22216</v>
      </c>
      <c r="D7088">
        <v>10</v>
      </c>
      <c r="E7088" t="s">
        <v>22212</v>
      </c>
      <c r="F7088">
        <v>3</v>
      </c>
      <c r="G7088" s="2">
        <v>0.14438657407407407</v>
      </c>
      <c r="H7088" t="b">
        <v>0</v>
      </c>
    </row>
    <row r="7089" spans="1:8" x14ac:dyDescent="0.25">
      <c r="A7089" s="1">
        <v>45148.146944444445</v>
      </c>
      <c r="B7089">
        <v>2023</v>
      </c>
      <c r="C7089" t="s">
        <v>22216</v>
      </c>
      <c r="D7089">
        <v>10</v>
      </c>
      <c r="E7089" t="s">
        <v>22212</v>
      </c>
      <c r="F7089">
        <v>3</v>
      </c>
      <c r="G7089" s="2">
        <v>0.14694444444444443</v>
      </c>
      <c r="H7089" t="b">
        <v>0</v>
      </c>
    </row>
    <row r="7090" spans="1:8" x14ac:dyDescent="0.25">
      <c r="A7090" s="1">
        <v>45148.14739583333</v>
      </c>
      <c r="B7090">
        <v>2023</v>
      </c>
      <c r="C7090" t="s">
        <v>22216</v>
      </c>
      <c r="D7090">
        <v>10</v>
      </c>
      <c r="E7090" t="s">
        <v>22212</v>
      </c>
      <c r="F7090">
        <v>3</v>
      </c>
      <c r="G7090" s="2">
        <v>0.14739583333333334</v>
      </c>
      <c r="H7090" t="b">
        <v>0</v>
      </c>
    </row>
    <row r="7091" spans="1:8" x14ac:dyDescent="0.25">
      <c r="A7091" s="1">
        <v>45148.149027777778</v>
      </c>
      <c r="B7091">
        <v>2023</v>
      </c>
      <c r="C7091" t="s">
        <v>22216</v>
      </c>
      <c r="D7091">
        <v>10</v>
      </c>
      <c r="E7091" t="s">
        <v>22212</v>
      </c>
      <c r="F7091">
        <v>3</v>
      </c>
      <c r="G7091" s="2">
        <v>0.14902777777777779</v>
      </c>
      <c r="H7091" t="b">
        <v>0</v>
      </c>
    </row>
    <row r="7092" spans="1:8" x14ac:dyDescent="0.25">
      <c r="A7092" s="1">
        <v>45148.151296296295</v>
      </c>
      <c r="B7092">
        <v>2023</v>
      </c>
      <c r="C7092" t="s">
        <v>22216</v>
      </c>
      <c r="D7092">
        <v>10</v>
      </c>
      <c r="E7092" t="s">
        <v>22212</v>
      </c>
      <c r="F7092">
        <v>3</v>
      </c>
      <c r="G7092" s="2">
        <v>0.15129629629629629</v>
      </c>
      <c r="H7092" t="b">
        <v>0</v>
      </c>
    </row>
    <row r="7093" spans="1:8" x14ac:dyDescent="0.25">
      <c r="A7093" s="1">
        <v>45148.153425925928</v>
      </c>
      <c r="B7093">
        <v>2023</v>
      </c>
      <c r="C7093" t="s">
        <v>22216</v>
      </c>
      <c r="D7093">
        <v>10</v>
      </c>
      <c r="E7093" t="s">
        <v>22212</v>
      </c>
      <c r="F7093">
        <v>3</v>
      </c>
      <c r="G7093" s="2">
        <v>0.15342592592592594</v>
      </c>
      <c r="H7093" t="b">
        <v>0</v>
      </c>
    </row>
    <row r="7094" spans="1:8" x14ac:dyDescent="0.25">
      <c r="A7094" s="1">
        <v>45148.155138888891</v>
      </c>
      <c r="B7094">
        <v>2023</v>
      </c>
      <c r="C7094" t="s">
        <v>22216</v>
      </c>
      <c r="D7094">
        <v>10</v>
      </c>
      <c r="E7094" t="s">
        <v>22212</v>
      </c>
      <c r="F7094">
        <v>3</v>
      </c>
      <c r="G7094" s="2">
        <v>0.15513888888888888</v>
      </c>
      <c r="H7094" t="b">
        <v>0</v>
      </c>
    </row>
    <row r="7095" spans="1:8" x14ac:dyDescent="0.25">
      <c r="A7095" s="1">
        <v>45148.161539351851</v>
      </c>
      <c r="B7095">
        <v>2023</v>
      </c>
      <c r="C7095" t="s">
        <v>22216</v>
      </c>
      <c r="D7095">
        <v>10</v>
      </c>
      <c r="E7095" t="s">
        <v>22212</v>
      </c>
      <c r="F7095">
        <v>3</v>
      </c>
      <c r="G7095" s="2">
        <v>0.16153935185185186</v>
      </c>
      <c r="H7095" t="b">
        <v>0</v>
      </c>
    </row>
    <row r="7096" spans="1:8" x14ac:dyDescent="0.25">
      <c r="A7096" s="1">
        <v>45148.162581018521</v>
      </c>
      <c r="B7096">
        <v>2023</v>
      </c>
      <c r="C7096" t="s">
        <v>22216</v>
      </c>
      <c r="D7096">
        <v>10</v>
      </c>
      <c r="E7096" t="s">
        <v>22212</v>
      </c>
      <c r="F7096">
        <v>3</v>
      </c>
      <c r="G7096" s="2">
        <v>0.16258101851851853</v>
      </c>
      <c r="H7096" t="b">
        <v>0</v>
      </c>
    </row>
    <row r="7097" spans="1:8" x14ac:dyDescent="0.25">
      <c r="A7097" s="1">
        <v>45148.16265046296</v>
      </c>
      <c r="B7097">
        <v>2023</v>
      </c>
      <c r="C7097" t="s">
        <v>22216</v>
      </c>
      <c r="D7097">
        <v>10</v>
      </c>
      <c r="E7097" t="s">
        <v>22212</v>
      </c>
      <c r="F7097">
        <v>3</v>
      </c>
      <c r="G7097" s="2">
        <v>0.16265046296296296</v>
      </c>
      <c r="H7097" t="b">
        <v>0</v>
      </c>
    </row>
    <row r="7098" spans="1:8" x14ac:dyDescent="0.25">
      <c r="A7098" s="1">
        <v>45148.162685185183</v>
      </c>
      <c r="B7098">
        <v>2023</v>
      </c>
      <c r="C7098" t="s">
        <v>22216</v>
      </c>
      <c r="D7098">
        <v>10</v>
      </c>
      <c r="E7098" t="s">
        <v>22212</v>
      </c>
      <c r="F7098">
        <v>3</v>
      </c>
      <c r="G7098" s="2">
        <v>0.16268518518518518</v>
      </c>
      <c r="H7098" t="b">
        <v>0</v>
      </c>
    </row>
    <row r="7099" spans="1:8" x14ac:dyDescent="0.25">
      <c r="A7099" s="1">
        <v>45148.164756944447</v>
      </c>
      <c r="B7099">
        <v>2023</v>
      </c>
      <c r="C7099" t="s">
        <v>22216</v>
      </c>
      <c r="D7099">
        <v>10</v>
      </c>
      <c r="E7099" t="s">
        <v>22212</v>
      </c>
      <c r="F7099">
        <v>3</v>
      </c>
      <c r="G7099" s="2">
        <v>0.16475694444444444</v>
      </c>
      <c r="H7099" t="b">
        <v>0</v>
      </c>
    </row>
    <row r="7100" spans="1:8" x14ac:dyDescent="0.25">
      <c r="A7100" s="1">
        <v>45148.166493055556</v>
      </c>
      <c r="B7100">
        <v>2023</v>
      </c>
      <c r="C7100" t="s">
        <v>22216</v>
      </c>
      <c r="D7100">
        <v>10</v>
      </c>
      <c r="E7100" t="s">
        <v>22212</v>
      </c>
      <c r="F7100">
        <v>3</v>
      </c>
      <c r="G7100" s="2">
        <v>0.16649305555555555</v>
      </c>
      <c r="H7100" t="b">
        <v>0</v>
      </c>
    </row>
    <row r="7101" spans="1:8" x14ac:dyDescent="0.25">
      <c r="A7101" s="1">
        <v>45148.169895833336</v>
      </c>
      <c r="B7101">
        <v>2023</v>
      </c>
      <c r="C7101" t="s">
        <v>22216</v>
      </c>
      <c r="D7101">
        <v>10</v>
      </c>
      <c r="E7101" t="s">
        <v>22212</v>
      </c>
      <c r="F7101">
        <v>3</v>
      </c>
      <c r="G7101" s="2">
        <v>0.16989583333333333</v>
      </c>
      <c r="H7101" t="b">
        <v>0</v>
      </c>
    </row>
    <row r="7102" spans="1:8" x14ac:dyDescent="0.25">
      <c r="A7102" s="1">
        <v>45148.172152777777</v>
      </c>
      <c r="B7102">
        <v>2023</v>
      </c>
      <c r="C7102" t="s">
        <v>22216</v>
      </c>
      <c r="D7102">
        <v>10</v>
      </c>
      <c r="E7102" t="s">
        <v>22212</v>
      </c>
      <c r="F7102">
        <v>3</v>
      </c>
      <c r="G7102" s="2">
        <v>0.17215277777777777</v>
      </c>
      <c r="H7102" t="b">
        <v>0</v>
      </c>
    </row>
    <row r="7103" spans="1:8" x14ac:dyDescent="0.25">
      <c r="A7103" s="1">
        <v>45148.176724537036</v>
      </c>
      <c r="B7103">
        <v>2023</v>
      </c>
      <c r="C7103" t="s">
        <v>22216</v>
      </c>
      <c r="D7103">
        <v>10</v>
      </c>
      <c r="E7103" t="s">
        <v>22212</v>
      </c>
      <c r="F7103">
        <v>3</v>
      </c>
      <c r="G7103" s="2">
        <v>0.17672453703703703</v>
      </c>
      <c r="H7103" t="b">
        <v>0</v>
      </c>
    </row>
    <row r="7104" spans="1:8" x14ac:dyDescent="0.25">
      <c r="A7104" s="1">
        <v>45148.179814814815</v>
      </c>
      <c r="B7104">
        <v>2023</v>
      </c>
      <c r="C7104" t="s">
        <v>22216</v>
      </c>
      <c r="D7104">
        <v>10</v>
      </c>
      <c r="E7104" t="s">
        <v>22212</v>
      </c>
      <c r="F7104">
        <v>3</v>
      </c>
      <c r="G7104" s="2">
        <v>0.17981481481481482</v>
      </c>
      <c r="H7104" t="b">
        <v>0</v>
      </c>
    </row>
    <row r="7105" spans="1:8" x14ac:dyDescent="0.25">
      <c r="A7105" s="1">
        <v>45148.181701388887</v>
      </c>
      <c r="B7105">
        <v>2023</v>
      </c>
      <c r="C7105" t="s">
        <v>22216</v>
      </c>
      <c r="D7105">
        <v>10</v>
      </c>
      <c r="E7105" t="s">
        <v>22212</v>
      </c>
      <c r="F7105">
        <v>3</v>
      </c>
      <c r="G7105" s="2">
        <v>0.1817013888888889</v>
      </c>
      <c r="H7105" t="b">
        <v>0</v>
      </c>
    </row>
    <row r="7106" spans="1:8" x14ac:dyDescent="0.25">
      <c r="A7106" s="1">
        <v>45148.18309027778</v>
      </c>
      <c r="B7106">
        <v>2023</v>
      </c>
      <c r="C7106" t="s">
        <v>22216</v>
      </c>
      <c r="D7106">
        <v>10</v>
      </c>
      <c r="E7106" t="s">
        <v>22212</v>
      </c>
      <c r="F7106">
        <v>3</v>
      </c>
      <c r="G7106" s="2">
        <v>0.18309027777777778</v>
      </c>
      <c r="H7106" t="b">
        <v>0</v>
      </c>
    </row>
    <row r="7107" spans="1:8" x14ac:dyDescent="0.25">
      <c r="A7107" s="1">
        <v>45148.185590277775</v>
      </c>
      <c r="B7107">
        <v>2023</v>
      </c>
      <c r="C7107" t="s">
        <v>22216</v>
      </c>
      <c r="D7107">
        <v>10</v>
      </c>
      <c r="E7107" t="s">
        <v>22212</v>
      </c>
      <c r="F7107">
        <v>3</v>
      </c>
      <c r="G7107" s="2">
        <v>0.18559027777777778</v>
      </c>
      <c r="H7107" t="b">
        <v>0</v>
      </c>
    </row>
    <row r="7108" spans="1:8" x14ac:dyDescent="0.25">
      <c r="A7108" s="1">
        <v>45148.18954861111</v>
      </c>
      <c r="B7108">
        <v>2023</v>
      </c>
      <c r="C7108" t="s">
        <v>22216</v>
      </c>
      <c r="D7108">
        <v>10</v>
      </c>
      <c r="E7108" t="s">
        <v>22212</v>
      </c>
      <c r="F7108">
        <v>3</v>
      </c>
      <c r="G7108" s="2">
        <v>0.1895486111111111</v>
      </c>
      <c r="H7108" t="b">
        <v>0</v>
      </c>
    </row>
    <row r="7109" spans="1:8" x14ac:dyDescent="0.25">
      <c r="A7109" s="1">
        <v>45148.191979166666</v>
      </c>
      <c r="B7109">
        <v>2023</v>
      </c>
      <c r="C7109" t="s">
        <v>22216</v>
      </c>
      <c r="D7109">
        <v>10</v>
      </c>
      <c r="E7109" t="s">
        <v>22212</v>
      </c>
      <c r="F7109">
        <v>3</v>
      </c>
      <c r="G7109" s="2">
        <v>0.19197916666666667</v>
      </c>
      <c r="H7109" t="b">
        <v>0</v>
      </c>
    </row>
    <row r="7110" spans="1:8" x14ac:dyDescent="0.25">
      <c r="A7110" s="1">
        <v>45148.195381944446</v>
      </c>
      <c r="B7110">
        <v>2023</v>
      </c>
      <c r="C7110" t="s">
        <v>22216</v>
      </c>
      <c r="D7110">
        <v>10</v>
      </c>
      <c r="E7110" t="s">
        <v>22212</v>
      </c>
      <c r="F7110">
        <v>3</v>
      </c>
      <c r="G7110" s="2">
        <v>0.19538194444444446</v>
      </c>
      <c r="H7110" t="b">
        <v>0</v>
      </c>
    </row>
    <row r="7111" spans="1:8" x14ac:dyDescent="0.25">
      <c r="A7111" s="1">
        <v>45148.196956018517</v>
      </c>
      <c r="B7111">
        <v>2023</v>
      </c>
      <c r="C7111" t="s">
        <v>22216</v>
      </c>
      <c r="D7111">
        <v>10</v>
      </c>
      <c r="E7111" t="s">
        <v>22212</v>
      </c>
      <c r="F7111">
        <v>3</v>
      </c>
      <c r="G7111" s="2">
        <v>0.19695601851851852</v>
      </c>
      <c r="H7111" t="b">
        <v>0</v>
      </c>
    </row>
    <row r="7112" spans="1:8" x14ac:dyDescent="0.25">
      <c r="A7112" s="1">
        <v>45148.200798611113</v>
      </c>
      <c r="B7112">
        <v>2023</v>
      </c>
      <c r="C7112" t="s">
        <v>22216</v>
      </c>
      <c r="D7112">
        <v>10</v>
      </c>
      <c r="E7112" t="s">
        <v>22212</v>
      </c>
      <c r="F7112">
        <v>3</v>
      </c>
      <c r="G7112" s="2">
        <v>0.20079861111111111</v>
      </c>
      <c r="H7112" t="b">
        <v>0</v>
      </c>
    </row>
    <row r="7113" spans="1:8" x14ac:dyDescent="0.25">
      <c r="A7113" s="1">
        <v>45148.203379629631</v>
      </c>
      <c r="B7113">
        <v>2023</v>
      </c>
      <c r="C7113" t="s">
        <v>22216</v>
      </c>
      <c r="D7113">
        <v>10</v>
      </c>
      <c r="E7113" t="s">
        <v>22212</v>
      </c>
      <c r="F7113">
        <v>3</v>
      </c>
      <c r="G7113" s="2">
        <v>0.20337962962962963</v>
      </c>
      <c r="H7113" t="b">
        <v>0</v>
      </c>
    </row>
    <row r="7114" spans="1:8" x14ac:dyDescent="0.25">
      <c r="A7114" s="1">
        <v>45148.203472222223</v>
      </c>
      <c r="B7114">
        <v>2023</v>
      </c>
      <c r="C7114" t="s">
        <v>22216</v>
      </c>
      <c r="D7114">
        <v>10</v>
      </c>
      <c r="E7114" t="s">
        <v>22212</v>
      </c>
      <c r="F7114">
        <v>3</v>
      </c>
      <c r="G7114" s="2">
        <v>0.20347222222222222</v>
      </c>
      <c r="H7114" t="b">
        <v>0</v>
      </c>
    </row>
    <row r="7115" spans="1:8" x14ac:dyDescent="0.25">
      <c r="A7115" s="1">
        <v>45148.203483796293</v>
      </c>
      <c r="B7115">
        <v>2023</v>
      </c>
      <c r="C7115" t="s">
        <v>22216</v>
      </c>
      <c r="D7115">
        <v>10</v>
      </c>
      <c r="E7115" t="s">
        <v>22212</v>
      </c>
      <c r="F7115">
        <v>3</v>
      </c>
      <c r="G7115" s="2">
        <v>0.20348379629629629</v>
      </c>
      <c r="H7115" t="b">
        <v>0</v>
      </c>
    </row>
    <row r="7116" spans="1:8" x14ac:dyDescent="0.25">
      <c r="A7116" s="1">
        <v>45148.20349537037</v>
      </c>
      <c r="B7116">
        <v>2023</v>
      </c>
      <c r="C7116" t="s">
        <v>22216</v>
      </c>
      <c r="D7116">
        <v>10</v>
      </c>
      <c r="E7116" t="s">
        <v>22212</v>
      </c>
      <c r="F7116">
        <v>3</v>
      </c>
      <c r="G7116" s="2">
        <v>0.20349537037037038</v>
      </c>
      <c r="H7116" t="b">
        <v>0</v>
      </c>
    </row>
    <row r="7117" spans="1:8" x14ac:dyDescent="0.25">
      <c r="A7117" s="1">
        <v>45148.203530092593</v>
      </c>
      <c r="B7117">
        <v>2023</v>
      </c>
      <c r="C7117" t="s">
        <v>22216</v>
      </c>
      <c r="D7117">
        <v>10</v>
      </c>
      <c r="E7117" t="s">
        <v>22212</v>
      </c>
      <c r="F7117">
        <v>3</v>
      </c>
      <c r="G7117" s="2">
        <v>0.20353009259259258</v>
      </c>
      <c r="H7117" t="b">
        <v>0</v>
      </c>
    </row>
    <row r="7118" spans="1:8" x14ac:dyDescent="0.25">
      <c r="A7118" s="1">
        <v>45148.203541666669</v>
      </c>
      <c r="B7118">
        <v>2023</v>
      </c>
      <c r="C7118" t="s">
        <v>22216</v>
      </c>
      <c r="D7118">
        <v>10</v>
      </c>
      <c r="E7118" t="s">
        <v>22212</v>
      </c>
      <c r="F7118">
        <v>3</v>
      </c>
      <c r="G7118" s="2">
        <v>0.20354166666666668</v>
      </c>
      <c r="H7118" t="b">
        <v>0</v>
      </c>
    </row>
    <row r="7119" spans="1:8" x14ac:dyDescent="0.25">
      <c r="A7119" s="1">
        <v>45148.209768518522</v>
      </c>
      <c r="B7119">
        <v>2023</v>
      </c>
      <c r="C7119" t="s">
        <v>22216</v>
      </c>
      <c r="D7119">
        <v>10</v>
      </c>
      <c r="E7119" t="s">
        <v>22212</v>
      </c>
      <c r="F7119">
        <v>3</v>
      </c>
      <c r="G7119" s="2">
        <v>0.20976851851851852</v>
      </c>
      <c r="H7119" t="b">
        <v>0</v>
      </c>
    </row>
    <row r="7120" spans="1:8" x14ac:dyDescent="0.25">
      <c r="A7120" s="1">
        <v>45148.210011574076</v>
      </c>
      <c r="B7120">
        <v>2023</v>
      </c>
      <c r="C7120" t="s">
        <v>22216</v>
      </c>
      <c r="D7120">
        <v>10</v>
      </c>
      <c r="E7120" t="s">
        <v>22212</v>
      </c>
      <c r="F7120">
        <v>3</v>
      </c>
      <c r="G7120" s="2">
        <v>0.21001157407407409</v>
      </c>
      <c r="H7120" t="b">
        <v>0</v>
      </c>
    </row>
    <row r="7121" spans="1:8" x14ac:dyDescent="0.25">
      <c r="A7121" s="1">
        <v>45148.211388888885</v>
      </c>
      <c r="B7121">
        <v>2023</v>
      </c>
      <c r="C7121" t="s">
        <v>22216</v>
      </c>
      <c r="D7121">
        <v>10</v>
      </c>
      <c r="E7121" t="s">
        <v>22212</v>
      </c>
      <c r="F7121">
        <v>3</v>
      </c>
      <c r="G7121" s="2">
        <v>0.21138888888888888</v>
      </c>
      <c r="H7121" t="b">
        <v>0</v>
      </c>
    </row>
    <row r="7122" spans="1:8" x14ac:dyDescent="0.25">
      <c r="A7122" s="1">
        <v>45148.325960648152</v>
      </c>
      <c r="B7122">
        <v>2023</v>
      </c>
      <c r="C7122" t="s">
        <v>22216</v>
      </c>
      <c r="D7122">
        <v>10</v>
      </c>
      <c r="E7122" t="s">
        <v>22212</v>
      </c>
      <c r="F7122">
        <v>3</v>
      </c>
      <c r="G7122" s="2">
        <v>0.32596064814814812</v>
      </c>
      <c r="H7122" t="b">
        <v>0</v>
      </c>
    </row>
    <row r="7123" spans="1:8" x14ac:dyDescent="0.25">
      <c r="A7123" s="1">
        <v>45148.329907407409</v>
      </c>
      <c r="B7123">
        <v>2023</v>
      </c>
      <c r="C7123" t="s">
        <v>22216</v>
      </c>
      <c r="D7123">
        <v>10</v>
      </c>
      <c r="E7123" t="s">
        <v>22212</v>
      </c>
      <c r="F7123">
        <v>3</v>
      </c>
      <c r="G7123" s="2">
        <v>0.32990740740740743</v>
      </c>
      <c r="H7123" t="b">
        <v>0</v>
      </c>
    </row>
    <row r="7124" spans="1:8" x14ac:dyDescent="0.25">
      <c r="A7124" s="1">
        <v>45148.332337962966</v>
      </c>
      <c r="B7124">
        <v>2023</v>
      </c>
      <c r="C7124" t="s">
        <v>22216</v>
      </c>
      <c r="D7124">
        <v>10</v>
      </c>
      <c r="E7124" t="s">
        <v>22212</v>
      </c>
      <c r="F7124">
        <v>3</v>
      </c>
      <c r="G7124" s="2">
        <v>0.33233796296296297</v>
      </c>
      <c r="H7124" t="b">
        <v>0</v>
      </c>
    </row>
    <row r="7125" spans="1:8" x14ac:dyDescent="0.25">
      <c r="A7125" s="1">
        <v>45148.335740740738</v>
      </c>
      <c r="B7125">
        <v>2023</v>
      </c>
      <c r="C7125" t="s">
        <v>22216</v>
      </c>
      <c r="D7125">
        <v>10</v>
      </c>
      <c r="E7125" t="s">
        <v>22212</v>
      </c>
      <c r="F7125">
        <v>3</v>
      </c>
      <c r="G7125" s="2">
        <v>0.33574074074074073</v>
      </c>
      <c r="H7125" t="b">
        <v>0</v>
      </c>
    </row>
    <row r="7126" spans="1:8" x14ac:dyDescent="0.25">
      <c r="A7126" s="1">
        <v>45148.337326388886</v>
      </c>
      <c r="B7126">
        <v>2023</v>
      </c>
      <c r="C7126" t="s">
        <v>22216</v>
      </c>
      <c r="D7126">
        <v>10</v>
      </c>
      <c r="E7126" t="s">
        <v>22212</v>
      </c>
      <c r="F7126">
        <v>3</v>
      </c>
      <c r="G7126" s="2">
        <v>0.33732638888888888</v>
      </c>
      <c r="H7126" t="b">
        <v>0</v>
      </c>
    </row>
    <row r="7127" spans="1:8" x14ac:dyDescent="0.25">
      <c r="A7127" s="1">
        <v>45148.33798611111</v>
      </c>
      <c r="B7127">
        <v>2023</v>
      </c>
      <c r="C7127" t="s">
        <v>22216</v>
      </c>
      <c r="D7127">
        <v>10</v>
      </c>
      <c r="E7127" t="s">
        <v>22212</v>
      </c>
      <c r="F7127">
        <v>3</v>
      </c>
      <c r="G7127" s="2">
        <v>0.3379861111111111</v>
      </c>
      <c r="H7127" t="b">
        <v>0</v>
      </c>
    </row>
    <row r="7128" spans="1:8" x14ac:dyDescent="0.25">
      <c r="A7128" s="1">
        <v>45148.551412037035</v>
      </c>
      <c r="B7128">
        <v>2023</v>
      </c>
      <c r="C7128" t="s">
        <v>22216</v>
      </c>
      <c r="D7128">
        <v>10</v>
      </c>
      <c r="E7128" t="s">
        <v>22212</v>
      </c>
      <c r="F7128">
        <v>3</v>
      </c>
      <c r="G7128" s="2">
        <v>0.55141203703703701</v>
      </c>
      <c r="H7128" t="b">
        <v>0</v>
      </c>
    </row>
    <row r="7129" spans="1:8" x14ac:dyDescent="0.25">
      <c r="A7129" s="1">
        <v>45148.552974537037</v>
      </c>
      <c r="B7129">
        <v>2023</v>
      </c>
      <c r="C7129" t="s">
        <v>22216</v>
      </c>
      <c r="D7129">
        <v>10</v>
      </c>
      <c r="E7129" t="s">
        <v>22212</v>
      </c>
      <c r="F7129">
        <v>3</v>
      </c>
      <c r="G7129" s="2">
        <v>0.55297453703703703</v>
      </c>
      <c r="H7129" t="b">
        <v>0</v>
      </c>
    </row>
    <row r="7130" spans="1:8" x14ac:dyDescent="0.25">
      <c r="A7130" s="1">
        <v>45148.553032407406</v>
      </c>
      <c r="B7130">
        <v>2023</v>
      </c>
      <c r="C7130" t="s">
        <v>22216</v>
      </c>
      <c r="D7130">
        <v>10</v>
      </c>
      <c r="E7130" t="s">
        <v>22212</v>
      </c>
      <c r="F7130">
        <v>3</v>
      </c>
      <c r="G7130" s="2">
        <v>0.55303240740740744</v>
      </c>
      <c r="H7130" t="b">
        <v>0</v>
      </c>
    </row>
    <row r="7131" spans="1:8" x14ac:dyDescent="0.25">
      <c r="A7131" s="1">
        <v>45148.553113425929</v>
      </c>
      <c r="B7131">
        <v>2023</v>
      </c>
      <c r="C7131" t="s">
        <v>22216</v>
      </c>
      <c r="D7131">
        <v>10</v>
      </c>
      <c r="E7131" t="s">
        <v>22212</v>
      </c>
      <c r="F7131">
        <v>3</v>
      </c>
      <c r="G7131" s="2">
        <v>0.55311342592592594</v>
      </c>
      <c r="H7131" t="b">
        <v>0</v>
      </c>
    </row>
    <row r="7132" spans="1:8" x14ac:dyDescent="0.25">
      <c r="A7132" s="1">
        <v>45148.553229166668</v>
      </c>
      <c r="B7132">
        <v>2023</v>
      </c>
      <c r="C7132" t="s">
        <v>22216</v>
      </c>
      <c r="D7132">
        <v>10</v>
      </c>
      <c r="E7132" t="s">
        <v>22212</v>
      </c>
      <c r="F7132">
        <v>3</v>
      </c>
      <c r="G7132" s="2">
        <v>0.55322916666666666</v>
      </c>
      <c r="H7132" t="b">
        <v>0</v>
      </c>
    </row>
    <row r="7133" spans="1:8" x14ac:dyDescent="0.25">
      <c r="A7133" s="1">
        <v>45148.553611111114</v>
      </c>
      <c r="B7133">
        <v>2023</v>
      </c>
      <c r="C7133" t="s">
        <v>22216</v>
      </c>
      <c r="D7133">
        <v>10</v>
      </c>
      <c r="E7133" t="s">
        <v>22212</v>
      </c>
      <c r="F7133">
        <v>3</v>
      </c>
      <c r="G7133" s="2">
        <v>0.55361111111111116</v>
      </c>
      <c r="H7133" t="b">
        <v>0</v>
      </c>
    </row>
    <row r="7134" spans="1:8" x14ac:dyDescent="0.25">
      <c r="A7134" s="1">
        <v>45148.554988425924</v>
      </c>
      <c r="B7134">
        <v>2023</v>
      </c>
      <c r="C7134" t="s">
        <v>22216</v>
      </c>
      <c r="D7134">
        <v>10</v>
      </c>
      <c r="E7134" t="s">
        <v>22212</v>
      </c>
      <c r="F7134">
        <v>3</v>
      </c>
      <c r="G7134" s="2">
        <v>0.5549884259259259</v>
      </c>
      <c r="H7134" t="b">
        <v>0</v>
      </c>
    </row>
    <row r="7135" spans="1:8" x14ac:dyDescent="0.25">
      <c r="A7135" s="1">
        <v>45148.557615740741</v>
      </c>
      <c r="B7135">
        <v>2023</v>
      </c>
      <c r="C7135" t="s">
        <v>22216</v>
      </c>
      <c r="D7135">
        <v>10</v>
      </c>
      <c r="E7135" t="s">
        <v>22212</v>
      </c>
      <c r="F7135">
        <v>3</v>
      </c>
      <c r="G7135" s="2">
        <v>0.55761574074074072</v>
      </c>
      <c r="H7135" t="b">
        <v>0</v>
      </c>
    </row>
    <row r="7136" spans="1:8" x14ac:dyDescent="0.25">
      <c r="A7136" s="1">
        <v>45148.561909722222</v>
      </c>
      <c r="B7136">
        <v>2023</v>
      </c>
      <c r="C7136" t="s">
        <v>22216</v>
      </c>
      <c r="D7136">
        <v>10</v>
      </c>
      <c r="E7136" t="s">
        <v>22212</v>
      </c>
      <c r="F7136">
        <v>3</v>
      </c>
      <c r="G7136" s="2">
        <v>0.56190972222222224</v>
      </c>
      <c r="H7136" t="b">
        <v>0</v>
      </c>
    </row>
    <row r="7137" spans="1:8" x14ac:dyDescent="0.25">
      <c r="A7137" s="1">
        <v>45148.564513888887</v>
      </c>
      <c r="B7137">
        <v>2023</v>
      </c>
      <c r="C7137" t="s">
        <v>22216</v>
      </c>
      <c r="D7137">
        <v>10</v>
      </c>
      <c r="E7137" t="s">
        <v>22212</v>
      </c>
      <c r="F7137">
        <v>3</v>
      </c>
      <c r="G7137" s="2">
        <v>0.56451388888888887</v>
      </c>
      <c r="H7137" t="b">
        <v>0</v>
      </c>
    </row>
    <row r="7138" spans="1:8" x14ac:dyDescent="0.25">
      <c r="A7138" s="1">
        <v>45148.567384259259</v>
      </c>
      <c r="B7138">
        <v>2023</v>
      </c>
      <c r="C7138" t="s">
        <v>22216</v>
      </c>
      <c r="D7138">
        <v>10</v>
      </c>
      <c r="E7138" t="s">
        <v>22212</v>
      </c>
      <c r="F7138">
        <v>3</v>
      </c>
      <c r="G7138" s="2">
        <v>0.56738425925925928</v>
      </c>
      <c r="H7138" t="b">
        <v>0</v>
      </c>
    </row>
    <row r="7139" spans="1:8" x14ac:dyDescent="0.25">
      <c r="A7139" s="1">
        <v>45148.701574074075</v>
      </c>
      <c r="B7139">
        <v>2023</v>
      </c>
      <c r="C7139" t="s">
        <v>22216</v>
      </c>
      <c r="D7139">
        <v>10</v>
      </c>
      <c r="E7139" t="s">
        <v>22212</v>
      </c>
      <c r="F7139">
        <v>3</v>
      </c>
      <c r="G7139" s="2">
        <v>0.70157407407407413</v>
      </c>
      <c r="H7139" t="b">
        <v>0</v>
      </c>
    </row>
    <row r="7140" spans="1:8" x14ac:dyDescent="0.25">
      <c r="A7140" s="1">
        <v>45148.704282407409</v>
      </c>
      <c r="B7140">
        <v>2023</v>
      </c>
      <c r="C7140" t="s">
        <v>22216</v>
      </c>
      <c r="D7140">
        <v>10</v>
      </c>
      <c r="E7140" t="s">
        <v>22212</v>
      </c>
      <c r="F7140">
        <v>3</v>
      </c>
      <c r="G7140" s="2">
        <v>0.70428240740740744</v>
      </c>
      <c r="H7140" t="b">
        <v>0</v>
      </c>
    </row>
    <row r="7141" spans="1:8" x14ac:dyDescent="0.25">
      <c r="A7141" s="1">
        <v>45148.706331018519</v>
      </c>
      <c r="B7141">
        <v>2023</v>
      </c>
      <c r="C7141" t="s">
        <v>22216</v>
      </c>
      <c r="D7141">
        <v>10</v>
      </c>
      <c r="E7141" t="s">
        <v>22212</v>
      </c>
      <c r="F7141">
        <v>3</v>
      </c>
      <c r="G7141" s="2">
        <v>0.70633101851851854</v>
      </c>
      <c r="H7141" t="b">
        <v>0</v>
      </c>
    </row>
    <row r="7142" spans="1:8" x14ac:dyDescent="0.25">
      <c r="A7142" s="1">
        <v>45148.707743055558</v>
      </c>
      <c r="B7142">
        <v>2023</v>
      </c>
      <c r="C7142" t="s">
        <v>22216</v>
      </c>
      <c r="D7142">
        <v>10</v>
      </c>
      <c r="E7142" t="s">
        <v>22212</v>
      </c>
      <c r="F7142">
        <v>3</v>
      </c>
      <c r="G7142" s="2">
        <v>0.7077430555555555</v>
      </c>
      <c r="H7142" t="b">
        <v>0</v>
      </c>
    </row>
    <row r="7143" spans="1:8" x14ac:dyDescent="0.25">
      <c r="A7143" s="1">
        <v>45148.710243055553</v>
      </c>
      <c r="B7143">
        <v>2023</v>
      </c>
      <c r="C7143" t="s">
        <v>22216</v>
      </c>
      <c r="D7143">
        <v>10</v>
      </c>
      <c r="E7143" t="s">
        <v>22212</v>
      </c>
      <c r="F7143">
        <v>3</v>
      </c>
      <c r="G7143" s="2">
        <v>0.71024305555555556</v>
      </c>
      <c r="H7143" t="b">
        <v>0</v>
      </c>
    </row>
    <row r="7144" spans="1:8" x14ac:dyDescent="0.25">
      <c r="A7144" s="1">
        <v>45148.714201388888</v>
      </c>
      <c r="B7144">
        <v>2023</v>
      </c>
      <c r="C7144" t="s">
        <v>22216</v>
      </c>
      <c r="D7144">
        <v>10</v>
      </c>
      <c r="E7144" t="s">
        <v>22212</v>
      </c>
      <c r="F7144">
        <v>3</v>
      </c>
      <c r="G7144" s="2">
        <v>0.71420138888888884</v>
      </c>
      <c r="H7144" t="b">
        <v>0</v>
      </c>
    </row>
    <row r="7145" spans="1:8" x14ac:dyDescent="0.25">
      <c r="A7145" s="1">
        <v>45148.716631944444</v>
      </c>
      <c r="B7145">
        <v>2023</v>
      </c>
      <c r="C7145" t="s">
        <v>22216</v>
      </c>
      <c r="D7145">
        <v>10</v>
      </c>
      <c r="E7145" t="s">
        <v>22212</v>
      </c>
      <c r="F7145">
        <v>3</v>
      </c>
      <c r="G7145" s="2">
        <v>0.71663194444444445</v>
      </c>
      <c r="H7145" t="b">
        <v>0</v>
      </c>
    </row>
    <row r="7146" spans="1:8" x14ac:dyDescent="0.25">
      <c r="A7146" s="1">
        <v>45148.722314814811</v>
      </c>
      <c r="B7146">
        <v>2023</v>
      </c>
      <c r="C7146" t="s">
        <v>22216</v>
      </c>
      <c r="D7146">
        <v>10</v>
      </c>
      <c r="E7146" t="s">
        <v>22212</v>
      </c>
      <c r="F7146">
        <v>3</v>
      </c>
      <c r="G7146" s="2">
        <v>0.72231481481481485</v>
      </c>
      <c r="H7146" t="b">
        <v>0</v>
      </c>
    </row>
    <row r="7147" spans="1:8" x14ac:dyDescent="0.25">
      <c r="A7147" s="1">
        <v>45148.723900462966</v>
      </c>
      <c r="B7147">
        <v>2023</v>
      </c>
      <c r="C7147" t="s">
        <v>22216</v>
      </c>
      <c r="D7147">
        <v>10</v>
      </c>
      <c r="E7147" t="s">
        <v>22212</v>
      </c>
      <c r="F7147">
        <v>3</v>
      </c>
      <c r="G7147" s="2">
        <v>0.72390046296296295</v>
      </c>
      <c r="H7147" t="b">
        <v>0</v>
      </c>
    </row>
    <row r="7148" spans="1:8" x14ac:dyDescent="0.25">
      <c r="A7148" s="1">
        <v>45148.727731481478</v>
      </c>
      <c r="B7148">
        <v>2023</v>
      </c>
      <c r="C7148" t="s">
        <v>22216</v>
      </c>
      <c r="D7148">
        <v>10</v>
      </c>
      <c r="E7148" t="s">
        <v>22212</v>
      </c>
      <c r="F7148">
        <v>3</v>
      </c>
      <c r="G7148" s="2">
        <v>0.72773148148148148</v>
      </c>
      <c r="H7148" t="b">
        <v>0</v>
      </c>
    </row>
    <row r="7149" spans="1:8" x14ac:dyDescent="0.25">
      <c r="A7149" s="1">
        <v>45148.730312500003</v>
      </c>
      <c r="B7149">
        <v>2023</v>
      </c>
      <c r="C7149" t="s">
        <v>22216</v>
      </c>
      <c r="D7149">
        <v>10</v>
      </c>
      <c r="E7149" t="s">
        <v>22212</v>
      </c>
      <c r="F7149">
        <v>3</v>
      </c>
      <c r="G7149" s="2">
        <v>0.73031250000000003</v>
      </c>
      <c r="H7149" t="b">
        <v>0</v>
      </c>
    </row>
    <row r="7150" spans="1:8" x14ac:dyDescent="0.25">
      <c r="A7150" s="1">
        <v>45148.735879629632</v>
      </c>
      <c r="B7150">
        <v>2023</v>
      </c>
      <c r="C7150" t="s">
        <v>22216</v>
      </c>
      <c r="D7150">
        <v>10</v>
      </c>
      <c r="E7150" t="s">
        <v>22212</v>
      </c>
      <c r="F7150">
        <v>3</v>
      </c>
      <c r="G7150" s="2">
        <v>0.73587962962962961</v>
      </c>
      <c r="H7150" t="b">
        <v>0</v>
      </c>
    </row>
    <row r="7151" spans="1:8" x14ac:dyDescent="0.25">
      <c r="A7151" s="1">
        <v>45148.740057870367</v>
      </c>
      <c r="B7151">
        <v>2023</v>
      </c>
      <c r="C7151" t="s">
        <v>22216</v>
      </c>
      <c r="D7151">
        <v>10</v>
      </c>
      <c r="E7151" t="s">
        <v>22212</v>
      </c>
      <c r="F7151">
        <v>3</v>
      </c>
      <c r="G7151" s="2">
        <v>0.74005787037037041</v>
      </c>
      <c r="H7151" t="b">
        <v>0</v>
      </c>
    </row>
    <row r="7152" spans="1:8" x14ac:dyDescent="0.25">
      <c r="A7152" s="1">
        <v>45148.742604166669</v>
      </c>
      <c r="B7152">
        <v>2023</v>
      </c>
      <c r="C7152" t="s">
        <v>22216</v>
      </c>
      <c r="D7152">
        <v>10</v>
      </c>
      <c r="E7152" t="s">
        <v>22212</v>
      </c>
      <c r="F7152">
        <v>3</v>
      </c>
      <c r="G7152" s="2">
        <v>0.74260416666666662</v>
      </c>
      <c r="H7152" t="b">
        <v>0</v>
      </c>
    </row>
    <row r="7153" spans="1:8" x14ac:dyDescent="0.25">
      <c r="A7153" s="1">
        <v>45148.744502314818</v>
      </c>
      <c r="B7153">
        <v>2023</v>
      </c>
      <c r="C7153" t="s">
        <v>22216</v>
      </c>
      <c r="D7153">
        <v>10</v>
      </c>
      <c r="E7153" t="s">
        <v>22212</v>
      </c>
      <c r="F7153">
        <v>3</v>
      </c>
      <c r="G7153" s="2">
        <v>0.74450231481481477</v>
      </c>
      <c r="H7153" t="b">
        <v>0</v>
      </c>
    </row>
    <row r="7154" spans="1:8" x14ac:dyDescent="0.25">
      <c r="A7154" s="1">
        <v>45148.745891203704</v>
      </c>
      <c r="B7154">
        <v>2023</v>
      </c>
      <c r="C7154" t="s">
        <v>22216</v>
      </c>
      <c r="D7154">
        <v>10</v>
      </c>
      <c r="E7154" t="s">
        <v>22212</v>
      </c>
      <c r="F7154">
        <v>3</v>
      </c>
      <c r="G7154" s="2">
        <v>0.74589120370370365</v>
      </c>
      <c r="H7154" t="b">
        <v>0</v>
      </c>
    </row>
    <row r="7155" spans="1:8" x14ac:dyDescent="0.25">
      <c r="A7155" s="1">
        <v>45148.748379629629</v>
      </c>
      <c r="B7155">
        <v>2023</v>
      </c>
      <c r="C7155" t="s">
        <v>22216</v>
      </c>
      <c r="D7155">
        <v>10</v>
      </c>
      <c r="E7155" t="s">
        <v>22212</v>
      </c>
      <c r="F7155">
        <v>3</v>
      </c>
      <c r="G7155" s="2">
        <v>0.74837962962962967</v>
      </c>
      <c r="H7155" t="b">
        <v>0</v>
      </c>
    </row>
    <row r="7156" spans="1:8" x14ac:dyDescent="0.25">
      <c r="A7156" s="1">
        <v>45148.752337962964</v>
      </c>
      <c r="B7156">
        <v>2023</v>
      </c>
      <c r="C7156" t="s">
        <v>22216</v>
      </c>
      <c r="D7156">
        <v>10</v>
      </c>
      <c r="E7156" t="s">
        <v>22212</v>
      </c>
      <c r="F7156">
        <v>3</v>
      </c>
      <c r="G7156" s="2">
        <v>0.75233796296296296</v>
      </c>
      <c r="H7156" t="b">
        <v>0</v>
      </c>
    </row>
    <row r="7157" spans="1:8" x14ac:dyDescent="0.25">
      <c r="A7157" s="1">
        <v>45148.75476851852</v>
      </c>
      <c r="B7157">
        <v>2023</v>
      </c>
      <c r="C7157" t="s">
        <v>22216</v>
      </c>
      <c r="D7157">
        <v>10</v>
      </c>
      <c r="E7157" t="s">
        <v>22212</v>
      </c>
      <c r="F7157">
        <v>3</v>
      </c>
      <c r="G7157" s="2">
        <v>0.75476851851851856</v>
      </c>
      <c r="H7157" t="b">
        <v>0</v>
      </c>
    </row>
    <row r="7158" spans="1:8" x14ac:dyDescent="0.25">
      <c r="A7158" s="1">
        <v>45148.758171296293</v>
      </c>
      <c r="B7158">
        <v>2023</v>
      </c>
      <c r="C7158" t="s">
        <v>22216</v>
      </c>
      <c r="D7158">
        <v>10</v>
      </c>
      <c r="E7158" t="s">
        <v>22212</v>
      </c>
      <c r="F7158">
        <v>3</v>
      </c>
      <c r="G7158" s="2">
        <v>0.75817129629629632</v>
      </c>
      <c r="H7158" t="b">
        <v>0</v>
      </c>
    </row>
    <row r="7159" spans="1:8" x14ac:dyDescent="0.25">
      <c r="A7159" s="1">
        <v>45148.759756944448</v>
      </c>
      <c r="B7159">
        <v>2023</v>
      </c>
      <c r="C7159" t="s">
        <v>22216</v>
      </c>
      <c r="D7159">
        <v>10</v>
      </c>
      <c r="E7159" t="s">
        <v>22212</v>
      </c>
      <c r="F7159">
        <v>3</v>
      </c>
      <c r="G7159" s="2">
        <v>0.75975694444444442</v>
      </c>
      <c r="H7159" t="b">
        <v>0</v>
      </c>
    </row>
    <row r="7160" spans="1:8" x14ac:dyDescent="0.25">
      <c r="A7160" s="1">
        <v>45148.763599537036</v>
      </c>
      <c r="B7160">
        <v>2023</v>
      </c>
      <c r="C7160" t="s">
        <v>22216</v>
      </c>
      <c r="D7160">
        <v>10</v>
      </c>
      <c r="E7160" t="s">
        <v>22212</v>
      </c>
      <c r="F7160">
        <v>3</v>
      </c>
      <c r="G7160" s="2">
        <v>0.76359953703703709</v>
      </c>
      <c r="H7160" t="b">
        <v>0</v>
      </c>
    </row>
    <row r="7161" spans="1:8" x14ac:dyDescent="0.25">
      <c r="A7161" s="1">
        <v>45148.766168981485</v>
      </c>
      <c r="B7161">
        <v>2023</v>
      </c>
      <c r="C7161" t="s">
        <v>22216</v>
      </c>
      <c r="D7161">
        <v>10</v>
      </c>
      <c r="E7161" t="s">
        <v>22212</v>
      </c>
      <c r="F7161">
        <v>3</v>
      </c>
      <c r="G7161" s="2">
        <v>0.76616898148148149</v>
      </c>
      <c r="H7161" t="b">
        <v>0</v>
      </c>
    </row>
    <row r="7162" spans="1:8" x14ac:dyDescent="0.25">
      <c r="A7162" s="1">
        <v>45148.77034722222</v>
      </c>
      <c r="B7162">
        <v>2023</v>
      </c>
      <c r="C7162" t="s">
        <v>22216</v>
      </c>
      <c r="D7162">
        <v>10</v>
      </c>
      <c r="E7162" t="s">
        <v>22212</v>
      </c>
      <c r="F7162">
        <v>3</v>
      </c>
      <c r="G7162" s="2">
        <v>0.77034722222222218</v>
      </c>
      <c r="H7162" t="b">
        <v>0</v>
      </c>
    </row>
    <row r="7163" spans="1:8" x14ac:dyDescent="0.25">
      <c r="A7163" s="1">
        <v>45148.771412037036</v>
      </c>
      <c r="B7163">
        <v>2023</v>
      </c>
      <c r="C7163" t="s">
        <v>22216</v>
      </c>
      <c r="D7163">
        <v>10</v>
      </c>
      <c r="E7163" t="s">
        <v>22212</v>
      </c>
      <c r="F7163">
        <v>3</v>
      </c>
      <c r="G7163" s="2">
        <v>0.77141203703703709</v>
      </c>
      <c r="H7163" t="b">
        <v>0</v>
      </c>
    </row>
    <row r="7164" spans="1:8" x14ac:dyDescent="0.25">
      <c r="A7164" s="1">
        <v>45148.772175925929</v>
      </c>
      <c r="B7164">
        <v>2023</v>
      </c>
      <c r="C7164" t="s">
        <v>22216</v>
      </c>
      <c r="D7164">
        <v>10</v>
      </c>
      <c r="E7164" t="s">
        <v>22212</v>
      </c>
      <c r="F7164">
        <v>3</v>
      </c>
      <c r="G7164" s="2">
        <v>0.77217592592592588</v>
      </c>
      <c r="H7164" t="b">
        <v>0</v>
      </c>
    </row>
    <row r="7165" spans="1:8" x14ac:dyDescent="0.25">
      <c r="A7165" s="1">
        <v>45148.772939814815</v>
      </c>
      <c r="B7165">
        <v>2023</v>
      </c>
      <c r="C7165" t="s">
        <v>22216</v>
      </c>
      <c r="D7165">
        <v>10</v>
      </c>
      <c r="E7165" t="s">
        <v>22212</v>
      </c>
      <c r="F7165">
        <v>3</v>
      </c>
      <c r="G7165" s="2">
        <v>0.77293981481481477</v>
      </c>
      <c r="H7165" t="b">
        <v>0</v>
      </c>
    </row>
    <row r="7166" spans="1:8" x14ac:dyDescent="0.25">
      <c r="A7166" s="1">
        <v>45148.773657407408</v>
      </c>
      <c r="B7166">
        <v>2023</v>
      </c>
      <c r="C7166" t="s">
        <v>22216</v>
      </c>
      <c r="D7166">
        <v>10</v>
      </c>
      <c r="E7166" t="s">
        <v>22212</v>
      </c>
      <c r="F7166">
        <v>3</v>
      </c>
      <c r="G7166" s="2">
        <v>0.7736574074074074</v>
      </c>
      <c r="H7166" t="b">
        <v>0</v>
      </c>
    </row>
    <row r="7167" spans="1:8" x14ac:dyDescent="0.25">
      <c r="A7167" s="1">
        <v>45148.77480324074</v>
      </c>
      <c r="B7167">
        <v>2023</v>
      </c>
      <c r="C7167" t="s">
        <v>22216</v>
      </c>
      <c r="D7167">
        <v>10</v>
      </c>
      <c r="E7167" t="s">
        <v>22212</v>
      </c>
      <c r="F7167">
        <v>3</v>
      </c>
      <c r="G7167" s="2">
        <v>0.7748032407407407</v>
      </c>
      <c r="H7167" t="b">
        <v>0</v>
      </c>
    </row>
    <row r="7168" spans="1:8" x14ac:dyDescent="0.25">
      <c r="A7168" s="1">
        <v>45148.775601851848</v>
      </c>
      <c r="B7168">
        <v>2023</v>
      </c>
      <c r="C7168" t="s">
        <v>22216</v>
      </c>
      <c r="D7168">
        <v>10</v>
      </c>
      <c r="E7168" t="s">
        <v>22212</v>
      </c>
      <c r="F7168">
        <v>3</v>
      </c>
      <c r="G7168" s="2">
        <v>0.77560185185185182</v>
      </c>
      <c r="H7168" t="b">
        <v>0</v>
      </c>
    </row>
    <row r="7169" spans="1:8" x14ac:dyDescent="0.25">
      <c r="A7169" s="1">
        <v>45148.776331018518</v>
      </c>
      <c r="B7169">
        <v>2023</v>
      </c>
      <c r="C7169" t="s">
        <v>22216</v>
      </c>
      <c r="D7169">
        <v>10</v>
      </c>
      <c r="E7169" t="s">
        <v>22212</v>
      </c>
      <c r="F7169">
        <v>3</v>
      </c>
      <c r="G7169" s="2">
        <v>0.77633101851851849</v>
      </c>
      <c r="H7169" t="b">
        <v>0</v>
      </c>
    </row>
    <row r="7170" spans="1:8" x14ac:dyDescent="0.25">
      <c r="A7170" s="1">
        <v>45148.777071759258</v>
      </c>
      <c r="B7170">
        <v>2023</v>
      </c>
      <c r="C7170" t="s">
        <v>22216</v>
      </c>
      <c r="D7170">
        <v>10</v>
      </c>
      <c r="E7170" t="s">
        <v>22212</v>
      </c>
      <c r="F7170">
        <v>3</v>
      </c>
      <c r="G7170" s="2">
        <v>0.77707175925925931</v>
      </c>
      <c r="H7170" t="b">
        <v>0</v>
      </c>
    </row>
    <row r="7171" spans="1:8" x14ac:dyDescent="0.25">
      <c r="A7171" s="1">
        <v>45148.777800925927</v>
      </c>
      <c r="B7171">
        <v>2023</v>
      </c>
      <c r="C7171" t="s">
        <v>22216</v>
      </c>
      <c r="D7171">
        <v>10</v>
      </c>
      <c r="E7171" t="s">
        <v>22212</v>
      </c>
      <c r="F7171">
        <v>3</v>
      </c>
      <c r="G7171" s="2">
        <v>0.77780092592592598</v>
      </c>
      <c r="H7171" t="b">
        <v>0</v>
      </c>
    </row>
    <row r="7172" spans="1:8" x14ac:dyDescent="0.25">
      <c r="A7172" s="1">
        <v>45148.778668981482</v>
      </c>
      <c r="B7172">
        <v>2023</v>
      </c>
      <c r="C7172" t="s">
        <v>22216</v>
      </c>
      <c r="D7172">
        <v>10</v>
      </c>
      <c r="E7172" t="s">
        <v>22212</v>
      </c>
      <c r="F7172">
        <v>3</v>
      </c>
      <c r="G7172" s="2">
        <v>0.77866898148148145</v>
      </c>
      <c r="H7172" t="b">
        <v>0</v>
      </c>
    </row>
    <row r="7173" spans="1:8" x14ac:dyDescent="0.25">
      <c r="A7173" s="1">
        <v>45148.779409722221</v>
      </c>
      <c r="B7173">
        <v>2023</v>
      </c>
      <c r="C7173" t="s">
        <v>22216</v>
      </c>
      <c r="D7173">
        <v>10</v>
      </c>
      <c r="E7173" t="s">
        <v>22212</v>
      </c>
      <c r="F7173">
        <v>3</v>
      </c>
      <c r="G7173" s="2">
        <v>0.77940972222222227</v>
      </c>
      <c r="H7173" t="b">
        <v>0</v>
      </c>
    </row>
    <row r="7174" spans="1:8" x14ac:dyDescent="0.25">
      <c r="A7174" s="1">
        <v>45148.780243055553</v>
      </c>
      <c r="B7174">
        <v>2023</v>
      </c>
      <c r="C7174" t="s">
        <v>22216</v>
      </c>
      <c r="D7174">
        <v>10</v>
      </c>
      <c r="E7174" t="s">
        <v>22212</v>
      </c>
      <c r="F7174">
        <v>3</v>
      </c>
      <c r="G7174" s="2">
        <v>0.78024305555555551</v>
      </c>
      <c r="H7174" t="b">
        <v>0</v>
      </c>
    </row>
    <row r="7175" spans="1:8" x14ac:dyDescent="0.25">
      <c r="A7175" s="1">
        <v>45148.781076388892</v>
      </c>
      <c r="B7175">
        <v>2023</v>
      </c>
      <c r="C7175" t="s">
        <v>22216</v>
      </c>
      <c r="D7175">
        <v>10</v>
      </c>
      <c r="E7175" t="s">
        <v>22212</v>
      </c>
      <c r="F7175">
        <v>3</v>
      </c>
      <c r="G7175" s="2">
        <v>0.78107638888888886</v>
      </c>
      <c r="H7175" t="b">
        <v>0</v>
      </c>
    </row>
    <row r="7176" spans="1:8" x14ac:dyDescent="0.25">
      <c r="A7176" s="1">
        <v>45148.782141203701</v>
      </c>
      <c r="B7176">
        <v>2023</v>
      </c>
      <c r="C7176" t="s">
        <v>22216</v>
      </c>
      <c r="D7176">
        <v>10</v>
      </c>
      <c r="E7176" t="s">
        <v>22212</v>
      </c>
      <c r="F7176">
        <v>3</v>
      </c>
      <c r="G7176" s="2">
        <v>0.78214120370370366</v>
      </c>
      <c r="H7176" t="b">
        <v>0</v>
      </c>
    </row>
    <row r="7177" spans="1:8" x14ac:dyDescent="0.25">
      <c r="A7177" s="1">
        <v>45148.782905092594</v>
      </c>
      <c r="B7177">
        <v>2023</v>
      </c>
      <c r="C7177" t="s">
        <v>22216</v>
      </c>
      <c r="D7177">
        <v>10</v>
      </c>
      <c r="E7177" t="s">
        <v>22212</v>
      </c>
      <c r="F7177">
        <v>3</v>
      </c>
      <c r="G7177" s="2">
        <v>0.78290509259259256</v>
      </c>
      <c r="H7177" t="b">
        <v>0</v>
      </c>
    </row>
    <row r="7178" spans="1:8" x14ac:dyDescent="0.25">
      <c r="A7178" s="1">
        <v>45148.783703703702</v>
      </c>
      <c r="B7178">
        <v>2023</v>
      </c>
      <c r="C7178" t="s">
        <v>22216</v>
      </c>
      <c r="D7178">
        <v>10</v>
      </c>
      <c r="E7178" t="s">
        <v>22212</v>
      </c>
      <c r="F7178">
        <v>3</v>
      </c>
      <c r="G7178" s="2">
        <v>0.78370370370370368</v>
      </c>
      <c r="H7178" t="b">
        <v>0</v>
      </c>
    </row>
    <row r="7179" spans="1:8" x14ac:dyDescent="0.25">
      <c r="A7179" s="1">
        <v>45148.784409722219</v>
      </c>
      <c r="B7179">
        <v>2023</v>
      </c>
      <c r="C7179" t="s">
        <v>22216</v>
      </c>
      <c r="D7179">
        <v>10</v>
      </c>
      <c r="E7179" t="s">
        <v>22212</v>
      </c>
      <c r="F7179">
        <v>3</v>
      </c>
      <c r="G7179" s="2">
        <v>0.78440972222222227</v>
      </c>
      <c r="H7179" t="b">
        <v>0</v>
      </c>
    </row>
    <row r="7180" spans="1:8" x14ac:dyDescent="0.25">
      <c r="A7180" s="1">
        <v>45148.785104166665</v>
      </c>
      <c r="B7180">
        <v>2023</v>
      </c>
      <c r="C7180" t="s">
        <v>22216</v>
      </c>
      <c r="D7180">
        <v>10</v>
      </c>
      <c r="E7180" t="s">
        <v>22212</v>
      </c>
      <c r="F7180">
        <v>3</v>
      </c>
      <c r="G7180" s="2">
        <v>0.78510416666666671</v>
      </c>
      <c r="H7180" t="b">
        <v>0</v>
      </c>
    </row>
    <row r="7181" spans="1:8" x14ac:dyDescent="0.25">
      <c r="A7181" s="1">
        <v>45148.785763888889</v>
      </c>
      <c r="B7181">
        <v>2023</v>
      </c>
      <c r="C7181" t="s">
        <v>22216</v>
      </c>
      <c r="D7181">
        <v>10</v>
      </c>
      <c r="E7181" t="s">
        <v>22212</v>
      </c>
      <c r="F7181">
        <v>3</v>
      </c>
      <c r="G7181" s="2">
        <v>0.78576388888888893</v>
      </c>
      <c r="H7181" t="b">
        <v>0</v>
      </c>
    </row>
    <row r="7182" spans="1:8" x14ac:dyDescent="0.25">
      <c r="A7182" s="1">
        <v>45148.786481481482</v>
      </c>
      <c r="B7182">
        <v>2023</v>
      </c>
      <c r="C7182" t="s">
        <v>22216</v>
      </c>
      <c r="D7182">
        <v>10</v>
      </c>
      <c r="E7182" t="s">
        <v>22212</v>
      </c>
      <c r="F7182">
        <v>3</v>
      </c>
      <c r="G7182" s="2">
        <v>0.78648148148148145</v>
      </c>
      <c r="H7182" t="b">
        <v>0</v>
      </c>
    </row>
    <row r="7183" spans="1:8" x14ac:dyDescent="0.25">
      <c r="A7183" s="1">
        <v>45148.787245370368</v>
      </c>
      <c r="B7183">
        <v>2023</v>
      </c>
      <c r="C7183" t="s">
        <v>22216</v>
      </c>
      <c r="D7183">
        <v>10</v>
      </c>
      <c r="E7183" t="s">
        <v>22212</v>
      </c>
      <c r="F7183">
        <v>3</v>
      </c>
      <c r="G7183" s="2">
        <v>0.78724537037037035</v>
      </c>
      <c r="H7183" t="b">
        <v>0</v>
      </c>
    </row>
    <row r="7184" spans="1:8" x14ac:dyDescent="0.25">
      <c r="A7184" s="1">
        <v>45148.787997685184</v>
      </c>
      <c r="B7184">
        <v>2023</v>
      </c>
      <c r="C7184" t="s">
        <v>22216</v>
      </c>
      <c r="D7184">
        <v>10</v>
      </c>
      <c r="E7184" t="s">
        <v>22212</v>
      </c>
      <c r="F7184">
        <v>3</v>
      </c>
      <c r="G7184" s="2">
        <v>0.7879976851851852</v>
      </c>
      <c r="H7184" t="b">
        <v>0</v>
      </c>
    </row>
    <row r="7185" spans="1:8" x14ac:dyDescent="0.25">
      <c r="A7185" s="1">
        <v>45148.788738425923</v>
      </c>
      <c r="B7185">
        <v>2023</v>
      </c>
      <c r="C7185" t="s">
        <v>22216</v>
      </c>
      <c r="D7185">
        <v>10</v>
      </c>
      <c r="E7185" t="s">
        <v>22212</v>
      </c>
      <c r="F7185">
        <v>3</v>
      </c>
      <c r="G7185" s="2">
        <v>0.78873842592592591</v>
      </c>
      <c r="H7185" t="b">
        <v>0</v>
      </c>
    </row>
    <row r="7186" spans="1:8" x14ac:dyDescent="0.25">
      <c r="A7186" s="1">
        <v>45148.789421296293</v>
      </c>
      <c r="B7186">
        <v>2023</v>
      </c>
      <c r="C7186" t="s">
        <v>22216</v>
      </c>
      <c r="D7186">
        <v>10</v>
      </c>
      <c r="E7186" t="s">
        <v>22212</v>
      </c>
      <c r="F7186">
        <v>3</v>
      </c>
      <c r="G7186" s="2">
        <v>0.78942129629629632</v>
      </c>
      <c r="H7186" t="b">
        <v>0</v>
      </c>
    </row>
    <row r="7187" spans="1:8" x14ac:dyDescent="0.25">
      <c r="A7187" s="1">
        <v>45148.790231481478</v>
      </c>
      <c r="B7187">
        <v>2023</v>
      </c>
      <c r="C7187" t="s">
        <v>22216</v>
      </c>
      <c r="D7187">
        <v>10</v>
      </c>
      <c r="E7187" t="s">
        <v>22212</v>
      </c>
      <c r="F7187">
        <v>3</v>
      </c>
      <c r="G7187" s="2">
        <v>0.79023148148148148</v>
      </c>
      <c r="H7187" t="b">
        <v>0</v>
      </c>
    </row>
    <row r="7188" spans="1:8" x14ac:dyDescent="0.25">
      <c r="A7188" s="1">
        <v>45148.790891203702</v>
      </c>
      <c r="B7188">
        <v>2023</v>
      </c>
      <c r="C7188" t="s">
        <v>22216</v>
      </c>
      <c r="D7188">
        <v>10</v>
      </c>
      <c r="E7188" t="s">
        <v>22212</v>
      </c>
      <c r="F7188">
        <v>3</v>
      </c>
      <c r="G7188" s="2">
        <v>0.79089120370370369</v>
      </c>
      <c r="H7188" t="b">
        <v>0</v>
      </c>
    </row>
    <row r="7189" spans="1:8" x14ac:dyDescent="0.25">
      <c r="A7189" s="1">
        <v>45148.791643518518</v>
      </c>
      <c r="B7189">
        <v>2023</v>
      </c>
      <c r="C7189" t="s">
        <v>22216</v>
      </c>
      <c r="D7189">
        <v>10</v>
      </c>
      <c r="E7189" t="s">
        <v>22212</v>
      </c>
      <c r="F7189">
        <v>3</v>
      </c>
      <c r="G7189" s="2">
        <v>0.79164351851851855</v>
      </c>
      <c r="H7189" t="b">
        <v>0</v>
      </c>
    </row>
    <row r="7190" spans="1:8" x14ac:dyDescent="0.25">
      <c r="A7190" s="1">
        <v>45148.792442129627</v>
      </c>
      <c r="B7190">
        <v>2023</v>
      </c>
      <c r="C7190" t="s">
        <v>22216</v>
      </c>
      <c r="D7190">
        <v>10</v>
      </c>
      <c r="E7190" t="s">
        <v>22212</v>
      </c>
      <c r="F7190">
        <v>3</v>
      </c>
      <c r="G7190" s="2">
        <v>0.79244212962962968</v>
      </c>
      <c r="H7190" t="b">
        <v>0</v>
      </c>
    </row>
    <row r="7191" spans="1:8" x14ac:dyDescent="0.25">
      <c r="A7191" s="1">
        <v>45148.793113425927</v>
      </c>
      <c r="B7191">
        <v>2023</v>
      </c>
      <c r="C7191" t="s">
        <v>22216</v>
      </c>
      <c r="D7191">
        <v>10</v>
      </c>
      <c r="E7191" t="s">
        <v>22212</v>
      </c>
      <c r="F7191">
        <v>3</v>
      </c>
      <c r="G7191" s="2">
        <v>0.79311342592592593</v>
      </c>
      <c r="H7191" t="b">
        <v>0</v>
      </c>
    </row>
    <row r="7192" spans="1:8" x14ac:dyDescent="0.25">
      <c r="A7192" s="1">
        <v>45148.793900462966</v>
      </c>
      <c r="B7192">
        <v>2023</v>
      </c>
      <c r="C7192" t="s">
        <v>22216</v>
      </c>
      <c r="D7192">
        <v>10</v>
      </c>
      <c r="E7192" t="s">
        <v>22212</v>
      </c>
      <c r="F7192">
        <v>3</v>
      </c>
      <c r="G7192" s="2">
        <v>0.79390046296296302</v>
      </c>
      <c r="H7192" t="b">
        <v>0</v>
      </c>
    </row>
    <row r="7193" spans="1:8" x14ac:dyDescent="0.25">
      <c r="A7193" s="1">
        <v>45148.794641203705</v>
      </c>
      <c r="B7193">
        <v>2023</v>
      </c>
      <c r="C7193" t="s">
        <v>22216</v>
      </c>
      <c r="D7193">
        <v>10</v>
      </c>
      <c r="E7193" t="s">
        <v>22212</v>
      </c>
      <c r="F7193">
        <v>3</v>
      </c>
      <c r="G7193" s="2">
        <v>0.79464120370370372</v>
      </c>
      <c r="H7193" t="b">
        <v>0</v>
      </c>
    </row>
    <row r="7194" spans="1:8" x14ac:dyDescent="0.25">
      <c r="A7194" s="1">
        <v>45148.795451388891</v>
      </c>
      <c r="B7194">
        <v>2023</v>
      </c>
      <c r="C7194" t="s">
        <v>22216</v>
      </c>
      <c r="D7194">
        <v>10</v>
      </c>
      <c r="E7194" t="s">
        <v>22212</v>
      </c>
      <c r="F7194">
        <v>3</v>
      </c>
      <c r="G7194" s="2">
        <v>0.79545138888888889</v>
      </c>
      <c r="H7194" t="b">
        <v>0</v>
      </c>
    </row>
    <row r="7195" spans="1:8" x14ac:dyDescent="0.25">
      <c r="A7195" s="1">
        <v>45148.79650462963</v>
      </c>
      <c r="B7195">
        <v>2023</v>
      </c>
      <c r="C7195" t="s">
        <v>22216</v>
      </c>
      <c r="D7195">
        <v>10</v>
      </c>
      <c r="E7195" t="s">
        <v>22212</v>
      </c>
      <c r="F7195">
        <v>3</v>
      </c>
      <c r="G7195" s="2">
        <v>0.79650462962962965</v>
      </c>
      <c r="H7195" t="b">
        <v>0</v>
      </c>
    </row>
    <row r="7196" spans="1:8" x14ac:dyDescent="0.25">
      <c r="A7196" s="1">
        <v>45148.797233796293</v>
      </c>
      <c r="B7196">
        <v>2023</v>
      </c>
      <c r="C7196" t="s">
        <v>22216</v>
      </c>
      <c r="D7196">
        <v>10</v>
      </c>
      <c r="E7196" t="s">
        <v>22212</v>
      </c>
      <c r="F7196">
        <v>3</v>
      </c>
      <c r="G7196" s="2">
        <v>0.79723379629629632</v>
      </c>
      <c r="H7196" t="b">
        <v>0</v>
      </c>
    </row>
    <row r="7197" spans="1:8" x14ac:dyDescent="0.25">
      <c r="A7197" s="1">
        <v>45148.798576388886</v>
      </c>
      <c r="B7197">
        <v>2023</v>
      </c>
      <c r="C7197" t="s">
        <v>22216</v>
      </c>
      <c r="D7197">
        <v>10</v>
      </c>
      <c r="E7197" t="s">
        <v>22212</v>
      </c>
      <c r="F7197">
        <v>3</v>
      </c>
      <c r="G7197" s="2">
        <v>0.79857638888888893</v>
      </c>
      <c r="H7197" t="b">
        <v>0</v>
      </c>
    </row>
    <row r="7198" spans="1:8" x14ac:dyDescent="0.25">
      <c r="A7198" s="1">
        <v>45148.799351851849</v>
      </c>
      <c r="B7198">
        <v>2023</v>
      </c>
      <c r="C7198" t="s">
        <v>22216</v>
      </c>
      <c r="D7198">
        <v>10</v>
      </c>
      <c r="E7198" t="s">
        <v>22212</v>
      </c>
      <c r="F7198">
        <v>3</v>
      </c>
      <c r="G7198" s="2">
        <v>0.79935185185185187</v>
      </c>
      <c r="H7198" t="b">
        <v>0</v>
      </c>
    </row>
    <row r="7199" spans="1:8" x14ac:dyDescent="0.25">
      <c r="A7199" s="1">
        <v>45148.800069444442</v>
      </c>
      <c r="B7199">
        <v>2023</v>
      </c>
      <c r="C7199" t="s">
        <v>22216</v>
      </c>
      <c r="D7199">
        <v>10</v>
      </c>
      <c r="E7199" t="s">
        <v>22212</v>
      </c>
      <c r="F7199">
        <v>3</v>
      </c>
      <c r="G7199" s="2">
        <v>0.8000694444444445</v>
      </c>
      <c r="H7199" t="b">
        <v>0</v>
      </c>
    </row>
    <row r="7200" spans="1:8" x14ac:dyDescent="0.25">
      <c r="A7200" s="1">
        <v>45148.800821759258</v>
      </c>
      <c r="B7200">
        <v>2023</v>
      </c>
      <c r="C7200" t="s">
        <v>22216</v>
      </c>
      <c r="D7200">
        <v>10</v>
      </c>
      <c r="E7200" t="s">
        <v>22212</v>
      </c>
      <c r="F7200">
        <v>3</v>
      </c>
      <c r="G7200" s="2">
        <v>0.80082175925925925</v>
      </c>
      <c r="H7200" t="b">
        <v>0</v>
      </c>
    </row>
    <row r="7201" spans="1:8" x14ac:dyDescent="0.25">
      <c r="A7201" s="1">
        <v>45148.801574074074</v>
      </c>
      <c r="B7201">
        <v>2023</v>
      </c>
      <c r="C7201" t="s">
        <v>22216</v>
      </c>
      <c r="D7201">
        <v>10</v>
      </c>
      <c r="E7201" t="s">
        <v>22212</v>
      </c>
      <c r="F7201">
        <v>3</v>
      </c>
      <c r="G7201" s="2">
        <v>0.80157407407407411</v>
      </c>
      <c r="H7201" t="b">
        <v>0</v>
      </c>
    </row>
    <row r="7202" spans="1:8" x14ac:dyDescent="0.25">
      <c r="A7202" s="1">
        <v>45148.80228009259</v>
      </c>
      <c r="B7202">
        <v>2023</v>
      </c>
      <c r="C7202" t="s">
        <v>22216</v>
      </c>
      <c r="D7202">
        <v>10</v>
      </c>
      <c r="E7202" t="s">
        <v>22212</v>
      </c>
      <c r="F7202">
        <v>3</v>
      </c>
      <c r="G7202" s="2">
        <v>0.80228009259259259</v>
      </c>
      <c r="H7202" t="b">
        <v>0</v>
      </c>
    </row>
    <row r="7203" spans="1:8" x14ac:dyDescent="0.25">
      <c r="A7203" s="1">
        <v>45148.802986111114</v>
      </c>
      <c r="B7203">
        <v>2023</v>
      </c>
      <c r="C7203" t="s">
        <v>22216</v>
      </c>
      <c r="D7203">
        <v>10</v>
      </c>
      <c r="E7203" t="s">
        <v>22212</v>
      </c>
      <c r="F7203">
        <v>3</v>
      </c>
      <c r="G7203" s="2">
        <v>0.80298611111111107</v>
      </c>
      <c r="H7203" t="b">
        <v>0</v>
      </c>
    </row>
    <row r="7204" spans="1:8" x14ac:dyDescent="0.25">
      <c r="A7204" s="1">
        <v>45148.803680555553</v>
      </c>
      <c r="B7204">
        <v>2023</v>
      </c>
      <c r="C7204" t="s">
        <v>22216</v>
      </c>
      <c r="D7204">
        <v>10</v>
      </c>
      <c r="E7204" t="s">
        <v>22212</v>
      </c>
      <c r="F7204">
        <v>3</v>
      </c>
      <c r="G7204" s="2">
        <v>0.80368055555555551</v>
      </c>
      <c r="H7204" t="b">
        <v>0</v>
      </c>
    </row>
    <row r="7205" spans="1:8" x14ac:dyDescent="0.25">
      <c r="A7205" s="1">
        <v>45148.804340277777</v>
      </c>
      <c r="B7205">
        <v>2023</v>
      </c>
      <c r="C7205" t="s">
        <v>22216</v>
      </c>
      <c r="D7205">
        <v>10</v>
      </c>
      <c r="E7205" t="s">
        <v>22212</v>
      </c>
      <c r="F7205">
        <v>3</v>
      </c>
      <c r="G7205" s="2">
        <v>0.80434027777777772</v>
      </c>
      <c r="H7205" t="b">
        <v>0</v>
      </c>
    </row>
    <row r="7206" spans="1:8" x14ac:dyDescent="0.25">
      <c r="A7206" s="1">
        <v>45148.805</v>
      </c>
      <c r="B7206">
        <v>2023</v>
      </c>
      <c r="C7206" t="s">
        <v>22216</v>
      </c>
      <c r="D7206">
        <v>10</v>
      </c>
      <c r="E7206" t="s">
        <v>22212</v>
      </c>
      <c r="F7206">
        <v>3</v>
      </c>
      <c r="G7206" s="2">
        <v>0.80500000000000005</v>
      </c>
      <c r="H7206" t="b">
        <v>0</v>
      </c>
    </row>
    <row r="7207" spans="1:8" x14ac:dyDescent="0.25">
      <c r="A7207" s="1">
        <v>45148.805775462963</v>
      </c>
      <c r="B7207">
        <v>2023</v>
      </c>
      <c r="C7207" t="s">
        <v>22216</v>
      </c>
      <c r="D7207">
        <v>10</v>
      </c>
      <c r="E7207" t="s">
        <v>22212</v>
      </c>
      <c r="F7207">
        <v>3</v>
      </c>
      <c r="G7207" s="2">
        <v>0.80577546296296299</v>
      </c>
      <c r="H7207" t="b">
        <v>0</v>
      </c>
    </row>
    <row r="7208" spans="1:8" x14ac:dyDescent="0.25">
      <c r="A7208" s="1">
        <v>45148.824745370373</v>
      </c>
      <c r="B7208">
        <v>2023</v>
      </c>
      <c r="C7208" t="s">
        <v>22216</v>
      </c>
      <c r="D7208">
        <v>10</v>
      </c>
      <c r="E7208" t="s">
        <v>22212</v>
      </c>
      <c r="F7208">
        <v>3</v>
      </c>
      <c r="G7208" s="2">
        <v>0.82474537037037032</v>
      </c>
      <c r="H7208" t="b">
        <v>0</v>
      </c>
    </row>
    <row r="7209" spans="1:8" x14ac:dyDescent="0.25">
      <c r="A7209" s="1">
        <v>45148.835289351853</v>
      </c>
      <c r="B7209">
        <v>2023</v>
      </c>
      <c r="C7209" t="s">
        <v>22216</v>
      </c>
      <c r="D7209">
        <v>10</v>
      </c>
      <c r="E7209" t="s">
        <v>22212</v>
      </c>
      <c r="F7209">
        <v>3</v>
      </c>
      <c r="G7209" s="2">
        <v>0.83528935185185182</v>
      </c>
      <c r="H7209" t="b">
        <v>0</v>
      </c>
    </row>
    <row r="7210" spans="1:8" x14ac:dyDescent="0.25">
      <c r="A7210" s="1">
        <v>45148.836064814815</v>
      </c>
      <c r="B7210">
        <v>2023</v>
      </c>
      <c r="C7210" t="s">
        <v>22216</v>
      </c>
      <c r="D7210">
        <v>10</v>
      </c>
      <c r="E7210" t="s">
        <v>22212</v>
      </c>
      <c r="F7210">
        <v>3</v>
      </c>
      <c r="G7210" s="2">
        <v>0.83606481481481476</v>
      </c>
      <c r="H7210" t="b">
        <v>0</v>
      </c>
    </row>
    <row r="7211" spans="1:8" x14ac:dyDescent="0.25">
      <c r="A7211" s="1">
        <v>45148.836851851855</v>
      </c>
      <c r="B7211">
        <v>2023</v>
      </c>
      <c r="C7211" t="s">
        <v>22216</v>
      </c>
      <c r="D7211">
        <v>10</v>
      </c>
      <c r="E7211" t="s">
        <v>22212</v>
      </c>
      <c r="F7211">
        <v>3</v>
      </c>
      <c r="G7211" s="2">
        <v>0.83685185185185185</v>
      </c>
      <c r="H7211" t="b">
        <v>0</v>
      </c>
    </row>
    <row r="7212" spans="1:8" x14ac:dyDescent="0.25">
      <c r="A7212" s="1">
        <v>45148.837627314817</v>
      </c>
      <c r="B7212">
        <v>2023</v>
      </c>
      <c r="C7212" t="s">
        <v>22216</v>
      </c>
      <c r="D7212">
        <v>10</v>
      </c>
      <c r="E7212" t="s">
        <v>22212</v>
      </c>
      <c r="F7212">
        <v>3</v>
      </c>
      <c r="G7212" s="2">
        <v>0.83762731481481478</v>
      </c>
      <c r="H7212" t="b">
        <v>0</v>
      </c>
    </row>
    <row r="7213" spans="1:8" x14ac:dyDescent="0.25">
      <c r="A7213" s="1">
        <v>45148.838425925926</v>
      </c>
      <c r="B7213">
        <v>2023</v>
      </c>
      <c r="C7213" t="s">
        <v>22216</v>
      </c>
      <c r="D7213">
        <v>10</v>
      </c>
      <c r="E7213" t="s">
        <v>22212</v>
      </c>
      <c r="F7213">
        <v>3</v>
      </c>
      <c r="G7213" s="2">
        <v>0.83842592592592591</v>
      </c>
      <c r="H7213" t="b">
        <v>0</v>
      </c>
    </row>
    <row r="7214" spans="1:8" x14ac:dyDescent="0.25">
      <c r="A7214" s="1">
        <v>45148.839097222219</v>
      </c>
      <c r="B7214">
        <v>2023</v>
      </c>
      <c r="C7214" t="s">
        <v>22216</v>
      </c>
      <c r="D7214">
        <v>10</v>
      </c>
      <c r="E7214" t="s">
        <v>22212</v>
      </c>
      <c r="F7214">
        <v>3</v>
      </c>
      <c r="G7214" s="2">
        <v>0.83909722222222227</v>
      </c>
      <c r="H7214" t="b">
        <v>0</v>
      </c>
    </row>
    <row r="7215" spans="1:8" x14ac:dyDescent="0.25">
      <c r="A7215" s="1">
        <v>45148.839849537035</v>
      </c>
      <c r="B7215">
        <v>2023</v>
      </c>
      <c r="C7215" t="s">
        <v>22216</v>
      </c>
      <c r="D7215">
        <v>10</v>
      </c>
      <c r="E7215" t="s">
        <v>22212</v>
      </c>
      <c r="F7215">
        <v>3</v>
      </c>
      <c r="G7215" s="2">
        <v>0.83984953703703702</v>
      </c>
      <c r="H7215" t="b">
        <v>0</v>
      </c>
    </row>
    <row r="7216" spans="1:8" x14ac:dyDescent="0.25">
      <c r="A7216" s="1">
        <v>45148.840624999997</v>
      </c>
      <c r="B7216">
        <v>2023</v>
      </c>
      <c r="C7216" t="s">
        <v>22216</v>
      </c>
      <c r="D7216">
        <v>10</v>
      </c>
      <c r="E7216" t="s">
        <v>22212</v>
      </c>
      <c r="F7216">
        <v>3</v>
      </c>
      <c r="G7216" s="2">
        <v>0.84062499999999996</v>
      </c>
      <c r="H7216" t="b">
        <v>0</v>
      </c>
    </row>
    <row r="7217" spans="1:8" x14ac:dyDescent="0.25">
      <c r="A7217" s="1">
        <v>45148.841481481482</v>
      </c>
      <c r="B7217">
        <v>2023</v>
      </c>
      <c r="C7217" t="s">
        <v>22216</v>
      </c>
      <c r="D7217">
        <v>10</v>
      </c>
      <c r="E7217" t="s">
        <v>22212</v>
      </c>
      <c r="F7217">
        <v>3</v>
      </c>
      <c r="G7217" s="2">
        <v>0.8414814814814815</v>
      </c>
      <c r="H7217" t="b">
        <v>0</v>
      </c>
    </row>
    <row r="7218" spans="1:8" x14ac:dyDescent="0.25">
      <c r="A7218" s="1">
        <v>45149.150046296294</v>
      </c>
      <c r="B7218">
        <v>2023</v>
      </c>
      <c r="C7218" t="s">
        <v>22216</v>
      </c>
      <c r="D7218">
        <v>11</v>
      </c>
      <c r="E7218" t="s">
        <v>22206</v>
      </c>
      <c r="F7218">
        <v>3</v>
      </c>
      <c r="G7218" s="2">
        <v>0.15004629629629629</v>
      </c>
      <c r="H7218" t="b">
        <v>0</v>
      </c>
    </row>
    <row r="7219" spans="1:8" x14ac:dyDescent="0.25">
      <c r="A7219" s="1">
        <v>45149.168055555558</v>
      </c>
      <c r="B7219">
        <v>2023</v>
      </c>
      <c r="C7219" t="s">
        <v>22216</v>
      </c>
      <c r="D7219">
        <v>11</v>
      </c>
      <c r="E7219" t="s">
        <v>22206</v>
      </c>
      <c r="F7219">
        <v>3</v>
      </c>
      <c r="G7219" s="2">
        <v>0.16805555555555557</v>
      </c>
      <c r="H7219" t="b">
        <v>0</v>
      </c>
    </row>
    <row r="7220" spans="1:8" x14ac:dyDescent="0.25">
      <c r="A7220" s="1">
        <v>45149.169953703706</v>
      </c>
      <c r="B7220">
        <v>2023</v>
      </c>
      <c r="C7220" t="s">
        <v>22216</v>
      </c>
      <c r="D7220">
        <v>11</v>
      </c>
      <c r="E7220" t="s">
        <v>22206</v>
      </c>
      <c r="F7220">
        <v>3</v>
      </c>
      <c r="G7220" s="2">
        <v>0.16995370370370369</v>
      </c>
      <c r="H7220" t="b">
        <v>0</v>
      </c>
    </row>
    <row r="7221" spans="1:8" x14ac:dyDescent="0.25">
      <c r="A7221" s="1">
        <v>45149.171331018515</v>
      </c>
      <c r="B7221">
        <v>2023</v>
      </c>
      <c r="C7221" t="s">
        <v>22216</v>
      </c>
      <c r="D7221">
        <v>11</v>
      </c>
      <c r="E7221" t="s">
        <v>22206</v>
      </c>
      <c r="F7221">
        <v>3</v>
      </c>
      <c r="G7221" s="2">
        <v>0.17133101851851851</v>
      </c>
      <c r="H7221" t="b">
        <v>0</v>
      </c>
    </row>
    <row r="7222" spans="1:8" x14ac:dyDescent="0.25">
      <c r="A7222" s="1">
        <v>45149.173831018517</v>
      </c>
      <c r="B7222">
        <v>2023</v>
      </c>
      <c r="C7222" t="s">
        <v>22216</v>
      </c>
      <c r="D7222">
        <v>11</v>
      </c>
      <c r="E7222" t="s">
        <v>22206</v>
      </c>
      <c r="F7222">
        <v>3</v>
      </c>
      <c r="G7222" s="2">
        <v>0.17383101851851851</v>
      </c>
      <c r="H7222" t="b">
        <v>0</v>
      </c>
    </row>
    <row r="7223" spans="1:8" x14ac:dyDescent="0.25">
      <c r="A7223" s="1">
        <v>45149.177789351852</v>
      </c>
      <c r="B7223">
        <v>2023</v>
      </c>
      <c r="C7223" t="s">
        <v>22216</v>
      </c>
      <c r="D7223">
        <v>11</v>
      </c>
      <c r="E7223" t="s">
        <v>22206</v>
      </c>
      <c r="F7223">
        <v>3</v>
      </c>
      <c r="G7223" s="2">
        <v>0.17778935185185185</v>
      </c>
      <c r="H7223" t="b">
        <v>0</v>
      </c>
    </row>
    <row r="7224" spans="1:8" x14ac:dyDescent="0.25">
      <c r="A7224" s="1">
        <v>45149.180219907408</v>
      </c>
      <c r="B7224">
        <v>2023</v>
      </c>
      <c r="C7224" t="s">
        <v>22216</v>
      </c>
      <c r="D7224">
        <v>11</v>
      </c>
      <c r="E7224" t="s">
        <v>22206</v>
      </c>
      <c r="F7224">
        <v>3</v>
      </c>
      <c r="G7224" s="2">
        <v>0.1802199074074074</v>
      </c>
      <c r="H7224" t="b">
        <v>0</v>
      </c>
    </row>
    <row r="7225" spans="1:8" x14ac:dyDescent="0.25">
      <c r="A7225" s="1">
        <v>45149.183622685188</v>
      </c>
      <c r="B7225">
        <v>2023</v>
      </c>
      <c r="C7225" t="s">
        <v>22216</v>
      </c>
      <c r="D7225">
        <v>11</v>
      </c>
      <c r="E7225" t="s">
        <v>22206</v>
      </c>
      <c r="F7225">
        <v>3</v>
      </c>
      <c r="G7225" s="2">
        <v>0.18362268518518518</v>
      </c>
      <c r="H7225" t="b">
        <v>0</v>
      </c>
    </row>
    <row r="7226" spans="1:8" x14ac:dyDescent="0.25">
      <c r="A7226" s="1">
        <v>45149.185208333336</v>
      </c>
      <c r="B7226">
        <v>2023</v>
      </c>
      <c r="C7226" t="s">
        <v>22216</v>
      </c>
      <c r="D7226">
        <v>11</v>
      </c>
      <c r="E7226" t="s">
        <v>22206</v>
      </c>
      <c r="F7226">
        <v>3</v>
      </c>
      <c r="G7226" s="2">
        <v>0.18520833333333334</v>
      </c>
      <c r="H7226" t="b">
        <v>0</v>
      </c>
    </row>
    <row r="7227" spans="1:8" x14ac:dyDescent="0.25">
      <c r="A7227" s="1">
        <v>45149.189039351855</v>
      </c>
      <c r="B7227">
        <v>2023</v>
      </c>
      <c r="C7227" t="s">
        <v>22216</v>
      </c>
      <c r="D7227">
        <v>11</v>
      </c>
      <c r="E7227" t="s">
        <v>22206</v>
      </c>
      <c r="F7227">
        <v>3</v>
      </c>
      <c r="G7227" s="2">
        <v>0.18903935185185186</v>
      </c>
      <c r="H7227" t="b">
        <v>0</v>
      </c>
    </row>
    <row r="7228" spans="1:8" x14ac:dyDescent="0.25">
      <c r="A7228" s="1">
        <v>45149.191620370373</v>
      </c>
      <c r="B7228">
        <v>2023</v>
      </c>
      <c r="C7228" t="s">
        <v>22216</v>
      </c>
      <c r="D7228">
        <v>11</v>
      </c>
      <c r="E7228" t="s">
        <v>22206</v>
      </c>
      <c r="F7228">
        <v>3</v>
      </c>
      <c r="G7228" s="2">
        <v>0.19162037037037036</v>
      </c>
      <c r="H7228" t="b">
        <v>0</v>
      </c>
    </row>
    <row r="7229" spans="1:8" x14ac:dyDescent="0.25">
      <c r="A7229" s="1">
        <v>45149.197187500002</v>
      </c>
      <c r="B7229">
        <v>2023</v>
      </c>
      <c r="C7229" t="s">
        <v>22216</v>
      </c>
      <c r="D7229">
        <v>11</v>
      </c>
      <c r="E7229" t="s">
        <v>22206</v>
      </c>
      <c r="F7229">
        <v>3</v>
      </c>
      <c r="G7229" s="2">
        <v>0.19718749999999999</v>
      </c>
      <c r="H7229" t="b">
        <v>0</v>
      </c>
    </row>
    <row r="7230" spans="1:8" x14ac:dyDescent="0.25">
      <c r="A7230" s="1">
        <v>45149.197754629633</v>
      </c>
      <c r="B7230">
        <v>2023</v>
      </c>
      <c r="C7230" t="s">
        <v>22216</v>
      </c>
      <c r="D7230">
        <v>11</v>
      </c>
      <c r="E7230" t="s">
        <v>22206</v>
      </c>
      <c r="F7230">
        <v>3</v>
      </c>
      <c r="G7230" s="2">
        <v>0.19775462962962964</v>
      </c>
      <c r="H7230" t="b">
        <v>0</v>
      </c>
    </row>
    <row r="7231" spans="1:8" x14ac:dyDescent="0.25">
      <c r="A7231" s="1">
        <v>45149.197777777779</v>
      </c>
      <c r="B7231">
        <v>2023</v>
      </c>
      <c r="C7231" t="s">
        <v>22216</v>
      </c>
      <c r="D7231">
        <v>11</v>
      </c>
      <c r="E7231" t="s">
        <v>22206</v>
      </c>
      <c r="F7231">
        <v>3</v>
      </c>
      <c r="G7231" s="2">
        <v>0.19777777777777777</v>
      </c>
      <c r="H7231" t="b">
        <v>0</v>
      </c>
    </row>
    <row r="7232" spans="1:8" x14ac:dyDescent="0.25">
      <c r="A7232" s="1">
        <v>45149.197789351849</v>
      </c>
      <c r="B7232">
        <v>2023</v>
      </c>
      <c r="C7232" t="s">
        <v>22216</v>
      </c>
      <c r="D7232">
        <v>11</v>
      </c>
      <c r="E7232" t="s">
        <v>22206</v>
      </c>
      <c r="F7232">
        <v>3</v>
      </c>
      <c r="G7232" s="2">
        <v>0.19778935185185184</v>
      </c>
      <c r="H7232" t="b">
        <v>0</v>
      </c>
    </row>
    <row r="7233" spans="1:8" x14ac:dyDescent="0.25">
      <c r="A7233" s="1">
        <v>45149.197800925926</v>
      </c>
      <c r="B7233">
        <v>2023</v>
      </c>
      <c r="C7233" t="s">
        <v>22216</v>
      </c>
      <c r="D7233">
        <v>11</v>
      </c>
      <c r="E7233" t="s">
        <v>22206</v>
      </c>
      <c r="F7233">
        <v>3</v>
      </c>
      <c r="G7233" s="2">
        <v>0.19780092592592594</v>
      </c>
      <c r="H7233" t="b">
        <v>0</v>
      </c>
    </row>
    <row r="7234" spans="1:8" x14ac:dyDescent="0.25">
      <c r="A7234" s="1">
        <v>45149.197824074072</v>
      </c>
      <c r="B7234">
        <v>2023</v>
      </c>
      <c r="C7234" t="s">
        <v>22216</v>
      </c>
      <c r="D7234">
        <v>11</v>
      </c>
      <c r="E7234" t="s">
        <v>22206</v>
      </c>
      <c r="F7234">
        <v>3</v>
      </c>
      <c r="G7234" s="2">
        <v>0.19782407407407407</v>
      </c>
      <c r="H7234" t="b">
        <v>0</v>
      </c>
    </row>
    <row r="7235" spans="1:8" x14ac:dyDescent="0.25">
      <c r="A7235" s="1">
        <v>45149.197835648149</v>
      </c>
      <c r="B7235">
        <v>2023</v>
      </c>
      <c r="C7235" t="s">
        <v>22216</v>
      </c>
      <c r="D7235">
        <v>11</v>
      </c>
      <c r="E7235" t="s">
        <v>22206</v>
      </c>
      <c r="F7235">
        <v>3</v>
      </c>
      <c r="G7235" s="2">
        <v>0.19783564814814814</v>
      </c>
      <c r="H7235" t="b">
        <v>0</v>
      </c>
    </row>
    <row r="7236" spans="1:8" x14ac:dyDescent="0.25">
      <c r="A7236" s="1">
        <v>45149.197858796295</v>
      </c>
      <c r="B7236">
        <v>2023</v>
      </c>
      <c r="C7236" t="s">
        <v>22216</v>
      </c>
      <c r="D7236">
        <v>11</v>
      </c>
      <c r="E7236" t="s">
        <v>22206</v>
      </c>
      <c r="F7236">
        <v>3</v>
      </c>
      <c r="G7236" s="2">
        <v>0.1978587962962963</v>
      </c>
      <c r="H7236" t="b">
        <v>0</v>
      </c>
    </row>
    <row r="7237" spans="1:8" x14ac:dyDescent="0.25">
      <c r="A7237" s="1">
        <v>45149.20034722222</v>
      </c>
      <c r="B7237">
        <v>2023</v>
      </c>
      <c r="C7237" t="s">
        <v>22216</v>
      </c>
      <c r="D7237">
        <v>11</v>
      </c>
      <c r="E7237" t="s">
        <v>22206</v>
      </c>
      <c r="F7237">
        <v>3</v>
      </c>
      <c r="G7237" s="2">
        <v>0.20034722222222223</v>
      </c>
      <c r="H7237" t="b">
        <v>0</v>
      </c>
    </row>
    <row r="7238" spans="1:8" x14ac:dyDescent="0.25">
      <c r="A7238" s="1">
        <v>45149.200567129628</v>
      </c>
      <c r="B7238">
        <v>2023</v>
      </c>
      <c r="C7238" t="s">
        <v>22216</v>
      </c>
      <c r="D7238">
        <v>11</v>
      </c>
      <c r="E7238" t="s">
        <v>22206</v>
      </c>
      <c r="F7238">
        <v>3</v>
      </c>
      <c r="G7238" s="2">
        <v>0.20056712962962964</v>
      </c>
      <c r="H7238" t="b">
        <v>0</v>
      </c>
    </row>
    <row r="7239" spans="1:8" x14ac:dyDescent="0.25">
      <c r="A7239" s="1">
        <v>45149.203715277778</v>
      </c>
      <c r="B7239">
        <v>2023</v>
      </c>
      <c r="C7239" t="s">
        <v>22216</v>
      </c>
      <c r="D7239">
        <v>11</v>
      </c>
      <c r="E7239" t="s">
        <v>22206</v>
      </c>
      <c r="F7239">
        <v>3</v>
      </c>
      <c r="G7239" s="2">
        <v>0.20371527777777779</v>
      </c>
      <c r="H7239" t="b">
        <v>0</v>
      </c>
    </row>
    <row r="7240" spans="1:8" x14ac:dyDescent="0.25">
      <c r="A7240" s="1">
        <v>45149.204016203701</v>
      </c>
      <c r="B7240">
        <v>2023</v>
      </c>
      <c r="C7240" t="s">
        <v>22216</v>
      </c>
      <c r="D7240">
        <v>11</v>
      </c>
      <c r="E7240" t="s">
        <v>22206</v>
      </c>
      <c r="F7240">
        <v>3</v>
      </c>
      <c r="G7240" s="2">
        <v>0.20401620370370371</v>
      </c>
      <c r="H7240" t="b">
        <v>0</v>
      </c>
    </row>
    <row r="7241" spans="1:8" x14ac:dyDescent="0.25">
      <c r="A7241" s="1">
        <v>45149.204027777778</v>
      </c>
      <c r="B7241">
        <v>2023</v>
      </c>
      <c r="C7241" t="s">
        <v>22216</v>
      </c>
      <c r="D7241">
        <v>11</v>
      </c>
      <c r="E7241" t="s">
        <v>22206</v>
      </c>
      <c r="F7241">
        <v>3</v>
      </c>
      <c r="G7241" s="2">
        <v>0.20402777777777778</v>
      </c>
      <c r="H7241" t="b">
        <v>0</v>
      </c>
    </row>
    <row r="7242" spans="1:8" x14ac:dyDescent="0.25">
      <c r="A7242" s="1">
        <v>45149.204039351855</v>
      </c>
      <c r="B7242">
        <v>2023</v>
      </c>
      <c r="C7242" t="s">
        <v>22216</v>
      </c>
      <c r="D7242">
        <v>11</v>
      </c>
      <c r="E7242" t="s">
        <v>22206</v>
      </c>
      <c r="F7242">
        <v>3</v>
      </c>
      <c r="G7242" s="2">
        <v>0.20403935185185185</v>
      </c>
      <c r="H7242" t="b">
        <v>0</v>
      </c>
    </row>
    <row r="7243" spans="1:8" x14ac:dyDescent="0.25">
      <c r="A7243" s="1">
        <v>45149.204050925924</v>
      </c>
      <c r="B7243">
        <v>2023</v>
      </c>
      <c r="C7243" t="s">
        <v>22216</v>
      </c>
      <c r="D7243">
        <v>11</v>
      </c>
      <c r="E7243" t="s">
        <v>22206</v>
      </c>
      <c r="F7243">
        <v>3</v>
      </c>
      <c r="G7243" s="2">
        <v>0.20405092592592591</v>
      </c>
      <c r="H7243" t="b">
        <v>0</v>
      </c>
    </row>
    <row r="7244" spans="1:8" x14ac:dyDescent="0.25">
      <c r="A7244" s="1">
        <v>45149.204062500001</v>
      </c>
      <c r="B7244">
        <v>2023</v>
      </c>
      <c r="C7244" t="s">
        <v>22216</v>
      </c>
      <c r="D7244">
        <v>11</v>
      </c>
      <c r="E7244" t="s">
        <v>22206</v>
      </c>
      <c r="F7244">
        <v>3</v>
      </c>
      <c r="G7244" s="2">
        <v>0.20406250000000001</v>
      </c>
      <c r="H7244" t="b">
        <v>0</v>
      </c>
    </row>
    <row r="7245" spans="1:8" x14ac:dyDescent="0.25">
      <c r="A7245" s="1">
        <v>45149.204074074078</v>
      </c>
      <c r="B7245">
        <v>2023</v>
      </c>
      <c r="C7245" t="s">
        <v>22216</v>
      </c>
      <c r="D7245">
        <v>11</v>
      </c>
      <c r="E7245" t="s">
        <v>22206</v>
      </c>
      <c r="F7245">
        <v>3</v>
      </c>
      <c r="G7245" s="2">
        <v>0.20407407407407407</v>
      </c>
      <c r="H7245" t="b">
        <v>0</v>
      </c>
    </row>
    <row r="7246" spans="1:8" x14ac:dyDescent="0.25">
      <c r="A7246" s="1">
        <v>45149.206574074073</v>
      </c>
      <c r="B7246">
        <v>2023</v>
      </c>
      <c r="C7246" t="s">
        <v>22216</v>
      </c>
      <c r="D7246">
        <v>11</v>
      </c>
      <c r="E7246" t="s">
        <v>22206</v>
      </c>
      <c r="F7246">
        <v>3</v>
      </c>
      <c r="G7246" s="2">
        <v>0.20657407407407408</v>
      </c>
      <c r="H7246" t="b">
        <v>0</v>
      </c>
    </row>
    <row r="7247" spans="1:8" x14ac:dyDescent="0.25">
      <c r="A7247" s="1">
        <v>45149.208831018521</v>
      </c>
      <c r="B7247">
        <v>2023</v>
      </c>
      <c r="C7247" t="s">
        <v>22216</v>
      </c>
      <c r="D7247">
        <v>11</v>
      </c>
      <c r="E7247" t="s">
        <v>22206</v>
      </c>
      <c r="F7247">
        <v>3</v>
      </c>
      <c r="G7247" s="2">
        <v>0.20883101851851851</v>
      </c>
      <c r="H7247" t="b">
        <v>0</v>
      </c>
    </row>
    <row r="7248" spans="1:8" x14ac:dyDescent="0.25">
      <c r="A7248" s="1">
        <v>45149.211504629631</v>
      </c>
      <c r="B7248">
        <v>2023</v>
      </c>
      <c r="C7248" t="s">
        <v>22216</v>
      </c>
      <c r="D7248">
        <v>11</v>
      </c>
      <c r="E7248" t="s">
        <v>22206</v>
      </c>
      <c r="F7248">
        <v>3</v>
      </c>
      <c r="G7248" s="2">
        <v>0.21150462962962963</v>
      </c>
      <c r="H7248" t="b">
        <v>0</v>
      </c>
    </row>
    <row r="7249" spans="1:8" x14ac:dyDescent="0.25">
      <c r="A7249" s="1">
        <v>45149.21435185185</v>
      </c>
      <c r="B7249">
        <v>2023</v>
      </c>
      <c r="C7249" t="s">
        <v>22216</v>
      </c>
      <c r="D7249">
        <v>11</v>
      </c>
      <c r="E7249" t="s">
        <v>22206</v>
      </c>
      <c r="F7249">
        <v>3</v>
      </c>
      <c r="G7249" s="2">
        <v>0.21435185185185185</v>
      </c>
      <c r="H7249" t="b">
        <v>0</v>
      </c>
    </row>
    <row r="7250" spans="1:8" x14ac:dyDescent="0.25">
      <c r="A7250" s="1">
        <v>45149.217534722222</v>
      </c>
      <c r="B7250">
        <v>2023</v>
      </c>
      <c r="C7250" t="s">
        <v>22216</v>
      </c>
      <c r="D7250">
        <v>11</v>
      </c>
      <c r="E7250" t="s">
        <v>22206</v>
      </c>
      <c r="F7250">
        <v>3</v>
      </c>
      <c r="G7250" s="2">
        <v>0.21753472222222223</v>
      </c>
      <c r="H7250" t="b">
        <v>0</v>
      </c>
    </row>
    <row r="7251" spans="1:8" x14ac:dyDescent="0.25">
      <c r="A7251" s="1">
        <v>45149.218460648146</v>
      </c>
      <c r="B7251">
        <v>2023</v>
      </c>
      <c r="C7251" t="s">
        <v>22216</v>
      </c>
      <c r="D7251">
        <v>11</v>
      </c>
      <c r="E7251" t="s">
        <v>22206</v>
      </c>
      <c r="F7251">
        <v>3</v>
      </c>
      <c r="G7251" s="2">
        <v>0.21846064814814814</v>
      </c>
      <c r="H7251" t="b">
        <v>0</v>
      </c>
    </row>
    <row r="7252" spans="1:8" x14ac:dyDescent="0.25">
      <c r="A7252" s="1">
        <v>45149.369120370371</v>
      </c>
      <c r="B7252">
        <v>2023</v>
      </c>
      <c r="C7252" t="s">
        <v>22216</v>
      </c>
      <c r="D7252">
        <v>11</v>
      </c>
      <c r="E7252" t="s">
        <v>22206</v>
      </c>
      <c r="F7252">
        <v>3</v>
      </c>
      <c r="G7252" s="2">
        <v>0.36912037037037038</v>
      </c>
      <c r="H7252" t="b">
        <v>0</v>
      </c>
    </row>
    <row r="7253" spans="1:8" x14ac:dyDescent="0.25">
      <c r="A7253" s="1">
        <v>45149.545613425929</v>
      </c>
      <c r="B7253">
        <v>2023</v>
      </c>
      <c r="C7253" t="s">
        <v>22216</v>
      </c>
      <c r="D7253">
        <v>11</v>
      </c>
      <c r="E7253" t="s">
        <v>22206</v>
      </c>
      <c r="F7253">
        <v>3</v>
      </c>
      <c r="G7253" s="2">
        <v>0.54561342592592588</v>
      </c>
      <c r="H7253" t="b">
        <v>0</v>
      </c>
    </row>
    <row r="7254" spans="1:8" x14ac:dyDescent="0.25">
      <c r="A7254" s="1">
        <v>45149.548611111109</v>
      </c>
      <c r="B7254">
        <v>2023</v>
      </c>
      <c r="C7254" t="s">
        <v>22216</v>
      </c>
      <c r="D7254">
        <v>11</v>
      </c>
      <c r="E7254" t="s">
        <v>22206</v>
      </c>
      <c r="F7254">
        <v>3</v>
      </c>
      <c r="G7254" s="2">
        <v>0.54861111111111116</v>
      </c>
      <c r="H7254" t="b">
        <v>0</v>
      </c>
    </row>
    <row r="7255" spans="1:8" x14ac:dyDescent="0.25">
      <c r="A7255" s="1">
        <v>45149.550509259258</v>
      </c>
      <c r="B7255">
        <v>2023</v>
      </c>
      <c r="C7255" t="s">
        <v>22216</v>
      </c>
      <c r="D7255">
        <v>11</v>
      </c>
      <c r="E7255" t="s">
        <v>22206</v>
      </c>
      <c r="F7255">
        <v>3</v>
      </c>
      <c r="G7255" s="2">
        <v>0.55050925925925931</v>
      </c>
      <c r="H7255" t="b">
        <v>0</v>
      </c>
    </row>
    <row r="7256" spans="1:8" x14ac:dyDescent="0.25">
      <c r="A7256" s="1">
        <v>45149.551886574074</v>
      </c>
      <c r="B7256">
        <v>2023</v>
      </c>
      <c r="C7256" t="s">
        <v>22216</v>
      </c>
      <c r="D7256">
        <v>11</v>
      </c>
      <c r="E7256" t="s">
        <v>22206</v>
      </c>
      <c r="F7256">
        <v>3</v>
      </c>
      <c r="G7256" s="2">
        <v>0.55188657407407404</v>
      </c>
      <c r="H7256" t="b">
        <v>0</v>
      </c>
    </row>
    <row r="7257" spans="1:8" x14ac:dyDescent="0.25">
      <c r="A7257" s="1">
        <v>45149.554398148146</v>
      </c>
      <c r="B7257">
        <v>2023</v>
      </c>
      <c r="C7257" t="s">
        <v>22216</v>
      </c>
      <c r="D7257">
        <v>11</v>
      </c>
      <c r="E7257" t="s">
        <v>22206</v>
      </c>
      <c r="F7257">
        <v>3</v>
      </c>
      <c r="G7257" s="2">
        <v>0.55439814814814814</v>
      </c>
      <c r="H7257" t="b">
        <v>0</v>
      </c>
    </row>
    <row r="7258" spans="1:8" x14ac:dyDescent="0.25">
      <c r="A7258" s="1">
        <v>45149.558344907404</v>
      </c>
      <c r="B7258">
        <v>2023</v>
      </c>
      <c r="C7258" t="s">
        <v>22216</v>
      </c>
      <c r="D7258">
        <v>11</v>
      </c>
      <c r="E7258" t="s">
        <v>22206</v>
      </c>
      <c r="F7258">
        <v>3</v>
      </c>
      <c r="G7258" s="2">
        <v>0.55834490740740739</v>
      </c>
      <c r="H7258" t="b">
        <v>0</v>
      </c>
    </row>
    <row r="7259" spans="1:8" x14ac:dyDescent="0.25">
      <c r="A7259" s="1">
        <v>45149.560856481483</v>
      </c>
      <c r="B7259">
        <v>2023</v>
      </c>
      <c r="C7259" t="s">
        <v>22216</v>
      </c>
      <c r="D7259">
        <v>11</v>
      </c>
      <c r="E7259" t="s">
        <v>22206</v>
      </c>
      <c r="F7259">
        <v>3</v>
      </c>
      <c r="G7259" s="2">
        <v>0.56085648148148148</v>
      </c>
      <c r="H7259" t="b">
        <v>0</v>
      </c>
    </row>
    <row r="7260" spans="1:8" x14ac:dyDescent="0.25">
      <c r="A7260" s="1">
        <v>45149.56559027778</v>
      </c>
      <c r="B7260">
        <v>2023</v>
      </c>
      <c r="C7260" t="s">
        <v>22216</v>
      </c>
      <c r="D7260">
        <v>11</v>
      </c>
      <c r="E7260" t="s">
        <v>22206</v>
      </c>
      <c r="F7260">
        <v>3</v>
      </c>
      <c r="G7260" s="2">
        <v>0.56559027777777782</v>
      </c>
      <c r="H7260" t="b">
        <v>0</v>
      </c>
    </row>
    <row r="7261" spans="1:8" x14ac:dyDescent="0.25">
      <c r="A7261" s="1">
        <v>45149.567175925928</v>
      </c>
      <c r="B7261">
        <v>2023</v>
      </c>
      <c r="C7261" t="s">
        <v>22216</v>
      </c>
      <c r="D7261">
        <v>11</v>
      </c>
      <c r="E7261" t="s">
        <v>22206</v>
      </c>
      <c r="F7261">
        <v>3</v>
      </c>
      <c r="G7261" s="2">
        <v>0.56717592592592592</v>
      </c>
      <c r="H7261" t="b">
        <v>0</v>
      </c>
    </row>
    <row r="7262" spans="1:8" x14ac:dyDescent="0.25">
      <c r="A7262" s="1">
        <v>45149.567696759259</v>
      </c>
      <c r="B7262">
        <v>2023</v>
      </c>
      <c r="C7262" t="s">
        <v>22216</v>
      </c>
      <c r="D7262">
        <v>11</v>
      </c>
      <c r="E7262" t="s">
        <v>22206</v>
      </c>
      <c r="F7262">
        <v>3</v>
      </c>
      <c r="G7262" s="2">
        <v>0.56769675925925922</v>
      </c>
      <c r="H7262" t="b">
        <v>0</v>
      </c>
    </row>
    <row r="7263" spans="1:8" x14ac:dyDescent="0.25">
      <c r="A7263" s="1">
        <v>45149.791018518517</v>
      </c>
      <c r="B7263">
        <v>2023</v>
      </c>
      <c r="C7263" t="s">
        <v>22216</v>
      </c>
      <c r="D7263">
        <v>11</v>
      </c>
      <c r="E7263" t="s">
        <v>22206</v>
      </c>
      <c r="F7263">
        <v>3</v>
      </c>
      <c r="G7263" s="2">
        <v>0.79101851851851857</v>
      </c>
      <c r="H7263" t="b">
        <v>0</v>
      </c>
    </row>
    <row r="7264" spans="1:8" x14ac:dyDescent="0.25">
      <c r="A7264" s="1">
        <v>45149.791087962964</v>
      </c>
      <c r="B7264">
        <v>2023</v>
      </c>
      <c r="C7264" t="s">
        <v>22216</v>
      </c>
      <c r="D7264">
        <v>11</v>
      </c>
      <c r="E7264" t="s">
        <v>22206</v>
      </c>
      <c r="F7264">
        <v>3</v>
      </c>
      <c r="G7264" s="2">
        <v>0.79108796296296291</v>
      </c>
      <c r="H7264" t="b">
        <v>0</v>
      </c>
    </row>
    <row r="7265" spans="1:8" x14ac:dyDescent="0.25">
      <c r="A7265" s="1">
        <v>45149.791145833333</v>
      </c>
      <c r="B7265">
        <v>2023</v>
      </c>
      <c r="C7265" t="s">
        <v>22216</v>
      </c>
      <c r="D7265">
        <v>11</v>
      </c>
      <c r="E7265" t="s">
        <v>22206</v>
      </c>
      <c r="F7265">
        <v>3</v>
      </c>
      <c r="G7265" s="2">
        <v>0.79114583333333333</v>
      </c>
      <c r="H7265" t="b">
        <v>0</v>
      </c>
    </row>
    <row r="7266" spans="1:8" x14ac:dyDescent="0.25">
      <c r="A7266" s="1">
        <v>45149.791168981479</v>
      </c>
      <c r="B7266">
        <v>2023</v>
      </c>
      <c r="C7266" t="s">
        <v>22216</v>
      </c>
      <c r="D7266">
        <v>11</v>
      </c>
      <c r="E7266" t="s">
        <v>22206</v>
      </c>
      <c r="F7266">
        <v>3</v>
      </c>
      <c r="G7266" s="2">
        <v>0.79116898148148151</v>
      </c>
      <c r="H7266" t="b">
        <v>0</v>
      </c>
    </row>
    <row r="7267" spans="1:8" x14ac:dyDescent="0.25">
      <c r="A7267" s="1">
        <v>45149.791307870371</v>
      </c>
      <c r="B7267">
        <v>2023</v>
      </c>
      <c r="C7267" t="s">
        <v>22216</v>
      </c>
      <c r="D7267">
        <v>11</v>
      </c>
      <c r="E7267" t="s">
        <v>22206</v>
      </c>
      <c r="F7267">
        <v>3</v>
      </c>
      <c r="G7267" s="2">
        <v>0.79130787037037043</v>
      </c>
      <c r="H7267" t="b">
        <v>0</v>
      </c>
    </row>
    <row r="7268" spans="1:8" x14ac:dyDescent="0.25">
      <c r="A7268" s="1">
        <v>45149.791342592594</v>
      </c>
      <c r="B7268">
        <v>2023</v>
      </c>
      <c r="C7268" t="s">
        <v>22216</v>
      </c>
      <c r="D7268">
        <v>11</v>
      </c>
      <c r="E7268" t="s">
        <v>22206</v>
      </c>
      <c r="F7268">
        <v>3</v>
      </c>
      <c r="G7268" s="2">
        <v>0.79134259259259254</v>
      </c>
      <c r="H7268" t="b">
        <v>0</v>
      </c>
    </row>
    <row r="7269" spans="1:8" x14ac:dyDescent="0.25">
      <c r="A7269" s="1">
        <v>45149.791400462964</v>
      </c>
      <c r="B7269">
        <v>2023</v>
      </c>
      <c r="C7269" t="s">
        <v>22216</v>
      </c>
      <c r="D7269">
        <v>11</v>
      </c>
      <c r="E7269" t="s">
        <v>22206</v>
      </c>
      <c r="F7269">
        <v>3</v>
      </c>
      <c r="G7269" s="2">
        <v>0.79140046296296296</v>
      </c>
      <c r="H7269" t="b">
        <v>0</v>
      </c>
    </row>
    <row r="7270" spans="1:8" x14ac:dyDescent="0.25">
      <c r="A7270" s="1">
        <v>45149.792974537035</v>
      </c>
      <c r="B7270">
        <v>2023</v>
      </c>
      <c r="C7270" t="s">
        <v>22216</v>
      </c>
      <c r="D7270">
        <v>11</v>
      </c>
      <c r="E7270" t="s">
        <v>22206</v>
      </c>
      <c r="F7270">
        <v>3</v>
      </c>
      <c r="G7270" s="2">
        <v>0.79297453703703702</v>
      </c>
      <c r="H7270" t="b">
        <v>0</v>
      </c>
    </row>
    <row r="7271" spans="1:8" x14ac:dyDescent="0.25">
      <c r="A7271" s="1">
        <v>45150.09375</v>
      </c>
      <c r="B7271">
        <v>2023</v>
      </c>
      <c r="C7271" t="s">
        <v>22216</v>
      </c>
      <c r="D7271">
        <v>12</v>
      </c>
      <c r="E7271" t="s">
        <v>22207</v>
      </c>
      <c r="F7271">
        <v>3</v>
      </c>
      <c r="G7271" s="2">
        <v>9.375E-2</v>
      </c>
      <c r="H7271" t="b">
        <v>1</v>
      </c>
    </row>
    <row r="7272" spans="1:8" x14ac:dyDescent="0.25">
      <c r="A7272" s="1">
        <v>45150.096250000002</v>
      </c>
      <c r="B7272">
        <v>2023</v>
      </c>
      <c r="C7272" t="s">
        <v>22216</v>
      </c>
      <c r="D7272">
        <v>12</v>
      </c>
      <c r="E7272" t="s">
        <v>22207</v>
      </c>
      <c r="F7272">
        <v>3</v>
      </c>
      <c r="G7272" s="2">
        <v>9.6250000000000002E-2</v>
      </c>
      <c r="H7272" t="b">
        <v>1</v>
      </c>
    </row>
    <row r="7273" spans="1:8" x14ac:dyDescent="0.25">
      <c r="A7273" s="1">
        <v>45150.099664351852</v>
      </c>
      <c r="B7273">
        <v>2023</v>
      </c>
      <c r="C7273" t="s">
        <v>22216</v>
      </c>
      <c r="D7273">
        <v>12</v>
      </c>
      <c r="E7273" t="s">
        <v>22207</v>
      </c>
      <c r="F7273">
        <v>3</v>
      </c>
      <c r="G7273" s="2">
        <v>9.9664351851851851E-2</v>
      </c>
      <c r="H7273" t="b">
        <v>1</v>
      </c>
    </row>
    <row r="7274" spans="1:8" x14ac:dyDescent="0.25">
      <c r="A7274" s="1">
        <v>45150.101238425923</v>
      </c>
      <c r="B7274">
        <v>2023</v>
      </c>
      <c r="C7274" t="s">
        <v>22216</v>
      </c>
      <c r="D7274">
        <v>12</v>
      </c>
      <c r="E7274" t="s">
        <v>22207</v>
      </c>
      <c r="F7274">
        <v>3</v>
      </c>
      <c r="G7274" s="2">
        <v>0.10123842592592593</v>
      </c>
      <c r="H7274" t="b">
        <v>1</v>
      </c>
    </row>
    <row r="7275" spans="1:8" x14ac:dyDescent="0.25">
      <c r="A7275" s="1">
        <v>45150.104791666665</v>
      </c>
      <c r="B7275">
        <v>2023</v>
      </c>
      <c r="C7275" t="s">
        <v>22216</v>
      </c>
      <c r="D7275">
        <v>12</v>
      </c>
      <c r="E7275" t="s">
        <v>22207</v>
      </c>
      <c r="F7275">
        <v>3</v>
      </c>
      <c r="G7275" s="2">
        <v>0.10479166666666667</v>
      </c>
      <c r="H7275" t="b">
        <v>1</v>
      </c>
    </row>
    <row r="7276" spans="1:8" x14ac:dyDescent="0.25">
      <c r="A7276" s="1">
        <v>45150.425347222219</v>
      </c>
      <c r="B7276">
        <v>2023</v>
      </c>
      <c r="C7276" t="s">
        <v>22216</v>
      </c>
      <c r="D7276">
        <v>12</v>
      </c>
      <c r="E7276" t="s">
        <v>22207</v>
      </c>
      <c r="F7276">
        <v>3</v>
      </c>
      <c r="G7276" s="2">
        <v>0.42534722222222221</v>
      </c>
      <c r="H7276" t="b">
        <v>1</v>
      </c>
    </row>
    <row r="7277" spans="1:8" x14ac:dyDescent="0.25">
      <c r="A7277" s="1">
        <v>45150.425370370373</v>
      </c>
      <c r="B7277">
        <v>2023</v>
      </c>
      <c r="C7277" t="s">
        <v>22216</v>
      </c>
      <c r="D7277">
        <v>12</v>
      </c>
      <c r="E7277" t="s">
        <v>22207</v>
      </c>
      <c r="F7277">
        <v>3</v>
      </c>
      <c r="G7277" s="2">
        <v>0.42537037037037034</v>
      </c>
      <c r="H7277" t="b">
        <v>1</v>
      </c>
    </row>
    <row r="7278" spans="1:8" x14ac:dyDescent="0.25">
      <c r="A7278" s="1">
        <v>45150.425405092596</v>
      </c>
      <c r="B7278">
        <v>2023</v>
      </c>
      <c r="C7278" t="s">
        <v>22216</v>
      </c>
      <c r="D7278">
        <v>12</v>
      </c>
      <c r="E7278" t="s">
        <v>22207</v>
      </c>
      <c r="F7278">
        <v>3</v>
      </c>
      <c r="G7278" s="2">
        <v>0.42540509259259257</v>
      </c>
      <c r="H7278" t="b">
        <v>1</v>
      </c>
    </row>
    <row r="7279" spans="1:8" x14ac:dyDescent="0.25">
      <c r="A7279" s="1">
        <v>45150.425462962965</v>
      </c>
      <c r="B7279">
        <v>2023</v>
      </c>
      <c r="C7279" t="s">
        <v>22216</v>
      </c>
      <c r="D7279">
        <v>12</v>
      </c>
      <c r="E7279" t="s">
        <v>22207</v>
      </c>
      <c r="F7279">
        <v>3</v>
      </c>
      <c r="G7279" s="2">
        <v>0.42546296296296299</v>
      </c>
      <c r="H7279" t="b">
        <v>1</v>
      </c>
    </row>
    <row r="7280" spans="1:8" x14ac:dyDescent="0.25">
      <c r="A7280" s="1">
        <v>45150.425474537034</v>
      </c>
      <c r="B7280">
        <v>2023</v>
      </c>
      <c r="C7280" t="s">
        <v>22216</v>
      </c>
      <c r="D7280">
        <v>12</v>
      </c>
      <c r="E7280" t="s">
        <v>22207</v>
      </c>
      <c r="F7280">
        <v>3</v>
      </c>
      <c r="G7280" s="2">
        <v>0.42547453703703703</v>
      </c>
      <c r="H7280" t="b">
        <v>1</v>
      </c>
    </row>
    <row r="7281" spans="1:8" x14ac:dyDescent="0.25">
      <c r="A7281" s="1">
        <v>45150.4294212963</v>
      </c>
      <c r="B7281">
        <v>2023</v>
      </c>
      <c r="C7281" t="s">
        <v>22216</v>
      </c>
      <c r="D7281">
        <v>12</v>
      </c>
      <c r="E7281" t="s">
        <v>22207</v>
      </c>
      <c r="F7281">
        <v>3</v>
      </c>
      <c r="G7281" s="2">
        <v>0.42942129629629627</v>
      </c>
      <c r="H7281" t="b">
        <v>1</v>
      </c>
    </row>
    <row r="7282" spans="1:8" x14ac:dyDescent="0.25">
      <c r="A7282" s="1">
        <v>45150.431851851848</v>
      </c>
      <c r="B7282">
        <v>2023</v>
      </c>
      <c r="C7282" t="s">
        <v>22216</v>
      </c>
      <c r="D7282">
        <v>12</v>
      </c>
      <c r="E7282" t="s">
        <v>22207</v>
      </c>
      <c r="F7282">
        <v>3</v>
      </c>
      <c r="G7282" s="2">
        <v>0.43185185185185188</v>
      </c>
      <c r="H7282" t="b">
        <v>1</v>
      </c>
    </row>
    <row r="7283" spans="1:8" x14ac:dyDescent="0.25">
      <c r="A7283" s="1">
        <v>45150.443344907406</v>
      </c>
      <c r="B7283">
        <v>2023</v>
      </c>
      <c r="C7283" t="s">
        <v>22216</v>
      </c>
      <c r="D7283">
        <v>12</v>
      </c>
      <c r="E7283" t="s">
        <v>22207</v>
      </c>
      <c r="F7283">
        <v>3</v>
      </c>
      <c r="G7283" s="2">
        <v>0.4433449074074074</v>
      </c>
      <c r="H7283" t="b">
        <v>1</v>
      </c>
    </row>
    <row r="7284" spans="1:8" x14ac:dyDescent="0.25">
      <c r="A7284" s="1">
        <v>45150.444930555554</v>
      </c>
      <c r="B7284">
        <v>2023</v>
      </c>
      <c r="C7284" t="s">
        <v>22216</v>
      </c>
      <c r="D7284">
        <v>12</v>
      </c>
      <c r="E7284" t="s">
        <v>22207</v>
      </c>
      <c r="F7284">
        <v>3</v>
      </c>
      <c r="G7284" s="2">
        <v>0.44493055555555555</v>
      </c>
      <c r="H7284" t="b">
        <v>1</v>
      </c>
    </row>
    <row r="7285" spans="1:8" x14ac:dyDescent="0.25">
      <c r="A7285" s="1">
        <v>45150.463564814818</v>
      </c>
      <c r="B7285">
        <v>2023</v>
      </c>
      <c r="C7285" t="s">
        <v>22216</v>
      </c>
      <c r="D7285">
        <v>12</v>
      </c>
      <c r="E7285" t="s">
        <v>22207</v>
      </c>
      <c r="F7285">
        <v>3</v>
      </c>
      <c r="G7285" s="2">
        <v>0.46356481481481482</v>
      </c>
      <c r="H7285" t="b">
        <v>1</v>
      </c>
    </row>
    <row r="7286" spans="1:8" x14ac:dyDescent="0.25">
      <c r="A7286" s="1">
        <v>45150.787164351852</v>
      </c>
      <c r="B7286">
        <v>2023</v>
      </c>
      <c r="C7286" t="s">
        <v>22216</v>
      </c>
      <c r="D7286">
        <v>12</v>
      </c>
      <c r="E7286" t="s">
        <v>22207</v>
      </c>
      <c r="F7286">
        <v>3</v>
      </c>
      <c r="G7286" s="2">
        <v>0.78716435185185185</v>
      </c>
      <c r="H7286" t="b">
        <v>1</v>
      </c>
    </row>
    <row r="7287" spans="1:8" x14ac:dyDescent="0.25">
      <c r="A7287" s="1">
        <v>45150.787557870368</v>
      </c>
      <c r="B7287">
        <v>2023</v>
      </c>
      <c r="C7287" t="s">
        <v>22216</v>
      </c>
      <c r="D7287">
        <v>12</v>
      </c>
      <c r="E7287" t="s">
        <v>22207</v>
      </c>
      <c r="F7287">
        <v>3</v>
      </c>
      <c r="G7287" s="2">
        <v>0.78755787037037039</v>
      </c>
      <c r="H7287" t="b">
        <v>1</v>
      </c>
    </row>
    <row r="7288" spans="1:8" x14ac:dyDescent="0.25">
      <c r="A7288" s="1">
        <v>45150.791226851848</v>
      </c>
      <c r="B7288">
        <v>2023</v>
      </c>
      <c r="C7288" t="s">
        <v>22216</v>
      </c>
      <c r="D7288">
        <v>12</v>
      </c>
      <c r="E7288" t="s">
        <v>22207</v>
      </c>
      <c r="F7288">
        <v>3</v>
      </c>
      <c r="G7288" s="2">
        <v>0.79122685185185182</v>
      </c>
      <c r="H7288" t="b">
        <v>1</v>
      </c>
    </row>
    <row r="7289" spans="1:8" x14ac:dyDescent="0.25">
      <c r="A7289" s="1">
        <v>45150.79178240741</v>
      </c>
      <c r="B7289">
        <v>2023</v>
      </c>
      <c r="C7289" t="s">
        <v>22216</v>
      </c>
      <c r="D7289">
        <v>12</v>
      </c>
      <c r="E7289" t="s">
        <v>22207</v>
      </c>
      <c r="F7289">
        <v>3</v>
      </c>
      <c r="G7289" s="2">
        <v>0.79178240740740746</v>
      </c>
      <c r="H7289" t="b">
        <v>1</v>
      </c>
    </row>
    <row r="7290" spans="1:8" x14ac:dyDescent="0.25">
      <c r="A7290" s="1">
        <v>45150.79347222222</v>
      </c>
      <c r="B7290">
        <v>2023</v>
      </c>
      <c r="C7290" t="s">
        <v>22216</v>
      </c>
      <c r="D7290">
        <v>12</v>
      </c>
      <c r="E7290" t="s">
        <v>22207</v>
      </c>
      <c r="F7290">
        <v>3</v>
      </c>
      <c r="G7290" s="2">
        <v>0.79347222222222225</v>
      </c>
      <c r="H7290" t="b">
        <v>1</v>
      </c>
    </row>
    <row r="7291" spans="1:8" x14ac:dyDescent="0.25">
      <c r="A7291" s="1">
        <v>45150.79582175926</v>
      </c>
      <c r="B7291">
        <v>2023</v>
      </c>
      <c r="C7291" t="s">
        <v>22216</v>
      </c>
      <c r="D7291">
        <v>12</v>
      </c>
      <c r="E7291" t="s">
        <v>22207</v>
      </c>
      <c r="F7291">
        <v>3</v>
      </c>
      <c r="G7291" s="2">
        <v>0.79582175925925924</v>
      </c>
      <c r="H7291" t="b">
        <v>1</v>
      </c>
    </row>
    <row r="7292" spans="1:8" x14ac:dyDescent="0.25">
      <c r="A7292" s="1">
        <v>45150.797500000001</v>
      </c>
      <c r="B7292">
        <v>2023</v>
      </c>
      <c r="C7292" t="s">
        <v>22216</v>
      </c>
      <c r="D7292">
        <v>12</v>
      </c>
      <c r="E7292" t="s">
        <v>22207</v>
      </c>
      <c r="F7292">
        <v>3</v>
      </c>
      <c r="G7292" s="2">
        <v>0.79749999999999999</v>
      </c>
      <c r="H7292" t="b">
        <v>1</v>
      </c>
    </row>
    <row r="7293" spans="1:8" x14ac:dyDescent="0.25">
      <c r="A7293" s="1">
        <v>45150.800462962965</v>
      </c>
      <c r="B7293">
        <v>2023</v>
      </c>
      <c r="C7293" t="s">
        <v>22216</v>
      </c>
      <c r="D7293">
        <v>12</v>
      </c>
      <c r="E7293" t="s">
        <v>22207</v>
      </c>
      <c r="F7293">
        <v>3</v>
      </c>
      <c r="G7293" s="2">
        <v>0.80046296296296293</v>
      </c>
      <c r="H7293" t="b">
        <v>1</v>
      </c>
    </row>
    <row r="7294" spans="1:8" x14ac:dyDescent="0.25">
      <c r="A7294" s="1">
        <v>45150.80541666667</v>
      </c>
      <c r="B7294">
        <v>2023</v>
      </c>
      <c r="C7294" t="s">
        <v>22216</v>
      </c>
      <c r="D7294">
        <v>12</v>
      </c>
      <c r="E7294" t="s">
        <v>22207</v>
      </c>
      <c r="F7294">
        <v>3</v>
      </c>
      <c r="G7294" s="2">
        <v>0.80541666666666667</v>
      </c>
      <c r="H7294" t="b">
        <v>1</v>
      </c>
    </row>
    <row r="7295" spans="1:8" x14ac:dyDescent="0.25">
      <c r="A7295" s="1">
        <v>45150.808865740742</v>
      </c>
      <c r="B7295">
        <v>2023</v>
      </c>
      <c r="C7295" t="s">
        <v>22216</v>
      </c>
      <c r="D7295">
        <v>12</v>
      </c>
      <c r="E7295" t="s">
        <v>22207</v>
      </c>
      <c r="F7295">
        <v>3</v>
      </c>
      <c r="G7295" s="2">
        <v>0.80886574074074069</v>
      </c>
      <c r="H7295" t="b">
        <v>1</v>
      </c>
    </row>
    <row r="7296" spans="1:8" x14ac:dyDescent="0.25">
      <c r="A7296" s="1">
        <v>45150.811215277776</v>
      </c>
      <c r="B7296">
        <v>2023</v>
      </c>
      <c r="C7296" t="s">
        <v>22216</v>
      </c>
      <c r="D7296">
        <v>12</v>
      </c>
      <c r="E7296" t="s">
        <v>22207</v>
      </c>
      <c r="F7296">
        <v>3</v>
      </c>
      <c r="G7296" s="2">
        <v>0.8112152777777778</v>
      </c>
      <c r="H7296" t="b">
        <v>1</v>
      </c>
    </row>
    <row r="7297" spans="1:8" x14ac:dyDescent="0.25">
      <c r="A7297" s="1">
        <v>45150.815706018519</v>
      </c>
      <c r="B7297">
        <v>2023</v>
      </c>
      <c r="C7297" t="s">
        <v>22216</v>
      </c>
      <c r="D7297">
        <v>12</v>
      </c>
      <c r="E7297" t="s">
        <v>22207</v>
      </c>
      <c r="F7297">
        <v>3</v>
      </c>
      <c r="G7297" s="2">
        <v>0.81570601851851854</v>
      </c>
      <c r="H7297" t="b">
        <v>1</v>
      </c>
    </row>
    <row r="7298" spans="1:8" x14ac:dyDescent="0.25">
      <c r="A7298" s="1">
        <v>45150.818831018521</v>
      </c>
      <c r="B7298">
        <v>2023</v>
      </c>
      <c r="C7298" t="s">
        <v>22216</v>
      </c>
      <c r="D7298">
        <v>12</v>
      </c>
      <c r="E7298" t="s">
        <v>22207</v>
      </c>
      <c r="F7298">
        <v>3</v>
      </c>
      <c r="G7298" s="2">
        <v>0.81883101851851847</v>
      </c>
      <c r="H7298" t="b">
        <v>1</v>
      </c>
    </row>
    <row r="7299" spans="1:8" x14ac:dyDescent="0.25">
      <c r="A7299" s="1">
        <v>45150.822928240741</v>
      </c>
      <c r="B7299">
        <v>2023</v>
      </c>
      <c r="C7299" t="s">
        <v>22216</v>
      </c>
      <c r="D7299">
        <v>12</v>
      </c>
      <c r="E7299" t="s">
        <v>22207</v>
      </c>
      <c r="F7299">
        <v>3</v>
      </c>
      <c r="G7299" s="2">
        <v>0.82292824074074078</v>
      </c>
      <c r="H7299" t="b">
        <v>1</v>
      </c>
    </row>
    <row r="7300" spans="1:8" x14ac:dyDescent="0.25">
      <c r="A7300" s="1">
        <v>45151.088553240741</v>
      </c>
      <c r="B7300">
        <v>2023</v>
      </c>
      <c r="C7300" t="s">
        <v>22216</v>
      </c>
      <c r="D7300">
        <v>13</v>
      </c>
      <c r="E7300" t="s">
        <v>22208</v>
      </c>
      <c r="F7300">
        <v>3</v>
      </c>
      <c r="G7300" s="2">
        <v>8.8553240740740738E-2</v>
      </c>
      <c r="H7300" t="b">
        <v>1</v>
      </c>
    </row>
    <row r="7301" spans="1:8" x14ac:dyDescent="0.25">
      <c r="A7301" s="1">
        <v>45151.09065972222</v>
      </c>
      <c r="B7301">
        <v>2023</v>
      </c>
      <c r="C7301" t="s">
        <v>22216</v>
      </c>
      <c r="D7301">
        <v>13</v>
      </c>
      <c r="E7301" t="s">
        <v>22208</v>
      </c>
      <c r="F7301">
        <v>3</v>
      </c>
      <c r="G7301" s="2">
        <v>9.0659722222222225E-2</v>
      </c>
      <c r="H7301" t="b">
        <v>1</v>
      </c>
    </row>
    <row r="7302" spans="1:8" x14ac:dyDescent="0.25">
      <c r="A7302" s="1">
        <v>45151.090694444443</v>
      </c>
      <c r="B7302">
        <v>2023</v>
      </c>
      <c r="C7302" t="s">
        <v>22216</v>
      </c>
      <c r="D7302">
        <v>13</v>
      </c>
      <c r="E7302" t="s">
        <v>22208</v>
      </c>
      <c r="F7302">
        <v>3</v>
      </c>
      <c r="G7302" s="2">
        <v>9.0694444444444439E-2</v>
      </c>
      <c r="H7302" t="b">
        <v>1</v>
      </c>
    </row>
    <row r="7303" spans="1:8" x14ac:dyDescent="0.25">
      <c r="A7303" s="1">
        <v>45151.090717592589</v>
      </c>
      <c r="B7303">
        <v>2023</v>
      </c>
      <c r="C7303" t="s">
        <v>22216</v>
      </c>
      <c r="D7303">
        <v>13</v>
      </c>
      <c r="E7303" t="s">
        <v>22208</v>
      </c>
      <c r="F7303">
        <v>3</v>
      </c>
      <c r="G7303" s="2">
        <v>9.0717592592592586E-2</v>
      </c>
      <c r="H7303" t="b">
        <v>1</v>
      </c>
    </row>
    <row r="7304" spans="1:8" x14ac:dyDescent="0.25">
      <c r="A7304" s="1">
        <v>45151.090763888889</v>
      </c>
      <c r="B7304">
        <v>2023</v>
      </c>
      <c r="C7304" t="s">
        <v>22216</v>
      </c>
      <c r="D7304">
        <v>13</v>
      </c>
      <c r="E7304" t="s">
        <v>22208</v>
      </c>
      <c r="F7304">
        <v>3</v>
      </c>
      <c r="G7304" s="2">
        <v>9.0763888888888894E-2</v>
      </c>
      <c r="H7304" t="b">
        <v>1</v>
      </c>
    </row>
    <row r="7305" spans="1:8" x14ac:dyDescent="0.25">
      <c r="A7305" s="1">
        <v>45151.090798611112</v>
      </c>
      <c r="B7305">
        <v>2023</v>
      </c>
      <c r="C7305" t="s">
        <v>22216</v>
      </c>
      <c r="D7305">
        <v>13</v>
      </c>
      <c r="E7305" t="s">
        <v>22208</v>
      </c>
      <c r="F7305">
        <v>3</v>
      </c>
      <c r="G7305" s="2">
        <v>9.0798611111111108E-2</v>
      </c>
      <c r="H7305" t="b">
        <v>1</v>
      </c>
    </row>
    <row r="7306" spans="1:8" x14ac:dyDescent="0.25">
      <c r="A7306" s="1">
        <v>45151.090844907405</v>
      </c>
      <c r="B7306">
        <v>2023</v>
      </c>
      <c r="C7306" t="s">
        <v>22216</v>
      </c>
      <c r="D7306">
        <v>13</v>
      </c>
      <c r="E7306" t="s">
        <v>22208</v>
      </c>
      <c r="F7306">
        <v>3</v>
      </c>
      <c r="G7306" s="2">
        <v>9.0844907407407402E-2</v>
      </c>
      <c r="H7306" t="b">
        <v>1</v>
      </c>
    </row>
    <row r="7307" spans="1:8" x14ac:dyDescent="0.25">
      <c r="A7307" s="1">
        <v>45151.090868055559</v>
      </c>
      <c r="B7307">
        <v>2023</v>
      </c>
      <c r="C7307" t="s">
        <v>22216</v>
      </c>
      <c r="D7307">
        <v>13</v>
      </c>
      <c r="E7307" t="s">
        <v>22208</v>
      </c>
      <c r="F7307">
        <v>3</v>
      </c>
      <c r="G7307" s="2">
        <v>9.0868055555555549E-2</v>
      </c>
      <c r="H7307" t="b">
        <v>1</v>
      </c>
    </row>
    <row r="7308" spans="1:8" x14ac:dyDescent="0.25">
      <c r="A7308" s="1">
        <v>45151.090891203705</v>
      </c>
      <c r="B7308">
        <v>2023</v>
      </c>
      <c r="C7308" t="s">
        <v>22216</v>
      </c>
      <c r="D7308">
        <v>13</v>
      </c>
      <c r="E7308" t="s">
        <v>22208</v>
      </c>
      <c r="F7308">
        <v>3</v>
      </c>
      <c r="G7308" s="2">
        <v>9.089120370370371E-2</v>
      </c>
      <c r="H7308" t="b">
        <v>1</v>
      </c>
    </row>
    <row r="7309" spans="1:8" x14ac:dyDescent="0.25">
      <c r="A7309" s="1">
        <v>45151.090937499997</v>
      </c>
      <c r="B7309">
        <v>2023</v>
      </c>
      <c r="C7309" t="s">
        <v>22216</v>
      </c>
      <c r="D7309">
        <v>13</v>
      </c>
      <c r="E7309" t="s">
        <v>22208</v>
      </c>
      <c r="F7309">
        <v>3</v>
      </c>
      <c r="G7309" s="2">
        <v>9.0937500000000004E-2</v>
      </c>
      <c r="H7309" t="b">
        <v>1</v>
      </c>
    </row>
    <row r="7310" spans="1:8" x14ac:dyDescent="0.25">
      <c r="A7310" s="1">
        <v>45151.090983796297</v>
      </c>
      <c r="B7310">
        <v>2023</v>
      </c>
      <c r="C7310" t="s">
        <v>22216</v>
      </c>
      <c r="D7310">
        <v>13</v>
      </c>
      <c r="E7310" t="s">
        <v>22208</v>
      </c>
      <c r="F7310">
        <v>3</v>
      </c>
      <c r="G7310" s="2">
        <v>9.0983796296296299E-2</v>
      </c>
      <c r="H7310" t="b">
        <v>1</v>
      </c>
    </row>
    <row r="7311" spans="1:8" x14ac:dyDescent="0.25">
      <c r="A7311" s="1">
        <v>45151.091006944444</v>
      </c>
      <c r="B7311">
        <v>2023</v>
      </c>
      <c r="C7311" t="s">
        <v>22216</v>
      </c>
      <c r="D7311">
        <v>13</v>
      </c>
      <c r="E7311" t="s">
        <v>22208</v>
      </c>
      <c r="F7311">
        <v>3</v>
      </c>
      <c r="G7311" s="2">
        <v>9.1006944444444446E-2</v>
      </c>
      <c r="H7311" t="b">
        <v>1</v>
      </c>
    </row>
    <row r="7312" spans="1:8" x14ac:dyDescent="0.25">
      <c r="A7312" s="1">
        <v>45151.09103009259</v>
      </c>
      <c r="B7312">
        <v>2023</v>
      </c>
      <c r="C7312" t="s">
        <v>22216</v>
      </c>
      <c r="D7312">
        <v>13</v>
      </c>
      <c r="E7312" t="s">
        <v>22208</v>
      </c>
      <c r="F7312">
        <v>3</v>
      </c>
      <c r="G7312" s="2">
        <v>9.1030092592592593E-2</v>
      </c>
      <c r="H7312" t="b">
        <v>1</v>
      </c>
    </row>
    <row r="7313" spans="1:8" x14ac:dyDescent="0.25">
      <c r="A7313" s="1">
        <v>45151.091053240743</v>
      </c>
      <c r="B7313">
        <v>2023</v>
      </c>
      <c r="C7313" t="s">
        <v>22216</v>
      </c>
      <c r="D7313">
        <v>13</v>
      </c>
      <c r="E7313" t="s">
        <v>22208</v>
      </c>
      <c r="F7313">
        <v>3</v>
      </c>
      <c r="G7313" s="2">
        <v>9.105324074074074E-2</v>
      </c>
      <c r="H7313" t="b">
        <v>1</v>
      </c>
    </row>
    <row r="7314" spans="1:8" x14ac:dyDescent="0.25">
      <c r="A7314" s="1">
        <v>45151.09107638889</v>
      </c>
      <c r="B7314">
        <v>2023</v>
      </c>
      <c r="C7314" t="s">
        <v>22216</v>
      </c>
      <c r="D7314">
        <v>13</v>
      </c>
      <c r="E7314" t="s">
        <v>22208</v>
      </c>
      <c r="F7314">
        <v>3</v>
      </c>
      <c r="G7314" s="2">
        <v>9.1076388888888887E-2</v>
      </c>
      <c r="H7314" t="b">
        <v>1</v>
      </c>
    </row>
    <row r="7315" spans="1:8" x14ac:dyDescent="0.25">
      <c r="A7315" s="1">
        <v>45151.091099537036</v>
      </c>
      <c r="B7315">
        <v>2023</v>
      </c>
      <c r="C7315" t="s">
        <v>22216</v>
      </c>
      <c r="D7315">
        <v>13</v>
      </c>
      <c r="E7315" t="s">
        <v>22208</v>
      </c>
      <c r="F7315">
        <v>3</v>
      </c>
      <c r="G7315" s="2">
        <v>9.1099537037037034E-2</v>
      </c>
      <c r="H7315" t="b">
        <v>1</v>
      </c>
    </row>
    <row r="7316" spans="1:8" x14ac:dyDescent="0.25">
      <c r="A7316" s="1">
        <v>45151.091134259259</v>
      </c>
      <c r="B7316">
        <v>2023</v>
      </c>
      <c r="C7316" t="s">
        <v>22216</v>
      </c>
      <c r="D7316">
        <v>13</v>
      </c>
      <c r="E7316" t="s">
        <v>22208</v>
      </c>
      <c r="F7316">
        <v>3</v>
      </c>
      <c r="G7316" s="2">
        <v>9.1134259259259262E-2</v>
      </c>
      <c r="H7316" t="b">
        <v>1</v>
      </c>
    </row>
    <row r="7317" spans="1:8" x14ac:dyDescent="0.25">
      <c r="A7317" s="1">
        <v>45151.091180555559</v>
      </c>
      <c r="B7317">
        <v>2023</v>
      </c>
      <c r="C7317" t="s">
        <v>22216</v>
      </c>
      <c r="D7317">
        <v>13</v>
      </c>
      <c r="E7317" t="s">
        <v>22208</v>
      </c>
      <c r="F7317">
        <v>3</v>
      </c>
      <c r="G7317" s="2">
        <v>9.1180555555555556E-2</v>
      </c>
      <c r="H7317" t="b">
        <v>1</v>
      </c>
    </row>
    <row r="7318" spans="1:8" x14ac:dyDescent="0.25">
      <c r="A7318" s="1">
        <v>45151.091203703705</v>
      </c>
      <c r="B7318">
        <v>2023</v>
      </c>
      <c r="C7318" t="s">
        <v>22216</v>
      </c>
      <c r="D7318">
        <v>13</v>
      </c>
      <c r="E7318" t="s">
        <v>22208</v>
      </c>
      <c r="F7318">
        <v>3</v>
      </c>
      <c r="G7318" s="2">
        <v>9.1203703703703703E-2</v>
      </c>
      <c r="H7318" t="b">
        <v>1</v>
      </c>
    </row>
    <row r="7319" spans="1:8" x14ac:dyDescent="0.25">
      <c r="A7319" s="1">
        <v>45151.091215277775</v>
      </c>
      <c r="B7319">
        <v>2023</v>
      </c>
      <c r="C7319" t="s">
        <v>22216</v>
      </c>
      <c r="D7319">
        <v>13</v>
      </c>
      <c r="E7319" t="s">
        <v>22208</v>
      </c>
      <c r="F7319">
        <v>3</v>
      </c>
      <c r="G7319" s="2">
        <v>9.1215277777777784E-2</v>
      </c>
      <c r="H7319" t="b">
        <v>1</v>
      </c>
    </row>
    <row r="7320" spans="1:8" x14ac:dyDescent="0.25">
      <c r="A7320" s="1">
        <v>45151.091226851851</v>
      </c>
      <c r="B7320">
        <v>2023</v>
      </c>
      <c r="C7320" t="s">
        <v>22216</v>
      </c>
      <c r="D7320">
        <v>13</v>
      </c>
      <c r="E7320" t="s">
        <v>22208</v>
      </c>
      <c r="F7320">
        <v>3</v>
      </c>
      <c r="G7320" s="2">
        <v>9.1226851851851851E-2</v>
      </c>
      <c r="H7320" t="b">
        <v>1</v>
      </c>
    </row>
    <row r="7321" spans="1:8" x14ac:dyDescent="0.25">
      <c r="A7321" s="1">
        <v>45151.092650462961</v>
      </c>
      <c r="B7321">
        <v>2023</v>
      </c>
      <c r="C7321" t="s">
        <v>22216</v>
      </c>
      <c r="D7321">
        <v>13</v>
      </c>
      <c r="E7321" t="s">
        <v>22208</v>
      </c>
      <c r="F7321">
        <v>3</v>
      </c>
      <c r="G7321" s="2">
        <v>9.2650462962962962E-2</v>
      </c>
      <c r="H7321" t="b">
        <v>1</v>
      </c>
    </row>
    <row r="7322" spans="1:8" x14ac:dyDescent="0.25">
      <c r="A7322" s="1">
        <v>45151.093321759261</v>
      </c>
      <c r="B7322">
        <v>2023</v>
      </c>
      <c r="C7322" t="s">
        <v>22216</v>
      </c>
      <c r="D7322">
        <v>13</v>
      </c>
      <c r="E7322" t="s">
        <v>22208</v>
      </c>
      <c r="F7322">
        <v>3</v>
      </c>
      <c r="G7322" s="2">
        <v>9.3321759259259257E-2</v>
      </c>
      <c r="H7322" t="b">
        <v>1</v>
      </c>
    </row>
    <row r="7323" spans="1:8" x14ac:dyDescent="0.25">
      <c r="A7323" s="1">
        <v>45151.095335648148</v>
      </c>
      <c r="B7323">
        <v>2023</v>
      </c>
      <c r="C7323" t="s">
        <v>22216</v>
      </c>
      <c r="D7323">
        <v>13</v>
      </c>
      <c r="E7323" t="s">
        <v>22208</v>
      </c>
      <c r="F7323">
        <v>3</v>
      </c>
      <c r="G7323" s="2">
        <v>9.5335648148148142E-2</v>
      </c>
      <c r="H7323" t="b">
        <v>1</v>
      </c>
    </row>
    <row r="7324" spans="1:8" x14ac:dyDescent="0.25">
      <c r="A7324" s="1">
        <v>45151.09851851852</v>
      </c>
      <c r="B7324">
        <v>2023</v>
      </c>
      <c r="C7324" t="s">
        <v>22216</v>
      </c>
      <c r="D7324">
        <v>13</v>
      </c>
      <c r="E7324" t="s">
        <v>22208</v>
      </c>
      <c r="F7324">
        <v>3</v>
      </c>
      <c r="G7324" s="2">
        <v>9.8518518518518519E-2</v>
      </c>
      <c r="H7324" t="b">
        <v>1</v>
      </c>
    </row>
    <row r="7325" spans="1:8" x14ac:dyDescent="0.25">
      <c r="A7325" s="1">
        <v>45151.099976851852</v>
      </c>
      <c r="B7325">
        <v>2023</v>
      </c>
      <c r="C7325" t="s">
        <v>22216</v>
      </c>
      <c r="D7325">
        <v>13</v>
      </c>
      <c r="E7325" t="s">
        <v>22208</v>
      </c>
      <c r="F7325">
        <v>3</v>
      </c>
      <c r="G7325" s="2">
        <v>9.9976851851851858E-2</v>
      </c>
      <c r="H7325" t="b">
        <v>1</v>
      </c>
    </row>
    <row r="7326" spans="1:8" x14ac:dyDescent="0.25">
      <c r="A7326" s="1">
        <v>45151.101898148147</v>
      </c>
      <c r="B7326">
        <v>2023</v>
      </c>
      <c r="C7326" t="s">
        <v>22216</v>
      </c>
      <c r="D7326">
        <v>13</v>
      </c>
      <c r="E7326" t="s">
        <v>22208</v>
      </c>
      <c r="F7326">
        <v>3</v>
      </c>
      <c r="G7326" s="2">
        <v>0.10189814814814815</v>
      </c>
      <c r="H7326" t="b">
        <v>1</v>
      </c>
    </row>
    <row r="7327" spans="1:8" x14ac:dyDescent="0.25">
      <c r="A7327" s="1">
        <v>45151.103784722225</v>
      </c>
      <c r="B7327">
        <v>2023</v>
      </c>
      <c r="C7327" t="s">
        <v>22216</v>
      </c>
      <c r="D7327">
        <v>13</v>
      </c>
      <c r="E7327" t="s">
        <v>22208</v>
      </c>
      <c r="F7327">
        <v>3</v>
      </c>
      <c r="G7327" s="2">
        <v>0.10378472222222222</v>
      </c>
      <c r="H7327" t="b">
        <v>1</v>
      </c>
    </row>
    <row r="7328" spans="1:8" x14ac:dyDescent="0.25">
      <c r="A7328" s="1">
        <v>45151.103912037041</v>
      </c>
      <c r="B7328">
        <v>2023</v>
      </c>
      <c r="C7328" t="s">
        <v>22216</v>
      </c>
      <c r="D7328">
        <v>13</v>
      </c>
      <c r="E7328" t="s">
        <v>22208</v>
      </c>
      <c r="F7328">
        <v>3</v>
      </c>
      <c r="G7328" s="2">
        <v>0.10391203703703704</v>
      </c>
      <c r="H7328" t="b">
        <v>1</v>
      </c>
    </row>
    <row r="7329" spans="1:8" x14ac:dyDescent="0.25">
      <c r="A7329" s="1">
        <v>45151.104039351849</v>
      </c>
      <c r="B7329">
        <v>2023</v>
      </c>
      <c r="C7329" t="s">
        <v>22216</v>
      </c>
      <c r="D7329">
        <v>13</v>
      </c>
      <c r="E7329" t="s">
        <v>22208</v>
      </c>
      <c r="F7329">
        <v>3</v>
      </c>
      <c r="G7329" s="2">
        <v>0.10403935185185186</v>
      </c>
      <c r="H7329" t="b">
        <v>1</v>
      </c>
    </row>
    <row r="7330" spans="1:8" x14ac:dyDescent="0.25">
      <c r="A7330" s="1">
        <v>45151.105405092596</v>
      </c>
      <c r="B7330">
        <v>2023</v>
      </c>
      <c r="C7330" t="s">
        <v>22216</v>
      </c>
      <c r="D7330">
        <v>13</v>
      </c>
      <c r="E7330" t="s">
        <v>22208</v>
      </c>
      <c r="F7330">
        <v>3</v>
      </c>
      <c r="G7330" s="2">
        <v>0.10540509259259259</v>
      </c>
      <c r="H7330" t="b">
        <v>1</v>
      </c>
    </row>
    <row r="7331" spans="1:8" x14ac:dyDescent="0.25">
      <c r="A7331" s="1">
        <v>45151.415277777778</v>
      </c>
      <c r="B7331">
        <v>2023</v>
      </c>
      <c r="C7331" t="s">
        <v>22216</v>
      </c>
      <c r="D7331">
        <v>13</v>
      </c>
      <c r="E7331" t="s">
        <v>22208</v>
      </c>
      <c r="F7331">
        <v>3</v>
      </c>
      <c r="G7331" s="2">
        <v>0.4152777777777778</v>
      </c>
      <c r="H7331" t="b">
        <v>1</v>
      </c>
    </row>
    <row r="7332" spans="1:8" x14ac:dyDescent="0.25">
      <c r="A7332" s="1">
        <v>45151.419236111113</v>
      </c>
      <c r="B7332">
        <v>2023</v>
      </c>
      <c r="C7332" t="s">
        <v>22216</v>
      </c>
      <c r="D7332">
        <v>13</v>
      </c>
      <c r="E7332" t="s">
        <v>22208</v>
      </c>
      <c r="F7332">
        <v>3</v>
      </c>
      <c r="G7332" s="2">
        <v>0.41923611111111109</v>
      </c>
      <c r="H7332" t="b">
        <v>1</v>
      </c>
    </row>
    <row r="7333" spans="1:8" x14ac:dyDescent="0.25">
      <c r="A7333" s="1">
        <v>45151.421666666669</v>
      </c>
      <c r="B7333">
        <v>2023</v>
      </c>
      <c r="C7333" t="s">
        <v>22216</v>
      </c>
      <c r="D7333">
        <v>13</v>
      </c>
      <c r="E7333" t="s">
        <v>22208</v>
      </c>
      <c r="F7333">
        <v>3</v>
      </c>
      <c r="G7333" s="2">
        <v>0.42166666666666669</v>
      </c>
      <c r="H7333" t="b">
        <v>1</v>
      </c>
    </row>
    <row r="7334" spans="1:8" x14ac:dyDescent="0.25">
      <c r="A7334" s="1">
        <v>45151.428113425929</v>
      </c>
      <c r="B7334">
        <v>2023</v>
      </c>
      <c r="C7334" t="s">
        <v>22216</v>
      </c>
      <c r="D7334">
        <v>13</v>
      </c>
      <c r="E7334" t="s">
        <v>22208</v>
      </c>
      <c r="F7334">
        <v>3</v>
      </c>
      <c r="G7334" s="2">
        <v>0.42811342592592594</v>
      </c>
      <c r="H7334" t="b">
        <v>1</v>
      </c>
    </row>
    <row r="7335" spans="1:8" x14ac:dyDescent="0.25">
      <c r="A7335" s="1">
        <v>45151.428229166668</v>
      </c>
      <c r="B7335">
        <v>2023</v>
      </c>
      <c r="C7335" t="s">
        <v>22216</v>
      </c>
      <c r="D7335">
        <v>13</v>
      </c>
      <c r="E7335" t="s">
        <v>22208</v>
      </c>
      <c r="F7335">
        <v>3</v>
      </c>
      <c r="G7335" s="2">
        <v>0.42822916666666666</v>
      </c>
      <c r="H7335" t="b">
        <v>1</v>
      </c>
    </row>
    <row r="7336" spans="1:8" x14ac:dyDescent="0.25">
      <c r="A7336" s="1">
        <v>45151.428333333337</v>
      </c>
      <c r="B7336">
        <v>2023</v>
      </c>
      <c r="C7336" t="s">
        <v>22216</v>
      </c>
      <c r="D7336">
        <v>13</v>
      </c>
      <c r="E7336" t="s">
        <v>22208</v>
      </c>
      <c r="F7336">
        <v>3</v>
      </c>
      <c r="G7336" s="2">
        <v>0.42833333333333334</v>
      </c>
      <c r="H7336" t="b">
        <v>1</v>
      </c>
    </row>
    <row r="7337" spans="1:8" x14ac:dyDescent="0.25">
      <c r="A7337" s="1">
        <v>45151.430023148147</v>
      </c>
      <c r="B7337">
        <v>2023</v>
      </c>
      <c r="C7337" t="s">
        <v>22216</v>
      </c>
      <c r="D7337">
        <v>13</v>
      </c>
      <c r="E7337" t="s">
        <v>22208</v>
      </c>
      <c r="F7337">
        <v>3</v>
      </c>
      <c r="G7337" s="2">
        <v>0.43002314814814813</v>
      </c>
      <c r="H7337" t="b">
        <v>1</v>
      </c>
    </row>
    <row r="7338" spans="1:8" x14ac:dyDescent="0.25">
      <c r="A7338" s="1">
        <v>45151.432349537034</v>
      </c>
      <c r="B7338">
        <v>2023</v>
      </c>
      <c r="C7338" t="s">
        <v>22216</v>
      </c>
      <c r="D7338">
        <v>13</v>
      </c>
      <c r="E7338" t="s">
        <v>22208</v>
      </c>
      <c r="F7338">
        <v>3</v>
      </c>
      <c r="G7338" s="2">
        <v>0.43234953703703705</v>
      </c>
      <c r="H7338" t="b">
        <v>1</v>
      </c>
    </row>
    <row r="7339" spans="1:8" x14ac:dyDescent="0.25">
      <c r="A7339" s="1">
        <v>45151.434039351851</v>
      </c>
      <c r="B7339">
        <v>2023</v>
      </c>
      <c r="C7339" t="s">
        <v>22216</v>
      </c>
      <c r="D7339">
        <v>13</v>
      </c>
      <c r="E7339" t="s">
        <v>22208</v>
      </c>
      <c r="F7339">
        <v>3</v>
      </c>
      <c r="G7339" s="2">
        <v>0.43403935185185183</v>
      </c>
      <c r="H7339" t="b">
        <v>1</v>
      </c>
    </row>
    <row r="7340" spans="1:8" x14ac:dyDescent="0.25">
      <c r="A7340" s="1">
        <v>45151.437002314815</v>
      </c>
      <c r="B7340">
        <v>2023</v>
      </c>
      <c r="C7340" t="s">
        <v>22216</v>
      </c>
      <c r="D7340">
        <v>13</v>
      </c>
      <c r="E7340" t="s">
        <v>22208</v>
      </c>
      <c r="F7340">
        <v>3</v>
      </c>
      <c r="G7340" s="2">
        <v>0.43700231481481483</v>
      </c>
      <c r="H7340" t="b">
        <v>1</v>
      </c>
    </row>
    <row r="7341" spans="1:8" x14ac:dyDescent="0.25">
      <c r="A7341" s="1">
        <v>45151.441944444443</v>
      </c>
      <c r="B7341">
        <v>2023</v>
      </c>
      <c r="C7341" t="s">
        <v>22216</v>
      </c>
      <c r="D7341">
        <v>13</v>
      </c>
      <c r="E7341" t="s">
        <v>22208</v>
      </c>
      <c r="F7341">
        <v>3</v>
      </c>
      <c r="G7341" s="2">
        <v>0.44194444444444442</v>
      </c>
      <c r="H7341" t="b">
        <v>1</v>
      </c>
    </row>
    <row r="7342" spans="1:8" x14ac:dyDescent="0.25">
      <c r="A7342" s="1">
        <v>45151.445405092592</v>
      </c>
      <c r="B7342">
        <v>2023</v>
      </c>
      <c r="C7342" t="s">
        <v>22216</v>
      </c>
      <c r="D7342">
        <v>13</v>
      </c>
      <c r="E7342" t="s">
        <v>22208</v>
      </c>
      <c r="F7342">
        <v>3</v>
      </c>
      <c r="G7342" s="2">
        <v>0.44540509259259259</v>
      </c>
      <c r="H7342" t="b">
        <v>1</v>
      </c>
    </row>
    <row r="7343" spans="1:8" x14ac:dyDescent="0.25">
      <c r="A7343" s="1">
        <v>45151.447754629633</v>
      </c>
      <c r="B7343">
        <v>2023</v>
      </c>
      <c r="C7343" t="s">
        <v>22216</v>
      </c>
      <c r="D7343">
        <v>13</v>
      </c>
      <c r="E7343" t="s">
        <v>22208</v>
      </c>
      <c r="F7343">
        <v>3</v>
      </c>
      <c r="G7343" s="2">
        <v>0.44775462962962964</v>
      </c>
      <c r="H7343" t="b">
        <v>1</v>
      </c>
    </row>
    <row r="7344" spans="1:8" x14ac:dyDescent="0.25">
      <c r="A7344" s="1">
        <v>45151.452245370368</v>
      </c>
      <c r="B7344">
        <v>2023</v>
      </c>
      <c r="C7344" t="s">
        <v>22216</v>
      </c>
      <c r="D7344">
        <v>13</v>
      </c>
      <c r="E7344" t="s">
        <v>22208</v>
      </c>
      <c r="F7344">
        <v>3</v>
      </c>
      <c r="G7344" s="2">
        <v>0.45224537037037038</v>
      </c>
      <c r="H7344" t="b">
        <v>1</v>
      </c>
    </row>
    <row r="7345" spans="1:8" x14ac:dyDescent="0.25">
      <c r="A7345" s="1">
        <v>45151.456307870372</v>
      </c>
      <c r="B7345">
        <v>2023</v>
      </c>
      <c r="C7345" t="s">
        <v>22216</v>
      </c>
      <c r="D7345">
        <v>13</v>
      </c>
      <c r="E7345" t="s">
        <v>22208</v>
      </c>
      <c r="F7345">
        <v>3</v>
      </c>
      <c r="G7345" s="2">
        <v>0.45630787037037035</v>
      </c>
      <c r="H7345" t="b">
        <v>1</v>
      </c>
    </row>
    <row r="7346" spans="1:8" x14ac:dyDescent="0.25">
      <c r="A7346" s="1">
        <v>45151.456319444442</v>
      </c>
      <c r="B7346">
        <v>2023</v>
      </c>
      <c r="C7346" t="s">
        <v>22216</v>
      </c>
      <c r="D7346">
        <v>13</v>
      </c>
      <c r="E7346" t="s">
        <v>22208</v>
      </c>
      <c r="F7346">
        <v>3</v>
      </c>
      <c r="G7346" s="2">
        <v>0.45631944444444444</v>
      </c>
      <c r="H7346" t="b">
        <v>1</v>
      </c>
    </row>
    <row r="7347" spans="1:8" x14ac:dyDescent="0.25">
      <c r="A7347" s="1">
        <v>45151.458796296298</v>
      </c>
      <c r="B7347">
        <v>2023</v>
      </c>
      <c r="C7347" t="s">
        <v>22216</v>
      </c>
      <c r="D7347">
        <v>13</v>
      </c>
      <c r="E7347" t="s">
        <v>22208</v>
      </c>
      <c r="F7347">
        <v>3</v>
      </c>
      <c r="G7347" s="2">
        <v>0.45879629629629631</v>
      </c>
      <c r="H7347" t="b">
        <v>1</v>
      </c>
    </row>
    <row r="7348" spans="1:8" x14ac:dyDescent="0.25">
      <c r="A7348" s="1">
        <v>45151.473587962966</v>
      </c>
      <c r="B7348">
        <v>2023</v>
      </c>
      <c r="C7348" t="s">
        <v>22216</v>
      </c>
      <c r="D7348">
        <v>13</v>
      </c>
      <c r="E7348" t="s">
        <v>22208</v>
      </c>
      <c r="F7348">
        <v>3</v>
      </c>
      <c r="G7348" s="2">
        <v>0.47358796296296296</v>
      </c>
      <c r="H7348" t="b">
        <v>1</v>
      </c>
    </row>
    <row r="7349" spans="1:8" x14ac:dyDescent="0.25">
      <c r="A7349" s="1">
        <v>45151.476030092592</v>
      </c>
      <c r="B7349">
        <v>2023</v>
      </c>
      <c r="C7349" t="s">
        <v>22216</v>
      </c>
      <c r="D7349">
        <v>13</v>
      </c>
      <c r="E7349" t="s">
        <v>22208</v>
      </c>
      <c r="F7349">
        <v>3</v>
      </c>
      <c r="G7349" s="2">
        <v>0.4760300925925926</v>
      </c>
      <c r="H7349" t="b">
        <v>1</v>
      </c>
    </row>
    <row r="7350" spans="1:8" x14ac:dyDescent="0.25">
      <c r="A7350" s="1">
        <v>45151.480833333335</v>
      </c>
      <c r="B7350">
        <v>2023</v>
      </c>
      <c r="C7350" t="s">
        <v>22216</v>
      </c>
      <c r="D7350">
        <v>13</v>
      </c>
      <c r="E7350" t="s">
        <v>22208</v>
      </c>
      <c r="F7350">
        <v>3</v>
      </c>
      <c r="G7350" s="2">
        <v>0.48083333333333333</v>
      </c>
      <c r="H7350" t="b">
        <v>1</v>
      </c>
    </row>
    <row r="7351" spans="1:8" x14ac:dyDescent="0.25">
      <c r="A7351" s="1">
        <v>45151.482407407406</v>
      </c>
      <c r="B7351">
        <v>2023</v>
      </c>
      <c r="C7351" t="s">
        <v>22216</v>
      </c>
      <c r="D7351">
        <v>13</v>
      </c>
      <c r="E7351" t="s">
        <v>22208</v>
      </c>
      <c r="F7351">
        <v>3</v>
      </c>
      <c r="G7351" s="2">
        <v>0.4824074074074074</v>
      </c>
      <c r="H7351" t="b">
        <v>1</v>
      </c>
    </row>
    <row r="7352" spans="1:8" x14ac:dyDescent="0.25">
      <c r="A7352" s="1">
        <v>45151.486250000002</v>
      </c>
      <c r="B7352">
        <v>2023</v>
      </c>
      <c r="C7352" t="s">
        <v>22216</v>
      </c>
      <c r="D7352">
        <v>13</v>
      </c>
      <c r="E7352" t="s">
        <v>22208</v>
      </c>
      <c r="F7352">
        <v>3</v>
      </c>
      <c r="G7352" s="2">
        <v>0.48625000000000002</v>
      </c>
      <c r="H7352" t="b">
        <v>1</v>
      </c>
    </row>
    <row r="7353" spans="1:8" x14ac:dyDescent="0.25">
      <c r="A7353" s="1">
        <v>45151.48883101852</v>
      </c>
      <c r="B7353">
        <v>2023</v>
      </c>
      <c r="C7353" t="s">
        <v>22216</v>
      </c>
      <c r="D7353">
        <v>13</v>
      </c>
      <c r="E7353" t="s">
        <v>22208</v>
      </c>
      <c r="F7353">
        <v>3</v>
      </c>
      <c r="G7353" s="2">
        <v>0.48883101851851851</v>
      </c>
      <c r="H7353" t="b">
        <v>1</v>
      </c>
    </row>
    <row r="7354" spans="1:8" x14ac:dyDescent="0.25">
      <c r="A7354" s="1">
        <v>45151.494398148148</v>
      </c>
      <c r="B7354">
        <v>2023</v>
      </c>
      <c r="C7354" t="s">
        <v>22216</v>
      </c>
      <c r="D7354">
        <v>13</v>
      </c>
      <c r="E7354" t="s">
        <v>22208</v>
      </c>
      <c r="F7354">
        <v>3</v>
      </c>
      <c r="G7354" s="2">
        <v>0.49439814814814814</v>
      </c>
      <c r="H7354" t="b">
        <v>1</v>
      </c>
    </row>
    <row r="7355" spans="1:8" x14ac:dyDescent="0.25">
      <c r="A7355" s="1">
        <v>45151.504201388889</v>
      </c>
      <c r="B7355">
        <v>2023</v>
      </c>
      <c r="C7355" t="s">
        <v>22216</v>
      </c>
      <c r="D7355">
        <v>13</v>
      </c>
      <c r="E7355" t="s">
        <v>22208</v>
      </c>
      <c r="F7355">
        <v>3</v>
      </c>
      <c r="G7355" s="2">
        <v>0.50420138888888888</v>
      </c>
      <c r="H7355" t="b">
        <v>1</v>
      </c>
    </row>
    <row r="7356" spans="1:8" x14ac:dyDescent="0.25">
      <c r="A7356" s="1">
        <v>45151.506122685183</v>
      </c>
      <c r="B7356">
        <v>2023</v>
      </c>
      <c r="C7356" t="s">
        <v>22216</v>
      </c>
      <c r="D7356">
        <v>13</v>
      </c>
      <c r="E7356" t="s">
        <v>22208</v>
      </c>
      <c r="F7356">
        <v>3</v>
      </c>
      <c r="G7356" s="2">
        <v>0.50612268518518522</v>
      </c>
      <c r="H7356" t="b">
        <v>1</v>
      </c>
    </row>
    <row r="7357" spans="1:8" x14ac:dyDescent="0.25">
      <c r="A7357" s="1">
        <v>45151.508680555555</v>
      </c>
      <c r="B7357">
        <v>2023</v>
      </c>
      <c r="C7357" t="s">
        <v>22216</v>
      </c>
      <c r="D7357">
        <v>13</v>
      </c>
      <c r="E7357" t="s">
        <v>22208</v>
      </c>
      <c r="F7357">
        <v>3</v>
      </c>
      <c r="G7357" s="2">
        <v>0.50868055555555558</v>
      </c>
      <c r="H7357" t="b">
        <v>1</v>
      </c>
    </row>
    <row r="7358" spans="1:8" x14ac:dyDescent="0.25">
      <c r="A7358" s="1">
        <v>45151.510567129626</v>
      </c>
      <c r="B7358">
        <v>2023</v>
      </c>
      <c r="C7358" t="s">
        <v>22216</v>
      </c>
      <c r="D7358">
        <v>13</v>
      </c>
      <c r="E7358" t="s">
        <v>22208</v>
      </c>
      <c r="F7358">
        <v>3</v>
      </c>
      <c r="G7358" s="2">
        <v>0.51056712962962958</v>
      </c>
      <c r="H7358" t="b">
        <v>1</v>
      </c>
    </row>
    <row r="7359" spans="1:8" x14ac:dyDescent="0.25">
      <c r="A7359" s="1">
        <v>45151.511956018519</v>
      </c>
      <c r="B7359">
        <v>2023</v>
      </c>
      <c r="C7359" t="s">
        <v>22216</v>
      </c>
      <c r="D7359">
        <v>13</v>
      </c>
      <c r="E7359" t="s">
        <v>22208</v>
      </c>
      <c r="F7359">
        <v>3</v>
      </c>
      <c r="G7359" s="2">
        <v>0.51195601851851846</v>
      </c>
      <c r="H7359" t="b">
        <v>1</v>
      </c>
    </row>
    <row r="7360" spans="1:8" x14ac:dyDescent="0.25">
      <c r="A7360" s="1">
        <v>45151.514513888891</v>
      </c>
      <c r="B7360">
        <v>2023</v>
      </c>
      <c r="C7360" t="s">
        <v>22216</v>
      </c>
      <c r="D7360">
        <v>13</v>
      </c>
      <c r="E7360" t="s">
        <v>22208</v>
      </c>
      <c r="F7360">
        <v>3</v>
      </c>
      <c r="G7360" s="2">
        <v>0.51451388888888894</v>
      </c>
      <c r="H7360" t="b">
        <v>1</v>
      </c>
    </row>
    <row r="7361" spans="1:8" x14ac:dyDescent="0.25">
      <c r="A7361" s="1">
        <v>45151.518472222226</v>
      </c>
      <c r="B7361">
        <v>2023</v>
      </c>
      <c r="C7361" t="s">
        <v>22216</v>
      </c>
      <c r="D7361">
        <v>13</v>
      </c>
      <c r="E7361" t="s">
        <v>22208</v>
      </c>
      <c r="F7361">
        <v>3</v>
      </c>
      <c r="G7361" s="2">
        <v>0.51847222222222222</v>
      </c>
      <c r="H7361" t="b">
        <v>1</v>
      </c>
    </row>
    <row r="7362" spans="1:8" x14ac:dyDescent="0.25">
      <c r="A7362" s="1">
        <v>45151.520891203705</v>
      </c>
      <c r="B7362">
        <v>2023</v>
      </c>
      <c r="C7362" t="s">
        <v>22216</v>
      </c>
      <c r="D7362">
        <v>13</v>
      </c>
      <c r="E7362" t="s">
        <v>22208</v>
      </c>
      <c r="F7362">
        <v>3</v>
      </c>
      <c r="G7362" s="2">
        <v>0.52089120370370368</v>
      </c>
      <c r="H7362" t="b">
        <v>1</v>
      </c>
    </row>
    <row r="7363" spans="1:8" x14ac:dyDescent="0.25">
      <c r="A7363" s="1">
        <v>45151.525717592594</v>
      </c>
      <c r="B7363">
        <v>2023</v>
      </c>
      <c r="C7363" t="s">
        <v>22216</v>
      </c>
      <c r="D7363">
        <v>13</v>
      </c>
      <c r="E7363" t="s">
        <v>22208</v>
      </c>
      <c r="F7363">
        <v>3</v>
      </c>
      <c r="G7363" s="2">
        <v>0.52571759259259254</v>
      </c>
      <c r="H7363" t="b">
        <v>1</v>
      </c>
    </row>
    <row r="7364" spans="1:8" x14ac:dyDescent="0.25">
      <c r="A7364" s="1">
        <v>45151.527291666665</v>
      </c>
      <c r="B7364">
        <v>2023</v>
      </c>
      <c r="C7364" t="s">
        <v>22216</v>
      </c>
      <c r="D7364">
        <v>13</v>
      </c>
      <c r="E7364" t="s">
        <v>22208</v>
      </c>
      <c r="F7364">
        <v>3</v>
      </c>
      <c r="G7364" s="2">
        <v>0.52729166666666671</v>
      </c>
      <c r="H7364" t="b">
        <v>1</v>
      </c>
    </row>
    <row r="7365" spans="1:8" x14ac:dyDescent="0.25">
      <c r="A7365" s="1">
        <v>45151.531134259261</v>
      </c>
      <c r="B7365">
        <v>2023</v>
      </c>
      <c r="C7365" t="s">
        <v>22216</v>
      </c>
      <c r="D7365">
        <v>13</v>
      </c>
      <c r="E7365" t="s">
        <v>22208</v>
      </c>
      <c r="F7365">
        <v>3</v>
      </c>
      <c r="G7365" s="2">
        <v>0.53113425925925928</v>
      </c>
      <c r="H7365" t="b">
        <v>1</v>
      </c>
    </row>
    <row r="7366" spans="1:8" x14ac:dyDescent="0.25">
      <c r="A7366" s="1">
        <v>45151.533703703702</v>
      </c>
      <c r="B7366">
        <v>2023</v>
      </c>
      <c r="C7366" t="s">
        <v>22216</v>
      </c>
      <c r="D7366">
        <v>13</v>
      </c>
      <c r="E7366" t="s">
        <v>22208</v>
      </c>
      <c r="F7366">
        <v>3</v>
      </c>
      <c r="G7366" s="2">
        <v>0.53370370370370368</v>
      </c>
      <c r="H7366" t="b">
        <v>1</v>
      </c>
    </row>
    <row r="7367" spans="1:8" x14ac:dyDescent="0.25">
      <c r="A7367" s="1">
        <v>45151.537349537037</v>
      </c>
      <c r="B7367">
        <v>2023</v>
      </c>
      <c r="C7367" t="s">
        <v>22216</v>
      </c>
      <c r="D7367">
        <v>13</v>
      </c>
      <c r="E7367" t="s">
        <v>22208</v>
      </c>
      <c r="F7367">
        <v>3</v>
      </c>
      <c r="G7367" s="2">
        <v>0.53734953703703703</v>
      </c>
      <c r="H7367" t="b">
        <v>1</v>
      </c>
    </row>
    <row r="7368" spans="1:8" x14ac:dyDescent="0.25">
      <c r="A7368" s="1">
        <v>45151.539050925923</v>
      </c>
      <c r="B7368">
        <v>2023</v>
      </c>
      <c r="C7368" t="s">
        <v>22216</v>
      </c>
      <c r="D7368">
        <v>13</v>
      </c>
      <c r="E7368" t="s">
        <v>22208</v>
      </c>
      <c r="F7368">
        <v>3</v>
      </c>
      <c r="G7368" s="2">
        <v>0.53905092592592596</v>
      </c>
      <c r="H7368" t="b">
        <v>1</v>
      </c>
    </row>
    <row r="7369" spans="1:8" x14ac:dyDescent="0.25">
      <c r="A7369" s="1">
        <v>45151.541377314818</v>
      </c>
      <c r="B7369">
        <v>2023</v>
      </c>
      <c r="C7369" t="s">
        <v>22216</v>
      </c>
      <c r="D7369">
        <v>13</v>
      </c>
      <c r="E7369" t="s">
        <v>22208</v>
      </c>
      <c r="F7369">
        <v>3</v>
      </c>
      <c r="G7369" s="2">
        <v>0.54137731481481477</v>
      </c>
      <c r="H7369" t="b">
        <v>1</v>
      </c>
    </row>
    <row r="7370" spans="1:8" x14ac:dyDescent="0.25">
      <c r="A7370" s="1">
        <v>45151.543067129627</v>
      </c>
      <c r="B7370">
        <v>2023</v>
      </c>
      <c r="C7370" t="s">
        <v>22216</v>
      </c>
      <c r="D7370">
        <v>13</v>
      </c>
      <c r="E7370" t="s">
        <v>22208</v>
      </c>
      <c r="F7370">
        <v>3</v>
      </c>
      <c r="G7370" s="2">
        <v>0.54306712962962966</v>
      </c>
      <c r="H7370" t="b">
        <v>1</v>
      </c>
    </row>
    <row r="7371" spans="1:8" x14ac:dyDescent="0.25">
      <c r="A7371" s="1">
        <v>45151.546030092592</v>
      </c>
      <c r="B7371">
        <v>2023</v>
      </c>
      <c r="C7371" t="s">
        <v>22216</v>
      </c>
      <c r="D7371">
        <v>13</v>
      </c>
      <c r="E7371" t="s">
        <v>22208</v>
      </c>
      <c r="F7371">
        <v>3</v>
      </c>
      <c r="G7371" s="2">
        <v>0.54603009259259261</v>
      </c>
      <c r="H7371" t="b">
        <v>1</v>
      </c>
    </row>
    <row r="7372" spans="1:8" x14ac:dyDescent="0.25">
      <c r="A7372" s="1">
        <v>45151.55028935185</v>
      </c>
      <c r="B7372">
        <v>2023</v>
      </c>
      <c r="C7372" t="s">
        <v>22216</v>
      </c>
      <c r="D7372">
        <v>13</v>
      </c>
      <c r="E7372" t="s">
        <v>22208</v>
      </c>
      <c r="F7372">
        <v>3</v>
      </c>
      <c r="G7372" s="2">
        <v>0.5502893518518519</v>
      </c>
      <c r="H7372" t="b">
        <v>1</v>
      </c>
    </row>
    <row r="7373" spans="1:8" x14ac:dyDescent="0.25">
      <c r="A7373" s="1">
        <v>45151.552835648145</v>
      </c>
      <c r="B7373">
        <v>2023</v>
      </c>
      <c r="C7373" t="s">
        <v>22216</v>
      </c>
      <c r="D7373">
        <v>13</v>
      </c>
      <c r="E7373" t="s">
        <v>22208</v>
      </c>
      <c r="F7373">
        <v>3</v>
      </c>
      <c r="G7373" s="2">
        <v>0.55283564814814812</v>
      </c>
      <c r="H7373" t="b">
        <v>1</v>
      </c>
    </row>
    <row r="7374" spans="1:8" x14ac:dyDescent="0.25">
      <c r="A7374" s="1">
        <v>45151.5547337963</v>
      </c>
      <c r="B7374">
        <v>2023</v>
      </c>
      <c r="C7374" t="s">
        <v>22216</v>
      </c>
      <c r="D7374">
        <v>13</v>
      </c>
      <c r="E7374" t="s">
        <v>22208</v>
      </c>
      <c r="F7374">
        <v>3</v>
      </c>
      <c r="G7374" s="2">
        <v>0.55473379629629627</v>
      </c>
      <c r="H7374" t="b">
        <v>1</v>
      </c>
    </row>
    <row r="7375" spans="1:8" x14ac:dyDescent="0.25">
      <c r="A7375" s="1">
        <v>45151.556111111109</v>
      </c>
      <c r="B7375">
        <v>2023</v>
      </c>
      <c r="C7375" t="s">
        <v>22216</v>
      </c>
      <c r="D7375">
        <v>13</v>
      </c>
      <c r="E7375" t="s">
        <v>22208</v>
      </c>
      <c r="F7375">
        <v>3</v>
      </c>
      <c r="G7375" s="2">
        <v>0.55611111111111111</v>
      </c>
      <c r="H7375" t="b">
        <v>1</v>
      </c>
    </row>
    <row r="7376" spans="1:8" x14ac:dyDescent="0.25">
      <c r="A7376" s="1">
        <v>45151.558611111112</v>
      </c>
      <c r="B7376">
        <v>2023</v>
      </c>
      <c r="C7376" t="s">
        <v>22216</v>
      </c>
      <c r="D7376">
        <v>13</v>
      </c>
      <c r="E7376" t="s">
        <v>22208</v>
      </c>
      <c r="F7376">
        <v>3</v>
      </c>
      <c r="G7376" s="2">
        <v>0.55861111111111106</v>
      </c>
      <c r="H7376" t="b">
        <v>1</v>
      </c>
    </row>
    <row r="7377" spans="1:8" x14ac:dyDescent="0.25">
      <c r="A7377" s="1">
        <v>45151.562569444446</v>
      </c>
      <c r="B7377">
        <v>2023</v>
      </c>
      <c r="C7377" t="s">
        <v>22216</v>
      </c>
      <c r="D7377">
        <v>13</v>
      </c>
      <c r="E7377" t="s">
        <v>22208</v>
      </c>
      <c r="F7377">
        <v>3</v>
      </c>
      <c r="G7377" s="2">
        <v>0.56256944444444446</v>
      </c>
      <c r="H7377" t="b">
        <v>1</v>
      </c>
    </row>
    <row r="7378" spans="1:8" x14ac:dyDescent="0.25">
      <c r="A7378" s="1">
        <v>45151.565000000002</v>
      </c>
      <c r="B7378">
        <v>2023</v>
      </c>
      <c r="C7378" t="s">
        <v>22216</v>
      </c>
      <c r="D7378">
        <v>13</v>
      </c>
      <c r="E7378" t="s">
        <v>22208</v>
      </c>
      <c r="F7378">
        <v>3</v>
      </c>
      <c r="G7378" s="2">
        <v>0.56499999999999995</v>
      </c>
      <c r="H7378" t="b">
        <v>1</v>
      </c>
    </row>
    <row r="7379" spans="1:8" x14ac:dyDescent="0.25">
      <c r="A7379" s="1">
        <v>45151.568414351852</v>
      </c>
      <c r="B7379">
        <v>2023</v>
      </c>
      <c r="C7379" t="s">
        <v>22216</v>
      </c>
      <c r="D7379">
        <v>13</v>
      </c>
      <c r="E7379" t="s">
        <v>22208</v>
      </c>
      <c r="F7379">
        <v>3</v>
      </c>
      <c r="G7379" s="2">
        <v>0.56841435185185185</v>
      </c>
      <c r="H7379" t="b">
        <v>1</v>
      </c>
    </row>
    <row r="7380" spans="1:8" x14ac:dyDescent="0.25">
      <c r="A7380" s="1">
        <v>45151.569988425923</v>
      </c>
      <c r="B7380">
        <v>2023</v>
      </c>
      <c r="C7380" t="s">
        <v>22216</v>
      </c>
      <c r="D7380">
        <v>13</v>
      </c>
      <c r="E7380" t="s">
        <v>22208</v>
      </c>
      <c r="F7380">
        <v>3</v>
      </c>
      <c r="G7380" s="2">
        <v>0.56998842592592591</v>
      </c>
      <c r="H7380" t="b">
        <v>1</v>
      </c>
    </row>
    <row r="7381" spans="1:8" x14ac:dyDescent="0.25">
      <c r="A7381" s="1">
        <v>45151.573819444442</v>
      </c>
      <c r="B7381">
        <v>2023</v>
      </c>
      <c r="C7381" t="s">
        <v>22216</v>
      </c>
      <c r="D7381">
        <v>13</v>
      </c>
      <c r="E7381" t="s">
        <v>22208</v>
      </c>
      <c r="F7381">
        <v>3</v>
      </c>
      <c r="G7381" s="2">
        <v>0.57381944444444444</v>
      </c>
      <c r="H7381" t="b">
        <v>1</v>
      </c>
    </row>
    <row r="7382" spans="1:8" x14ac:dyDescent="0.25">
      <c r="A7382" s="1">
        <v>45151.57640046296</v>
      </c>
      <c r="B7382">
        <v>2023</v>
      </c>
      <c r="C7382" t="s">
        <v>22216</v>
      </c>
      <c r="D7382">
        <v>13</v>
      </c>
      <c r="E7382" t="s">
        <v>22208</v>
      </c>
      <c r="F7382">
        <v>3</v>
      </c>
      <c r="G7382" s="2">
        <v>0.57640046296296299</v>
      </c>
      <c r="H7382" t="b">
        <v>1</v>
      </c>
    </row>
    <row r="7383" spans="1:8" x14ac:dyDescent="0.25">
      <c r="A7383" s="1">
        <v>45151.629270833335</v>
      </c>
      <c r="B7383">
        <v>2023</v>
      </c>
      <c r="C7383" t="s">
        <v>22216</v>
      </c>
      <c r="D7383">
        <v>13</v>
      </c>
      <c r="E7383" t="s">
        <v>22208</v>
      </c>
      <c r="F7383">
        <v>3</v>
      </c>
      <c r="G7383" s="2">
        <v>0.62927083333333333</v>
      </c>
      <c r="H7383" t="b">
        <v>1</v>
      </c>
    </row>
    <row r="7384" spans="1:8" x14ac:dyDescent="0.25">
      <c r="A7384" s="1">
        <v>45151.63181712963</v>
      </c>
      <c r="B7384">
        <v>2023</v>
      </c>
      <c r="C7384" t="s">
        <v>22216</v>
      </c>
      <c r="D7384">
        <v>13</v>
      </c>
      <c r="E7384" t="s">
        <v>22208</v>
      </c>
      <c r="F7384">
        <v>3</v>
      </c>
      <c r="G7384" s="2">
        <v>0.63181712962962966</v>
      </c>
      <c r="H7384" t="b">
        <v>1</v>
      </c>
    </row>
    <row r="7385" spans="1:8" x14ac:dyDescent="0.25">
      <c r="A7385" s="1">
        <v>45151.633738425924</v>
      </c>
      <c r="B7385">
        <v>2023</v>
      </c>
      <c r="C7385" t="s">
        <v>22216</v>
      </c>
      <c r="D7385">
        <v>13</v>
      </c>
      <c r="E7385" t="s">
        <v>22208</v>
      </c>
      <c r="F7385">
        <v>3</v>
      </c>
      <c r="G7385" s="2">
        <v>0.63373842592592589</v>
      </c>
      <c r="H7385" t="b">
        <v>1</v>
      </c>
    </row>
    <row r="7386" spans="1:8" x14ac:dyDescent="0.25">
      <c r="A7386" s="1">
        <v>45151.635300925926</v>
      </c>
      <c r="B7386">
        <v>2023</v>
      </c>
      <c r="C7386" t="s">
        <v>22216</v>
      </c>
      <c r="D7386">
        <v>13</v>
      </c>
      <c r="E7386" t="s">
        <v>22208</v>
      </c>
      <c r="F7386">
        <v>3</v>
      </c>
      <c r="G7386" s="2">
        <v>0.63530092592592591</v>
      </c>
      <c r="H7386" t="b">
        <v>1</v>
      </c>
    </row>
    <row r="7387" spans="1:8" x14ac:dyDescent="0.25">
      <c r="A7387" s="1">
        <v>45151.637916666667</v>
      </c>
      <c r="B7387">
        <v>2023</v>
      </c>
      <c r="C7387" t="s">
        <v>22216</v>
      </c>
      <c r="D7387">
        <v>13</v>
      </c>
      <c r="E7387" t="s">
        <v>22208</v>
      </c>
      <c r="F7387">
        <v>3</v>
      </c>
      <c r="G7387" s="2">
        <v>0.63791666666666669</v>
      </c>
      <c r="H7387" t="b">
        <v>1</v>
      </c>
    </row>
    <row r="7388" spans="1:8" x14ac:dyDescent="0.25">
      <c r="A7388" s="1">
        <v>45151.642152777778</v>
      </c>
      <c r="B7388">
        <v>2023</v>
      </c>
      <c r="C7388" t="s">
        <v>22216</v>
      </c>
      <c r="D7388">
        <v>13</v>
      </c>
      <c r="E7388" t="s">
        <v>22208</v>
      </c>
      <c r="F7388">
        <v>3</v>
      </c>
      <c r="G7388" s="2">
        <v>0.64215277777777779</v>
      </c>
      <c r="H7388" t="b">
        <v>1</v>
      </c>
    </row>
    <row r="7389" spans="1:8" x14ac:dyDescent="0.25">
      <c r="A7389" s="1">
        <v>45151.644571759258</v>
      </c>
      <c r="B7389">
        <v>2023</v>
      </c>
      <c r="C7389" t="s">
        <v>22216</v>
      </c>
      <c r="D7389">
        <v>13</v>
      </c>
      <c r="E7389" t="s">
        <v>22208</v>
      </c>
      <c r="F7389">
        <v>3</v>
      </c>
      <c r="G7389" s="2">
        <v>0.64457175925925925</v>
      </c>
      <c r="H7389" t="b">
        <v>1</v>
      </c>
    </row>
    <row r="7390" spans="1:8" x14ac:dyDescent="0.25">
      <c r="A7390" s="1">
        <v>45151.647974537038</v>
      </c>
      <c r="B7390">
        <v>2023</v>
      </c>
      <c r="C7390" t="s">
        <v>22216</v>
      </c>
      <c r="D7390">
        <v>13</v>
      </c>
      <c r="E7390" t="s">
        <v>22208</v>
      </c>
      <c r="F7390">
        <v>3</v>
      </c>
      <c r="G7390" s="2">
        <v>0.647974537037037</v>
      </c>
      <c r="H7390" t="b">
        <v>1</v>
      </c>
    </row>
    <row r="7391" spans="1:8" x14ac:dyDescent="0.25">
      <c r="A7391" s="1">
        <v>45151.649560185186</v>
      </c>
      <c r="B7391">
        <v>2023</v>
      </c>
      <c r="C7391" t="s">
        <v>22216</v>
      </c>
      <c r="D7391">
        <v>13</v>
      </c>
      <c r="E7391" t="s">
        <v>22208</v>
      </c>
      <c r="F7391">
        <v>3</v>
      </c>
      <c r="G7391" s="2">
        <v>0.64956018518518521</v>
      </c>
      <c r="H7391" t="b">
        <v>1</v>
      </c>
    </row>
    <row r="7392" spans="1:8" x14ac:dyDescent="0.25">
      <c r="A7392" s="1">
        <v>45151.654537037037</v>
      </c>
      <c r="B7392">
        <v>2023</v>
      </c>
      <c r="C7392" t="s">
        <v>22216</v>
      </c>
      <c r="D7392">
        <v>13</v>
      </c>
      <c r="E7392" t="s">
        <v>22208</v>
      </c>
      <c r="F7392">
        <v>3</v>
      </c>
      <c r="G7392" s="2">
        <v>0.65453703703703703</v>
      </c>
      <c r="H7392" t="b">
        <v>1</v>
      </c>
    </row>
    <row r="7393" spans="1:8" x14ac:dyDescent="0.25">
      <c r="A7393" s="1">
        <v>45151.657106481478</v>
      </c>
      <c r="B7393">
        <v>2023</v>
      </c>
      <c r="C7393" t="s">
        <v>22216</v>
      </c>
      <c r="D7393">
        <v>13</v>
      </c>
      <c r="E7393" t="s">
        <v>22208</v>
      </c>
      <c r="F7393">
        <v>3</v>
      </c>
      <c r="G7393" s="2">
        <v>0.65710648148148143</v>
      </c>
      <c r="H7393" t="b">
        <v>1</v>
      </c>
    </row>
    <row r="7394" spans="1:8" x14ac:dyDescent="0.25">
      <c r="A7394" s="1">
        <v>45151.662673611114</v>
      </c>
      <c r="B7394">
        <v>2023</v>
      </c>
      <c r="C7394" t="s">
        <v>22216</v>
      </c>
      <c r="D7394">
        <v>13</v>
      </c>
      <c r="E7394" t="s">
        <v>22208</v>
      </c>
      <c r="F7394">
        <v>3</v>
      </c>
      <c r="G7394" s="2">
        <v>0.66267361111111112</v>
      </c>
      <c r="H7394" t="b">
        <v>1</v>
      </c>
    </row>
    <row r="7395" spans="1:8" x14ac:dyDescent="0.25">
      <c r="A7395" s="1">
        <v>45151.671574074076</v>
      </c>
      <c r="B7395">
        <v>2023</v>
      </c>
      <c r="C7395" t="s">
        <v>22216</v>
      </c>
      <c r="D7395">
        <v>13</v>
      </c>
      <c r="E7395" t="s">
        <v>22208</v>
      </c>
      <c r="F7395">
        <v>3</v>
      </c>
      <c r="G7395" s="2">
        <v>0.6715740740740741</v>
      </c>
      <c r="H7395" t="b">
        <v>1</v>
      </c>
    </row>
    <row r="7396" spans="1:8" x14ac:dyDescent="0.25">
      <c r="A7396" s="1">
        <v>45151.671724537038</v>
      </c>
      <c r="B7396">
        <v>2023</v>
      </c>
      <c r="C7396" t="s">
        <v>22216</v>
      </c>
      <c r="D7396">
        <v>13</v>
      </c>
      <c r="E7396" t="s">
        <v>22208</v>
      </c>
      <c r="F7396">
        <v>3</v>
      </c>
      <c r="G7396" s="2">
        <v>0.67172453703703705</v>
      </c>
      <c r="H7396" t="b">
        <v>1</v>
      </c>
    </row>
    <row r="7397" spans="1:8" x14ac:dyDescent="0.25">
      <c r="A7397" s="1">
        <v>45151.673645833333</v>
      </c>
      <c r="B7397">
        <v>2023</v>
      </c>
      <c r="C7397" t="s">
        <v>22216</v>
      </c>
      <c r="D7397">
        <v>13</v>
      </c>
      <c r="E7397" t="s">
        <v>22208</v>
      </c>
      <c r="F7397">
        <v>3</v>
      </c>
      <c r="G7397" s="2">
        <v>0.67364583333333339</v>
      </c>
      <c r="H7397" t="b">
        <v>1</v>
      </c>
    </row>
    <row r="7398" spans="1:8" x14ac:dyDescent="0.25">
      <c r="A7398" s="1">
        <v>45151.676203703704</v>
      </c>
      <c r="B7398">
        <v>2023</v>
      </c>
      <c r="C7398" t="s">
        <v>22216</v>
      </c>
      <c r="D7398">
        <v>13</v>
      </c>
      <c r="E7398" t="s">
        <v>22208</v>
      </c>
      <c r="F7398">
        <v>3</v>
      </c>
      <c r="G7398" s="2">
        <v>0.67620370370370375</v>
      </c>
      <c r="H7398" t="b">
        <v>1</v>
      </c>
    </row>
    <row r="7399" spans="1:8" x14ac:dyDescent="0.25">
      <c r="A7399" s="1">
        <v>45151.678101851852</v>
      </c>
      <c r="B7399">
        <v>2023</v>
      </c>
      <c r="C7399" t="s">
        <v>22216</v>
      </c>
      <c r="D7399">
        <v>13</v>
      </c>
      <c r="E7399" t="s">
        <v>22208</v>
      </c>
      <c r="F7399">
        <v>3</v>
      </c>
      <c r="G7399" s="2">
        <v>0.6781018518518519</v>
      </c>
      <c r="H7399" t="b">
        <v>1</v>
      </c>
    </row>
    <row r="7400" spans="1:8" x14ac:dyDescent="0.25">
      <c r="A7400" s="1">
        <v>45151.678715277776</v>
      </c>
      <c r="B7400">
        <v>2023</v>
      </c>
      <c r="C7400" t="s">
        <v>22216</v>
      </c>
      <c r="D7400">
        <v>13</v>
      </c>
      <c r="E7400" t="s">
        <v>22208</v>
      </c>
      <c r="F7400">
        <v>3</v>
      </c>
      <c r="G7400" s="2">
        <v>0.67871527777777774</v>
      </c>
      <c r="H7400" t="b">
        <v>1</v>
      </c>
    </row>
    <row r="7401" spans="1:8" x14ac:dyDescent="0.25">
      <c r="A7401" s="1">
        <v>45152.141886574071</v>
      </c>
      <c r="B7401">
        <v>2023</v>
      </c>
      <c r="C7401" t="s">
        <v>22216</v>
      </c>
      <c r="D7401">
        <v>14</v>
      </c>
      <c r="E7401" t="s">
        <v>22209</v>
      </c>
      <c r="F7401">
        <v>3</v>
      </c>
      <c r="G7401" s="2">
        <v>0.14188657407407407</v>
      </c>
      <c r="H7401" t="b">
        <v>0</v>
      </c>
    </row>
    <row r="7402" spans="1:8" x14ac:dyDescent="0.25">
      <c r="A7402" s="1">
        <v>45152.144386574073</v>
      </c>
      <c r="B7402">
        <v>2023</v>
      </c>
      <c r="C7402" t="s">
        <v>22216</v>
      </c>
      <c r="D7402">
        <v>14</v>
      </c>
      <c r="E7402" t="s">
        <v>22209</v>
      </c>
      <c r="F7402">
        <v>3</v>
      </c>
      <c r="G7402" s="2">
        <v>0.14438657407407407</v>
      </c>
      <c r="H7402" t="b">
        <v>0</v>
      </c>
    </row>
    <row r="7403" spans="1:8" x14ac:dyDescent="0.25">
      <c r="A7403" s="1">
        <v>45152.148599537039</v>
      </c>
      <c r="B7403">
        <v>2023</v>
      </c>
      <c r="C7403" t="s">
        <v>22216</v>
      </c>
      <c r="D7403">
        <v>14</v>
      </c>
      <c r="E7403" t="s">
        <v>22209</v>
      </c>
      <c r="F7403">
        <v>3</v>
      </c>
      <c r="G7403" s="2">
        <v>0.14859953703703704</v>
      </c>
      <c r="H7403" t="b">
        <v>0</v>
      </c>
    </row>
    <row r="7404" spans="1:8" x14ac:dyDescent="0.25">
      <c r="A7404" s="1">
        <v>45152.151041666664</v>
      </c>
      <c r="B7404">
        <v>2023</v>
      </c>
      <c r="C7404" t="s">
        <v>22216</v>
      </c>
      <c r="D7404">
        <v>14</v>
      </c>
      <c r="E7404" t="s">
        <v>22209</v>
      </c>
      <c r="F7404">
        <v>3</v>
      </c>
      <c r="G7404" s="2">
        <v>0.15104166666666666</v>
      </c>
      <c r="H7404" t="b">
        <v>0</v>
      </c>
    </row>
    <row r="7405" spans="1:8" x14ac:dyDescent="0.25">
      <c r="A7405" s="1">
        <v>45152.154479166667</v>
      </c>
      <c r="B7405">
        <v>2023</v>
      </c>
      <c r="C7405" t="s">
        <v>22216</v>
      </c>
      <c r="D7405">
        <v>14</v>
      </c>
      <c r="E7405" t="s">
        <v>22209</v>
      </c>
      <c r="F7405">
        <v>3</v>
      </c>
      <c r="G7405" s="2">
        <v>0.15447916666666667</v>
      </c>
      <c r="H7405" t="b">
        <v>0</v>
      </c>
    </row>
    <row r="7406" spans="1:8" x14ac:dyDescent="0.25">
      <c r="A7406" s="1">
        <v>45152.156064814815</v>
      </c>
      <c r="B7406">
        <v>2023</v>
      </c>
      <c r="C7406" t="s">
        <v>22216</v>
      </c>
      <c r="D7406">
        <v>14</v>
      </c>
      <c r="E7406" t="s">
        <v>22209</v>
      </c>
      <c r="F7406">
        <v>3</v>
      </c>
      <c r="G7406" s="2">
        <v>0.15606481481481482</v>
      </c>
      <c r="H7406" t="b">
        <v>0</v>
      </c>
    </row>
    <row r="7407" spans="1:8" x14ac:dyDescent="0.25">
      <c r="A7407" s="1">
        <v>45152.159895833334</v>
      </c>
      <c r="B7407">
        <v>2023</v>
      </c>
      <c r="C7407" t="s">
        <v>22216</v>
      </c>
      <c r="D7407">
        <v>14</v>
      </c>
      <c r="E7407" t="s">
        <v>22209</v>
      </c>
      <c r="F7407">
        <v>3</v>
      </c>
      <c r="G7407" s="2">
        <v>0.15989583333333332</v>
      </c>
      <c r="H7407" t="b">
        <v>0</v>
      </c>
    </row>
    <row r="7408" spans="1:8" x14ac:dyDescent="0.25">
      <c r="A7408" s="1">
        <v>45152.162476851852</v>
      </c>
      <c r="B7408">
        <v>2023</v>
      </c>
      <c r="C7408" t="s">
        <v>22216</v>
      </c>
      <c r="D7408">
        <v>14</v>
      </c>
      <c r="E7408" t="s">
        <v>22209</v>
      </c>
      <c r="F7408">
        <v>3</v>
      </c>
      <c r="G7408" s="2">
        <v>0.16247685185185184</v>
      </c>
      <c r="H7408" t="b">
        <v>0</v>
      </c>
    </row>
    <row r="7409" spans="1:8" x14ac:dyDescent="0.25">
      <c r="A7409" s="1">
        <v>45152.168043981481</v>
      </c>
      <c r="B7409">
        <v>2023</v>
      </c>
      <c r="C7409" t="s">
        <v>22216</v>
      </c>
      <c r="D7409">
        <v>14</v>
      </c>
      <c r="E7409" t="s">
        <v>22209</v>
      </c>
      <c r="F7409">
        <v>3</v>
      </c>
      <c r="G7409" s="2">
        <v>0.16804398148148147</v>
      </c>
      <c r="H7409" t="b">
        <v>0</v>
      </c>
    </row>
    <row r="7410" spans="1:8" x14ac:dyDescent="0.25">
      <c r="A7410" s="1">
        <v>45152.174143518518</v>
      </c>
      <c r="B7410">
        <v>2023</v>
      </c>
      <c r="C7410" t="s">
        <v>22216</v>
      </c>
      <c r="D7410">
        <v>14</v>
      </c>
      <c r="E7410" t="s">
        <v>22209</v>
      </c>
      <c r="F7410">
        <v>3</v>
      </c>
      <c r="G7410" s="2">
        <v>0.17414351851851853</v>
      </c>
      <c r="H7410" t="b">
        <v>0</v>
      </c>
    </row>
    <row r="7411" spans="1:8" x14ac:dyDescent="0.25">
      <c r="A7411" s="1">
        <v>45152.176689814813</v>
      </c>
      <c r="B7411">
        <v>2023</v>
      </c>
      <c r="C7411" t="s">
        <v>22216</v>
      </c>
      <c r="D7411">
        <v>14</v>
      </c>
      <c r="E7411" t="s">
        <v>22209</v>
      </c>
      <c r="F7411">
        <v>3</v>
      </c>
      <c r="G7411" s="2">
        <v>0.17668981481481483</v>
      </c>
      <c r="H7411" t="b">
        <v>0</v>
      </c>
    </row>
    <row r="7412" spans="1:8" x14ac:dyDescent="0.25">
      <c r="A7412" s="1">
        <v>45152.178587962961</v>
      </c>
      <c r="B7412">
        <v>2023</v>
      </c>
      <c r="C7412" t="s">
        <v>22216</v>
      </c>
      <c r="D7412">
        <v>14</v>
      </c>
      <c r="E7412" t="s">
        <v>22209</v>
      </c>
      <c r="F7412">
        <v>3</v>
      </c>
      <c r="G7412" s="2">
        <v>0.17858796296296298</v>
      </c>
      <c r="H7412" t="b">
        <v>0</v>
      </c>
    </row>
    <row r="7413" spans="1:8" x14ac:dyDescent="0.25">
      <c r="A7413" s="1">
        <v>45152.179965277777</v>
      </c>
      <c r="B7413">
        <v>2023</v>
      </c>
      <c r="C7413" t="s">
        <v>22216</v>
      </c>
      <c r="D7413">
        <v>14</v>
      </c>
      <c r="E7413" t="s">
        <v>22209</v>
      </c>
      <c r="F7413">
        <v>3</v>
      </c>
      <c r="G7413" s="2">
        <v>0.17996527777777777</v>
      </c>
      <c r="H7413" t="b">
        <v>0</v>
      </c>
    </row>
    <row r="7414" spans="1:8" x14ac:dyDescent="0.25">
      <c r="A7414" s="1">
        <v>45152.182476851849</v>
      </c>
      <c r="B7414">
        <v>2023</v>
      </c>
      <c r="C7414" t="s">
        <v>22216</v>
      </c>
      <c r="D7414">
        <v>14</v>
      </c>
      <c r="E7414" t="s">
        <v>22209</v>
      </c>
      <c r="F7414">
        <v>3</v>
      </c>
      <c r="G7414" s="2">
        <v>0.18247685185185186</v>
      </c>
      <c r="H7414" t="b">
        <v>0</v>
      </c>
    </row>
    <row r="7415" spans="1:8" x14ac:dyDescent="0.25">
      <c r="A7415" s="1">
        <v>45152.186435185184</v>
      </c>
      <c r="B7415">
        <v>2023</v>
      </c>
      <c r="C7415" t="s">
        <v>22216</v>
      </c>
      <c r="D7415">
        <v>14</v>
      </c>
      <c r="E7415" t="s">
        <v>22209</v>
      </c>
      <c r="F7415">
        <v>3</v>
      </c>
      <c r="G7415" s="2">
        <v>0.18643518518518518</v>
      </c>
      <c r="H7415" t="b">
        <v>0</v>
      </c>
    </row>
    <row r="7416" spans="1:8" x14ac:dyDescent="0.25">
      <c r="A7416" s="1">
        <v>45152.188854166663</v>
      </c>
      <c r="B7416">
        <v>2023</v>
      </c>
      <c r="C7416" t="s">
        <v>22216</v>
      </c>
      <c r="D7416">
        <v>14</v>
      </c>
      <c r="E7416" t="s">
        <v>22209</v>
      </c>
      <c r="F7416">
        <v>3</v>
      </c>
      <c r="G7416" s="2">
        <v>0.18885416666666666</v>
      </c>
      <c r="H7416" t="b">
        <v>0</v>
      </c>
    </row>
    <row r="7417" spans="1:8" x14ac:dyDescent="0.25">
      <c r="A7417" s="1">
        <v>45152.192256944443</v>
      </c>
      <c r="B7417">
        <v>2023</v>
      </c>
      <c r="C7417" t="s">
        <v>22216</v>
      </c>
      <c r="D7417">
        <v>14</v>
      </c>
      <c r="E7417" t="s">
        <v>22209</v>
      </c>
      <c r="F7417">
        <v>3</v>
      </c>
      <c r="G7417" s="2">
        <v>0.19225694444444444</v>
      </c>
      <c r="H7417" t="b">
        <v>0</v>
      </c>
    </row>
    <row r="7418" spans="1:8" x14ac:dyDescent="0.25">
      <c r="A7418" s="1">
        <v>45152.193842592591</v>
      </c>
      <c r="B7418">
        <v>2023</v>
      </c>
      <c r="C7418" t="s">
        <v>22216</v>
      </c>
      <c r="D7418">
        <v>14</v>
      </c>
      <c r="E7418" t="s">
        <v>22209</v>
      </c>
      <c r="F7418">
        <v>3</v>
      </c>
      <c r="G7418" s="2">
        <v>0.19384259259259259</v>
      </c>
      <c r="H7418" t="b">
        <v>0</v>
      </c>
    </row>
    <row r="7419" spans="1:8" x14ac:dyDescent="0.25">
      <c r="A7419" s="1">
        <v>45152.19767361111</v>
      </c>
      <c r="B7419">
        <v>2023</v>
      </c>
      <c r="C7419" t="s">
        <v>22216</v>
      </c>
      <c r="D7419">
        <v>14</v>
      </c>
      <c r="E7419" t="s">
        <v>22209</v>
      </c>
      <c r="F7419">
        <v>3</v>
      </c>
      <c r="G7419" s="2">
        <v>0.19767361111111112</v>
      </c>
      <c r="H7419" t="b">
        <v>0</v>
      </c>
    </row>
    <row r="7420" spans="1:8" x14ac:dyDescent="0.25">
      <c r="A7420" s="1">
        <v>45152.199178240742</v>
      </c>
      <c r="B7420">
        <v>2023</v>
      </c>
      <c r="C7420" t="s">
        <v>22216</v>
      </c>
      <c r="D7420">
        <v>14</v>
      </c>
      <c r="E7420" t="s">
        <v>22209</v>
      </c>
      <c r="F7420">
        <v>3</v>
      </c>
      <c r="G7420" s="2">
        <v>0.19917824074074075</v>
      </c>
      <c r="H7420" t="b">
        <v>0</v>
      </c>
    </row>
    <row r="7421" spans="1:8" x14ac:dyDescent="0.25">
      <c r="A7421" s="1">
        <v>45152.199189814812</v>
      </c>
      <c r="B7421">
        <v>2023</v>
      </c>
      <c r="C7421" t="s">
        <v>22216</v>
      </c>
      <c r="D7421">
        <v>14</v>
      </c>
      <c r="E7421" t="s">
        <v>22209</v>
      </c>
      <c r="F7421">
        <v>3</v>
      </c>
      <c r="G7421" s="2">
        <v>0.19918981481481482</v>
      </c>
      <c r="H7421" t="b">
        <v>0</v>
      </c>
    </row>
    <row r="7422" spans="1:8" x14ac:dyDescent="0.25">
      <c r="A7422" s="1">
        <v>45152.199212962965</v>
      </c>
      <c r="B7422">
        <v>2023</v>
      </c>
      <c r="C7422" t="s">
        <v>22216</v>
      </c>
      <c r="D7422">
        <v>14</v>
      </c>
      <c r="E7422" t="s">
        <v>22209</v>
      </c>
      <c r="F7422">
        <v>3</v>
      </c>
      <c r="G7422" s="2">
        <v>0.19921296296296295</v>
      </c>
      <c r="H7422" t="b">
        <v>0</v>
      </c>
    </row>
    <row r="7423" spans="1:8" x14ac:dyDescent="0.25">
      <c r="A7423" s="1">
        <v>45152.199224537035</v>
      </c>
      <c r="B7423">
        <v>2023</v>
      </c>
      <c r="C7423" t="s">
        <v>22216</v>
      </c>
      <c r="D7423">
        <v>14</v>
      </c>
      <c r="E7423" t="s">
        <v>22209</v>
      </c>
      <c r="F7423">
        <v>3</v>
      </c>
      <c r="G7423" s="2">
        <v>0.19922453703703705</v>
      </c>
      <c r="H7423" t="b">
        <v>0</v>
      </c>
    </row>
    <row r="7424" spans="1:8" x14ac:dyDescent="0.25">
      <c r="A7424" s="1">
        <v>45152.199236111112</v>
      </c>
      <c r="B7424">
        <v>2023</v>
      </c>
      <c r="C7424" t="s">
        <v>22216</v>
      </c>
      <c r="D7424">
        <v>14</v>
      </c>
      <c r="E7424" t="s">
        <v>22209</v>
      </c>
      <c r="F7424">
        <v>3</v>
      </c>
      <c r="G7424" s="2">
        <v>0.19923611111111111</v>
      </c>
      <c r="H7424" t="b">
        <v>0</v>
      </c>
    </row>
    <row r="7425" spans="1:8" x14ac:dyDescent="0.25">
      <c r="A7425" s="1">
        <v>45152.199247685188</v>
      </c>
      <c r="B7425">
        <v>2023</v>
      </c>
      <c r="C7425" t="s">
        <v>22216</v>
      </c>
      <c r="D7425">
        <v>14</v>
      </c>
      <c r="E7425" t="s">
        <v>22209</v>
      </c>
      <c r="F7425">
        <v>3</v>
      </c>
      <c r="G7425" s="2">
        <v>0.19924768518518518</v>
      </c>
      <c r="H7425" t="b">
        <v>0</v>
      </c>
    </row>
    <row r="7426" spans="1:8" x14ac:dyDescent="0.25">
      <c r="A7426" s="1">
        <v>45152.199328703704</v>
      </c>
      <c r="B7426">
        <v>2023</v>
      </c>
      <c r="C7426" t="s">
        <v>22216</v>
      </c>
      <c r="D7426">
        <v>14</v>
      </c>
      <c r="E7426" t="s">
        <v>22209</v>
      </c>
      <c r="F7426">
        <v>3</v>
      </c>
      <c r="G7426" s="2">
        <v>0.1993287037037037</v>
      </c>
      <c r="H7426" t="b">
        <v>0</v>
      </c>
    </row>
    <row r="7427" spans="1:8" x14ac:dyDescent="0.25">
      <c r="A7427" s="1">
        <v>45152.201874999999</v>
      </c>
      <c r="B7427">
        <v>2023</v>
      </c>
      <c r="C7427" t="s">
        <v>22216</v>
      </c>
      <c r="D7427">
        <v>14</v>
      </c>
      <c r="E7427" t="s">
        <v>22209</v>
      </c>
      <c r="F7427">
        <v>3</v>
      </c>
      <c r="G7427" s="2">
        <v>0.201875</v>
      </c>
      <c r="H7427" t="b">
        <v>0</v>
      </c>
    </row>
    <row r="7428" spans="1:8" x14ac:dyDescent="0.25">
      <c r="A7428" s="1">
        <v>45152.203773148147</v>
      </c>
      <c r="B7428">
        <v>2023</v>
      </c>
      <c r="C7428" t="s">
        <v>22216</v>
      </c>
      <c r="D7428">
        <v>14</v>
      </c>
      <c r="E7428" t="s">
        <v>22209</v>
      </c>
      <c r="F7428">
        <v>3</v>
      </c>
      <c r="G7428" s="2">
        <v>0.20377314814814815</v>
      </c>
      <c r="H7428" t="b">
        <v>0</v>
      </c>
    </row>
    <row r="7429" spans="1:8" x14ac:dyDescent="0.25">
      <c r="A7429" s="1">
        <v>45152.205150462964</v>
      </c>
      <c r="B7429">
        <v>2023</v>
      </c>
      <c r="C7429" t="s">
        <v>22216</v>
      </c>
      <c r="D7429">
        <v>14</v>
      </c>
      <c r="E7429" t="s">
        <v>22209</v>
      </c>
      <c r="F7429">
        <v>3</v>
      </c>
      <c r="G7429" s="2">
        <v>0.20515046296296297</v>
      </c>
      <c r="H7429" t="b">
        <v>0</v>
      </c>
    </row>
    <row r="7430" spans="1:8" x14ac:dyDescent="0.25">
      <c r="A7430" s="1">
        <v>45152.207650462966</v>
      </c>
      <c r="B7430">
        <v>2023</v>
      </c>
      <c r="C7430" t="s">
        <v>22216</v>
      </c>
      <c r="D7430">
        <v>14</v>
      </c>
      <c r="E7430" t="s">
        <v>22209</v>
      </c>
      <c r="F7430">
        <v>3</v>
      </c>
      <c r="G7430" s="2">
        <v>0.20765046296296297</v>
      </c>
      <c r="H7430" t="b">
        <v>0</v>
      </c>
    </row>
    <row r="7431" spans="1:8" x14ac:dyDescent="0.25">
      <c r="A7431" s="1">
        <v>45152.211608796293</v>
      </c>
      <c r="B7431">
        <v>2023</v>
      </c>
      <c r="C7431" t="s">
        <v>22216</v>
      </c>
      <c r="D7431">
        <v>14</v>
      </c>
      <c r="E7431" t="s">
        <v>22209</v>
      </c>
      <c r="F7431">
        <v>3</v>
      </c>
      <c r="G7431" s="2">
        <v>0.21160879629629631</v>
      </c>
      <c r="H7431" t="b">
        <v>0</v>
      </c>
    </row>
    <row r="7432" spans="1:8" x14ac:dyDescent="0.25">
      <c r="A7432" s="1">
        <v>45152.214039351849</v>
      </c>
      <c r="B7432">
        <v>2023</v>
      </c>
      <c r="C7432" t="s">
        <v>22216</v>
      </c>
      <c r="D7432">
        <v>14</v>
      </c>
      <c r="E7432" t="s">
        <v>22209</v>
      </c>
      <c r="F7432">
        <v>3</v>
      </c>
      <c r="G7432" s="2">
        <v>0.21403935185185186</v>
      </c>
      <c r="H7432" t="b">
        <v>0</v>
      </c>
    </row>
    <row r="7433" spans="1:8" x14ac:dyDescent="0.25">
      <c r="A7433" s="1">
        <v>45152.215497685182</v>
      </c>
      <c r="B7433">
        <v>2023</v>
      </c>
      <c r="C7433" t="s">
        <v>22216</v>
      </c>
      <c r="D7433">
        <v>14</v>
      </c>
      <c r="E7433" t="s">
        <v>22209</v>
      </c>
      <c r="F7433">
        <v>3</v>
      </c>
      <c r="G7433" s="2">
        <v>0.21549768518518519</v>
      </c>
      <c r="H7433" t="b">
        <v>0</v>
      </c>
    </row>
    <row r="7434" spans="1:8" x14ac:dyDescent="0.25">
      <c r="A7434" s="1">
        <v>45152.339502314811</v>
      </c>
      <c r="B7434">
        <v>2023</v>
      </c>
      <c r="C7434" t="s">
        <v>22216</v>
      </c>
      <c r="D7434">
        <v>14</v>
      </c>
      <c r="E7434" t="s">
        <v>22209</v>
      </c>
      <c r="F7434">
        <v>3</v>
      </c>
      <c r="G7434" s="2">
        <v>0.3395023148148148</v>
      </c>
      <c r="H7434" t="b">
        <v>0</v>
      </c>
    </row>
    <row r="7435" spans="1:8" x14ac:dyDescent="0.25">
      <c r="A7435" s="1">
        <v>45152.542604166665</v>
      </c>
      <c r="B7435">
        <v>2023</v>
      </c>
      <c r="C7435" t="s">
        <v>22216</v>
      </c>
      <c r="D7435">
        <v>14</v>
      </c>
      <c r="E7435" t="s">
        <v>22209</v>
      </c>
      <c r="F7435">
        <v>3</v>
      </c>
      <c r="G7435" s="2">
        <v>0.54260416666666667</v>
      </c>
      <c r="H7435" t="b">
        <v>0</v>
      </c>
    </row>
    <row r="7436" spans="1:8" x14ac:dyDescent="0.25">
      <c r="A7436" s="1">
        <v>45152.54351851852</v>
      </c>
      <c r="B7436">
        <v>2023</v>
      </c>
      <c r="C7436" t="s">
        <v>22216</v>
      </c>
      <c r="D7436">
        <v>14</v>
      </c>
      <c r="E7436" t="s">
        <v>22209</v>
      </c>
      <c r="F7436">
        <v>3</v>
      </c>
      <c r="G7436" s="2">
        <v>0.54351851851851851</v>
      </c>
      <c r="H7436" t="b">
        <v>0</v>
      </c>
    </row>
    <row r="7437" spans="1:8" x14ac:dyDescent="0.25">
      <c r="A7437" s="1">
        <v>45152.543530092589</v>
      </c>
      <c r="B7437">
        <v>2023</v>
      </c>
      <c r="C7437" t="s">
        <v>22216</v>
      </c>
      <c r="D7437">
        <v>14</v>
      </c>
      <c r="E7437" t="s">
        <v>22209</v>
      </c>
      <c r="F7437">
        <v>3</v>
      </c>
      <c r="G7437" s="2">
        <v>0.54353009259259255</v>
      </c>
      <c r="H7437" t="b">
        <v>0</v>
      </c>
    </row>
    <row r="7438" spans="1:8" x14ac:dyDescent="0.25">
      <c r="A7438" s="1">
        <v>45152.545451388891</v>
      </c>
      <c r="B7438">
        <v>2023</v>
      </c>
      <c r="C7438" t="s">
        <v>22216</v>
      </c>
      <c r="D7438">
        <v>14</v>
      </c>
      <c r="E7438" t="s">
        <v>22209</v>
      </c>
      <c r="F7438">
        <v>3</v>
      </c>
      <c r="G7438" s="2">
        <v>0.54545138888888889</v>
      </c>
      <c r="H7438" t="b">
        <v>0</v>
      </c>
    </row>
    <row r="7439" spans="1:8" x14ac:dyDescent="0.25">
      <c r="A7439" s="1">
        <v>45152.548009259262</v>
      </c>
      <c r="B7439">
        <v>2023</v>
      </c>
      <c r="C7439" t="s">
        <v>22216</v>
      </c>
      <c r="D7439">
        <v>14</v>
      </c>
      <c r="E7439" t="s">
        <v>22209</v>
      </c>
      <c r="F7439">
        <v>3</v>
      </c>
      <c r="G7439" s="2">
        <v>0.54800925925925925</v>
      </c>
      <c r="H7439" t="b">
        <v>0</v>
      </c>
    </row>
    <row r="7440" spans="1:8" x14ac:dyDescent="0.25">
      <c r="A7440" s="1">
        <v>45152.549907407411</v>
      </c>
      <c r="B7440">
        <v>2023</v>
      </c>
      <c r="C7440" t="s">
        <v>22216</v>
      </c>
      <c r="D7440">
        <v>14</v>
      </c>
      <c r="E7440" t="s">
        <v>22209</v>
      </c>
      <c r="F7440">
        <v>3</v>
      </c>
      <c r="G7440" s="2">
        <v>0.5499074074074074</v>
      </c>
      <c r="H7440" t="b">
        <v>0</v>
      </c>
    </row>
    <row r="7441" spans="1:8" x14ac:dyDescent="0.25">
      <c r="A7441" s="1">
        <v>45152.55128472222</v>
      </c>
      <c r="B7441">
        <v>2023</v>
      </c>
      <c r="C7441" t="s">
        <v>22216</v>
      </c>
      <c r="D7441">
        <v>14</v>
      </c>
      <c r="E7441" t="s">
        <v>22209</v>
      </c>
      <c r="F7441">
        <v>3</v>
      </c>
      <c r="G7441" s="2">
        <v>0.55128472222222225</v>
      </c>
      <c r="H7441" t="b">
        <v>0</v>
      </c>
    </row>
    <row r="7442" spans="1:8" x14ac:dyDescent="0.25">
      <c r="A7442" s="1">
        <v>45152.553784722222</v>
      </c>
      <c r="B7442">
        <v>2023</v>
      </c>
      <c r="C7442" t="s">
        <v>22216</v>
      </c>
      <c r="D7442">
        <v>14</v>
      </c>
      <c r="E7442" t="s">
        <v>22209</v>
      </c>
      <c r="F7442">
        <v>3</v>
      </c>
      <c r="G7442" s="2">
        <v>0.55378472222222219</v>
      </c>
      <c r="H7442" t="b">
        <v>0</v>
      </c>
    </row>
    <row r="7443" spans="1:8" x14ac:dyDescent="0.25">
      <c r="A7443" s="1">
        <v>45152.557743055557</v>
      </c>
      <c r="B7443">
        <v>2023</v>
      </c>
      <c r="C7443" t="s">
        <v>22216</v>
      </c>
      <c r="D7443">
        <v>14</v>
      </c>
      <c r="E7443" t="s">
        <v>22209</v>
      </c>
      <c r="F7443">
        <v>3</v>
      </c>
      <c r="G7443" s="2">
        <v>0.55774305555555559</v>
      </c>
      <c r="H7443" t="b">
        <v>0</v>
      </c>
    </row>
    <row r="7444" spans="1:8" x14ac:dyDescent="0.25">
      <c r="A7444" s="1">
        <v>45152.560173611113</v>
      </c>
      <c r="B7444">
        <v>2023</v>
      </c>
      <c r="C7444" t="s">
        <v>22216</v>
      </c>
      <c r="D7444">
        <v>14</v>
      </c>
      <c r="E7444" t="s">
        <v>22209</v>
      </c>
      <c r="F7444">
        <v>3</v>
      </c>
      <c r="G7444" s="2">
        <v>0.56017361111111108</v>
      </c>
      <c r="H7444" t="b">
        <v>0</v>
      </c>
    </row>
    <row r="7445" spans="1:8" x14ac:dyDescent="0.25">
      <c r="A7445" s="1">
        <v>45152.560763888891</v>
      </c>
      <c r="B7445">
        <v>2023</v>
      </c>
      <c r="C7445" t="s">
        <v>22216</v>
      </c>
      <c r="D7445">
        <v>14</v>
      </c>
      <c r="E7445" t="s">
        <v>22209</v>
      </c>
      <c r="F7445">
        <v>3</v>
      </c>
      <c r="G7445" s="2">
        <v>0.56076388888888884</v>
      </c>
      <c r="H7445" t="b">
        <v>0</v>
      </c>
    </row>
    <row r="7446" spans="1:8" x14ac:dyDescent="0.25">
      <c r="A7446" s="1">
        <v>45152.562650462962</v>
      </c>
      <c r="B7446">
        <v>2023</v>
      </c>
      <c r="C7446" t="s">
        <v>22216</v>
      </c>
      <c r="D7446">
        <v>14</v>
      </c>
      <c r="E7446" t="s">
        <v>22209</v>
      </c>
      <c r="F7446">
        <v>3</v>
      </c>
      <c r="G7446" s="2">
        <v>0.56265046296296295</v>
      </c>
      <c r="H7446" t="b">
        <v>0</v>
      </c>
    </row>
    <row r="7447" spans="1:8" x14ac:dyDescent="0.25">
      <c r="A7447" s="1">
        <v>45152.564027777778</v>
      </c>
      <c r="B7447">
        <v>2023</v>
      </c>
      <c r="C7447" t="s">
        <v>22216</v>
      </c>
      <c r="D7447">
        <v>14</v>
      </c>
      <c r="E7447" t="s">
        <v>22209</v>
      </c>
      <c r="F7447">
        <v>3</v>
      </c>
      <c r="G7447" s="2">
        <v>0.56402777777777779</v>
      </c>
      <c r="H7447" t="b">
        <v>0</v>
      </c>
    </row>
    <row r="7448" spans="1:8" x14ac:dyDescent="0.25">
      <c r="A7448" s="1">
        <v>45152.566527777781</v>
      </c>
      <c r="B7448">
        <v>2023</v>
      </c>
      <c r="C7448" t="s">
        <v>22216</v>
      </c>
      <c r="D7448">
        <v>14</v>
      </c>
      <c r="E7448" t="s">
        <v>22209</v>
      </c>
      <c r="F7448">
        <v>3</v>
      </c>
      <c r="G7448" s="2">
        <v>0.56652777777777774</v>
      </c>
      <c r="H7448" t="b">
        <v>0</v>
      </c>
    </row>
    <row r="7449" spans="1:8" x14ac:dyDescent="0.25">
      <c r="A7449" s="1">
        <v>45152.570486111108</v>
      </c>
      <c r="B7449">
        <v>2023</v>
      </c>
      <c r="C7449" t="s">
        <v>22216</v>
      </c>
      <c r="D7449">
        <v>14</v>
      </c>
      <c r="E7449" t="s">
        <v>22209</v>
      </c>
      <c r="F7449">
        <v>3</v>
      </c>
      <c r="G7449" s="2">
        <v>0.57048611111111114</v>
      </c>
      <c r="H7449" t="b">
        <v>0</v>
      </c>
    </row>
    <row r="7450" spans="1:8" x14ac:dyDescent="0.25">
      <c r="A7450" s="1">
        <v>45152.572916666664</v>
      </c>
      <c r="B7450">
        <v>2023</v>
      </c>
      <c r="C7450" t="s">
        <v>22216</v>
      </c>
      <c r="D7450">
        <v>14</v>
      </c>
      <c r="E7450" t="s">
        <v>22209</v>
      </c>
      <c r="F7450">
        <v>3</v>
      </c>
      <c r="G7450" s="2">
        <v>0.57291666666666663</v>
      </c>
      <c r="H7450" t="b">
        <v>0</v>
      </c>
    </row>
    <row r="7451" spans="1:8" x14ac:dyDescent="0.25">
      <c r="A7451" s="1">
        <v>45152.576319444444</v>
      </c>
      <c r="B7451">
        <v>2023</v>
      </c>
      <c r="C7451" t="s">
        <v>22216</v>
      </c>
      <c r="D7451">
        <v>14</v>
      </c>
      <c r="E7451" t="s">
        <v>22209</v>
      </c>
      <c r="F7451">
        <v>3</v>
      </c>
      <c r="G7451" s="2">
        <v>0.5763194444444445</v>
      </c>
      <c r="H7451" t="b">
        <v>0</v>
      </c>
    </row>
    <row r="7452" spans="1:8" x14ac:dyDescent="0.25">
      <c r="A7452" s="1">
        <v>45152.577905092592</v>
      </c>
      <c r="B7452">
        <v>2023</v>
      </c>
      <c r="C7452" t="s">
        <v>22216</v>
      </c>
      <c r="D7452">
        <v>14</v>
      </c>
      <c r="E7452" t="s">
        <v>22209</v>
      </c>
      <c r="F7452">
        <v>3</v>
      </c>
      <c r="G7452" s="2">
        <v>0.5779050925925926</v>
      </c>
      <c r="H7452" t="b">
        <v>0</v>
      </c>
    </row>
    <row r="7453" spans="1:8" x14ac:dyDescent="0.25">
      <c r="A7453" s="1">
        <v>45152.581736111111</v>
      </c>
      <c r="B7453">
        <v>2023</v>
      </c>
      <c r="C7453" t="s">
        <v>22216</v>
      </c>
      <c r="D7453">
        <v>14</v>
      </c>
      <c r="E7453" t="s">
        <v>22209</v>
      </c>
      <c r="F7453">
        <v>3</v>
      </c>
      <c r="G7453" s="2">
        <v>0.58173611111111112</v>
      </c>
      <c r="H7453" t="b">
        <v>0</v>
      </c>
    </row>
    <row r="7454" spans="1:8" x14ac:dyDescent="0.25">
      <c r="A7454" s="1">
        <v>45152.584340277775</v>
      </c>
      <c r="B7454">
        <v>2023</v>
      </c>
      <c r="C7454" t="s">
        <v>22216</v>
      </c>
      <c r="D7454">
        <v>14</v>
      </c>
      <c r="E7454" t="s">
        <v>22209</v>
      </c>
      <c r="F7454">
        <v>3</v>
      </c>
      <c r="G7454" s="2">
        <v>0.58434027777777775</v>
      </c>
      <c r="H7454" t="b">
        <v>0</v>
      </c>
    </row>
    <row r="7455" spans="1:8" x14ac:dyDescent="0.25">
      <c r="A7455" s="1">
        <v>45152.590902777774</v>
      </c>
      <c r="B7455">
        <v>2023</v>
      </c>
      <c r="C7455" t="s">
        <v>22216</v>
      </c>
      <c r="D7455">
        <v>14</v>
      </c>
      <c r="E7455" t="s">
        <v>22209</v>
      </c>
      <c r="F7455">
        <v>3</v>
      </c>
      <c r="G7455" s="2">
        <v>0.59090277777777778</v>
      </c>
      <c r="H7455" t="b">
        <v>0</v>
      </c>
    </row>
    <row r="7456" spans="1:8" x14ac:dyDescent="0.25">
      <c r="A7456" s="1">
        <v>45152.597546296296</v>
      </c>
      <c r="B7456">
        <v>2023</v>
      </c>
      <c r="C7456" t="s">
        <v>22216</v>
      </c>
      <c r="D7456">
        <v>14</v>
      </c>
      <c r="E7456" t="s">
        <v>22209</v>
      </c>
      <c r="F7456">
        <v>3</v>
      </c>
      <c r="G7456" s="2">
        <v>0.5975462962962963</v>
      </c>
      <c r="H7456" t="b">
        <v>0</v>
      </c>
    </row>
    <row r="7457" spans="1:8" x14ac:dyDescent="0.25">
      <c r="A7457" s="1">
        <v>45152.597557870373</v>
      </c>
      <c r="B7457">
        <v>2023</v>
      </c>
      <c r="C7457" t="s">
        <v>22216</v>
      </c>
      <c r="D7457">
        <v>14</v>
      </c>
      <c r="E7457" t="s">
        <v>22209</v>
      </c>
      <c r="F7457">
        <v>3</v>
      </c>
      <c r="G7457" s="2">
        <v>0.59755787037037034</v>
      </c>
      <c r="H7457" t="b">
        <v>0</v>
      </c>
    </row>
    <row r="7458" spans="1:8" x14ac:dyDescent="0.25">
      <c r="A7458" s="1">
        <v>45152.599432870367</v>
      </c>
      <c r="B7458">
        <v>2023</v>
      </c>
      <c r="C7458" t="s">
        <v>22216</v>
      </c>
      <c r="D7458">
        <v>14</v>
      </c>
      <c r="E7458" t="s">
        <v>22209</v>
      </c>
      <c r="F7458">
        <v>3</v>
      </c>
      <c r="G7458" s="2">
        <v>0.59943287037037041</v>
      </c>
      <c r="H7458" t="b">
        <v>0</v>
      </c>
    </row>
    <row r="7459" spans="1:8" x14ac:dyDescent="0.25">
      <c r="A7459" s="1">
        <v>45152.600821759261</v>
      </c>
      <c r="B7459">
        <v>2023</v>
      </c>
      <c r="C7459" t="s">
        <v>22216</v>
      </c>
      <c r="D7459">
        <v>14</v>
      </c>
      <c r="E7459" t="s">
        <v>22209</v>
      </c>
      <c r="F7459">
        <v>3</v>
      </c>
      <c r="G7459" s="2">
        <v>0.60082175925925929</v>
      </c>
      <c r="H7459" t="b">
        <v>0</v>
      </c>
    </row>
    <row r="7460" spans="1:8" x14ac:dyDescent="0.25">
      <c r="A7460" s="1">
        <v>45152.603402777779</v>
      </c>
      <c r="B7460">
        <v>2023</v>
      </c>
      <c r="C7460" t="s">
        <v>22216</v>
      </c>
      <c r="D7460">
        <v>14</v>
      </c>
      <c r="E7460" t="s">
        <v>22209</v>
      </c>
      <c r="F7460">
        <v>3</v>
      </c>
      <c r="G7460" s="2">
        <v>0.60340277777777773</v>
      </c>
      <c r="H7460" t="b">
        <v>0</v>
      </c>
    </row>
    <row r="7461" spans="1:8" x14ac:dyDescent="0.25">
      <c r="A7461" s="1">
        <v>45152.607361111113</v>
      </c>
      <c r="B7461">
        <v>2023</v>
      </c>
      <c r="C7461" t="s">
        <v>22216</v>
      </c>
      <c r="D7461">
        <v>14</v>
      </c>
      <c r="E7461" t="s">
        <v>22209</v>
      </c>
      <c r="F7461">
        <v>3</v>
      </c>
      <c r="G7461" s="2">
        <v>0.60736111111111113</v>
      </c>
      <c r="H7461" t="b">
        <v>0</v>
      </c>
    </row>
    <row r="7462" spans="1:8" x14ac:dyDescent="0.25">
      <c r="A7462" s="1">
        <v>45152.609791666669</v>
      </c>
      <c r="B7462">
        <v>2023</v>
      </c>
      <c r="C7462" t="s">
        <v>22216</v>
      </c>
      <c r="D7462">
        <v>14</v>
      </c>
      <c r="E7462" t="s">
        <v>22209</v>
      </c>
      <c r="F7462">
        <v>3</v>
      </c>
      <c r="G7462" s="2">
        <v>0.60979166666666662</v>
      </c>
      <c r="H7462" t="b">
        <v>0</v>
      </c>
    </row>
    <row r="7463" spans="1:8" x14ac:dyDescent="0.25">
      <c r="A7463" s="1">
        <v>45152.613194444442</v>
      </c>
      <c r="B7463">
        <v>2023</v>
      </c>
      <c r="C7463" t="s">
        <v>22216</v>
      </c>
      <c r="D7463">
        <v>14</v>
      </c>
      <c r="E7463" t="s">
        <v>22209</v>
      </c>
      <c r="F7463">
        <v>3</v>
      </c>
      <c r="G7463" s="2">
        <v>0.61319444444444449</v>
      </c>
      <c r="H7463" t="b">
        <v>0</v>
      </c>
    </row>
    <row r="7464" spans="1:8" x14ac:dyDescent="0.25">
      <c r="A7464" s="1">
        <v>45152.61478009259</v>
      </c>
      <c r="B7464">
        <v>2023</v>
      </c>
      <c r="C7464" t="s">
        <v>22216</v>
      </c>
      <c r="D7464">
        <v>14</v>
      </c>
      <c r="E7464" t="s">
        <v>22209</v>
      </c>
      <c r="F7464">
        <v>3</v>
      </c>
      <c r="G7464" s="2">
        <v>0.61478009259259259</v>
      </c>
      <c r="H7464" t="b">
        <v>0</v>
      </c>
    </row>
    <row r="7465" spans="1:8" x14ac:dyDescent="0.25">
      <c r="A7465" s="1">
        <v>45152.618437500001</v>
      </c>
      <c r="B7465">
        <v>2023</v>
      </c>
      <c r="C7465" t="s">
        <v>22216</v>
      </c>
      <c r="D7465">
        <v>14</v>
      </c>
      <c r="E7465" t="s">
        <v>22209</v>
      </c>
      <c r="F7465">
        <v>3</v>
      </c>
      <c r="G7465" s="2">
        <v>0.61843749999999997</v>
      </c>
      <c r="H7465" t="b">
        <v>0</v>
      </c>
    </row>
    <row r="7466" spans="1:8" x14ac:dyDescent="0.25">
      <c r="A7466" s="1">
        <v>45152.673217592594</v>
      </c>
      <c r="B7466">
        <v>2023</v>
      </c>
      <c r="C7466" t="s">
        <v>22216</v>
      </c>
      <c r="D7466">
        <v>14</v>
      </c>
      <c r="E7466" t="s">
        <v>22209</v>
      </c>
      <c r="F7466">
        <v>3</v>
      </c>
      <c r="G7466" s="2">
        <v>0.67321759259259262</v>
      </c>
      <c r="H7466" t="b">
        <v>0</v>
      </c>
    </row>
    <row r="7467" spans="1:8" x14ac:dyDescent="0.25">
      <c r="A7467" s="1">
        <v>45152.674444444441</v>
      </c>
      <c r="B7467">
        <v>2023</v>
      </c>
      <c r="C7467" t="s">
        <v>22216</v>
      </c>
      <c r="D7467">
        <v>14</v>
      </c>
      <c r="E7467" t="s">
        <v>22209</v>
      </c>
      <c r="F7467">
        <v>3</v>
      </c>
      <c r="G7467" s="2">
        <v>0.6744444444444444</v>
      </c>
      <c r="H7467" t="b">
        <v>0</v>
      </c>
    </row>
    <row r="7468" spans="1:8" x14ac:dyDescent="0.25">
      <c r="A7468" s="1">
        <v>45152.732870370368</v>
      </c>
      <c r="B7468">
        <v>2023</v>
      </c>
      <c r="C7468" t="s">
        <v>22216</v>
      </c>
      <c r="D7468">
        <v>14</v>
      </c>
      <c r="E7468" t="s">
        <v>22209</v>
      </c>
      <c r="F7468">
        <v>3</v>
      </c>
      <c r="G7468" s="2">
        <v>0.73287037037037039</v>
      </c>
      <c r="H7468" t="b">
        <v>0</v>
      </c>
    </row>
    <row r="7469" spans="1:8" x14ac:dyDescent="0.25">
      <c r="A7469" s="1">
        <v>45153.14402777778</v>
      </c>
      <c r="B7469">
        <v>2023</v>
      </c>
      <c r="C7469" t="s">
        <v>22216</v>
      </c>
      <c r="D7469">
        <v>15</v>
      </c>
      <c r="E7469" t="s">
        <v>22210</v>
      </c>
      <c r="F7469">
        <v>3</v>
      </c>
      <c r="G7469" s="2">
        <v>0.14402777777777778</v>
      </c>
      <c r="H7469" t="b">
        <v>0</v>
      </c>
    </row>
    <row r="7470" spans="1:8" x14ac:dyDescent="0.25">
      <c r="A7470" s="1">
        <v>45153.168032407404</v>
      </c>
      <c r="B7470">
        <v>2023</v>
      </c>
      <c r="C7470" t="s">
        <v>22216</v>
      </c>
      <c r="D7470">
        <v>15</v>
      </c>
      <c r="E7470" t="s">
        <v>22210</v>
      </c>
      <c r="F7470">
        <v>3</v>
      </c>
      <c r="G7470" s="2">
        <v>0.16803240740740741</v>
      </c>
      <c r="H7470" t="b">
        <v>0</v>
      </c>
    </row>
    <row r="7471" spans="1:8" x14ac:dyDescent="0.25">
      <c r="A7471" s="1">
        <v>45153.169918981483</v>
      </c>
      <c r="B7471">
        <v>2023</v>
      </c>
      <c r="C7471" t="s">
        <v>22216</v>
      </c>
      <c r="D7471">
        <v>15</v>
      </c>
      <c r="E7471" t="s">
        <v>22210</v>
      </c>
      <c r="F7471">
        <v>3</v>
      </c>
      <c r="G7471" s="2">
        <v>0.16991898148148149</v>
      </c>
      <c r="H7471" t="b">
        <v>0</v>
      </c>
    </row>
    <row r="7472" spans="1:8" x14ac:dyDescent="0.25">
      <c r="A7472" s="1">
        <v>45153.171307870369</v>
      </c>
      <c r="B7472">
        <v>2023</v>
      </c>
      <c r="C7472" t="s">
        <v>22216</v>
      </c>
      <c r="D7472">
        <v>15</v>
      </c>
      <c r="E7472" t="s">
        <v>22210</v>
      </c>
      <c r="F7472">
        <v>3</v>
      </c>
      <c r="G7472" s="2">
        <v>0.17130787037037037</v>
      </c>
      <c r="H7472" t="b">
        <v>0</v>
      </c>
    </row>
    <row r="7473" spans="1:8" x14ac:dyDescent="0.25">
      <c r="A7473" s="1">
        <v>45153.173807870371</v>
      </c>
      <c r="B7473">
        <v>2023</v>
      </c>
      <c r="C7473" t="s">
        <v>22216</v>
      </c>
      <c r="D7473">
        <v>15</v>
      </c>
      <c r="E7473" t="s">
        <v>22210</v>
      </c>
      <c r="F7473">
        <v>3</v>
      </c>
      <c r="G7473" s="2">
        <v>0.17380787037037038</v>
      </c>
      <c r="H7473" t="b">
        <v>0</v>
      </c>
    </row>
    <row r="7474" spans="1:8" x14ac:dyDescent="0.25">
      <c r="A7474" s="1">
        <v>45153.177766203706</v>
      </c>
      <c r="B7474">
        <v>2023</v>
      </c>
      <c r="C7474" t="s">
        <v>22216</v>
      </c>
      <c r="D7474">
        <v>15</v>
      </c>
      <c r="E7474" t="s">
        <v>22210</v>
      </c>
      <c r="F7474">
        <v>3</v>
      </c>
      <c r="G7474" s="2">
        <v>0.17776620370370369</v>
      </c>
      <c r="H7474" t="b">
        <v>0</v>
      </c>
    </row>
    <row r="7475" spans="1:8" x14ac:dyDescent="0.25">
      <c r="A7475" s="1">
        <v>45153.180196759262</v>
      </c>
      <c r="B7475">
        <v>2023</v>
      </c>
      <c r="C7475" t="s">
        <v>22216</v>
      </c>
      <c r="D7475">
        <v>15</v>
      </c>
      <c r="E7475" t="s">
        <v>22210</v>
      </c>
      <c r="F7475">
        <v>3</v>
      </c>
      <c r="G7475" s="2">
        <v>0.18019675925925926</v>
      </c>
      <c r="H7475" t="b">
        <v>0</v>
      </c>
    </row>
    <row r="7476" spans="1:8" x14ac:dyDescent="0.25">
      <c r="A7476" s="1">
        <v>45153.180289351854</v>
      </c>
      <c r="B7476">
        <v>2023</v>
      </c>
      <c r="C7476" t="s">
        <v>22216</v>
      </c>
      <c r="D7476">
        <v>15</v>
      </c>
      <c r="E7476" t="s">
        <v>22210</v>
      </c>
      <c r="F7476">
        <v>3</v>
      </c>
      <c r="G7476" s="2">
        <v>0.18028935185185185</v>
      </c>
      <c r="H7476" t="b">
        <v>0</v>
      </c>
    </row>
    <row r="7477" spans="1:8" x14ac:dyDescent="0.25">
      <c r="A7477" s="1">
        <v>45153.398611111108</v>
      </c>
      <c r="B7477">
        <v>2023</v>
      </c>
      <c r="C7477" t="s">
        <v>22216</v>
      </c>
      <c r="D7477">
        <v>15</v>
      </c>
      <c r="E7477" t="s">
        <v>22210</v>
      </c>
      <c r="F7477">
        <v>3</v>
      </c>
      <c r="G7477" s="2">
        <v>0.39861111111111114</v>
      </c>
      <c r="H7477" t="b">
        <v>0</v>
      </c>
    </row>
    <row r="7478" spans="1:8" x14ac:dyDescent="0.25">
      <c r="A7478" s="1">
        <v>45153.542314814818</v>
      </c>
      <c r="B7478">
        <v>2023</v>
      </c>
      <c r="C7478" t="s">
        <v>22216</v>
      </c>
      <c r="D7478">
        <v>15</v>
      </c>
      <c r="E7478" t="s">
        <v>22210</v>
      </c>
      <c r="F7478">
        <v>3</v>
      </c>
      <c r="G7478" s="2">
        <v>0.54231481481481481</v>
      </c>
      <c r="H7478" t="b">
        <v>0</v>
      </c>
    </row>
    <row r="7479" spans="1:8" x14ac:dyDescent="0.25">
      <c r="A7479" s="1">
        <v>45153.545034722221</v>
      </c>
      <c r="B7479">
        <v>2023</v>
      </c>
      <c r="C7479" t="s">
        <v>22216</v>
      </c>
      <c r="D7479">
        <v>15</v>
      </c>
      <c r="E7479" t="s">
        <v>22210</v>
      </c>
      <c r="F7479">
        <v>3</v>
      </c>
      <c r="G7479" s="2">
        <v>0.54503472222222227</v>
      </c>
      <c r="H7479" t="b">
        <v>0</v>
      </c>
    </row>
    <row r="7480" spans="1:8" x14ac:dyDescent="0.25">
      <c r="A7480" s="1">
        <v>45153.547592592593</v>
      </c>
      <c r="B7480">
        <v>2023</v>
      </c>
      <c r="C7480" t="s">
        <v>22216</v>
      </c>
      <c r="D7480">
        <v>15</v>
      </c>
      <c r="E7480" t="s">
        <v>22210</v>
      </c>
      <c r="F7480">
        <v>3</v>
      </c>
      <c r="G7480" s="2">
        <v>0.54759259259259263</v>
      </c>
      <c r="H7480" t="b">
        <v>0</v>
      </c>
    </row>
    <row r="7481" spans="1:8" x14ac:dyDescent="0.25">
      <c r="A7481" s="1">
        <v>45153.550150462965</v>
      </c>
      <c r="B7481">
        <v>2023</v>
      </c>
      <c r="C7481" t="s">
        <v>22216</v>
      </c>
      <c r="D7481">
        <v>15</v>
      </c>
      <c r="E7481" t="s">
        <v>22210</v>
      </c>
      <c r="F7481">
        <v>3</v>
      </c>
      <c r="G7481" s="2">
        <v>0.55015046296296299</v>
      </c>
      <c r="H7481" t="b">
        <v>0</v>
      </c>
    </row>
    <row r="7482" spans="1:8" x14ac:dyDescent="0.25">
      <c r="A7482" s="1">
        <v>45153.552719907406</v>
      </c>
      <c r="B7482">
        <v>2023</v>
      </c>
      <c r="C7482" t="s">
        <v>22216</v>
      </c>
      <c r="D7482">
        <v>15</v>
      </c>
      <c r="E7482" t="s">
        <v>22210</v>
      </c>
      <c r="F7482">
        <v>3</v>
      </c>
      <c r="G7482" s="2">
        <v>0.5527199074074074</v>
      </c>
      <c r="H7482" t="b">
        <v>0</v>
      </c>
    </row>
    <row r="7483" spans="1:8" x14ac:dyDescent="0.25">
      <c r="A7483" s="1">
        <v>45153.554606481484</v>
      </c>
      <c r="B7483">
        <v>2023</v>
      </c>
      <c r="C7483" t="s">
        <v>22216</v>
      </c>
      <c r="D7483">
        <v>15</v>
      </c>
      <c r="E7483" t="s">
        <v>22210</v>
      </c>
      <c r="F7483">
        <v>3</v>
      </c>
      <c r="G7483" s="2">
        <v>0.55460648148148151</v>
      </c>
      <c r="H7483" t="b">
        <v>0</v>
      </c>
    </row>
    <row r="7484" spans="1:8" x14ac:dyDescent="0.25">
      <c r="A7484" s="1">
        <v>45153.555995370371</v>
      </c>
      <c r="B7484">
        <v>2023</v>
      </c>
      <c r="C7484" t="s">
        <v>22216</v>
      </c>
      <c r="D7484">
        <v>15</v>
      </c>
      <c r="E7484" t="s">
        <v>22210</v>
      </c>
      <c r="F7484">
        <v>3</v>
      </c>
      <c r="G7484" s="2">
        <v>0.55599537037037039</v>
      </c>
      <c r="H7484" t="b">
        <v>0</v>
      </c>
    </row>
    <row r="7485" spans="1:8" x14ac:dyDescent="0.25">
      <c r="A7485" s="1">
        <v>45153.558495370373</v>
      </c>
      <c r="B7485">
        <v>2023</v>
      </c>
      <c r="C7485" t="s">
        <v>22216</v>
      </c>
      <c r="D7485">
        <v>15</v>
      </c>
      <c r="E7485" t="s">
        <v>22210</v>
      </c>
      <c r="F7485">
        <v>3</v>
      </c>
      <c r="G7485" s="2">
        <v>0.55849537037037034</v>
      </c>
      <c r="H7485" t="b">
        <v>0</v>
      </c>
    </row>
    <row r="7486" spans="1:8" x14ac:dyDescent="0.25">
      <c r="A7486" s="1">
        <v>45153.5624537037</v>
      </c>
      <c r="B7486">
        <v>2023</v>
      </c>
      <c r="C7486" t="s">
        <v>22216</v>
      </c>
      <c r="D7486">
        <v>15</v>
      </c>
      <c r="E7486" t="s">
        <v>22210</v>
      </c>
      <c r="F7486">
        <v>3</v>
      </c>
      <c r="G7486" s="2">
        <v>0.56245370370370373</v>
      </c>
      <c r="H7486" t="b">
        <v>0</v>
      </c>
    </row>
    <row r="7487" spans="1:8" x14ac:dyDescent="0.25">
      <c r="A7487" s="1">
        <v>45153.564872685187</v>
      </c>
      <c r="B7487">
        <v>2023</v>
      </c>
      <c r="C7487" t="s">
        <v>22216</v>
      </c>
      <c r="D7487">
        <v>15</v>
      </c>
      <c r="E7487" t="s">
        <v>22210</v>
      </c>
      <c r="F7487">
        <v>3</v>
      </c>
      <c r="G7487" s="2">
        <v>0.56487268518518519</v>
      </c>
      <c r="H7487" t="b">
        <v>0</v>
      </c>
    </row>
    <row r="7488" spans="1:8" x14ac:dyDescent="0.25">
      <c r="A7488" s="1">
        <v>45153.568287037036</v>
      </c>
      <c r="B7488">
        <v>2023</v>
      </c>
      <c r="C7488" t="s">
        <v>22216</v>
      </c>
      <c r="D7488">
        <v>15</v>
      </c>
      <c r="E7488" t="s">
        <v>22210</v>
      </c>
      <c r="F7488">
        <v>3</v>
      </c>
      <c r="G7488" s="2">
        <v>0.56828703703703709</v>
      </c>
      <c r="H7488" t="b">
        <v>0</v>
      </c>
    </row>
    <row r="7489" spans="1:8" x14ac:dyDescent="0.25">
      <c r="A7489" s="1">
        <v>45153.569861111115</v>
      </c>
      <c r="B7489">
        <v>2023</v>
      </c>
      <c r="C7489" t="s">
        <v>22216</v>
      </c>
      <c r="D7489">
        <v>15</v>
      </c>
      <c r="E7489" t="s">
        <v>22210</v>
      </c>
      <c r="F7489">
        <v>3</v>
      </c>
      <c r="G7489" s="2">
        <v>0.56986111111111115</v>
      </c>
      <c r="H7489" t="b">
        <v>0</v>
      </c>
    </row>
    <row r="7490" spans="1:8" x14ac:dyDescent="0.25">
      <c r="A7490" s="1">
        <v>45153.573703703703</v>
      </c>
      <c r="B7490">
        <v>2023</v>
      </c>
      <c r="C7490" t="s">
        <v>22216</v>
      </c>
      <c r="D7490">
        <v>15</v>
      </c>
      <c r="E7490" t="s">
        <v>22210</v>
      </c>
      <c r="F7490">
        <v>3</v>
      </c>
      <c r="G7490" s="2">
        <v>0.57370370370370372</v>
      </c>
      <c r="H7490" t="b">
        <v>0</v>
      </c>
    </row>
    <row r="7491" spans="1:8" x14ac:dyDescent="0.25">
      <c r="A7491" s="1">
        <v>45153.576284722221</v>
      </c>
      <c r="B7491">
        <v>2023</v>
      </c>
      <c r="C7491" t="s">
        <v>22216</v>
      </c>
      <c r="D7491">
        <v>15</v>
      </c>
      <c r="E7491" t="s">
        <v>22210</v>
      </c>
      <c r="F7491">
        <v>3</v>
      </c>
      <c r="G7491" s="2">
        <v>0.57628472222222227</v>
      </c>
      <c r="H7491" t="b">
        <v>0</v>
      </c>
    </row>
    <row r="7492" spans="1:8" x14ac:dyDescent="0.25">
      <c r="A7492" s="1">
        <v>45153.58185185185</v>
      </c>
      <c r="B7492">
        <v>2023</v>
      </c>
      <c r="C7492" t="s">
        <v>22216</v>
      </c>
      <c r="D7492">
        <v>15</v>
      </c>
      <c r="E7492" t="s">
        <v>22210</v>
      </c>
      <c r="F7492">
        <v>3</v>
      </c>
      <c r="G7492" s="2">
        <v>0.58185185185185184</v>
      </c>
      <c r="H7492" t="b">
        <v>0</v>
      </c>
    </row>
    <row r="7493" spans="1:8" x14ac:dyDescent="0.25">
      <c r="A7493" s="1">
        <v>45153.582858796297</v>
      </c>
      <c r="B7493">
        <v>2023</v>
      </c>
      <c r="C7493" t="s">
        <v>22216</v>
      </c>
      <c r="D7493">
        <v>15</v>
      </c>
      <c r="E7493" t="s">
        <v>22210</v>
      </c>
      <c r="F7493">
        <v>3</v>
      </c>
      <c r="G7493" s="2">
        <v>0.58285879629629633</v>
      </c>
      <c r="H7493" t="b">
        <v>0</v>
      </c>
    </row>
    <row r="7494" spans="1:8" x14ac:dyDescent="0.25">
      <c r="A7494" s="1">
        <v>45153.582870370374</v>
      </c>
      <c r="B7494">
        <v>2023</v>
      </c>
      <c r="C7494" t="s">
        <v>22216</v>
      </c>
      <c r="D7494">
        <v>15</v>
      </c>
      <c r="E7494" t="s">
        <v>22210</v>
      </c>
      <c r="F7494">
        <v>3</v>
      </c>
      <c r="G7494" s="2">
        <v>0.58287037037037037</v>
      </c>
      <c r="H7494" t="b">
        <v>0</v>
      </c>
    </row>
    <row r="7495" spans="1:8" x14ac:dyDescent="0.25">
      <c r="A7495" s="1">
        <v>45153.582881944443</v>
      </c>
      <c r="B7495">
        <v>2023</v>
      </c>
      <c r="C7495" t="s">
        <v>22216</v>
      </c>
      <c r="D7495">
        <v>15</v>
      </c>
      <c r="E7495" t="s">
        <v>22210</v>
      </c>
      <c r="F7495">
        <v>3</v>
      </c>
      <c r="G7495" s="2">
        <v>0.58288194444444441</v>
      </c>
      <c r="H7495" t="b">
        <v>0</v>
      </c>
    </row>
    <row r="7496" spans="1:8" x14ac:dyDescent="0.25">
      <c r="A7496" s="1">
        <v>45153.58289351852</v>
      </c>
      <c r="B7496">
        <v>2023</v>
      </c>
      <c r="C7496" t="s">
        <v>22216</v>
      </c>
      <c r="D7496">
        <v>15</v>
      </c>
      <c r="E7496" t="s">
        <v>22210</v>
      </c>
      <c r="F7496">
        <v>3</v>
      </c>
      <c r="G7496" s="2">
        <v>0.58289351851851856</v>
      </c>
      <c r="H7496" t="b">
        <v>0</v>
      </c>
    </row>
    <row r="7497" spans="1:8" x14ac:dyDescent="0.25">
      <c r="A7497" s="1">
        <v>45153.582916666666</v>
      </c>
      <c r="B7497">
        <v>2023</v>
      </c>
      <c r="C7497" t="s">
        <v>22216</v>
      </c>
      <c r="D7497">
        <v>15</v>
      </c>
      <c r="E7497" t="s">
        <v>22210</v>
      </c>
      <c r="F7497">
        <v>3</v>
      </c>
      <c r="G7497" s="2">
        <v>0.58291666666666664</v>
      </c>
      <c r="H7497" t="b">
        <v>0</v>
      </c>
    </row>
    <row r="7498" spans="1:8" x14ac:dyDescent="0.25">
      <c r="A7498" s="1">
        <v>45153.59202546296</v>
      </c>
      <c r="B7498">
        <v>2023</v>
      </c>
      <c r="C7498" t="s">
        <v>22216</v>
      </c>
      <c r="D7498">
        <v>15</v>
      </c>
      <c r="E7498" t="s">
        <v>22210</v>
      </c>
      <c r="F7498">
        <v>3</v>
      </c>
      <c r="G7498" s="2">
        <v>0.59202546296296299</v>
      </c>
      <c r="H7498" t="b">
        <v>0</v>
      </c>
    </row>
    <row r="7499" spans="1:8" x14ac:dyDescent="0.25">
      <c r="A7499" s="1">
        <v>45153.594456018516</v>
      </c>
      <c r="B7499">
        <v>2023</v>
      </c>
      <c r="C7499" t="s">
        <v>22216</v>
      </c>
      <c r="D7499">
        <v>15</v>
      </c>
      <c r="E7499" t="s">
        <v>22210</v>
      </c>
      <c r="F7499">
        <v>3</v>
      </c>
      <c r="G7499" s="2">
        <v>0.59445601851851848</v>
      </c>
      <c r="H7499" t="b">
        <v>0</v>
      </c>
    </row>
    <row r="7500" spans="1:8" x14ac:dyDescent="0.25">
      <c r="A7500" s="1">
        <v>45153.597858796296</v>
      </c>
      <c r="B7500">
        <v>2023</v>
      </c>
      <c r="C7500" t="s">
        <v>22216</v>
      </c>
      <c r="D7500">
        <v>15</v>
      </c>
      <c r="E7500" t="s">
        <v>22210</v>
      </c>
      <c r="F7500">
        <v>3</v>
      </c>
      <c r="G7500" s="2">
        <v>0.59785879629629635</v>
      </c>
      <c r="H7500" t="b">
        <v>0</v>
      </c>
    </row>
    <row r="7501" spans="1:8" x14ac:dyDescent="0.25">
      <c r="A7501" s="1">
        <v>45153.599444444444</v>
      </c>
      <c r="B7501">
        <v>2023</v>
      </c>
      <c r="C7501" t="s">
        <v>22216</v>
      </c>
      <c r="D7501">
        <v>15</v>
      </c>
      <c r="E7501" t="s">
        <v>22210</v>
      </c>
      <c r="F7501">
        <v>3</v>
      </c>
      <c r="G7501" s="2">
        <v>0.59944444444444445</v>
      </c>
      <c r="H7501" t="b">
        <v>0</v>
      </c>
    </row>
    <row r="7502" spans="1:8" x14ac:dyDescent="0.25">
      <c r="A7502" s="1">
        <v>45153.601342592592</v>
      </c>
      <c r="B7502">
        <v>2023</v>
      </c>
      <c r="C7502" t="s">
        <v>22216</v>
      </c>
      <c r="D7502">
        <v>15</v>
      </c>
      <c r="E7502" t="s">
        <v>22210</v>
      </c>
      <c r="F7502">
        <v>3</v>
      </c>
      <c r="G7502" s="2">
        <v>0.6013425925925926</v>
      </c>
      <c r="H7502" t="b">
        <v>0</v>
      </c>
    </row>
    <row r="7503" spans="1:8" x14ac:dyDescent="0.25">
      <c r="A7503" s="1">
        <v>45153.601365740738</v>
      </c>
      <c r="B7503">
        <v>2023</v>
      </c>
      <c r="C7503" t="s">
        <v>22216</v>
      </c>
      <c r="D7503">
        <v>15</v>
      </c>
      <c r="E7503" t="s">
        <v>22210</v>
      </c>
      <c r="F7503">
        <v>3</v>
      </c>
      <c r="G7503" s="2">
        <v>0.60136574074074078</v>
      </c>
      <c r="H7503" t="b">
        <v>0</v>
      </c>
    </row>
    <row r="7504" spans="1:8" x14ac:dyDescent="0.25">
      <c r="A7504" s="1">
        <v>45153.601388888892</v>
      </c>
      <c r="B7504">
        <v>2023</v>
      </c>
      <c r="C7504" t="s">
        <v>22216</v>
      </c>
      <c r="D7504">
        <v>15</v>
      </c>
      <c r="E7504" t="s">
        <v>22210</v>
      </c>
      <c r="F7504">
        <v>3</v>
      </c>
      <c r="G7504" s="2">
        <v>0.60138888888888886</v>
      </c>
      <c r="H7504" t="b">
        <v>0</v>
      </c>
    </row>
    <row r="7505" spans="1:8" x14ac:dyDescent="0.25">
      <c r="A7505" s="1">
        <v>45153.601400462961</v>
      </c>
      <c r="B7505">
        <v>2023</v>
      </c>
      <c r="C7505" t="s">
        <v>22216</v>
      </c>
      <c r="D7505">
        <v>15</v>
      </c>
      <c r="E7505" t="s">
        <v>22210</v>
      </c>
      <c r="F7505">
        <v>3</v>
      </c>
      <c r="G7505" s="2">
        <v>0.60140046296296301</v>
      </c>
      <c r="H7505" t="b">
        <v>0</v>
      </c>
    </row>
    <row r="7506" spans="1:8" x14ac:dyDescent="0.25">
      <c r="A7506" s="1">
        <v>45153.601412037038</v>
      </c>
      <c r="B7506">
        <v>2023</v>
      </c>
      <c r="C7506" t="s">
        <v>22216</v>
      </c>
      <c r="D7506">
        <v>15</v>
      </c>
      <c r="E7506" t="s">
        <v>22210</v>
      </c>
      <c r="F7506">
        <v>3</v>
      </c>
      <c r="G7506" s="2">
        <v>0.60141203703703705</v>
      </c>
      <c r="H7506" t="b">
        <v>0</v>
      </c>
    </row>
    <row r="7507" spans="1:8" x14ac:dyDescent="0.25">
      <c r="A7507" s="1">
        <v>45153.604062500002</v>
      </c>
      <c r="B7507">
        <v>2023</v>
      </c>
      <c r="C7507" t="s">
        <v>22216</v>
      </c>
      <c r="D7507">
        <v>15</v>
      </c>
      <c r="E7507" t="s">
        <v>22210</v>
      </c>
      <c r="F7507">
        <v>3</v>
      </c>
      <c r="G7507" s="2">
        <v>0.60406249999999995</v>
      </c>
      <c r="H7507" t="b">
        <v>0</v>
      </c>
    </row>
    <row r="7508" spans="1:8" x14ac:dyDescent="0.25">
      <c r="A7508" s="1">
        <v>45153.60670138889</v>
      </c>
      <c r="B7508">
        <v>2023</v>
      </c>
      <c r="C7508" t="s">
        <v>22216</v>
      </c>
      <c r="D7508">
        <v>15</v>
      </c>
      <c r="E7508" t="s">
        <v>22210</v>
      </c>
      <c r="F7508">
        <v>3</v>
      </c>
      <c r="G7508" s="2">
        <v>0.60670138888888892</v>
      </c>
      <c r="H7508" t="b">
        <v>0</v>
      </c>
    </row>
    <row r="7509" spans="1:8" x14ac:dyDescent="0.25">
      <c r="A7509" s="1">
        <v>45153.6091087963</v>
      </c>
      <c r="B7509">
        <v>2023</v>
      </c>
      <c r="C7509" t="s">
        <v>22216</v>
      </c>
      <c r="D7509">
        <v>15</v>
      </c>
      <c r="E7509" t="s">
        <v>22210</v>
      </c>
      <c r="F7509">
        <v>3</v>
      </c>
      <c r="G7509" s="2">
        <v>0.60910879629629633</v>
      </c>
      <c r="H7509" t="b">
        <v>0</v>
      </c>
    </row>
    <row r="7510" spans="1:8" x14ac:dyDescent="0.25">
      <c r="A7510" s="1">
        <v>45153.612141203703</v>
      </c>
      <c r="B7510">
        <v>2023</v>
      </c>
      <c r="C7510" t="s">
        <v>22216</v>
      </c>
      <c r="D7510">
        <v>15</v>
      </c>
      <c r="E7510" t="s">
        <v>22210</v>
      </c>
      <c r="F7510">
        <v>3</v>
      </c>
      <c r="G7510" s="2">
        <v>0.61214120370370373</v>
      </c>
      <c r="H7510" t="b">
        <v>0</v>
      </c>
    </row>
    <row r="7511" spans="1:8" x14ac:dyDescent="0.25">
      <c r="A7511" s="1">
        <v>45153.615648148145</v>
      </c>
      <c r="B7511">
        <v>2023</v>
      </c>
      <c r="C7511" t="s">
        <v>22216</v>
      </c>
      <c r="D7511">
        <v>15</v>
      </c>
      <c r="E7511" t="s">
        <v>22210</v>
      </c>
      <c r="F7511">
        <v>3</v>
      </c>
      <c r="G7511" s="2">
        <v>0.61564814814814817</v>
      </c>
      <c r="H7511" t="b">
        <v>0</v>
      </c>
    </row>
    <row r="7512" spans="1:8" x14ac:dyDescent="0.25">
      <c r="A7512" s="1">
        <v>45153.618935185186</v>
      </c>
      <c r="B7512">
        <v>2023</v>
      </c>
      <c r="C7512" t="s">
        <v>22216</v>
      </c>
      <c r="D7512">
        <v>15</v>
      </c>
      <c r="E7512" t="s">
        <v>22210</v>
      </c>
      <c r="F7512">
        <v>3</v>
      </c>
      <c r="G7512" s="2">
        <v>0.6189351851851852</v>
      </c>
      <c r="H7512" t="b">
        <v>0</v>
      </c>
    </row>
    <row r="7513" spans="1:8" x14ac:dyDescent="0.25">
      <c r="A7513" s="1">
        <v>45153.621562499997</v>
      </c>
      <c r="B7513">
        <v>2023</v>
      </c>
      <c r="C7513" t="s">
        <v>22216</v>
      </c>
      <c r="D7513">
        <v>15</v>
      </c>
      <c r="E7513" t="s">
        <v>22210</v>
      </c>
      <c r="F7513">
        <v>3</v>
      </c>
      <c r="G7513" s="2">
        <v>0.62156250000000002</v>
      </c>
      <c r="H7513" t="b">
        <v>0</v>
      </c>
    </row>
    <row r="7514" spans="1:8" x14ac:dyDescent="0.25">
      <c r="A7514" s="1">
        <v>45153.624768518515</v>
      </c>
      <c r="B7514">
        <v>2023</v>
      </c>
      <c r="C7514" t="s">
        <v>22216</v>
      </c>
      <c r="D7514">
        <v>15</v>
      </c>
      <c r="E7514" t="s">
        <v>22210</v>
      </c>
      <c r="F7514">
        <v>3</v>
      </c>
      <c r="G7514" s="2">
        <v>0.62476851851851856</v>
      </c>
      <c r="H7514" t="b">
        <v>0</v>
      </c>
    </row>
    <row r="7515" spans="1:8" x14ac:dyDescent="0.25">
      <c r="A7515" s="1">
        <v>45153.627083333333</v>
      </c>
      <c r="B7515">
        <v>2023</v>
      </c>
      <c r="C7515" t="s">
        <v>22216</v>
      </c>
      <c r="D7515">
        <v>15</v>
      </c>
      <c r="E7515" t="s">
        <v>22210</v>
      </c>
      <c r="F7515">
        <v>3</v>
      </c>
      <c r="G7515" s="2">
        <v>0.62708333333333333</v>
      </c>
      <c r="H7515" t="b">
        <v>0</v>
      </c>
    </row>
    <row r="7516" spans="1:8" x14ac:dyDescent="0.25">
      <c r="A7516" s="1">
        <v>45153.629884259259</v>
      </c>
      <c r="B7516">
        <v>2023</v>
      </c>
      <c r="C7516" t="s">
        <v>22216</v>
      </c>
      <c r="D7516">
        <v>15</v>
      </c>
      <c r="E7516" t="s">
        <v>22210</v>
      </c>
      <c r="F7516">
        <v>3</v>
      </c>
      <c r="G7516" s="2">
        <v>0.62988425925925928</v>
      </c>
      <c r="H7516" t="b">
        <v>0</v>
      </c>
    </row>
    <row r="7517" spans="1:8" x14ac:dyDescent="0.25">
      <c r="A7517" s="1">
        <v>45153.63181712963</v>
      </c>
      <c r="B7517">
        <v>2023</v>
      </c>
      <c r="C7517" t="s">
        <v>22216</v>
      </c>
      <c r="D7517">
        <v>15</v>
      </c>
      <c r="E7517" t="s">
        <v>22210</v>
      </c>
      <c r="F7517">
        <v>3</v>
      </c>
      <c r="G7517" s="2">
        <v>0.63181712962962966</v>
      </c>
      <c r="H7517" t="b">
        <v>0</v>
      </c>
    </row>
    <row r="7518" spans="1:8" x14ac:dyDescent="0.25">
      <c r="A7518" s="1">
        <v>45153.634444444448</v>
      </c>
      <c r="B7518">
        <v>2023</v>
      </c>
      <c r="C7518" t="s">
        <v>22216</v>
      </c>
      <c r="D7518">
        <v>15</v>
      </c>
      <c r="E7518" t="s">
        <v>22210</v>
      </c>
      <c r="F7518">
        <v>3</v>
      </c>
      <c r="G7518" s="2">
        <v>0.63444444444444448</v>
      </c>
      <c r="H7518" t="b">
        <v>0</v>
      </c>
    </row>
    <row r="7519" spans="1:8" x14ac:dyDescent="0.25">
      <c r="A7519" s="1">
        <v>45153.635243055556</v>
      </c>
      <c r="B7519">
        <v>2023</v>
      </c>
      <c r="C7519" t="s">
        <v>22216</v>
      </c>
      <c r="D7519">
        <v>15</v>
      </c>
      <c r="E7519" t="s">
        <v>22210</v>
      </c>
      <c r="F7519">
        <v>3</v>
      </c>
      <c r="G7519" s="2">
        <v>0.6352430555555556</v>
      </c>
      <c r="H7519" t="b">
        <v>0</v>
      </c>
    </row>
    <row r="7520" spans="1:8" x14ac:dyDescent="0.25">
      <c r="A7520" s="1">
        <v>45154.148414351854</v>
      </c>
      <c r="B7520">
        <v>2023</v>
      </c>
      <c r="C7520" t="s">
        <v>22216</v>
      </c>
      <c r="D7520">
        <v>16</v>
      </c>
      <c r="E7520" t="s">
        <v>22211</v>
      </c>
      <c r="F7520">
        <v>3</v>
      </c>
      <c r="G7520" s="2">
        <v>0.14841435185185184</v>
      </c>
      <c r="H7520" t="b">
        <v>0</v>
      </c>
    </row>
    <row r="7521" spans="1:8" x14ac:dyDescent="0.25">
      <c r="A7521" s="1">
        <v>45154.150856481479</v>
      </c>
      <c r="B7521">
        <v>2023</v>
      </c>
      <c r="C7521" t="s">
        <v>22216</v>
      </c>
      <c r="D7521">
        <v>16</v>
      </c>
      <c r="E7521" t="s">
        <v>22211</v>
      </c>
      <c r="F7521">
        <v>3</v>
      </c>
      <c r="G7521" s="2">
        <v>0.15085648148148148</v>
      </c>
      <c r="H7521" t="b">
        <v>0</v>
      </c>
    </row>
    <row r="7522" spans="1:8" x14ac:dyDescent="0.25">
      <c r="A7522" s="1">
        <v>45154.152800925927</v>
      </c>
      <c r="B7522">
        <v>2023</v>
      </c>
      <c r="C7522" t="s">
        <v>22216</v>
      </c>
      <c r="D7522">
        <v>16</v>
      </c>
      <c r="E7522" t="s">
        <v>22211</v>
      </c>
      <c r="F7522">
        <v>3</v>
      </c>
      <c r="G7522" s="2">
        <v>0.15280092592592592</v>
      </c>
      <c r="H7522" t="b">
        <v>0</v>
      </c>
    </row>
    <row r="7523" spans="1:8" x14ac:dyDescent="0.25">
      <c r="A7523" s="1">
        <v>45154.156678240739</v>
      </c>
      <c r="B7523">
        <v>2023</v>
      </c>
      <c r="C7523" t="s">
        <v>22216</v>
      </c>
      <c r="D7523">
        <v>16</v>
      </c>
      <c r="E7523" t="s">
        <v>22211</v>
      </c>
      <c r="F7523">
        <v>3</v>
      </c>
      <c r="G7523" s="2">
        <v>0.15667824074074074</v>
      </c>
      <c r="H7523" t="b">
        <v>0</v>
      </c>
    </row>
    <row r="7524" spans="1:8" x14ac:dyDescent="0.25">
      <c r="A7524" s="1">
        <v>45154.156701388885</v>
      </c>
      <c r="B7524">
        <v>2023</v>
      </c>
      <c r="C7524" t="s">
        <v>22216</v>
      </c>
      <c r="D7524">
        <v>16</v>
      </c>
      <c r="E7524" t="s">
        <v>22211</v>
      </c>
      <c r="F7524">
        <v>3</v>
      </c>
      <c r="G7524" s="2">
        <v>0.15670138888888888</v>
      </c>
      <c r="H7524" t="b">
        <v>0</v>
      </c>
    </row>
    <row r="7525" spans="1:8" x14ac:dyDescent="0.25">
      <c r="A7525" s="1">
        <v>45154.156921296293</v>
      </c>
      <c r="B7525">
        <v>2023</v>
      </c>
      <c r="C7525" t="s">
        <v>22216</v>
      </c>
      <c r="D7525">
        <v>16</v>
      </c>
      <c r="E7525" t="s">
        <v>22211</v>
      </c>
      <c r="F7525">
        <v>3</v>
      </c>
      <c r="G7525" s="2">
        <v>0.15692129629629631</v>
      </c>
      <c r="H7525" t="b">
        <v>0</v>
      </c>
    </row>
    <row r="7526" spans="1:8" x14ac:dyDescent="0.25">
      <c r="A7526" s="1">
        <v>45154.159467592595</v>
      </c>
      <c r="B7526">
        <v>2023</v>
      </c>
      <c r="C7526" t="s">
        <v>22216</v>
      </c>
      <c r="D7526">
        <v>16</v>
      </c>
      <c r="E7526" t="s">
        <v>22211</v>
      </c>
      <c r="F7526">
        <v>3</v>
      </c>
      <c r="G7526" s="2">
        <v>0.15946759259259261</v>
      </c>
      <c r="H7526" t="b">
        <v>0</v>
      </c>
    </row>
    <row r="7527" spans="1:8" x14ac:dyDescent="0.25">
      <c r="A7527" s="1">
        <v>45154.161412037036</v>
      </c>
      <c r="B7527">
        <v>2023</v>
      </c>
      <c r="C7527" t="s">
        <v>22216</v>
      </c>
      <c r="D7527">
        <v>16</v>
      </c>
      <c r="E7527" t="s">
        <v>22211</v>
      </c>
      <c r="F7527">
        <v>3</v>
      </c>
      <c r="G7527" s="2">
        <v>0.16141203703703705</v>
      </c>
      <c r="H7527" t="b">
        <v>0</v>
      </c>
    </row>
    <row r="7528" spans="1:8" x14ac:dyDescent="0.25">
      <c r="A7528" s="1">
        <v>45154.162800925929</v>
      </c>
      <c r="B7528">
        <v>2023</v>
      </c>
      <c r="C7528" t="s">
        <v>22216</v>
      </c>
      <c r="D7528">
        <v>16</v>
      </c>
      <c r="E7528" t="s">
        <v>22211</v>
      </c>
      <c r="F7528">
        <v>3</v>
      </c>
      <c r="G7528" s="2">
        <v>0.16280092592592593</v>
      </c>
      <c r="H7528" t="b">
        <v>0</v>
      </c>
    </row>
    <row r="7529" spans="1:8" x14ac:dyDescent="0.25">
      <c r="A7529" s="1">
        <v>45154.165300925924</v>
      </c>
      <c r="B7529">
        <v>2023</v>
      </c>
      <c r="C7529" t="s">
        <v>22216</v>
      </c>
      <c r="D7529">
        <v>16</v>
      </c>
      <c r="E7529" t="s">
        <v>22211</v>
      </c>
      <c r="F7529">
        <v>3</v>
      </c>
      <c r="G7529" s="2">
        <v>0.16530092592592593</v>
      </c>
      <c r="H7529" t="b">
        <v>0</v>
      </c>
    </row>
    <row r="7530" spans="1:8" x14ac:dyDescent="0.25">
      <c r="A7530" s="1">
        <v>45154.169259259259</v>
      </c>
      <c r="B7530">
        <v>2023</v>
      </c>
      <c r="C7530" t="s">
        <v>22216</v>
      </c>
      <c r="D7530">
        <v>16</v>
      </c>
      <c r="E7530" t="s">
        <v>22211</v>
      </c>
      <c r="F7530">
        <v>3</v>
      </c>
      <c r="G7530" s="2">
        <v>0.16925925925925925</v>
      </c>
      <c r="H7530" t="b">
        <v>0</v>
      </c>
    </row>
    <row r="7531" spans="1:8" x14ac:dyDescent="0.25">
      <c r="A7531" s="1">
        <v>45154.171678240738</v>
      </c>
      <c r="B7531">
        <v>2023</v>
      </c>
      <c r="C7531" t="s">
        <v>22216</v>
      </c>
      <c r="D7531">
        <v>16</v>
      </c>
      <c r="E7531" t="s">
        <v>22211</v>
      </c>
      <c r="F7531">
        <v>3</v>
      </c>
      <c r="G7531" s="2">
        <v>0.17167824074074073</v>
      </c>
      <c r="H7531" t="b">
        <v>0</v>
      </c>
    </row>
    <row r="7532" spans="1:8" x14ac:dyDescent="0.25">
      <c r="A7532" s="1">
        <v>45154.175092592595</v>
      </c>
      <c r="B7532">
        <v>2023</v>
      </c>
      <c r="C7532" t="s">
        <v>22216</v>
      </c>
      <c r="D7532">
        <v>16</v>
      </c>
      <c r="E7532" t="s">
        <v>22211</v>
      </c>
      <c r="F7532">
        <v>3</v>
      </c>
      <c r="G7532" s="2">
        <v>0.17509259259259261</v>
      </c>
      <c r="H7532" t="b">
        <v>0</v>
      </c>
    </row>
    <row r="7533" spans="1:8" x14ac:dyDescent="0.25">
      <c r="A7533" s="1">
        <v>45154.176666666666</v>
      </c>
      <c r="B7533">
        <v>2023</v>
      </c>
      <c r="C7533" t="s">
        <v>22216</v>
      </c>
      <c r="D7533">
        <v>16</v>
      </c>
      <c r="E7533" t="s">
        <v>22211</v>
      </c>
      <c r="F7533">
        <v>3</v>
      </c>
      <c r="G7533" s="2">
        <v>0.17666666666666667</v>
      </c>
      <c r="H7533" t="b">
        <v>0</v>
      </c>
    </row>
    <row r="7534" spans="1:8" x14ac:dyDescent="0.25">
      <c r="A7534" s="1">
        <v>45154.180509259262</v>
      </c>
      <c r="B7534">
        <v>2023</v>
      </c>
      <c r="C7534" t="s">
        <v>22216</v>
      </c>
      <c r="D7534">
        <v>16</v>
      </c>
      <c r="E7534" t="s">
        <v>22211</v>
      </c>
      <c r="F7534">
        <v>3</v>
      </c>
      <c r="G7534" s="2">
        <v>0.18050925925925926</v>
      </c>
      <c r="H7534" t="b">
        <v>0</v>
      </c>
    </row>
    <row r="7535" spans="1:8" x14ac:dyDescent="0.25">
      <c r="A7535" s="1">
        <v>45154.18309027778</v>
      </c>
      <c r="B7535">
        <v>2023</v>
      </c>
      <c r="C7535" t="s">
        <v>22216</v>
      </c>
      <c r="D7535">
        <v>16</v>
      </c>
      <c r="E7535" t="s">
        <v>22211</v>
      </c>
      <c r="F7535">
        <v>3</v>
      </c>
      <c r="G7535" s="2">
        <v>0.18309027777777778</v>
      </c>
      <c r="H7535" t="b">
        <v>0</v>
      </c>
    </row>
    <row r="7536" spans="1:8" x14ac:dyDescent="0.25">
      <c r="A7536" s="1">
        <v>45154.188645833332</v>
      </c>
      <c r="B7536">
        <v>2023</v>
      </c>
      <c r="C7536" t="s">
        <v>22216</v>
      </c>
      <c r="D7536">
        <v>16</v>
      </c>
      <c r="E7536" t="s">
        <v>22211</v>
      </c>
      <c r="F7536">
        <v>3</v>
      </c>
      <c r="G7536" s="2">
        <v>0.18864583333333335</v>
      </c>
      <c r="H7536" t="b">
        <v>0</v>
      </c>
    </row>
    <row r="7537" spans="1:8" x14ac:dyDescent="0.25">
      <c r="A7537" s="1">
        <v>45154.196539351855</v>
      </c>
      <c r="B7537">
        <v>2023</v>
      </c>
      <c r="C7537" t="s">
        <v>22216</v>
      </c>
      <c r="D7537">
        <v>16</v>
      </c>
      <c r="E7537" t="s">
        <v>22211</v>
      </c>
      <c r="F7537">
        <v>3</v>
      </c>
      <c r="G7537" s="2">
        <v>0.19653935185185184</v>
      </c>
      <c r="H7537" t="b">
        <v>0</v>
      </c>
    </row>
    <row r="7538" spans="1:8" x14ac:dyDescent="0.25">
      <c r="A7538" s="1">
        <v>45154.566157407404</v>
      </c>
      <c r="B7538">
        <v>2023</v>
      </c>
      <c r="C7538" t="s">
        <v>22216</v>
      </c>
      <c r="D7538">
        <v>16</v>
      </c>
      <c r="E7538" t="s">
        <v>22211</v>
      </c>
      <c r="F7538">
        <v>3</v>
      </c>
      <c r="G7538" s="2">
        <v>0.56615740740740739</v>
      </c>
      <c r="H7538" t="b">
        <v>0</v>
      </c>
    </row>
    <row r="7539" spans="1:8" x14ac:dyDescent="0.25">
      <c r="A7539" s="1">
        <v>45154.568055555559</v>
      </c>
      <c r="B7539">
        <v>2023</v>
      </c>
      <c r="C7539" t="s">
        <v>22216</v>
      </c>
      <c r="D7539">
        <v>16</v>
      </c>
      <c r="E7539" t="s">
        <v>22211</v>
      </c>
      <c r="F7539">
        <v>3</v>
      </c>
      <c r="G7539" s="2">
        <v>0.56805555555555554</v>
      </c>
      <c r="H7539" t="b">
        <v>0</v>
      </c>
    </row>
    <row r="7540" spans="1:8" x14ac:dyDescent="0.25">
      <c r="A7540" s="1">
        <v>45154.569432870368</v>
      </c>
      <c r="B7540">
        <v>2023</v>
      </c>
      <c r="C7540" t="s">
        <v>22216</v>
      </c>
      <c r="D7540">
        <v>16</v>
      </c>
      <c r="E7540" t="s">
        <v>22211</v>
      </c>
      <c r="F7540">
        <v>3</v>
      </c>
      <c r="G7540" s="2">
        <v>0.56943287037037038</v>
      </c>
      <c r="H7540" t="b">
        <v>0</v>
      </c>
    </row>
    <row r="7541" spans="1:8" x14ac:dyDescent="0.25">
      <c r="A7541" s="1">
        <v>45154.571944444448</v>
      </c>
      <c r="B7541">
        <v>2023</v>
      </c>
      <c r="C7541" t="s">
        <v>22216</v>
      </c>
      <c r="D7541">
        <v>16</v>
      </c>
      <c r="E7541" t="s">
        <v>22211</v>
      </c>
      <c r="F7541">
        <v>3</v>
      </c>
      <c r="G7541" s="2">
        <v>0.57194444444444448</v>
      </c>
      <c r="H7541" t="b">
        <v>0</v>
      </c>
    </row>
    <row r="7542" spans="1:8" x14ac:dyDescent="0.25">
      <c r="A7542" s="1">
        <v>45154.575902777775</v>
      </c>
      <c r="B7542">
        <v>2023</v>
      </c>
      <c r="C7542" t="s">
        <v>22216</v>
      </c>
      <c r="D7542">
        <v>16</v>
      </c>
      <c r="E7542" t="s">
        <v>22211</v>
      </c>
      <c r="F7542">
        <v>3</v>
      </c>
      <c r="G7542" s="2">
        <v>0.57590277777777776</v>
      </c>
      <c r="H7542" t="b">
        <v>0</v>
      </c>
    </row>
    <row r="7543" spans="1:8" x14ac:dyDescent="0.25">
      <c r="A7543" s="1">
        <v>45154.578321759262</v>
      </c>
      <c r="B7543">
        <v>2023</v>
      </c>
      <c r="C7543" t="s">
        <v>22216</v>
      </c>
      <c r="D7543">
        <v>16</v>
      </c>
      <c r="E7543" t="s">
        <v>22211</v>
      </c>
      <c r="F7543">
        <v>3</v>
      </c>
      <c r="G7543" s="2">
        <v>0.57832175925925922</v>
      </c>
      <c r="H7543" t="b">
        <v>0</v>
      </c>
    </row>
    <row r="7544" spans="1:8" x14ac:dyDescent="0.25">
      <c r="A7544" s="1">
        <v>45154.581736111111</v>
      </c>
      <c r="B7544">
        <v>2023</v>
      </c>
      <c r="C7544" t="s">
        <v>22216</v>
      </c>
      <c r="D7544">
        <v>16</v>
      </c>
      <c r="E7544" t="s">
        <v>22211</v>
      </c>
      <c r="F7544">
        <v>3</v>
      </c>
      <c r="G7544" s="2">
        <v>0.58173611111111112</v>
      </c>
      <c r="H7544" t="b">
        <v>0</v>
      </c>
    </row>
    <row r="7545" spans="1:8" x14ac:dyDescent="0.25">
      <c r="A7545" s="1">
        <v>45154.583310185182</v>
      </c>
      <c r="B7545">
        <v>2023</v>
      </c>
      <c r="C7545" t="s">
        <v>22216</v>
      </c>
      <c r="D7545">
        <v>16</v>
      </c>
      <c r="E7545" t="s">
        <v>22211</v>
      </c>
      <c r="F7545">
        <v>3</v>
      </c>
      <c r="G7545" s="2">
        <v>0.58331018518518518</v>
      </c>
      <c r="H7545" t="b">
        <v>0</v>
      </c>
    </row>
    <row r="7546" spans="1:8" x14ac:dyDescent="0.25">
      <c r="A7546" s="1">
        <v>45154.587152777778</v>
      </c>
      <c r="B7546">
        <v>2023</v>
      </c>
      <c r="C7546" t="s">
        <v>22216</v>
      </c>
      <c r="D7546">
        <v>16</v>
      </c>
      <c r="E7546" t="s">
        <v>22211</v>
      </c>
      <c r="F7546">
        <v>3</v>
      </c>
      <c r="G7546" s="2">
        <v>0.58715277777777775</v>
      </c>
      <c r="H7546" t="b">
        <v>0</v>
      </c>
    </row>
    <row r="7547" spans="1:8" x14ac:dyDescent="0.25">
      <c r="A7547" s="1">
        <v>45154.589722222219</v>
      </c>
      <c r="B7547">
        <v>2023</v>
      </c>
      <c r="C7547" t="s">
        <v>22216</v>
      </c>
      <c r="D7547">
        <v>16</v>
      </c>
      <c r="E7547" t="s">
        <v>22211</v>
      </c>
      <c r="F7547">
        <v>3</v>
      </c>
      <c r="G7547" s="2">
        <v>0.58972222222222226</v>
      </c>
      <c r="H7547" t="b">
        <v>0</v>
      </c>
    </row>
    <row r="7548" spans="1:8" x14ac:dyDescent="0.25">
      <c r="A7548" s="1">
        <v>45154.592303240737</v>
      </c>
      <c r="B7548">
        <v>2023</v>
      </c>
      <c r="C7548" t="s">
        <v>22216</v>
      </c>
      <c r="D7548">
        <v>16</v>
      </c>
      <c r="E7548" t="s">
        <v>22211</v>
      </c>
      <c r="F7548">
        <v>3</v>
      </c>
      <c r="G7548" s="2">
        <v>0.5923032407407407</v>
      </c>
      <c r="H7548" t="b">
        <v>0</v>
      </c>
    </row>
    <row r="7549" spans="1:8" x14ac:dyDescent="0.25">
      <c r="A7549" s="1">
        <v>45154.594849537039</v>
      </c>
      <c r="B7549">
        <v>2023</v>
      </c>
      <c r="C7549" t="s">
        <v>22216</v>
      </c>
      <c r="D7549">
        <v>16</v>
      </c>
      <c r="E7549" t="s">
        <v>22211</v>
      </c>
      <c r="F7549">
        <v>3</v>
      </c>
      <c r="G7549" s="2">
        <v>0.59484953703703702</v>
      </c>
      <c r="H7549" t="b">
        <v>0</v>
      </c>
    </row>
    <row r="7550" spans="1:8" x14ac:dyDescent="0.25">
      <c r="A7550" s="1">
        <v>45154.596944444442</v>
      </c>
      <c r="B7550">
        <v>2023</v>
      </c>
      <c r="C7550" t="s">
        <v>22216</v>
      </c>
      <c r="D7550">
        <v>16</v>
      </c>
      <c r="E7550" t="s">
        <v>22211</v>
      </c>
      <c r="F7550">
        <v>3</v>
      </c>
      <c r="G7550" s="2">
        <v>0.5969444444444445</v>
      </c>
      <c r="H7550" t="b">
        <v>0</v>
      </c>
    </row>
    <row r="7551" spans="1:8" x14ac:dyDescent="0.25">
      <c r="A7551" s="1">
        <v>45154.598333333335</v>
      </c>
      <c r="B7551">
        <v>2023</v>
      </c>
      <c r="C7551" t="s">
        <v>22216</v>
      </c>
      <c r="D7551">
        <v>16</v>
      </c>
      <c r="E7551" t="s">
        <v>22211</v>
      </c>
      <c r="F7551">
        <v>3</v>
      </c>
      <c r="G7551" s="2">
        <v>0.59833333333333338</v>
      </c>
      <c r="H7551" t="b">
        <v>0</v>
      </c>
    </row>
    <row r="7552" spans="1:8" x14ac:dyDescent="0.25">
      <c r="A7552" s="1">
        <v>45154.60083333333</v>
      </c>
      <c r="B7552">
        <v>2023</v>
      </c>
      <c r="C7552" t="s">
        <v>22216</v>
      </c>
      <c r="D7552">
        <v>16</v>
      </c>
      <c r="E7552" t="s">
        <v>22211</v>
      </c>
      <c r="F7552">
        <v>3</v>
      </c>
      <c r="G7552" s="2">
        <v>0.60083333333333333</v>
      </c>
      <c r="H7552" t="b">
        <v>0</v>
      </c>
    </row>
    <row r="7553" spans="1:8" x14ac:dyDescent="0.25">
      <c r="A7553" s="1">
        <v>45154.605196759258</v>
      </c>
      <c r="B7553">
        <v>2023</v>
      </c>
      <c r="C7553" t="s">
        <v>22216</v>
      </c>
      <c r="D7553">
        <v>16</v>
      </c>
      <c r="E7553" t="s">
        <v>22211</v>
      </c>
      <c r="F7553">
        <v>3</v>
      </c>
      <c r="G7553" s="2">
        <v>0.60519675925925931</v>
      </c>
      <c r="H7553" t="b">
        <v>0</v>
      </c>
    </row>
    <row r="7554" spans="1:8" x14ac:dyDescent="0.25">
      <c r="A7554" s="1">
        <v>45154.644467592596</v>
      </c>
      <c r="B7554">
        <v>2023</v>
      </c>
      <c r="C7554" t="s">
        <v>22216</v>
      </c>
      <c r="D7554">
        <v>16</v>
      </c>
      <c r="E7554" t="s">
        <v>22211</v>
      </c>
      <c r="F7554">
        <v>3</v>
      </c>
      <c r="G7554" s="2">
        <v>0.64446759259259256</v>
      </c>
      <c r="H7554" t="b">
        <v>0</v>
      </c>
    </row>
    <row r="7555" spans="1:8" x14ac:dyDescent="0.25">
      <c r="A7555" s="1">
        <v>45154.646898148145</v>
      </c>
      <c r="B7555">
        <v>2023</v>
      </c>
      <c r="C7555" t="s">
        <v>22216</v>
      </c>
      <c r="D7555">
        <v>16</v>
      </c>
      <c r="E7555" t="s">
        <v>22211</v>
      </c>
      <c r="F7555">
        <v>3</v>
      </c>
      <c r="G7555" s="2">
        <v>0.64689814814814817</v>
      </c>
      <c r="H7555" t="b">
        <v>0</v>
      </c>
    </row>
    <row r="7556" spans="1:8" x14ac:dyDescent="0.25">
      <c r="A7556" s="1">
        <v>45154.652025462965</v>
      </c>
      <c r="B7556">
        <v>2023</v>
      </c>
      <c r="C7556" t="s">
        <v>22216</v>
      </c>
      <c r="D7556">
        <v>16</v>
      </c>
      <c r="E7556" t="s">
        <v>22211</v>
      </c>
      <c r="F7556">
        <v>3</v>
      </c>
      <c r="G7556" s="2">
        <v>0.65202546296296293</v>
      </c>
      <c r="H7556" t="b">
        <v>0</v>
      </c>
    </row>
    <row r="7557" spans="1:8" x14ac:dyDescent="0.25">
      <c r="A7557" s="1">
        <v>45154.653599537036</v>
      </c>
      <c r="B7557">
        <v>2023</v>
      </c>
      <c r="C7557" t="s">
        <v>22216</v>
      </c>
      <c r="D7557">
        <v>16</v>
      </c>
      <c r="E7557" t="s">
        <v>22211</v>
      </c>
      <c r="F7557">
        <v>3</v>
      </c>
      <c r="G7557" s="2">
        <v>0.65359953703703699</v>
      </c>
      <c r="H7557" t="b">
        <v>0</v>
      </c>
    </row>
    <row r="7558" spans="1:8" x14ac:dyDescent="0.25">
      <c r="A7558" s="1">
        <v>45154.667546296296</v>
      </c>
      <c r="B7558">
        <v>2023</v>
      </c>
      <c r="C7558" t="s">
        <v>22216</v>
      </c>
      <c r="D7558">
        <v>16</v>
      </c>
      <c r="E7558" t="s">
        <v>22211</v>
      </c>
      <c r="F7558">
        <v>3</v>
      </c>
      <c r="G7558" s="2">
        <v>0.66754629629629625</v>
      </c>
      <c r="H7558" t="b">
        <v>0</v>
      </c>
    </row>
    <row r="7559" spans="1:8" x14ac:dyDescent="0.25">
      <c r="A7559" s="1">
        <v>45154.670127314814</v>
      </c>
      <c r="B7559">
        <v>2023</v>
      </c>
      <c r="C7559" t="s">
        <v>22216</v>
      </c>
      <c r="D7559">
        <v>16</v>
      </c>
      <c r="E7559" t="s">
        <v>22211</v>
      </c>
      <c r="F7559">
        <v>3</v>
      </c>
      <c r="G7559" s="2">
        <v>0.6701273148148148</v>
      </c>
      <c r="H7559" t="b">
        <v>0</v>
      </c>
    </row>
    <row r="7560" spans="1:8" x14ac:dyDescent="0.25">
      <c r="A7560" s="1">
        <v>45154.743356481478</v>
      </c>
      <c r="B7560">
        <v>2023</v>
      </c>
      <c r="C7560" t="s">
        <v>22216</v>
      </c>
      <c r="D7560">
        <v>16</v>
      </c>
      <c r="E7560" t="s">
        <v>22211</v>
      </c>
      <c r="F7560">
        <v>3</v>
      </c>
      <c r="G7560" s="2">
        <v>0.74335648148148148</v>
      </c>
      <c r="H7560" t="b">
        <v>0</v>
      </c>
    </row>
    <row r="7561" spans="1:8" x14ac:dyDescent="0.25">
      <c r="A7561" s="1">
        <v>45155.160879629628</v>
      </c>
      <c r="B7561">
        <v>2023</v>
      </c>
      <c r="C7561" t="s">
        <v>22216</v>
      </c>
      <c r="D7561">
        <v>17</v>
      </c>
      <c r="E7561" t="s">
        <v>22212</v>
      </c>
      <c r="F7561">
        <v>3</v>
      </c>
      <c r="G7561" s="2">
        <v>0.16087962962962962</v>
      </c>
      <c r="H7561" t="b">
        <v>0</v>
      </c>
    </row>
    <row r="7562" spans="1:8" x14ac:dyDescent="0.25">
      <c r="A7562" s="1">
        <v>45155.16605324074</v>
      </c>
      <c r="B7562">
        <v>2023</v>
      </c>
      <c r="C7562" t="s">
        <v>22216</v>
      </c>
      <c r="D7562">
        <v>17</v>
      </c>
      <c r="E7562" t="s">
        <v>22212</v>
      </c>
      <c r="F7562">
        <v>3</v>
      </c>
      <c r="G7562" s="2">
        <v>0.16605324074074074</v>
      </c>
      <c r="H7562" t="b">
        <v>0</v>
      </c>
    </row>
    <row r="7563" spans="1:8" x14ac:dyDescent="0.25">
      <c r="A7563" s="1">
        <v>45155.166064814817</v>
      </c>
      <c r="B7563">
        <v>2023</v>
      </c>
      <c r="C7563" t="s">
        <v>22216</v>
      </c>
      <c r="D7563">
        <v>17</v>
      </c>
      <c r="E7563" t="s">
        <v>22212</v>
      </c>
      <c r="F7563">
        <v>3</v>
      </c>
      <c r="G7563" s="2">
        <v>0.1660648148148148</v>
      </c>
      <c r="H7563" t="b">
        <v>0</v>
      </c>
    </row>
    <row r="7564" spans="1:8" x14ac:dyDescent="0.25">
      <c r="A7564" s="1">
        <v>45155.166076388887</v>
      </c>
      <c r="B7564">
        <v>2023</v>
      </c>
      <c r="C7564" t="s">
        <v>22216</v>
      </c>
      <c r="D7564">
        <v>17</v>
      </c>
      <c r="E7564" t="s">
        <v>22212</v>
      </c>
      <c r="F7564">
        <v>3</v>
      </c>
      <c r="G7564" s="2">
        <v>0.1660763888888889</v>
      </c>
      <c r="H7564" t="b">
        <v>0</v>
      </c>
    </row>
    <row r="7565" spans="1:8" x14ac:dyDescent="0.25">
      <c r="A7565" s="1">
        <v>45155.168622685182</v>
      </c>
      <c r="B7565">
        <v>2023</v>
      </c>
      <c r="C7565" t="s">
        <v>22216</v>
      </c>
      <c r="D7565">
        <v>17</v>
      </c>
      <c r="E7565" t="s">
        <v>22212</v>
      </c>
      <c r="F7565">
        <v>3</v>
      </c>
      <c r="G7565" s="2">
        <v>0.16862268518518519</v>
      </c>
      <c r="H7565" t="b">
        <v>0</v>
      </c>
    </row>
    <row r="7566" spans="1:8" x14ac:dyDescent="0.25">
      <c r="A7566" s="1">
        <v>45155.170520833337</v>
      </c>
      <c r="B7566">
        <v>2023</v>
      </c>
      <c r="C7566" t="s">
        <v>22216</v>
      </c>
      <c r="D7566">
        <v>17</v>
      </c>
      <c r="E7566" t="s">
        <v>22212</v>
      </c>
      <c r="F7566">
        <v>3</v>
      </c>
      <c r="G7566" s="2">
        <v>0.17052083333333334</v>
      </c>
      <c r="H7566" t="b">
        <v>0</v>
      </c>
    </row>
    <row r="7567" spans="1:8" x14ac:dyDescent="0.25">
      <c r="A7567" s="1">
        <v>45155.171898148146</v>
      </c>
      <c r="B7567">
        <v>2023</v>
      </c>
      <c r="C7567" t="s">
        <v>22216</v>
      </c>
      <c r="D7567">
        <v>17</v>
      </c>
      <c r="E7567" t="s">
        <v>22212</v>
      </c>
      <c r="F7567">
        <v>3</v>
      </c>
      <c r="G7567" s="2">
        <v>0.17189814814814816</v>
      </c>
      <c r="H7567" t="b">
        <v>0</v>
      </c>
    </row>
    <row r="7568" spans="1:8" x14ac:dyDescent="0.25">
      <c r="A7568" s="1">
        <v>45155.174398148149</v>
      </c>
      <c r="B7568">
        <v>2023</v>
      </c>
      <c r="C7568" t="s">
        <v>22216</v>
      </c>
      <c r="D7568">
        <v>17</v>
      </c>
      <c r="E7568" t="s">
        <v>22212</v>
      </c>
      <c r="F7568">
        <v>3</v>
      </c>
      <c r="G7568" s="2">
        <v>0.17439814814814814</v>
      </c>
      <c r="H7568" t="b">
        <v>0</v>
      </c>
    </row>
    <row r="7569" spans="1:8" x14ac:dyDescent="0.25">
      <c r="A7569" s="1">
        <v>45155.178356481483</v>
      </c>
      <c r="B7569">
        <v>2023</v>
      </c>
      <c r="C7569" t="s">
        <v>22216</v>
      </c>
      <c r="D7569">
        <v>17</v>
      </c>
      <c r="E7569" t="s">
        <v>22212</v>
      </c>
      <c r="F7569">
        <v>3</v>
      </c>
      <c r="G7569" s="2">
        <v>0.17835648148148148</v>
      </c>
      <c r="H7569" t="b">
        <v>0</v>
      </c>
    </row>
    <row r="7570" spans="1:8" x14ac:dyDescent="0.25">
      <c r="A7570" s="1">
        <v>45155.180787037039</v>
      </c>
      <c r="B7570">
        <v>2023</v>
      </c>
      <c r="C7570" t="s">
        <v>22216</v>
      </c>
      <c r="D7570">
        <v>17</v>
      </c>
      <c r="E7570" t="s">
        <v>22212</v>
      </c>
      <c r="F7570">
        <v>3</v>
      </c>
      <c r="G7570" s="2">
        <v>0.18078703703703702</v>
      </c>
      <c r="H7570" t="b">
        <v>0</v>
      </c>
    </row>
    <row r="7571" spans="1:8" x14ac:dyDescent="0.25">
      <c r="A7571" s="1">
        <v>45155.184189814812</v>
      </c>
      <c r="B7571">
        <v>2023</v>
      </c>
      <c r="C7571" t="s">
        <v>22216</v>
      </c>
      <c r="D7571">
        <v>17</v>
      </c>
      <c r="E7571" t="s">
        <v>22212</v>
      </c>
      <c r="F7571">
        <v>3</v>
      </c>
      <c r="G7571" s="2">
        <v>0.18418981481481481</v>
      </c>
      <c r="H7571" t="b">
        <v>0</v>
      </c>
    </row>
    <row r="7572" spans="1:8" x14ac:dyDescent="0.25">
      <c r="A7572" s="1">
        <v>45155.18577546296</v>
      </c>
      <c r="B7572">
        <v>2023</v>
      </c>
      <c r="C7572" t="s">
        <v>22216</v>
      </c>
      <c r="D7572">
        <v>17</v>
      </c>
      <c r="E7572" t="s">
        <v>22212</v>
      </c>
      <c r="F7572">
        <v>3</v>
      </c>
      <c r="G7572" s="2">
        <v>0.18577546296296296</v>
      </c>
      <c r="H7572" t="b">
        <v>0</v>
      </c>
    </row>
    <row r="7573" spans="1:8" x14ac:dyDescent="0.25">
      <c r="A7573" s="1">
        <v>45155.189606481479</v>
      </c>
      <c r="B7573">
        <v>2023</v>
      </c>
      <c r="C7573" t="s">
        <v>22216</v>
      </c>
      <c r="D7573">
        <v>17</v>
      </c>
      <c r="E7573" t="s">
        <v>22212</v>
      </c>
      <c r="F7573">
        <v>3</v>
      </c>
      <c r="G7573" s="2">
        <v>0.18960648148148149</v>
      </c>
      <c r="H7573" t="b">
        <v>0</v>
      </c>
    </row>
    <row r="7574" spans="1:8" x14ac:dyDescent="0.25">
      <c r="A7574" s="1">
        <v>45155.192187499997</v>
      </c>
      <c r="B7574">
        <v>2023</v>
      </c>
      <c r="C7574" t="s">
        <v>22216</v>
      </c>
      <c r="D7574">
        <v>17</v>
      </c>
      <c r="E7574" t="s">
        <v>22212</v>
      </c>
      <c r="F7574">
        <v>3</v>
      </c>
      <c r="G7574" s="2">
        <v>0.19218750000000001</v>
      </c>
      <c r="H7574" t="b">
        <v>0</v>
      </c>
    </row>
    <row r="7575" spans="1:8" x14ac:dyDescent="0.25">
      <c r="A7575" s="1">
        <v>45155.197754629633</v>
      </c>
      <c r="B7575">
        <v>2023</v>
      </c>
      <c r="C7575" t="s">
        <v>22216</v>
      </c>
      <c r="D7575">
        <v>17</v>
      </c>
      <c r="E7575" t="s">
        <v>22212</v>
      </c>
      <c r="F7575">
        <v>3</v>
      </c>
      <c r="G7575" s="2">
        <v>0.19775462962962964</v>
      </c>
      <c r="H7575" t="b">
        <v>0</v>
      </c>
    </row>
    <row r="7576" spans="1:8" x14ac:dyDescent="0.25">
      <c r="A7576" s="1">
        <v>45155.199432870373</v>
      </c>
      <c r="B7576">
        <v>2023</v>
      </c>
      <c r="C7576" t="s">
        <v>22216</v>
      </c>
      <c r="D7576">
        <v>17</v>
      </c>
      <c r="E7576" t="s">
        <v>22212</v>
      </c>
      <c r="F7576">
        <v>3</v>
      </c>
      <c r="G7576" s="2">
        <v>0.19943287037037036</v>
      </c>
      <c r="H7576" t="b">
        <v>0</v>
      </c>
    </row>
    <row r="7577" spans="1:8" x14ac:dyDescent="0.25">
      <c r="A7577" s="1">
        <v>45155.201979166668</v>
      </c>
      <c r="B7577">
        <v>2023</v>
      </c>
      <c r="C7577" t="s">
        <v>22216</v>
      </c>
      <c r="D7577">
        <v>17</v>
      </c>
      <c r="E7577" t="s">
        <v>22212</v>
      </c>
      <c r="F7577">
        <v>3</v>
      </c>
      <c r="G7577" s="2">
        <v>0.20197916666666665</v>
      </c>
      <c r="H7577" t="b">
        <v>0</v>
      </c>
    </row>
    <row r="7578" spans="1:8" x14ac:dyDescent="0.25">
      <c r="A7578" s="1">
        <v>45155.203877314816</v>
      </c>
      <c r="B7578">
        <v>2023</v>
      </c>
      <c r="C7578" t="s">
        <v>22216</v>
      </c>
      <c r="D7578">
        <v>17</v>
      </c>
      <c r="E7578" t="s">
        <v>22212</v>
      </c>
      <c r="F7578">
        <v>3</v>
      </c>
      <c r="G7578" s="2">
        <v>0.2038773148148148</v>
      </c>
      <c r="H7578" t="b">
        <v>0</v>
      </c>
    </row>
    <row r="7579" spans="1:8" x14ac:dyDescent="0.25">
      <c r="A7579" s="1">
        <v>45155.205254629633</v>
      </c>
      <c r="B7579">
        <v>2023</v>
      </c>
      <c r="C7579" t="s">
        <v>22216</v>
      </c>
      <c r="D7579">
        <v>17</v>
      </c>
      <c r="E7579" t="s">
        <v>22212</v>
      </c>
      <c r="F7579">
        <v>3</v>
      </c>
      <c r="G7579" s="2">
        <v>0.20525462962962962</v>
      </c>
      <c r="H7579" t="b">
        <v>0</v>
      </c>
    </row>
    <row r="7580" spans="1:8" x14ac:dyDescent="0.25">
      <c r="A7580" s="1">
        <v>45155.207743055558</v>
      </c>
      <c r="B7580">
        <v>2023</v>
      </c>
      <c r="C7580" t="s">
        <v>22216</v>
      </c>
      <c r="D7580">
        <v>17</v>
      </c>
      <c r="E7580" t="s">
        <v>22212</v>
      </c>
      <c r="F7580">
        <v>3</v>
      </c>
      <c r="G7580" s="2">
        <v>0.20774305555555556</v>
      </c>
      <c r="H7580" t="b">
        <v>0</v>
      </c>
    </row>
    <row r="7581" spans="1:8" x14ac:dyDescent="0.25">
      <c r="A7581" s="1">
        <v>45155.211701388886</v>
      </c>
      <c r="B7581">
        <v>2023</v>
      </c>
      <c r="C7581" t="s">
        <v>22216</v>
      </c>
      <c r="D7581">
        <v>17</v>
      </c>
      <c r="E7581" t="s">
        <v>22212</v>
      </c>
      <c r="F7581">
        <v>3</v>
      </c>
      <c r="G7581" s="2">
        <v>0.2117013888888889</v>
      </c>
      <c r="H7581" t="b">
        <v>0</v>
      </c>
    </row>
    <row r="7582" spans="1:8" x14ac:dyDescent="0.25">
      <c r="A7582" s="1">
        <v>45155.214143518519</v>
      </c>
      <c r="B7582">
        <v>2023</v>
      </c>
      <c r="C7582" t="s">
        <v>22216</v>
      </c>
      <c r="D7582">
        <v>17</v>
      </c>
      <c r="E7582" t="s">
        <v>22212</v>
      </c>
      <c r="F7582">
        <v>3</v>
      </c>
      <c r="G7582" s="2">
        <v>0.21414351851851851</v>
      </c>
      <c r="H7582" t="b">
        <v>0</v>
      </c>
    </row>
    <row r="7583" spans="1:8" x14ac:dyDescent="0.25">
      <c r="A7583" s="1">
        <v>45155.217534722222</v>
      </c>
      <c r="B7583">
        <v>2023</v>
      </c>
      <c r="C7583" t="s">
        <v>22216</v>
      </c>
      <c r="D7583">
        <v>17</v>
      </c>
      <c r="E7583" t="s">
        <v>22212</v>
      </c>
      <c r="F7583">
        <v>3</v>
      </c>
      <c r="G7583" s="2">
        <v>0.21753472222222223</v>
      </c>
      <c r="H7583" t="b">
        <v>0</v>
      </c>
    </row>
    <row r="7584" spans="1:8" x14ac:dyDescent="0.25">
      <c r="A7584" s="1">
        <v>45155.21912037037</v>
      </c>
      <c r="B7584">
        <v>2023</v>
      </c>
      <c r="C7584" t="s">
        <v>22216</v>
      </c>
      <c r="D7584">
        <v>17</v>
      </c>
      <c r="E7584" t="s">
        <v>22212</v>
      </c>
      <c r="F7584">
        <v>3</v>
      </c>
      <c r="G7584" s="2">
        <v>0.21912037037037038</v>
      </c>
      <c r="H7584" t="b">
        <v>0</v>
      </c>
    </row>
    <row r="7585" spans="1:8" x14ac:dyDescent="0.25">
      <c r="A7585" s="1">
        <v>45155.222962962966</v>
      </c>
      <c r="B7585">
        <v>2023</v>
      </c>
      <c r="C7585" t="s">
        <v>22216</v>
      </c>
      <c r="D7585">
        <v>17</v>
      </c>
      <c r="E7585" t="s">
        <v>22212</v>
      </c>
      <c r="F7585">
        <v>3</v>
      </c>
      <c r="G7585" s="2">
        <v>0.22296296296296297</v>
      </c>
      <c r="H7585" t="b">
        <v>0</v>
      </c>
    </row>
    <row r="7586" spans="1:8" x14ac:dyDescent="0.25">
      <c r="A7586" s="1">
        <v>45155.225532407407</v>
      </c>
      <c r="B7586">
        <v>2023</v>
      </c>
      <c r="C7586" t="s">
        <v>22216</v>
      </c>
      <c r="D7586">
        <v>17</v>
      </c>
      <c r="E7586" t="s">
        <v>22212</v>
      </c>
      <c r="F7586">
        <v>3</v>
      </c>
      <c r="G7586" s="2">
        <v>0.2255324074074074</v>
      </c>
      <c r="H7586" t="b">
        <v>0</v>
      </c>
    </row>
    <row r="7587" spans="1:8" x14ac:dyDescent="0.25">
      <c r="A7587" s="1">
        <v>45155.320486111108</v>
      </c>
      <c r="B7587">
        <v>2023</v>
      </c>
      <c r="C7587" t="s">
        <v>22216</v>
      </c>
      <c r="D7587">
        <v>17</v>
      </c>
      <c r="E7587" t="s">
        <v>22212</v>
      </c>
      <c r="F7587">
        <v>3</v>
      </c>
      <c r="G7587" s="2">
        <v>0.32048611111111114</v>
      </c>
      <c r="H7587" t="b">
        <v>0</v>
      </c>
    </row>
    <row r="7588" spans="1:8" x14ac:dyDescent="0.25">
      <c r="A7588" s="1">
        <v>45155.544930555552</v>
      </c>
      <c r="B7588">
        <v>2023</v>
      </c>
      <c r="C7588" t="s">
        <v>22216</v>
      </c>
      <c r="D7588">
        <v>17</v>
      </c>
      <c r="E7588" t="s">
        <v>22212</v>
      </c>
      <c r="F7588">
        <v>3</v>
      </c>
      <c r="G7588" s="2">
        <v>0.54493055555555558</v>
      </c>
      <c r="H7588" t="b">
        <v>0</v>
      </c>
    </row>
    <row r="7589" spans="1:8" x14ac:dyDescent="0.25">
      <c r="A7589" s="1">
        <v>45155.5468287037</v>
      </c>
      <c r="B7589">
        <v>2023</v>
      </c>
      <c r="C7589" t="s">
        <v>22216</v>
      </c>
      <c r="D7589">
        <v>17</v>
      </c>
      <c r="E7589" t="s">
        <v>22212</v>
      </c>
      <c r="F7589">
        <v>3</v>
      </c>
      <c r="G7589" s="2">
        <v>0.54682870370370373</v>
      </c>
      <c r="H7589" t="b">
        <v>0</v>
      </c>
    </row>
    <row r="7590" spans="1:8" x14ac:dyDescent="0.25">
      <c r="A7590" s="1">
        <v>45155.548206018517</v>
      </c>
      <c r="B7590">
        <v>2023</v>
      </c>
      <c r="C7590" t="s">
        <v>22216</v>
      </c>
      <c r="D7590">
        <v>17</v>
      </c>
      <c r="E7590" t="s">
        <v>22212</v>
      </c>
      <c r="F7590">
        <v>3</v>
      </c>
      <c r="G7590" s="2">
        <v>0.54820601851851847</v>
      </c>
      <c r="H7590" t="b">
        <v>0</v>
      </c>
    </row>
    <row r="7591" spans="1:8" x14ac:dyDescent="0.25">
      <c r="A7591" s="1">
        <v>45155.550706018519</v>
      </c>
      <c r="B7591">
        <v>2023</v>
      </c>
      <c r="C7591" t="s">
        <v>22216</v>
      </c>
      <c r="D7591">
        <v>17</v>
      </c>
      <c r="E7591" t="s">
        <v>22212</v>
      </c>
      <c r="F7591">
        <v>3</v>
      </c>
      <c r="G7591" s="2">
        <v>0.55070601851851853</v>
      </c>
      <c r="H7591" t="b">
        <v>0</v>
      </c>
    </row>
    <row r="7592" spans="1:8" x14ac:dyDescent="0.25">
      <c r="A7592" s="1">
        <v>45155.554664351854</v>
      </c>
      <c r="B7592">
        <v>2023</v>
      </c>
      <c r="C7592" t="s">
        <v>22216</v>
      </c>
      <c r="D7592">
        <v>17</v>
      </c>
      <c r="E7592" t="s">
        <v>22212</v>
      </c>
      <c r="F7592">
        <v>3</v>
      </c>
      <c r="G7592" s="2">
        <v>0.55466435185185181</v>
      </c>
      <c r="H7592" t="b">
        <v>0</v>
      </c>
    </row>
    <row r="7593" spans="1:8" x14ac:dyDescent="0.25">
      <c r="A7593" s="1">
        <v>45155.55709490741</v>
      </c>
      <c r="B7593">
        <v>2023</v>
      </c>
      <c r="C7593" t="s">
        <v>22216</v>
      </c>
      <c r="D7593">
        <v>17</v>
      </c>
      <c r="E7593" t="s">
        <v>22212</v>
      </c>
      <c r="F7593">
        <v>3</v>
      </c>
      <c r="G7593" s="2">
        <v>0.55709490740740741</v>
      </c>
      <c r="H7593" t="b">
        <v>0</v>
      </c>
    </row>
    <row r="7594" spans="1:8" x14ac:dyDescent="0.25">
      <c r="A7594" s="1">
        <v>45155.560497685183</v>
      </c>
      <c r="B7594">
        <v>2023</v>
      </c>
      <c r="C7594" t="s">
        <v>22216</v>
      </c>
      <c r="D7594">
        <v>17</v>
      </c>
      <c r="E7594" t="s">
        <v>22212</v>
      </c>
      <c r="F7594">
        <v>3</v>
      </c>
      <c r="G7594" s="2">
        <v>0.56049768518518517</v>
      </c>
      <c r="H7594" t="b">
        <v>0</v>
      </c>
    </row>
    <row r="7595" spans="1:8" x14ac:dyDescent="0.25">
      <c r="A7595" s="1">
        <v>45155.562083333331</v>
      </c>
      <c r="B7595">
        <v>2023</v>
      </c>
      <c r="C7595" t="s">
        <v>22216</v>
      </c>
      <c r="D7595">
        <v>17</v>
      </c>
      <c r="E7595" t="s">
        <v>22212</v>
      </c>
      <c r="F7595">
        <v>3</v>
      </c>
      <c r="G7595" s="2">
        <v>0.56208333333333338</v>
      </c>
      <c r="H7595" t="b">
        <v>0</v>
      </c>
    </row>
    <row r="7596" spans="1:8" x14ac:dyDescent="0.25">
      <c r="A7596" s="1">
        <v>45155.56591435185</v>
      </c>
      <c r="B7596">
        <v>2023</v>
      </c>
      <c r="C7596" t="s">
        <v>22216</v>
      </c>
      <c r="D7596">
        <v>17</v>
      </c>
      <c r="E7596" t="s">
        <v>22212</v>
      </c>
      <c r="F7596">
        <v>3</v>
      </c>
      <c r="G7596" s="2">
        <v>0.5659143518518519</v>
      </c>
      <c r="H7596" t="b">
        <v>0</v>
      </c>
    </row>
    <row r="7597" spans="1:8" x14ac:dyDescent="0.25">
      <c r="A7597" s="1">
        <v>45155.568495370368</v>
      </c>
      <c r="B7597">
        <v>2023</v>
      </c>
      <c r="C7597" t="s">
        <v>22216</v>
      </c>
      <c r="D7597">
        <v>17</v>
      </c>
      <c r="E7597" t="s">
        <v>22212</v>
      </c>
      <c r="F7597">
        <v>3</v>
      </c>
      <c r="G7597" s="2">
        <v>0.56849537037037035</v>
      </c>
      <c r="H7597" t="b">
        <v>0</v>
      </c>
    </row>
    <row r="7598" spans="1:8" x14ac:dyDescent="0.25">
      <c r="A7598" s="1">
        <v>45155.569490740738</v>
      </c>
      <c r="B7598">
        <v>2023</v>
      </c>
      <c r="C7598" t="s">
        <v>22216</v>
      </c>
      <c r="D7598">
        <v>17</v>
      </c>
      <c r="E7598" t="s">
        <v>22212</v>
      </c>
      <c r="F7598">
        <v>3</v>
      </c>
      <c r="G7598" s="2">
        <v>0.56949074074074069</v>
      </c>
      <c r="H7598" t="b">
        <v>0</v>
      </c>
    </row>
    <row r="7599" spans="1:8" x14ac:dyDescent="0.25">
      <c r="A7599" s="1">
        <v>45156.201365740744</v>
      </c>
      <c r="B7599">
        <v>2023</v>
      </c>
      <c r="C7599" t="s">
        <v>22216</v>
      </c>
      <c r="D7599">
        <v>18</v>
      </c>
      <c r="E7599" t="s">
        <v>22206</v>
      </c>
      <c r="F7599">
        <v>3</v>
      </c>
      <c r="G7599" s="2">
        <v>0.20136574074074073</v>
      </c>
      <c r="H7599" t="b">
        <v>0</v>
      </c>
    </row>
    <row r="7600" spans="1:8" x14ac:dyDescent="0.25">
      <c r="A7600" s="1">
        <v>45156.202743055554</v>
      </c>
      <c r="B7600">
        <v>2023</v>
      </c>
      <c r="C7600" t="s">
        <v>22216</v>
      </c>
      <c r="D7600">
        <v>18</v>
      </c>
      <c r="E7600" t="s">
        <v>22206</v>
      </c>
      <c r="F7600">
        <v>3</v>
      </c>
      <c r="G7600" s="2">
        <v>0.20274305555555555</v>
      </c>
      <c r="H7600" t="b">
        <v>0</v>
      </c>
    </row>
    <row r="7601" spans="1:8" x14ac:dyDescent="0.25">
      <c r="A7601" s="1">
        <v>45156.205254629633</v>
      </c>
      <c r="B7601">
        <v>2023</v>
      </c>
      <c r="C7601" t="s">
        <v>22216</v>
      </c>
      <c r="D7601">
        <v>18</v>
      </c>
      <c r="E7601" t="s">
        <v>22206</v>
      </c>
      <c r="F7601">
        <v>3</v>
      </c>
      <c r="G7601" s="2">
        <v>0.20525462962962962</v>
      </c>
      <c r="H7601" t="b">
        <v>0</v>
      </c>
    </row>
    <row r="7602" spans="1:8" x14ac:dyDescent="0.25">
      <c r="A7602" s="1">
        <v>45156.20921296296</v>
      </c>
      <c r="B7602">
        <v>2023</v>
      </c>
      <c r="C7602" t="s">
        <v>22216</v>
      </c>
      <c r="D7602">
        <v>18</v>
      </c>
      <c r="E7602" t="s">
        <v>22206</v>
      </c>
      <c r="F7602">
        <v>3</v>
      </c>
      <c r="G7602" s="2">
        <v>0.20921296296296296</v>
      </c>
      <c r="H7602" t="b">
        <v>0</v>
      </c>
    </row>
    <row r="7603" spans="1:8" x14ac:dyDescent="0.25">
      <c r="A7603" s="1">
        <v>45156.211631944447</v>
      </c>
      <c r="B7603">
        <v>2023</v>
      </c>
      <c r="C7603" t="s">
        <v>22216</v>
      </c>
      <c r="D7603">
        <v>18</v>
      </c>
      <c r="E7603" t="s">
        <v>22206</v>
      </c>
      <c r="F7603">
        <v>3</v>
      </c>
      <c r="G7603" s="2">
        <v>0.21163194444444444</v>
      </c>
      <c r="H7603" t="b">
        <v>0</v>
      </c>
    </row>
    <row r="7604" spans="1:8" x14ac:dyDescent="0.25">
      <c r="A7604" s="1">
        <v>45156.215138888889</v>
      </c>
      <c r="B7604">
        <v>2023</v>
      </c>
      <c r="C7604" t="s">
        <v>22216</v>
      </c>
      <c r="D7604">
        <v>18</v>
      </c>
      <c r="E7604" t="s">
        <v>22206</v>
      </c>
      <c r="F7604">
        <v>3</v>
      </c>
      <c r="G7604" s="2">
        <v>0.21513888888888888</v>
      </c>
      <c r="H7604" t="b">
        <v>0</v>
      </c>
    </row>
    <row r="7605" spans="1:8" x14ac:dyDescent="0.25">
      <c r="A7605" s="1">
        <v>45156.216446759259</v>
      </c>
      <c r="B7605">
        <v>2023</v>
      </c>
      <c r="C7605" t="s">
        <v>22216</v>
      </c>
      <c r="D7605">
        <v>18</v>
      </c>
      <c r="E7605" t="s">
        <v>22206</v>
      </c>
      <c r="F7605">
        <v>3</v>
      </c>
      <c r="G7605" s="2">
        <v>0.21644675925925927</v>
      </c>
      <c r="H7605" t="b">
        <v>0</v>
      </c>
    </row>
    <row r="7606" spans="1:8" x14ac:dyDescent="0.25">
      <c r="A7606" s="1">
        <v>45156.543715277781</v>
      </c>
      <c r="B7606">
        <v>2023</v>
      </c>
      <c r="C7606" t="s">
        <v>22216</v>
      </c>
      <c r="D7606">
        <v>18</v>
      </c>
      <c r="E7606" t="s">
        <v>22206</v>
      </c>
      <c r="F7606">
        <v>3</v>
      </c>
      <c r="G7606" s="2">
        <v>0.54371527777777773</v>
      </c>
      <c r="H7606" t="b">
        <v>0</v>
      </c>
    </row>
    <row r="7607" spans="1:8" x14ac:dyDescent="0.25">
      <c r="A7607" s="1">
        <v>45156.54755787037</v>
      </c>
      <c r="B7607">
        <v>2023</v>
      </c>
      <c r="C7607" t="s">
        <v>22216</v>
      </c>
      <c r="D7607">
        <v>18</v>
      </c>
      <c r="E7607" t="s">
        <v>22206</v>
      </c>
      <c r="F7607">
        <v>3</v>
      </c>
      <c r="G7607" s="2">
        <v>0.5475578703703704</v>
      </c>
      <c r="H7607" t="b">
        <v>0</v>
      </c>
    </row>
    <row r="7608" spans="1:8" x14ac:dyDescent="0.25">
      <c r="A7608" s="1">
        <v>45156.548993055556</v>
      </c>
      <c r="B7608">
        <v>2023</v>
      </c>
      <c r="C7608" t="s">
        <v>22216</v>
      </c>
      <c r="D7608">
        <v>18</v>
      </c>
      <c r="E7608" t="s">
        <v>22206</v>
      </c>
      <c r="F7608">
        <v>3</v>
      </c>
      <c r="G7608" s="2">
        <v>0.54899305555555555</v>
      </c>
      <c r="H7608" t="b">
        <v>0</v>
      </c>
    </row>
    <row r="7609" spans="1:8" x14ac:dyDescent="0.25">
      <c r="A7609" s="1">
        <v>45156.551539351851</v>
      </c>
      <c r="B7609">
        <v>2023</v>
      </c>
      <c r="C7609" t="s">
        <v>22216</v>
      </c>
      <c r="D7609">
        <v>18</v>
      </c>
      <c r="E7609" t="s">
        <v>22206</v>
      </c>
      <c r="F7609">
        <v>3</v>
      </c>
      <c r="G7609" s="2">
        <v>0.55153935185185188</v>
      </c>
      <c r="H7609" t="b">
        <v>0</v>
      </c>
    </row>
    <row r="7610" spans="1:8" x14ac:dyDescent="0.25">
      <c r="A7610" s="1">
        <v>45156.553425925929</v>
      </c>
      <c r="B7610">
        <v>2023</v>
      </c>
      <c r="C7610" t="s">
        <v>22216</v>
      </c>
      <c r="D7610">
        <v>18</v>
      </c>
      <c r="E7610" t="s">
        <v>22206</v>
      </c>
      <c r="F7610">
        <v>3</v>
      </c>
      <c r="G7610" s="2">
        <v>0.55342592592592588</v>
      </c>
      <c r="H7610" t="b">
        <v>0</v>
      </c>
    </row>
    <row r="7611" spans="1:8" x14ac:dyDescent="0.25">
      <c r="A7611" s="1">
        <v>45156.554814814815</v>
      </c>
      <c r="B7611">
        <v>2023</v>
      </c>
      <c r="C7611" t="s">
        <v>22216</v>
      </c>
      <c r="D7611">
        <v>18</v>
      </c>
      <c r="E7611" t="s">
        <v>22206</v>
      </c>
      <c r="F7611">
        <v>3</v>
      </c>
      <c r="G7611" s="2">
        <v>0.55481481481481476</v>
      </c>
      <c r="H7611" t="b">
        <v>0</v>
      </c>
    </row>
    <row r="7612" spans="1:8" x14ac:dyDescent="0.25">
      <c r="A7612" s="1">
        <v>45156.557314814818</v>
      </c>
      <c r="B7612">
        <v>2023</v>
      </c>
      <c r="C7612" t="s">
        <v>22216</v>
      </c>
      <c r="D7612">
        <v>18</v>
      </c>
      <c r="E7612" t="s">
        <v>22206</v>
      </c>
      <c r="F7612">
        <v>3</v>
      </c>
      <c r="G7612" s="2">
        <v>0.55731481481481482</v>
      </c>
      <c r="H7612" t="b">
        <v>0</v>
      </c>
    </row>
    <row r="7613" spans="1:8" x14ac:dyDescent="0.25">
      <c r="A7613" s="1">
        <v>45156.561273148145</v>
      </c>
      <c r="B7613">
        <v>2023</v>
      </c>
      <c r="C7613" t="s">
        <v>22216</v>
      </c>
      <c r="D7613">
        <v>18</v>
      </c>
      <c r="E7613" t="s">
        <v>22206</v>
      </c>
      <c r="F7613">
        <v>3</v>
      </c>
      <c r="G7613" s="2">
        <v>0.5612731481481481</v>
      </c>
      <c r="H7613" t="b">
        <v>0</v>
      </c>
    </row>
    <row r="7614" spans="1:8" x14ac:dyDescent="0.25">
      <c r="A7614" s="1">
        <v>45156.563703703701</v>
      </c>
      <c r="B7614">
        <v>2023</v>
      </c>
      <c r="C7614" t="s">
        <v>22216</v>
      </c>
      <c r="D7614">
        <v>18</v>
      </c>
      <c r="E7614" t="s">
        <v>22206</v>
      </c>
      <c r="F7614">
        <v>3</v>
      </c>
      <c r="G7614" s="2">
        <v>0.56370370370370371</v>
      </c>
      <c r="H7614" t="b">
        <v>0</v>
      </c>
    </row>
    <row r="7615" spans="1:8" x14ac:dyDescent="0.25">
      <c r="A7615" s="1">
        <v>45156.567106481481</v>
      </c>
      <c r="B7615">
        <v>2023</v>
      </c>
      <c r="C7615" t="s">
        <v>22216</v>
      </c>
      <c r="D7615">
        <v>18</v>
      </c>
      <c r="E7615" t="s">
        <v>22206</v>
      </c>
      <c r="F7615">
        <v>3</v>
      </c>
      <c r="G7615" s="2">
        <v>0.56710648148148146</v>
      </c>
      <c r="H7615" t="b">
        <v>0</v>
      </c>
    </row>
    <row r="7616" spans="1:8" x14ac:dyDescent="0.25">
      <c r="A7616" s="1">
        <v>45156.568680555552</v>
      </c>
      <c r="B7616">
        <v>2023</v>
      </c>
      <c r="C7616" t="s">
        <v>22216</v>
      </c>
      <c r="D7616">
        <v>18</v>
      </c>
      <c r="E7616" t="s">
        <v>22206</v>
      </c>
      <c r="F7616">
        <v>3</v>
      </c>
      <c r="G7616" s="2">
        <v>0.56868055555555552</v>
      </c>
      <c r="H7616" t="b">
        <v>0</v>
      </c>
    </row>
    <row r="7617" spans="1:8" x14ac:dyDescent="0.25">
      <c r="A7617" s="1">
        <v>45156.572523148148</v>
      </c>
      <c r="B7617">
        <v>2023</v>
      </c>
      <c r="C7617" t="s">
        <v>22216</v>
      </c>
      <c r="D7617">
        <v>18</v>
      </c>
      <c r="E7617" t="s">
        <v>22206</v>
      </c>
      <c r="F7617">
        <v>3</v>
      </c>
      <c r="G7617" s="2">
        <v>0.5725231481481482</v>
      </c>
      <c r="H7617" t="b">
        <v>0</v>
      </c>
    </row>
    <row r="7618" spans="1:8" x14ac:dyDescent="0.25">
      <c r="A7618" s="1">
        <v>45156.575104166666</v>
      </c>
      <c r="B7618">
        <v>2023</v>
      </c>
      <c r="C7618" t="s">
        <v>22216</v>
      </c>
      <c r="D7618">
        <v>18</v>
      </c>
      <c r="E7618" t="s">
        <v>22206</v>
      </c>
      <c r="F7618">
        <v>3</v>
      </c>
      <c r="G7618" s="2">
        <v>0.57510416666666664</v>
      </c>
      <c r="H7618" t="b">
        <v>0</v>
      </c>
    </row>
    <row r="7619" spans="1:8" x14ac:dyDescent="0.25">
      <c r="A7619" s="1">
        <v>45156.580671296295</v>
      </c>
      <c r="B7619">
        <v>2023</v>
      </c>
      <c r="C7619" t="s">
        <v>22216</v>
      </c>
      <c r="D7619">
        <v>18</v>
      </c>
      <c r="E7619" t="s">
        <v>22206</v>
      </c>
      <c r="F7619">
        <v>3</v>
      </c>
      <c r="G7619" s="2">
        <v>0.58067129629629632</v>
      </c>
      <c r="H7619" t="b">
        <v>0</v>
      </c>
    </row>
    <row r="7620" spans="1:8" x14ac:dyDescent="0.25">
      <c r="A7620" s="1">
        <v>45156.586180555554</v>
      </c>
      <c r="B7620">
        <v>2023</v>
      </c>
      <c r="C7620" t="s">
        <v>22216</v>
      </c>
      <c r="D7620">
        <v>18</v>
      </c>
      <c r="E7620" t="s">
        <v>22206</v>
      </c>
      <c r="F7620">
        <v>3</v>
      </c>
      <c r="G7620" s="2">
        <v>0.58618055555555559</v>
      </c>
      <c r="H7620" t="b">
        <v>0</v>
      </c>
    </row>
    <row r="7621" spans="1:8" x14ac:dyDescent="0.25">
      <c r="A7621" s="1">
        <v>45157.1012962963</v>
      </c>
      <c r="B7621">
        <v>2023</v>
      </c>
      <c r="C7621" t="s">
        <v>22216</v>
      </c>
      <c r="D7621">
        <v>19</v>
      </c>
      <c r="E7621" t="s">
        <v>22207</v>
      </c>
      <c r="F7621">
        <v>3</v>
      </c>
      <c r="G7621" s="2">
        <v>0.1012962962962963</v>
      </c>
      <c r="H7621" t="b">
        <v>1</v>
      </c>
    </row>
    <row r="7622" spans="1:8" x14ac:dyDescent="0.25">
      <c r="A7622" s="1">
        <v>45157.102407407408</v>
      </c>
      <c r="B7622">
        <v>2023</v>
      </c>
      <c r="C7622" t="s">
        <v>22216</v>
      </c>
      <c r="D7622">
        <v>19</v>
      </c>
      <c r="E7622" t="s">
        <v>22207</v>
      </c>
      <c r="F7622">
        <v>3</v>
      </c>
      <c r="G7622" s="2">
        <v>0.10240740740740741</v>
      </c>
      <c r="H7622" t="b">
        <v>1</v>
      </c>
    </row>
    <row r="7623" spans="1:8" x14ac:dyDescent="0.25">
      <c r="A7623" s="1">
        <v>45157.444976851853</v>
      </c>
      <c r="B7623">
        <v>2023</v>
      </c>
      <c r="C7623" t="s">
        <v>22216</v>
      </c>
      <c r="D7623">
        <v>19</v>
      </c>
      <c r="E7623" t="s">
        <v>22207</v>
      </c>
      <c r="F7623">
        <v>3</v>
      </c>
      <c r="G7623" s="2">
        <v>0.44497685185185187</v>
      </c>
      <c r="H7623" t="b">
        <v>1</v>
      </c>
    </row>
    <row r="7624" spans="1:8" x14ac:dyDescent="0.25">
      <c r="A7624" s="1">
        <v>45157.448819444442</v>
      </c>
      <c r="B7624">
        <v>2023</v>
      </c>
      <c r="C7624" t="s">
        <v>22216</v>
      </c>
      <c r="D7624">
        <v>19</v>
      </c>
      <c r="E7624" t="s">
        <v>22207</v>
      </c>
      <c r="F7624">
        <v>3</v>
      </c>
      <c r="G7624" s="2">
        <v>0.44881944444444444</v>
      </c>
      <c r="H7624" t="b">
        <v>1</v>
      </c>
    </row>
    <row r="7625" spans="1:8" x14ac:dyDescent="0.25">
      <c r="A7625" s="1">
        <v>45157.45140046296</v>
      </c>
      <c r="B7625">
        <v>2023</v>
      </c>
      <c r="C7625" t="s">
        <v>22216</v>
      </c>
      <c r="D7625">
        <v>19</v>
      </c>
      <c r="E7625" t="s">
        <v>22207</v>
      </c>
      <c r="F7625">
        <v>3</v>
      </c>
      <c r="G7625" s="2">
        <v>0.45140046296296299</v>
      </c>
      <c r="H7625" t="b">
        <v>1</v>
      </c>
    </row>
    <row r="7626" spans="1:8" x14ac:dyDescent="0.25">
      <c r="A7626" s="1">
        <v>45157.45684027778</v>
      </c>
      <c r="B7626">
        <v>2023</v>
      </c>
      <c r="C7626" t="s">
        <v>22216</v>
      </c>
      <c r="D7626">
        <v>19</v>
      </c>
      <c r="E7626" t="s">
        <v>22207</v>
      </c>
      <c r="F7626">
        <v>3</v>
      </c>
      <c r="G7626" s="2">
        <v>0.4568402777777778</v>
      </c>
      <c r="H7626" t="b">
        <v>1</v>
      </c>
    </row>
    <row r="7627" spans="1:8" x14ac:dyDescent="0.25">
      <c r="A7627" s="1">
        <v>45157.45685185185</v>
      </c>
      <c r="B7627">
        <v>2023</v>
      </c>
      <c r="C7627" t="s">
        <v>22216</v>
      </c>
      <c r="D7627">
        <v>19</v>
      </c>
      <c r="E7627" t="s">
        <v>22207</v>
      </c>
      <c r="F7627">
        <v>3</v>
      </c>
      <c r="G7627" s="2">
        <v>0.45685185185185184</v>
      </c>
      <c r="H7627" t="b">
        <v>1</v>
      </c>
    </row>
    <row r="7628" spans="1:8" x14ac:dyDescent="0.25">
      <c r="A7628" s="1">
        <v>45157.456863425927</v>
      </c>
      <c r="B7628">
        <v>2023</v>
      </c>
      <c r="C7628" t="s">
        <v>22216</v>
      </c>
      <c r="D7628">
        <v>19</v>
      </c>
      <c r="E7628" t="s">
        <v>22207</v>
      </c>
      <c r="F7628">
        <v>3</v>
      </c>
      <c r="G7628" s="2">
        <v>0.45686342592592594</v>
      </c>
      <c r="H7628" t="b">
        <v>1</v>
      </c>
    </row>
    <row r="7629" spans="1:8" x14ac:dyDescent="0.25">
      <c r="A7629" s="1">
        <v>45157.456875000003</v>
      </c>
      <c r="B7629">
        <v>2023</v>
      </c>
      <c r="C7629" t="s">
        <v>22216</v>
      </c>
      <c r="D7629">
        <v>19</v>
      </c>
      <c r="E7629" t="s">
        <v>22207</v>
      </c>
      <c r="F7629">
        <v>3</v>
      </c>
      <c r="G7629" s="2">
        <v>0.45687499999999998</v>
      </c>
      <c r="H7629" t="b">
        <v>1</v>
      </c>
    </row>
    <row r="7630" spans="1:8" x14ac:dyDescent="0.25">
      <c r="A7630" s="1">
        <v>45157.456886574073</v>
      </c>
      <c r="B7630">
        <v>2023</v>
      </c>
      <c r="C7630" t="s">
        <v>22216</v>
      </c>
      <c r="D7630">
        <v>19</v>
      </c>
      <c r="E7630" t="s">
        <v>22207</v>
      </c>
      <c r="F7630">
        <v>3</v>
      </c>
      <c r="G7630" s="2">
        <v>0.45688657407407407</v>
      </c>
      <c r="H7630" t="b">
        <v>1</v>
      </c>
    </row>
    <row r="7631" spans="1:8" x14ac:dyDescent="0.25">
      <c r="A7631" s="1">
        <v>45157.45689814815</v>
      </c>
      <c r="B7631">
        <v>2023</v>
      </c>
      <c r="C7631" t="s">
        <v>22216</v>
      </c>
      <c r="D7631">
        <v>19</v>
      </c>
      <c r="E7631" t="s">
        <v>22207</v>
      </c>
      <c r="F7631">
        <v>3</v>
      </c>
      <c r="G7631" s="2">
        <v>0.45689814814814816</v>
      </c>
      <c r="H7631" t="b">
        <v>1</v>
      </c>
    </row>
    <row r="7632" spans="1:8" x14ac:dyDescent="0.25">
      <c r="A7632" s="1">
        <v>45157.456909722219</v>
      </c>
      <c r="B7632">
        <v>2023</v>
      </c>
      <c r="C7632" t="s">
        <v>22216</v>
      </c>
      <c r="D7632">
        <v>19</v>
      </c>
      <c r="E7632" t="s">
        <v>22207</v>
      </c>
      <c r="F7632">
        <v>3</v>
      </c>
      <c r="G7632" s="2">
        <v>0.4569097222222222</v>
      </c>
      <c r="H7632" t="b">
        <v>1</v>
      </c>
    </row>
    <row r="7633" spans="1:8" x14ac:dyDescent="0.25">
      <c r="A7633" s="1">
        <v>45157.456921296296</v>
      </c>
      <c r="B7633">
        <v>2023</v>
      </c>
      <c r="C7633" t="s">
        <v>22216</v>
      </c>
      <c r="D7633">
        <v>19</v>
      </c>
      <c r="E7633" t="s">
        <v>22207</v>
      </c>
      <c r="F7633">
        <v>3</v>
      </c>
      <c r="G7633" s="2">
        <v>0.4569212962962963</v>
      </c>
      <c r="H7633" t="b">
        <v>1</v>
      </c>
    </row>
    <row r="7634" spans="1:8" x14ac:dyDescent="0.25">
      <c r="A7634" s="1">
        <v>45157.456932870373</v>
      </c>
      <c r="B7634">
        <v>2023</v>
      </c>
      <c r="C7634" t="s">
        <v>22216</v>
      </c>
      <c r="D7634">
        <v>19</v>
      </c>
      <c r="E7634" t="s">
        <v>22207</v>
      </c>
      <c r="F7634">
        <v>3</v>
      </c>
      <c r="G7634" s="2">
        <v>0.45693287037037039</v>
      </c>
      <c r="H7634" t="b">
        <v>1</v>
      </c>
    </row>
    <row r="7635" spans="1:8" x14ac:dyDescent="0.25">
      <c r="A7635" s="1">
        <v>45157.456944444442</v>
      </c>
      <c r="B7635">
        <v>2023</v>
      </c>
      <c r="C7635" t="s">
        <v>22216</v>
      </c>
      <c r="D7635">
        <v>19</v>
      </c>
      <c r="E7635" t="s">
        <v>22207</v>
      </c>
      <c r="F7635">
        <v>3</v>
      </c>
      <c r="G7635" s="2">
        <v>0.45694444444444443</v>
      </c>
      <c r="H7635" t="b">
        <v>1</v>
      </c>
    </row>
    <row r="7636" spans="1:8" x14ac:dyDescent="0.25">
      <c r="A7636" s="1">
        <v>45157.456967592596</v>
      </c>
      <c r="B7636">
        <v>2023</v>
      </c>
      <c r="C7636" t="s">
        <v>22216</v>
      </c>
      <c r="D7636">
        <v>19</v>
      </c>
      <c r="E7636" t="s">
        <v>22207</v>
      </c>
      <c r="F7636">
        <v>3</v>
      </c>
      <c r="G7636" s="2">
        <v>0.45696759259259262</v>
      </c>
      <c r="H7636" t="b">
        <v>1</v>
      </c>
    </row>
    <row r="7637" spans="1:8" x14ac:dyDescent="0.25">
      <c r="A7637" s="1">
        <v>45157.456990740742</v>
      </c>
      <c r="B7637">
        <v>2023</v>
      </c>
      <c r="C7637" t="s">
        <v>22216</v>
      </c>
      <c r="D7637">
        <v>19</v>
      </c>
      <c r="E7637" t="s">
        <v>22207</v>
      </c>
      <c r="F7637">
        <v>3</v>
      </c>
      <c r="G7637" s="2">
        <v>0.45699074074074075</v>
      </c>
      <c r="H7637" t="b">
        <v>1</v>
      </c>
    </row>
    <row r="7638" spans="1:8" x14ac:dyDescent="0.25">
      <c r="A7638" s="1">
        <v>45157.459537037037</v>
      </c>
      <c r="B7638">
        <v>2023</v>
      </c>
      <c r="C7638" t="s">
        <v>22216</v>
      </c>
      <c r="D7638">
        <v>19</v>
      </c>
      <c r="E7638" t="s">
        <v>22207</v>
      </c>
      <c r="F7638">
        <v>3</v>
      </c>
      <c r="G7638" s="2">
        <v>0.45953703703703702</v>
      </c>
      <c r="H7638" t="b">
        <v>1</v>
      </c>
    </row>
    <row r="7639" spans="1:8" x14ac:dyDescent="0.25">
      <c r="A7639" s="1">
        <v>45157.461423611108</v>
      </c>
      <c r="B7639">
        <v>2023</v>
      </c>
      <c r="C7639" t="s">
        <v>22216</v>
      </c>
      <c r="D7639">
        <v>19</v>
      </c>
      <c r="E7639" t="s">
        <v>22207</v>
      </c>
      <c r="F7639">
        <v>3</v>
      </c>
      <c r="G7639" s="2">
        <v>0.46142361111111113</v>
      </c>
      <c r="H7639" t="b">
        <v>1</v>
      </c>
    </row>
    <row r="7640" spans="1:8" x14ac:dyDescent="0.25">
      <c r="A7640" s="1">
        <v>45157.462812500002</v>
      </c>
      <c r="B7640">
        <v>2023</v>
      </c>
      <c r="C7640" t="s">
        <v>22216</v>
      </c>
      <c r="D7640">
        <v>19</v>
      </c>
      <c r="E7640" t="s">
        <v>22207</v>
      </c>
      <c r="F7640">
        <v>3</v>
      </c>
      <c r="G7640" s="2">
        <v>0.46281250000000002</v>
      </c>
      <c r="H7640" t="b">
        <v>1</v>
      </c>
    </row>
    <row r="7641" spans="1:8" x14ac:dyDescent="0.25">
      <c r="A7641" s="1">
        <v>45157.465312499997</v>
      </c>
      <c r="B7641">
        <v>2023</v>
      </c>
      <c r="C7641" t="s">
        <v>22216</v>
      </c>
      <c r="D7641">
        <v>19</v>
      </c>
      <c r="E7641" t="s">
        <v>22207</v>
      </c>
      <c r="F7641">
        <v>3</v>
      </c>
      <c r="G7641" s="2">
        <v>0.46531250000000002</v>
      </c>
      <c r="H7641" t="b">
        <v>1</v>
      </c>
    </row>
    <row r="7642" spans="1:8" x14ac:dyDescent="0.25">
      <c r="A7642" s="1">
        <v>45157.469270833331</v>
      </c>
      <c r="B7642">
        <v>2023</v>
      </c>
      <c r="C7642" t="s">
        <v>22216</v>
      </c>
      <c r="D7642">
        <v>19</v>
      </c>
      <c r="E7642" t="s">
        <v>22207</v>
      </c>
      <c r="F7642">
        <v>3</v>
      </c>
      <c r="G7642" s="2">
        <v>0.46927083333333336</v>
      </c>
      <c r="H7642" t="b">
        <v>1</v>
      </c>
    </row>
    <row r="7643" spans="1:8" x14ac:dyDescent="0.25">
      <c r="A7643" s="1">
        <v>45157.486273148148</v>
      </c>
      <c r="B7643">
        <v>2023</v>
      </c>
      <c r="C7643" t="s">
        <v>22216</v>
      </c>
      <c r="D7643">
        <v>19</v>
      </c>
      <c r="E7643" t="s">
        <v>22207</v>
      </c>
      <c r="F7643">
        <v>3</v>
      </c>
      <c r="G7643" s="2">
        <v>0.48627314814814815</v>
      </c>
      <c r="H7643" t="b">
        <v>1</v>
      </c>
    </row>
    <row r="7644" spans="1:8" x14ac:dyDescent="0.25">
      <c r="A7644" s="1">
        <v>45157.489675925928</v>
      </c>
      <c r="B7644">
        <v>2023</v>
      </c>
      <c r="C7644" t="s">
        <v>22216</v>
      </c>
      <c r="D7644">
        <v>19</v>
      </c>
      <c r="E7644" t="s">
        <v>22207</v>
      </c>
      <c r="F7644">
        <v>3</v>
      </c>
      <c r="G7644" s="2">
        <v>0.4896759259259259</v>
      </c>
      <c r="H7644" t="b">
        <v>1</v>
      </c>
    </row>
    <row r="7645" spans="1:8" x14ac:dyDescent="0.25">
      <c r="A7645" s="1">
        <v>45157.491249999999</v>
      </c>
      <c r="B7645">
        <v>2023</v>
      </c>
      <c r="C7645" t="s">
        <v>22216</v>
      </c>
      <c r="D7645">
        <v>19</v>
      </c>
      <c r="E7645" t="s">
        <v>22207</v>
      </c>
      <c r="F7645">
        <v>3</v>
      </c>
      <c r="G7645" s="2">
        <v>0.49125000000000002</v>
      </c>
      <c r="H7645" t="b">
        <v>1</v>
      </c>
    </row>
    <row r="7646" spans="1:8" x14ac:dyDescent="0.25">
      <c r="A7646" s="1">
        <v>45157.495092592595</v>
      </c>
      <c r="B7646">
        <v>2023</v>
      </c>
      <c r="C7646" t="s">
        <v>22216</v>
      </c>
      <c r="D7646">
        <v>19</v>
      </c>
      <c r="E7646" t="s">
        <v>22207</v>
      </c>
      <c r="F7646">
        <v>3</v>
      </c>
      <c r="G7646" s="2">
        <v>0.49509259259259258</v>
      </c>
      <c r="H7646" t="b">
        <v>1</v>
      </c>
    </row>
    <row r="7647" spans="1:8" x14ac:dyDescent="0.25">
      <c r="A7647" s="1">
        <v>45157.497673611113</v>
      </c>
      <c r="B7647">
        <v>2023</v>
      </c>
      <c r="C7647" t="s">
        <v>22216</v>
      </c>
      <c r="D7647">
        <v>19</v>
      </c>
      <c r="E7647" t="s">
        <v>22207</v>
      </c>
      <c r="F7647">
        <v>3</v>
      </c>
      <c r="G7647" s="2">
        <v>0.49767361111111114</v>
      </c>
      <c r="H7647" t="b">
        <v>1</v>
      </c>
    </row>
    <row r="7648" spans="1:8" x14ac:dyDescent="0.25">
      <c r="A7648" s="1">
        <v>45157.500752314816</v>
      </c>
      <c r="B7648">
        <v>2023</v>
      </c>
      <c r="C7648" t="s">
        <v>22216</v>
      </c>
      <c r="D7648">
        <v>19</v>
      </c>
      <c r="E7648" t="s">
        <v>22207</v>
      </c>
      <c r="F7648">
        <v>3</v>
      </c>
      <c r="G7648" s="2">
        <v>0.50075231481481486</v>
      </c>
      <c r="H7648" t="b">
        <v>1</v>
      </c>
    </row>
    <row r="7649" spans="1:8" x14ac:dyDescent="0.25">
      <c r="A7649" s="1">
        <v>45157.500763888886</v>
      </c>
      <c r="B7649">
        <v>2023</v>
      </c>
      <c r="C7649" t="s">
        <v>22216</v>
      </c>
      <c r="D7649">
        <v>19</v>
      </c>
      <c r="E7649" t="s">
        <v>22207</v>
      </c>
      <c r="F7649">
        <v>3</v>
      </c>
      <c r="G7649" s="2">
        <v>0.5007638888888889</v>
      </c>
      <c r="H7649" t="b">
        <v>1</v>
      </c>
    </row>
    <row r="7650" spans="1:8" x14ac:dyDescent="0.25">
      <c r="A7650" s="1">
        <v>45157.500775462962</v>
      </c>
      <c r="B7650">
        <v>2023</v>
      </c>
      <c r="C7650" t="s">
        <v>22216</v>
      </c>
      <c r="D7650">
        <v>19</v>
      </c>
      <c r="E7650" t="s">
        <v>22207</v>
      </c>
      <c r="F7650">
        <v>3</v>
      </c>
      <c r="G7650" s="2">
        <v>0.50077546296296294</v>
      </c>
      <c r="H7650" t="b">
        <v>1</v>
      </c>
    </row>
    <row r="7651" spans="1:8" x14ac:dyDescent="0.25">
      <c r="A7651" s="1">
        <v>45157.500798611109</v>
      </c>
      <c r="B7651">
        <v>2023</v>
      </c>
      <c r="C7651" t="s">
        <v>22216</v>
      </c>
      <c r="D7651">
        <v>19</v>
      </c>
      <c r="E7651" t="s">
        <v>22207</v>
      </c>
      <c r="F7651">
        <v>3</v>
      </c>
      <c r="G7651" s="2">
        <v>0.50079861111111112</v>
      </c>
      <c r="H7651" t="b">
        <v>1</v>
      </c>
    </row>
    <row r="7652" spans="1:8" x14ac:dyDescent="0.25">
      <c r="A7652" s="1">
        <v>45157.500821759262</v>
      </c>
      <c r="B7652">
        <v>2023</v>
      </c>
      <c r="C7652" t="s">
        <v>22216</v>
      </c>
      <c r="D7652">
        <v>19</v>
      </c>
      <c r="E7652" t="s">
        <v>22207</v>
      </c>
      <c r="F7652">
        <v>3</v>
      </c>
      <c r="G7652" s="2">
        <v>0.50082175925925931</v>
      </c>
      <c r="H7652" t="b">
        <v>1</v>
      </c>
    </row>
    <row r="7653" spans="1:8" x14ac:dyDescent="0.25">
      <c r="A7653" s="1">
        <v>45157.500833333332</v>
      </c>
      <c r="B7653">
        <v>2023</v>
      </c>
      <c r="C7653" t="s">
        <v>22216</v>
      </c>
      <c r="D7653">
        <v>19</v>
      </c>
      <c r="E7653" t="s">
        <v>22207</v>
      </c>
      <c r="F7653">
        <v>3</v>
      </c>
      <c r="G7653" s="2">
        <v>0.50083333333333335</v>
      </c>
      <c r="H7653" t="b">
        <v>1</v>
      </c>
    </row>
    <row r="7654" spans="1:8" x14ac:dyDescent="0.25">
      <c r="A7654" s="1">
        <v>45157.500844907408</v>
      </c>
      <c r="B7654">
        <v>2023</v>
      </c>
      <c r="C7654" t="s">
        <v>22216</v>
      </c>
      <c r="D7654">
        <v>19</v>
      </c>
      <c r="E7654" t="s">
        <v>22207</v>
      </c>
      <c r="F7654">
        <v>3</v>
      </c>
      <c r="G7654" s="2">
        <v>0.50084490740740739</v>
      </c>
      <c r="H7654" t="b">
        <v>1</v>
      </c>
    </row>
    <row r="7655" spans="1:8" x14ac:dyDescent="0.25">
      <c r="A7655" s="1">
        <v>45157.500856481478</v>
      </c>
      <c r="B7655">
        <v>2023</v>
      </c>
      <c r="C7655" t="s">
        <v>22216</v>
      </c>
      <c r="D7655">
        <v>19</v>
      </c>
      <c r="E7655" t="s">
        <v>22207</v>
      </c>
      <c r="F7655">
        <v>3</v>
      </c>
      <c r="G7655" s="2">
        <v>0.50085648148148143</v>
      </c>
      <c r="H7655" t="b">
        <v>1</v>
      </c>
    </row>
    <row r="7656" spans="1:8" x14ac:dyDescent="0.25">
      <c r="A7656" s="1">
        <v>45157.500868055555</v>
      </c>
      <c r="B7656">
        <v>2023</v>
      </c>
      <c r="C7656" t="s">
        <v>22216</v>
      </c>
      <c r="D7656">
        <v>19</v>
      </c>
      <c r="E7656" t="s">
        <v>22207</v>
      </c>
      <c r="F7656">
        <v>3</v>
      </c>
      <c r="G7656" s="2">
        <v>0.50086805555555558</v>
      </c>
      <c r="H7656" t="b">
        <v>1</v>
      </c>
    </row>
    <row r="7657" spans="1:8" x14ac:dyDescent="0.25">
      <c r="A7657" s="1">
        <v>45157.500891203701</v>
      </c>
      <c r="B7657">
        <v>2023</v>
      </c>
      <c r="C7657" t="s">
        <v>22216</v>
      </c>
      <c r="D7657">
        <v>19</v>
      </c>
      <c r="E7657" t="s">
        <v>22207</v>
      </c>
      <c r="F7657">
        <v>3</v>
      </c>
      <c r="G7657" s="2">
        <v>0.50089120370370366</v>
      </c>
      <c r="H7657" t="b">
        <v>1</v>
      </c>
    </row>
    <row r="7658" spans="1:8" x14ac:dyDescent="0.25">
      <c r="A7658" s="1">
        <v>45157.500902777778</v>
      </c>
      <c r="B7658">
        <v>2023</v>
      </c>
      <c r="C7658" t="s">
        <v>22216</v>
      </c>
      <c r="D7658">
        <v>19</v>
      </c>
      <c r="E7658" t="s">
        <v>22207</v>
      </c>
      <c r="F7658">
        <v>3</v>
      </c>
      <c r="G7658" s="2">
        <v>0.50090277777777781</v>
      </c>
      <c r="H7658" t="b">
        <v>1</v>
      </c>
    </row>
    <row r="7659" spans="1:8" x14ac:dyDescent="0.25">
      <c r="A7659" s="1">
        <v>45157.500914351855</v>
      </c>
      <c r="B7659">
        <v>2023</v>
      </c>
      <c r="C7659" t="s">
        <v>22216</v>
      </c>
      <c r="D7659">
        <v>19</v>
      </c>
      <c r="E7659" t="s">
        <v>22207</v>
      </c>
      <c r="F7659">
        <v>3</v>
      </c>
      <c r="G7659" s="2">
        <v>0.50091435185185185</v>
      </c>
      <c r="H7659" t="b">
        <v>1</v>
      </c>
    </row>
    <row r="7660" spans="1:8" x14ac:dyDescent="0.25">
      <c r="A7660" s="1">
        <v>45157.503611111111</v>
      </c>
      <c r="B7660">
        <v>2023</v>
      </c>
      <c r="C7660" t="s">
        <v>22216</v>
      </c>
      <c r="D7660">
        <v>19</v>
      </c>
      <c r="E7660" t="s">
        <v>22207</v>
      </c>
      <c r="F7660">
        <v>3</v>
      </c>
      <c r="G7660" s="2">
        <v>0.50361111111111112</v>
      </c>
      <c r="H7660" t="b">
        <v>1</v>
      </c>
    </row>
    <row r="7661" spans="1:8" x14ac:dyDescent="0.25">
      <c r="A7661" s="1">
        <v>45157.506099537037</v>
      </c>
      <c r="B7661">
        <v>2023</v>
      </c>
      <c r="C7661" t="s">
        <v>22216</v>
      </c>
      <c r="D7661">
        <v>19</v>
      </c>
      <c r="E7661" t="s">
        <v>22207</v>
      </c>
      <c r="F7661">
        <v>3</v>
      </c>
      <c r="G7661" s="2">
        <v>0.50609953703703703</v>
      </c>
      <c r="H7661" t="b">
        <v>1</v>
      </c>
    </row>
    <row r="7662" spans="1:8" x14ac:dyDescent="0.25">
      <c r="A7662" s="1">
        <v>45157.509351851855</v>
      </c>
      <c r="B7662">
        <v>2023</v>
      </c>
      <c r="C7662" t="s">
        <v>22216</v>
      </c>
      <c r="D7662">
        <v>19</v>
      </c>
      <c r="E7662" t="s">
        <v>22207</v>
      </c>
      <c r="F7662">
        <v>3</v>
      </c>
      <c r="G7662" s="2">
        <v>0.50935185185185183</v>
      </c>
      <c r="H7662" t="b">
        <v>1</v>
      </c>
    </row>
    <row r="7663" spans="1:8" x14ac:dyDescent="0.25">
      <c r="A7663" s="1">
        <v>45157.512094907404</v>
      </c>
      <c r="B7663">
        <v>2023</v>
      </c>
      <c r="C7663" t="s">
        <v>22216</v>
      </c>
      <c r="D7663">
        <v>19</v>
      </c>
      <c r="E7663" t="s">
        <v>22207</v>
      </c>
      <c r="F7663">
        <v>3</v>
      </c>
      <c r="G7663" s="2">
        <v>0.51209490740740737</v>
      </c>
      <c r="H7663" t="b">
        <v>1</v>
      </c>
    </row>
    <row r="7664" spans="1:8" x14ac:dyDescent="0.25">
      <c r="A7664" s="1">
        <v>45157.514201388891</v>
      </c>
      <c r="B7664">
        <v>2023</v>
      </c>
      <c r="C7664" t="s">
        <v>22216</v>
      </c>
      <c r="D7664">
        <v>19</v>
      </c>
      <c r="E7664" t="s">
        <v>22207</v>
      </c>
      <c r="F7664">
        <v>3</v>
      </c>
      <c r="G7664" s="2">
        <v>0.51420138888888889</v>
      </c>
      <c r="H7664" t="b">
        <v>1</v>
      </c>
    </row>
    <row r="7665" spans="1:8" x14ac:dyDescent="0.25">
      <c r="A7665" s="1">
        <v>45157.516377314816</v>
      </c>
      <c r="B7665">
        <v>2023</v>
      </c>
      <c r="C7665" t="s">
        <v>22216</v>
      </c>
      <c r="D7665">
        <v>19</v>
      </c>
      <c r="E7665" t="s">
        <v>22207</v>
      </c>
      <c r="F7665">
        <v>3</v>
      </c>
      <c r="G7665" s="2">
        <v>0.51637731481481486</v>
      </c>
      <c r="H7665" t="b">
        <v>1</v>
      </c>
    </row>
    <row r="7666" spans="1:8" x14ac:dyDescent="0.25">
      <c r="A7666" s="1">
        <v>45157.519328703704</v>
      </c>
      <c r="B7666">
        <v>2023</v>
      </c>
      <c r="C7666" t="s">
        <v>22216</v>
      </c>
      <c r="D7666">
        <v>19</v>
      </c>
      <c r="E7666" t="s">
        <v>22207</v>
      </c>
      <c r="F7666">
        <v>3</v>
      </c>
      <c r="G7666" s="2">
        <v>0.51932870370370365</v>
      </c>
      <c r="H7666" t="b">
        <v>1</v>
      </c>
    </row>
    <row r="7667" spans="1:8" x14ac:dyDescent="0.25">
      <c r="A7667" s="1">
        <v>45157.521203703705</v>
      </c>
      <c r="B7667">
        <v>2023</v>
      </c>
      <c r="C7667" t="s">
        <v>22216</v>
      </c>
      <c r="D7667">
        <v>19</v>
      </c>
      <c r="E7667" t="s">
        <v>22207</v>
      </c>
      <c r="F7667">
        <v>3</v>
      </c>
      <c r="G7667" s="2">
        <v>0.52120370370370372</v>
      </c>
      <c r="H7667" t="b">
        <v>1</v>
      </c>
    </row>
    <row r="7668" spans="1:8" x14ac:dyDescent="0.25">
      <c r="A7668" s="1">
        <v>45157.641435185185</v>
      </c>
      <c r="B7668">
        <v>2023</v>
      </c>
      <c r="C7668" t="s">
        <v>22216</v>
      </c>
      <c r="D7668">
        <v>19</v>
      </c>
      <c r="E7668" t="s">
        <v>22207</v>
      </c>
      <c r="F7668">
        <v>3</v>
      </c>
      <c r="G7668" s="2">
        <v>0.64143518518518516</v>
      </c>
      <c r="H7668" t="b">
        <v>1</v>
      </c>
    </row>
    <row r="7669" spans="1:8" x14ac:dyDescent="0.25">
      <c r="A7669" s="1">
        <v>45157.644224537034</v>
      </c>
      <c r="B7669">
        <v>2023</v>
      </c>
      <c r="C7669" t="s">
        <v>22216</v>
      </c>
      <c r="D7669">
        <v>19</v>
      </c>
      <c r="E7669" t="s">
        <v>22207</v>
      </c>
      <c r="F7669">
        <v>3</v>
      </c>
      <c r="G7669" s="2">
        <v>0.64422453703703708</v>
      </c>
      <c r="H7669" t="b">
        <v>1</v>
      </c>
    </row>
    <row r="7670" spans="1:8" x14ac:dyDescent="0.25">
      <c r="A7670" s="1">
        <v>45157.647465277776</v>
      </c>
      <c r="B7670">
        <v>2023</v>
      </c>
      <c r="C7670" t="s">
        <v>22216</v>
      </c>
      <c r="D7670">
        <v>19</v>
      </c>
      <c r="E7670" t="s">
        <v>22207</v>
      </c>
      <c r="F7670">
        <v>3</v>
      </c>
      <c r="G7670" s="2">
        <v>0.64746527777777774</v>
      </c>
      <c r="H7670" t="b">
        <v>1</v>
      </c>
    </row>
    <row r="7671" spans="1:8" x14ac:dyDescent="0.25">
      <c r="A7671" s="1">
        <v>45157.650682870371</v>
      </c>
      <c r="B7671">
        <v>2023</v>
      </c>
      <c r="C7671" t="s">
        <v>22216</v>
      </c>
      <c r="D7671">
        <v>19</v>
      </c>
      <c r="E7671" t="s">
        <v>22207</v>
      </c>
      <c r="F7671">
        <v>3</v>
      </c>
      <c r="G7671" s="2">
        <v>0.65068287037037043</v>
      </c>
      <c r="H7671" t="b">
        <v>1</v>
      </c>
    </row>
    <row r="7672" spans="1:8" x14ac:dyDescent="0.25">
      <c r="A7672" s="1">
        <v>45157.651435185187</v>
      </c>
      <c r="B7672">
        <v>2023</v>
      </c>
      <c r="C7672" t="s">
        <v>22216</v>
      </c>
      <c r="D7672">
        <v>19</v>
      </c>
      <c r="E7672" t="s">
        <v>22207</v>
      </c>
      <c r="F7672">
        <v>3</v>
      </c>
      <c r="G7672" s="2">
        <v>0.65143518518518517</v>
      </c>
      <c r="H7672" t="b">
        <v>1</v>
      </c>
    </row>
    <row r="7673" spans="1:8" x14ac:dyDescent="0.25">
      <c r="A7673" s="1">
        <v>45158.090752314813</v>
      </c>
      <c r="B7673">
        <v>2023</v>
      </c>
      <c r="C7673" t="s">
        <v>22216</v>
      </c>
      <c r="D7673">
        <v>20</v>
      </c>
      <c r="E7673" t="s">
        <v>22208</v>
      </c>
      <c r="F7673">
        <v>3</v>
      </c>
      <c r="G7673" s="2">
        <v>9.0752314814814813E-2</v>
      </c>
      <c r="H7673" t="b">
        <v>1</v>
      </c>
    </row>
    <row r="7674" spans="1:8" x14ac:dyDescent="0.25">
      <c r="A7674" s="1">
        <v>45158.093043981484</v>
      </c>
      <c r="B7674">
        <v>2023</v>
      </c>
      <c r="C7674" t="s">
        <v>22216</v>
      </c>
      <c r="D7674">
        <v>20</v>
      </c>
      <c r="E7674" t="s">
        <v>22208</v>
      </c>
      <c r="F7674">
        <v>3</v>
      </c>
      <c r="G7674" s="2">
        <v>9.3043981481481478E-2</v>
      </c>
      <c r="H7674" t="b">
        <v>1</v>
      </c>
    </row>
    <row r="7675" spans="1:8" x14ac:dyDescent="0.25">
      <c r="A7675" s="1">
        <v>45158.096064814818</v>
      </c>
      <c r="B7675">
        <v>2023</v>
      </c>
      <c r="C7675" t="s">
        <v>22216</v>
      </c>
      <c r="D7675">
        <v>20</v>
      </c>
      <c r="E7675" t="s">
        <v>22208</v>
      </c>
      <c r="F7675">
        <v>3</v>
      </c>
      <c r="G7675" s="2">
        <v>9.6064814814814811E-2</v>
      </c>
      <c r="H7675" t="b">
        <v>1</v>
      </c>
    </row>
    <row r="7676" spans="1:8" x14ac:dyDescent="0.25">
      <c r="A7676" s="1">
        <v>45158.097731481481</v>
      </c>
      <c r="B7676">
        <v>2023</v>
      </c>
      <c r="C7676" t="s">
        <v>22216</v>
      </c>
      <c r="D7676">
        <v>20</v>
      </c>
      <c r="E7676" t="s">
        <v>22208</v>
      </c>
      <c r="F7676">
        <v>3</v>
      </c>
      <c r="G7676" s="2">
        <v>9.7731481481481475E-2</v>
      </c>
      <c r="H7676" t="b">
        <v>1</v>
      </c>
    </row>
    <row r="7677" spans="1:8" x14ac:dyDescent="0.25">
      <c r="A7677" s="1">
        <v>45158.097951388889</v>
      </c>
      <c r="B7677">
        <v>2023</v>
      </c>
      <c r="C7677" t="s">
        <v>22216</v>
      </c>
      <c r="D7677">
        <v>20</v>
      </c>
      <c r="E7677" t="s">
        <v>22208</v>
      </c>
      <c r="F7677">
        <v>3</v>
      </c>
      <c r="G7677" s="2">
        <v>9.7951388888888893E-2</v>
      </c>
      <c r="H7677" t="b">
        <v>1</v>
      </c>
    </row>
    <row r="7678" spans="1:8" x14ac:dyDescent="0.25">
      <c r="A7678" s="1">
        <v>45158.097986111112</v>
      </c>
      <c r="B7678">
        <v>2023</v>
      </c>
      <c r="C7678" t="s">
        <v>22216</v>
      </c>
      <c r="D7678">
        <v>20</v>
      </c>
      <c r="E7678" t="s">
        <v>22208</v>
      </c>
      <c r="F7678">
        <v>3</v>
      </c>
      <c r="G7678" s="2">
        <v>9.7986111111111107E-2</v>
      </c>
      <c r="H7678" t="b">
        <v>1</v>
      </c>
    </row>
    <row r="7679" spans="1:8" x14ac:dyDescent="0.25">
      <c r="A7679" s="1">
        <v>45158.098043981481</v>
      </c>
      <c r="B7679">
        <v>2023</v>
      </c>
      <c r="C7679" t="s">
        <v>22216</v>
      </c>
      <c r="D7679">
        <v>20</v>
      </c>
      <c r="E7679" t="s">
        <v>22208</v>
      </c>
      <c r="F7679">
        <v>3</v>
      </c>
      <c r="G7679" s="2">
        <v>9.8043981481481482E-2</v>
      </c>
      <c r="H7679" t="b">
        <v>1</v>
      </c>
    </row>
    <row r="7680" spans="1:8" x14ac:dyDescent="0.25">
      <c r="A7680" s="1">
        <v>45158.101990740739</v>
      </c>
      <c r="B7680">
        <v>2023</v>
      </c>
      <c r="C7680" t="s">
        <v>22216</v>
      </c>
      <c r="D7680">
        <v>20</v>
      </c>
      <c r="E7680" t="s">
        <v>22208</v>
      </c>
      <c r="F7680">
        <v>3</v>
      </c>
      <c r="G7680" s="2">
        <v>0.10199074074074074</v>
      </c>
      <c r="H7680" t="b">
        <v>1</v>
      </c>
    </row>
    <row r="7681" spans="1:8" x14ac:dyDescent="0.25">
      <c r="A7681" s="1">
        <v>45158.10297453704</v>
      </c>
      <c r="B7681">
        <v>2023</v>
      </c>
      <c r="C7681" t="s">
        <v>22216</v>
      </c>
      <c r="D7681">
        <v>20</v>
      </c>
      <c r="E7681" t="s">
        <v>22208</v>
      </c>
      <c r="F7681">
        <v>3</v>
      </c>
      <c r="G7681" s="2">
        <v>0.10297453703703703</v>
      </c>
      <c r="H7681" t="b">
        <v>1</v>
      </c>
    </row>
    <row r="7682" spans="1:8" x14ac:dyDescent="0.25">
      <c r="A7682" s="1">
        <v>45158.427581018521</v>
      </c>
      <c r="B7682">
        <v>2023</v>
      </c>
      <c r="C7682" t="s">
        <v>22216</v>
      </c>
      <c r="D7682">
        <v>20</v>
      </c>
      <c r="E7682" t="s">
        <v>22208</v>
      </c>
      <c r="F7682">
        <v>3</v>
      </c>
      <c r="G7682" s="2">
        <v>0.42758101851851854</v>
      </c>
      <c r="H7682" t="b">
        <v>1</v>
      </c>
    </row>
    <row r="7683" spans="1:8" x14ac:dyDescent="0.25">
      <c r="A7683" s="1">
        <v>45158.429027777776</v>
      </c>
      <c r="B7683">
        <v>2023</v>
      </c>
      <c r="C7683" t="s">
        <v>22216</v>
      </c>
      <c r="D7683">
        <v>20</v>
      </c>
      <c r="E7683" t="s">
        <v>22208</v>
      </c>
      <c r="F7683">
        <v>3</v>
      </c>
      <c r="G7683" s="2">
        <v>0.42902777777777779</v>
      </c>
      <c r="H7683" t="b">
        <v>1</v>
      </c>
    </row>
    <row r="7684" spans="1:8" x14ac:dyDescent="0.25">
      <c r="A7684" s="1">
        <v>45158.662534722222</v>
      </c>
      <c r="B7684">
        <v>2023</v>
      </c>
      <c r="C7684" t="s">
        <v>22216</v>
      </c>
      <c r="D7684">
        <v>20</v>
      </c>
      <c r="E7684" t="s">
        <v>22208</v>
      </c>
      <c r="F7684">
        <v>3</v>
      </c>
      <c r="G7684" s="2">
        <v>0.66253472222222221</v>
      </c>
      <c r="H7684" t="b">
        <v>1</v>
      </c>
    </row>
    <row r="7685" spans="1:8" x14ac:dyDescent="0.25">
      <c r="A7685" s="1">
        <v>45158.666203703702</v>
      </c>
      <c r="B7685">
        <v>2023</v>
      </c>
      <c r="C7685" t="s">
        <v>22216</v>
      </c>
      <c r="D7685">
        <v>20</v>
      </c>
      <c r="E7685" t="s">
        <v>22208</v>
      </c>
      <c r="F7685">
        <v>3</v>
      </c>
      <c r="G7685" s="2">
        <v>0.66620370370370374</v>
      </c>
      <c r="H7685" t="b">
        <v>1</v>
      </c>
    </row>
    <row r="7686" spans="1:8" x14ac:dyDescent="0.25">
      <c r="A7686" s="1">
        <v>45159.141898148147</v>
      </c>
      <c r="B7686">
        <v>2023</v>
      </c>
      <c r="C7686" t="s">
        <v>22216</v>
      </c>
      <c r="D7686">
        <v>21</v>
      </c>
      <c r="E7686" t="s">
        <v>22209</v>
      </c>
      <c r="F7686">
        <v>3</v>
      </c>
      <c r="G7686" s="2">
        <v>0.14189814814814813</v>
      </c>
      <c r="H7686" t="b">
        <v>0</v>
      </c>
    </row>
    <row r="7687" spans="1:8" x14ac:dyDescent="0.25">
      <c r="A7687" s="1">
        <v>45159.144479166665</v>
      </c>
      <c r="B7687">
        <v>2023</v>
      </c>
      <c r="C7687" t="s">
        <v>22216</v>
      </c>
      <c r="D7687">
        <v>21</v>
      </c>
      <c r="E7687" t="s">
        <v>22209</v>
      </c>
      <c r="F7687">
        <v>3</v>
      </c>
      <c r="G7687" s="2">
        <v>0.14447916666666666</v>
      </c>
      <c r="H7687" t="b">
        <v>0</v>
      </c>
    </row>
    <row r="7688" spans="1:8" x14ac:dyDescent="0.25">
      <c r="A7688" s="1">
        <v>45159.150081018517</v>
      </c>
      <c r="B7688">
        <v>2023</v>
      </c>
      <c r="C7688" t="s">
        <v>22216</v>
      </c>
      <c r="D7688">
        <v>21</v>
      </c>
      <c r="E7688" t="s">
        <v>22209</v>
      </c>
      <c r="F7688">
        <v>3</v>
      </c>
      <c r="G7688" s="2">
        <v>0.15008101851851852</v>
      </c>
      <c r="H7688" t="b">
        <v>0</v>
      </c>
    </row>
    <row r="7689" spans="1:8" x14ac:dyDescent="0.25">
      <c r="A7689" s="1">
        <v>45159.158333333333</v>
      </c>
      <c r="B7689">
        <v>2023</v>
      </c>
      <c r="C7689" t="s">
        <v>22216</v>
      </c>
      <c r="D7689">
        <v>21</v>
      </c>
      <c r="E7689" t="s">
        <v>22209</v>
      </c>
      <c r="F7689">
        <v>3</v>
      </c>
      <c r="G7689" s="2">
        <v>0.15833333333333333</v>
      </c>
      <c r="H7689" t="b">
        <v>0</v>
      </c>
    </row>
    <row r="7690" spans="1:8" x14ac:dyDescent="0.25">
      <c r="A7690" s="1">
        <v>45159.15834490741</v>
      </c>
      <c r="B7690">
        <v>2023</v>
      </c>
      <c r="C7690" t="s">
        <v>22216</v>
      </c>
      <c r="D7690">
        <v>21</v>
      </c>
      <c r="E7690" t="s">
        <v>22209</v>
      </c>
      <c r="F7690">
        <v>3</v>
      </c>
      <c r="G7690" s="2">
        <v>0.15834490740740742</v>
      </c>
      <c r="H7690" t="b">
        <v>0</v>
      </c>
    </row>
    <row r="7691" spans="1:8" x14ac:dyDescent="0.25">
      <c r="A7691" s="1">
        <v>45159.158356481479</v>
      </c>
      <c r="B7691">
        <v>2023</v>
      </c>
      <c r="C7691" t="s">
        <v>22216</v>
      </c>
      <c r="D7691">
        <v>21</v>
      </c>
      <c r="E7691" t="s">
        <v>22209</v>
      </c>
      <c r="F7691">
        <v>3</v>
      </c>
      <c r="G7691" s="2">
        <v>0.15835648148148149</v>
      </c>
      <c r="H7691" t="b">
        <v>0</v>
      </c>
    </row>
    <row r="7692" spans="1:8" x14ac:dyDescent="0.25">
      <c r="A7692" s="1">
        <v>45159.158368055556</v>
      </c>
      <c r="B7692">
        <v>2023</v>
      </c>
      <c r="C7692" t="s">
        <v>22216</v>
      </c>
      <c r="D7692">
        <v>21</v>
      </c>
      <c r="E7692" t="s">
        <v>22209</v>
      </c>
      <c r="F7692">
        <v>3</v>
      </c>
      <c r="G7692" s="2">
        <v>0.15836805555555555</v>
      </c>
      <c r="H7692" t="b">
        <v>0</v>
      </c>
    </row>
    <row r="7693" spans="1:8" x14ac:dyDescent="0.25">
      <c r="A7693" s="1">
        <v>45159.158379629633</v>
      </c>
      <c r="B7693">
        <v>2023</v>
      </c>
      <c r="C7693" t="s">
        <v>22216</v>
      </c>
      <c r="D7693">
        <v>21</v>
      </c>
      <c r="E7693" t="s">
        <v>22209</v>
      </c>
      <c r="F7693">
        <v>3</v>
      </c>
      <c r="G7693" s="2">
        <v>0.15837962962962962</v>
      </c>
      <c r="H7693" t="b">
        <v>0</v>
      </c>
    </row>
    <row r="7694" spans="1:8" x14ac:dyDescent="0.25">
      <c r="A7694" s="1">
        <v>45159.160810185182</v>
      </c>
      <c r="B7694">
        <v>2023</v>
      </c>
      <c r="C7694" t="s">
        <v>22216</v>
      </c>
      <c r="D7694">
        <v>21</v>
      </c>
      <c r="E7694" t="s">
        <v>22209</v>
      </c>
      <c r="F7694">
        <v>3</v>
      </c>
      <c r="G7694" s="2">
        <v>0.16081018518518519</v>
      </c>
      <c r="H7694" t="b">
        <v>0</v>
      </c>
    </row>
    <row r="7695" spans="1:8" x14ac:dyDescent="0.25">
      <c r="A7695" s="1">
        <v>45159.164409722223</v>
      </c>
      <c r="B7695">
        <v>2023</v>
      </c>
      <c r="C7695" t="s">
        <v>22216</v>
      </c>
      <c r="D7695">
        <v>21</v>
      </c>
      <c r="E7695" t="s">
        <v>22209</v>
      </c>
      <c r="F7695">
        <v>3</v>
      </c>
      <c r="G7695" s="2">
        <v>0.16440972222222222</v>
      </c>
      <c r="H7695" t="b">
        <v>0</v>
      </c>
    </row>
    <row r="7696" spans="1:8" x14ac:dyDescent="0.25">
      <c r="A7696" s="1">
        <v>45159.166747685187</v>
      </c>
      <c r="B7696">
        <v>2023</v>
      </c>
      <c r="C7696" t="s">
        <v>22216</v>
      </c>
      <c r="D7696">
        <v>21</v>
      </c>
      <c r="E7696" t="s">
        <v>22209</v>
      </c>
      <c r="F7696">
        <v>3</v>
      </c>
      <c r="G7696" s="2">
        <v>0.16674768518518518</v>
      </c>
      <c r="H7696" t="b">
        <v>0</v>
      </c>
    </row>
    <row r="7697" spans="1:8" x14ac:dyDescent="0.25">
      <c r="A7697" s="1">
        <v>45159.169305555559</v>
      </c>
      <c r="B7697">
        <v>2023</v>
      </c>
      <c r="C7697" t="s">
        <v>22216</v>
      </c>
      <c r="D7697">
        <v>21</v>
      </c>
      <c r="E7697" t="s">
        <v>22209</v>
      </c>
      <c r="F7697">
        <v>3</v>
      </c>
      <c r="G7697" s="2">
        <v>0.16930555555555554</v>
      </c>
      <c r="H7697" t="b">
        <v>0</v>
      </c>
    </row>
    <row r="7698" spans="1:8" x14ac:dyDescent="0.25">
      <c r="A7698" s="1">
        <v>45159.169664351852</v>
      </c>
      <c r="B7698">
        <v>2023</v>
      </c>
      <c r="C7698" t="s">
        <v>22216</v>
      </c>
      <c r="D7698">
        <v>21</v>
      </c>
      <c r="E7698" t="s">
        <v>22209</v>
      </c>
      <c r="F7698">
        <v>3</v>
      </c>
      <c r="G7698" s="2">
        <v>0.16966435185185186</v>
      </c>
      <c r="H7698" t="b">
        <v>0</v>
      </c>
    </row>
    <row r="7699" spans="1:8" x14ac:dyDescent="0.25">
      <c r="A7699" s="1">
        <v>45159.172071759262</v>
      </c>
      <c r="B7699">
        <v>2023</v>
      </c>
      <c r="C7699" t="s">
        <v>22216</v>
      </c>
      <c r="D7699">
        <v>21</v>
      </c>
      <c r="E7699" t="s">
        <v>22209</v>
      </c>
      <c r="F7699">
        <v>3</v>
      </c>
      <c r="G7699" s="2">
        <v>0.17207175925925927</v>
      </c>
      <c r="H7699" t="b">
        <v>0</v>
      </c>
    </row>
    <row r="7700" spans="1:8" x14ac:dyDescent="0.25">
      <c r="A7700" s="1">
        <v>45159.1721412037</v>
      </c>
      <c r="B7700">
        <v>2023</v>
      </c>
      <c r="C7700" t="s">
        <v>22216</v>
      </c>
      <c r="D7700">
        <v>21</v>
      </c>
      <c r="E7700" t="s">
        <v>22209</v>
      </c>
      <c r="F7700">
        <v>3</v>
      </c>
      <c r="G7700" s="2">
        <v>0.1721412037037037</v>
      </c>
      <c r="H7700" t="b">
        <v>0</v>
      </c>
    </row>
    <row r="7701" spans="1:8" x14ac:dyDescent="0.25">
      <c r="A7701" s="1">
        <v>45159.175543981481</v>
      </c>
      <c r="B7701">
        <v>2023</v>
      </c>
      <c r="C7701" t="s">
        <v>22216</v>
      </c>
      <c r="D7701">
        <v>21</v>
      </c>
      <c r="E7701" t="s">
        <v>22209</v>
      </c>
      <c r="F7701">
        <v>3</v>
      </c>
      <c r="G7701" s="2">
        <v>0.17554398148148148</v>
      </c>
      <c r="H7701" t="b">
        <v>0</v>
      </c>
    </row>
    <row r="7702" spans="1:8" x14ac:dyDescent="0.25">
      <c r="A7702" s="1">
        <v>45159.175613425927</v>
      </c>
      <c r="B7702">
        <v>2023</v>
      </c>
      <c r="C7702" t="s">
        <v>22216</v>
      </c>
      <c r="D7702">
        <v>21</v>
      </c>
      <c r="E7702" t="s">
        <v>22209</v>
      </c>
      <c r="F7702">
        <v>3</v>
      </c>
      <c r="G7702" s="2">
        <v>0.17561342592592594</v>
      </c>
      <c r="H7702" t="b">
        <v>0</v>
      </c>
    </row>
    <row r="7703" spans="1:8" x14ac:dyDescent="0.25">
      <c r="A7703" s="1">
        <v>45159.175625000003</v>
      </c>
      <c r="B7703">
        <v>2023</v>
      </c>
      <c r="C7703" t="s">
        <v>22216</v>
      </c>
      <c r="D7703">
        <v>21</v>
      </c>
      <c r="E7703" t="s">
        <v>22209</v>
      </c>
      <c r="F7703">
        <v>3</v>
      </c>
      <c r="G7703" s="2">
        <v>0.175625</v>
      </c>
      <c r="H7703" t="b">
        <v>0</v>
      </c>
    </row>
    <row r="7704" spans="1:8" x14ac:dyDescent="0.25">
      <c r="A7704" s="1">
        <v>45159.175636574073</v>
      </c>
      <c r="B7704">
        <v>2023</v>
      </c>
      <c r="C7704" t="s">
        <v>22216</v>
      </c>
      <c r="D7704">
        <v>21</v>
      </c>
      <c r="E7704" t="s">
        <v>22209</v>
      </c>
      <c r="F7704">
        <v>3</v>
      </c>
      <c r="G7704" s="2">
        <v>0.17563657407407407</v>
      </c>
      <c r="H7704" t="b">
        <v>0</v>
      </c>
    </row>
    <row r="7705" spans="1:8" x14ac:dyDescent="0.25">
      <c r="A7705" s="1">
        <v>45159.178865740738</v>
      </c>
      <c r="B7705">
        <v>2023</v>
      </c>
      <c r="C7705" t="s">
        <v>22216</v>
      </c>
      <c r="D7705">
        <v>21</v>
      </c>
      <c r="E7705" t="s">
        <v>22209</v>
      </c>
      <c r="F7705">
        <v>3</v>
      </c>
      <c r="G7705" s="2">
        <v>0.17886574074074074</v>
      </c>
      <c r="H7705" t="b">
        <v>0</v>
      </c>
    </row>
    <row r="7706" spans="1:8" x14ac:dyDescent="0.25">
      <c r="A7706" s="1">
        <v>45159.178946759261</v>
      </c>
      <c r="B7706">
        <v>2023</v>
      </c>
      <c r="C7706" t="s">
        <v>22216</v>
      </c>
      <c r="D7706">
        <v>21</v>
      </c>
      <c r="E7706" t="s">
        <v>22209</v>
      </c>
      <c r="F7706">
        <v>3</v>
      </c>
      <c r="G7706" s="2">
        <v>0.17894675925925926</v>
      </c>
      <c r="H7706" t="b">
        <v>0</v>
      </c>
    </row>
    <row r="7707" spans="1:8" x14ac:dyDescent="0.25">
      <c r="A7707" s="1">
        <v>45159.17895833333</v>
      </c>
      <c r="B7707">
        <v>2023</v>
      </c>
      <c r="C7707" t="s">
        <v>22216</v>
      </c>
      <c r="D7707">
        <v>21</v>
      </c>
      <c r="E7707" t="s">
        <v>22209</v>
      </c>
      <c r="F7707">
        <v>3</v>
      </c>
      <c r="G7707" s="2">
        <v>0.17895833333333333</v>
      </c>
      <c r="H7707" t="b">
        <v>0</v>
      </c>
    </row>
    <row r="7708" spans="1:8" x14ac:dyDescent="0.25">
      <c r="A7708" s="1">
        <v>45159.178969907407</v>
      </c>
      <c r="B7708">
        <v>2023</v>
      </c>
      <c r="C7708" t="s">
        <v>22216</v>
      </c>
      <c r="D7708">
        <v>21</v>
      </c>
      <c r="E7708" t="s">
        <v>22209</v>
      </c>
      <c r="F7708">
        <v>3</v>
      </c>
      <c r="G7708" s="2">
        <v>0.1789699074074074</v>
      </c>
      <c r="H7708" t="b">
        <v>0</v>
      </c>
    </row>
    <row r="7709" spans="1:8" x14ac:dyDescent="0.25">
      <c r="A7709" s="1">
        <v>45159.178981481484</v>
      </c>
      <c r="B7709">
        <v>2023</v>
      </c>
      <c r="C7709" t="s">
        <v>22216</v>
      </c>
      <c r="D7709">
        <v>21</v>
      </c>
      <c r="E7709" t="s">
        <v>22209</v>
      </c>
      <c r="F7709">
        <v>3</v>
      </c>
      <c r="G7709" s="2">
        <v>0.17898148148148149</v>
      </c>
      <c r="H7709" t="b">
        <v>0</v>
      </c>
    </row>
    <row r="7710" spans="1:8" x14ac:dyDescent="0.25">
      <c r="A7710" s="1">
        <v>45159.178993055553</v>
      </c>
      <c r="B7710">
        <v>2023</v>
      </c>
      <c r="C7710" t="s">
        <v>22216</v>
      </c>
      <c r="D7710">
        <v>21</v>
      </c>
      <c r="E7710" t="s">
        <v>22209</v>
      </c>
      <c r="F7710">
        <v>3</v>
      </c>
      <c r="G7710" s="2">
        <v>0.17899305555555556</v>
      </c>
      <c r="H7710" t="b">
        <v>0</v>
      </c>
    </row>
    <row r="7711" spans="1:8" x14ac:dyDescent="0.25">
      <c r="A7711" s="1">
        <v>45159.17900462963</v>
      </c>
      <c r="B7711">
        <v>2023</v>
      </c>
      <c r="C7711" t="s">
        <v>22216</v>
      </c>
      <c r="D7711">
        <v>21</v>
      </c>
      <c r="E7711" t="s">
        <v>22209</v>
      </c>
      <c r="F7711">
        <v>3</v>
      </c>
      <c r="G7711" s="2">
        <v>0.17900462962962962</v>
      </c>
      <c r="H7711" t="b">
        <v>0</v>
      </c>
    </row>
    <row r="7712" spans="1:8" x14ac:dyDescent="0.25">
      <c r="A7712" s="1">
        <v>45159.179016203707</v>
      </c>
      <c r="B7712">
        <v>2023</v>
      </c>
      <c r="C7712" t="s">
        <v>22216</v>
      </c>
      <c r="D7712">
        <v>21</v>
      </c>
      <c r="E7712" t="s">
        <v>22209</v>
      </c>
      <c r="F7712">
        <v>3</v>
      </c>
      <c r="G7712" s="2">
        <v>0.17901620370370369</v>
      </c>
      <c r="H7712" t="b">
        <v>0</v>
      </c>
    </row>
    <row r="7713" spans="1:8" x14ac:dyDescent="0.25">
      <c r="A7713" s="1">
        <v>45159.179027777776</v>
      </c>
      <c r="B7713">
        <v>2023</v>
      </c>
      <c r="C7713" t="s">
        <v>22216</v>
      </c>
      <c r="D7713">
        <v>21</v>
      </c>
      <c r="E7713" t="s">
        <v>22209</v>
      </c>
      <c r="F7713">
        <v>3</v>
      </c>
      <c r="G7713" s="2">
        <v>0.17902777777777779</v>
      </c>
      <c r="H7713" t="b">
        <v>0</v>
      </c>
    </row>
    <row r="7714" spans="1:8" x14ac:dyDescent="0.25">
      <c r="A7714" s="1">
        <v>45159.179039351853</v>
      </c>
      <c r="B7714">
        <v>2023</v>
      </c>
      <c r="C7714" t="s">
        <v>22216</v>
      </c>
      <c r="D7714">
        <v>21</v>
      </c>
      <c r="E7714" t="s">
        <v>22209</v>
      </c>
      <c r="F7714">
        <v>3</v>
      </c>
      <c r="G7714" s="2">
        <v>0.17903935185185185</v>
      </c>
      <c r="H7714" t="b">
        <v>0</v>
      </c>
    </row>
    <row r="7715" spans="1:8" x14ac:dyDescent="0.25">
      <c r="A7715" s="1">
        <v>45159.179050925923</v>
      </c>
      <c r="B7715">
        <v>2023</v>
      </c>
      <c r="C7715" t="s">
        <v>22216</v>
      </c>
      <c r="D7715">
        <v>21</v>
      </c>
      <c r="E7715" t="s">
        <v>22209</v>
      </c>
      <c r="F7715">
        <v>3</v>
      </c>
      <c r="G7715" s="2">
        <v>0.17905092592592592</v>
      </c>
      <c r="H7715" t="b">
        <v>0</v>
      </c>
    </row>
    <row r="7716" spans="1:8" x14ac:dyDescent="0.25">
      <c r="A7716" s="1">
        <v>45159.179062499999</v>
      </c>
      <c r="B7716">
        <v>2023</v>
      </c>
      <c r="C7716" t="s">
        <v>22216</v>
      </c>
      <c r="D7716">
        <v>21</v>
      </c>
      <c r="E7716" t="s">
        <v>22209</v>
      </c>
      <c r="F7716">
        <v>3</v>
      </c>
      <c r="G7716" s="2">
        <v>0.17906250000000001</v>
      </c>
      <c r="H7716" t="b">
        <v>0</v>
      </c>
    </row>
    <row r="7717" spans="1:8" x14ac:dyDescent="0.25">
      <c r="A7717" s="1">
        <v>45159.179074074076</v>
      </c>
      <c r="B7717">
        <v>2023</v>
      </c>
      <c r="C7717" t="s">
        <v>22216</v>
      </c>
      <c r="D7717">
        <v>21</v>
      </c>
      <c r="E7717" t="s">
        <v>22209</v>
      </c>
      <c r="F7717">
        <v>3</v>
      </c>
      <c r="G7717" s="2">
        <v>0.17907407407407408</v>
      </c>
      <c r="H7717" t="b">
        <v>0</v>
      </c>
    </row>
    <row r="7718" spans="1:8" x14ac:dyDescent="0.25">
      <c r="A7718" s="1">
        <v>45159.179085648146</v>
      </c>
      <c r="B7718">
        <v>2023</v>
      </c>
      <c r="C7718" t="s">
        <v>22216</v>
      </c>
      <c r="D7718">
        <v>21</v>
      </c>
      <c r="E7718" t="s">
        <v>22209</v>
      </c>
      <c r="F7718">
        <v>3</v>
      </c>
      <c r="G7718" s="2">
        <v>0.17908564814814815</v>
      </c>
      <c r="H7718" t="b">
        <v>0</v>
      </c>
    </row>
    <row r="7719" spans="1:8" x14ac:dyDescent="0.25">
      <c r="A7719" s="1">
        <v>45159.179097222222</v>
      </c>
      <c r="B7719">
        <v>2023</v>
      </c>
      <c r="C7719" t="s">
        <v>22216</v>
      </c>
      <c r="D7719">
        <v>21</v>
      </c>
      <c r="E7719" t="s">
        <v>22209</v>
      </c>
      <c r="F7719">
        <v>3</v>
      </c>
      <c r="G7719" s="2">
        <v>0.17909722222222221</v>
      </c>
      <c r="H7719" t="b">
        <v>0</v>
      </c>
    </row>
    <row r="7720" spans="1:8" x14ac:dyDescent="0.25">
      <c r="A7720" s="1">
        <v>45159.179108796299</v>
      </c>
      <c r="B7720">
        <v>2023</v>
      </c>
      <c r="C7720" t="s">
        <v>22216</v>
      </c>
      <c r="D7720">
        <v>21</v>
      </c>
      <c r="E7720" t="s">
        <v>22209</v>
      </c>
      <c r="F7720">
        <v>3</v>
      </c>
      <c r="G7720" s="2">
        <v>0.17910879629629631</v>
      </c>
      <c r="H7720" t="b">
        <v>0</v>
      </c>
    </row>
    <row r="7721" spans="1:8" x14ac:dyDescent="0.25">
      <c r="A7721" s="1">
        <v>45159.179120370369</v>
      </c>
      <c r="B7721">
        <v>2023</v>
      </c>
      <c r="C7721" t="s">
        <v>22216</v>
      </c>
      <c r="D7721">
        <v>21</v>
      </c>
      <c r="E7721" t="s">
        <v>22209</v>
      </c>
      <c r="F7721">
        <v>3</v>
      </c>
      <c r="G7721" s="2">
        <v>0.17912037037037037</v>
      </c>
      <c r="H7721" t="b">
        <v>0</v>
      </c>
    </row>
    <row r="7722" spans="1:8" x14ac:dyDescent="0.25">
      <c r="A7722" s="1">
        <v>45159.179131944446</v>
      </c>
      <c r="B7722">
        <v>2023</v>
      </c>
      <c r="C7722" t="s">
        <v>22216</v>
      </c>
      <c r="D7722">
        <v>21</v>
      </c>
      <c r="E7722" t="s">
        <v>22209</v>
      </c>
      <c r="F7722">
        <v>3</v>
      </c>
      <c r="G7722" s="2">
        <v>0.17913194444444444</v>
      </c>
      <c r="H7722" t="b">
        <v>0</v>
      </c>
    </row>
    <row r="7723" spans="1:8" x14ac:dyDescent="0.25">
      <c r="A7723" s="1">
        <v>45159.179143518515</v>
      </c>
      <c r="B7723">
        <v>2023</v>
      </c>
      <c r="C7723" t="s">
        <v>22216</v>
      </c>
      <c r="D7723">
        <v>21</v>
      </c>
      <c r="E7723" t="s">
        <v>22209</v>
      </c>
      <c r="F7723">
        <v>3</v>
      </c>
      <c r="G7723" s="2">
        <v>0.17914351851851851</v>
      </c>
      <c r="H7723" t="b">
        <v>0</v>
      </c>
    </row>
    <row r="7724" spans="1:8" x14ac:dyDescent="0.25">
      <c r="A7724" s="1">
        <v>45159.179155092592</v>
      </c>
      <c r="B7724">
        <v>2023</v>
      </c>
      <c r="C7724" t="s">
        <v>22216</v>
      </c>
      <c r="D7724">
        <v>21</v>
      </c>
      <c r="E7724" t="s">
        <v>22209</v>
      </c>
      <c r="F7724">
        <v>3</v>
      </c>
      <c r="G7724" s="2">
        <v>0.1791550925925926</v>
      </c>
      <c r="H7724" t="b">
        <v>0</v>
      </c>
    </row>
    <row r="7725" spans="1:8" x14ac:dyDescent="0.25">
      <c r="A7725" s="1">
        <v>45159.179166666669</v>
      </c>
      <c r="B7725">
        <v>2023</v>
      </c>
      <c r="C7725" t="s">
        <v>22216</v>
      </c>
      <c r="D7725">
        <v>21</v>
      </c>
      <c r="E7725" t="s">
        <v>22209</v>
      </c>
      <c r="F7725">
        <v>3</v>
      </c>
      <c r="G7725" s="2">
        <v>0.17916666666666667</v>
      </c>
      <c r="H7725" t="b">
        <v>0</v>
      </c>
    </row>
    <row r="7726" spans="1:8" x14ac:dyDescent="0.25">
      <c r="A7726" s="1">
        <v>45159.179178240738</v>
      </c>
      <c r="B7726">
        <v>2023</v>
      </c>
      <c r="C7726" t="s">
        <v>22216</v>
      </c>
      <c r="D7726">
        <v>21</v>
      </c>
      <c r="E7726" t="s">
        <v>22209</v>
      </c>
      <c r="F7726">
        <v>3</v>
      </c>
      <c r="G7726" s="2">
        <v>0.17917824074074074</v>
      </c>
      <c r="H7726" t="b">
        <v>0</v>
      </c>
    </row>
    <row r="7727" spans="1:8" x14ac:dyDescent="0.25">
      <c r="A7727" s="1">
        <v>45159.179189814815</v>
      </c>
      <c r="B7727">
        <v>2023</v>
      </c>
      <c r="C7727" t="s">
        <v>22216</v>
      </c>
      <c r="D7727">
        <v>21</v>
      </c>
      <c r="E7727" t="s">
        <v>22209</v>
      </c>
      <c r="F7727">
        <v>3</v>
      </c>
      <c r="G7727" s="2">
        <v>0.1791898148148148</v>
      </c>
      <c r="H7727" t="b">
        <v>0</v>
      </c>
    </row>
    <row r="7728" spans="1:8" x14ac:dyDescent="0.25">
      <c r="A7728" s="1">
        <v>45159.179201388892</v>
      </c>
      <c r="B7728">
        <v>2023</v>
      </c>
      <c r="C7728" t="s">
        <v>22216</v>
      </c>
      <c r="D7728">
        <v>21</v>
      </c>
      <c r="E7728" t="s">
        <v>22209</v>
      </c>
      <c r="F7728">
        <v>3</v>
      </c>
      <c r="G7728" s="2">
        <v>0.1792013888888889</v>
      </c>
      <c r="H7728" t="b">
        <v>0</v>
      </c>
    </row>
    <row r="7729" spans="1:8" x14ac:dyDescent="0.25">
      <c r="A7729" s="1">
        <v>45159.179212962961</v>
      </c>
      <c r="B7729">
        <v>2023</v>
      </c>
      <c r="C7729" t="s">
        <v>22216</v>
      </c>
      <c r="D7729">
        <v>21</v>
      </c>
      <c r="E7729" t="s">
        <v>22209</v>
      </c>
      <c r="F7729">
        <v>3</v>
      </c>
      <c r="G7729" s="2">
        <v>0.17921296296296296</v>
      </c>
      <c r="H7729" t="b">
        <v>0</v>
      </c>
    </row>
    <row r="7730" spans="1:8" x14ac:dyDescent="0.25">
      <c r="A7730" s="1">
        <v>45159.179224537038</v>
      </c>
      <c r="B7730">
        <v>2023</v>
      </c>
      <c r="C7730" t="s">
        <v>22216</v>
      </c>
      <c r="D7730">
        <v>21</v>
      </c>
      <c r="E7730" t="s">
        <v>22209</v>
      </c>
      <c r="F7730">
        <v>3</v>
      </c>
      <c r="G7730" s="2">
        <v>0.17922453703703703</v>
      </c>
      <c r="H7730" t="b">
        <v>0</v>
      </c>
    </row>
    <row r="7731" spans="1:8" x14ac:dyDescent="0.25">
      <c r="A7731" s="1">
        <v>45159.179236111115</v>
      </c>
      <c r="B7731">
        <v>2023</v>
      </c>
      <c r="C7731" t="s">
        <v>22216</v>
      </c>
      <c r="D7731">
        <v>21</v>
      </c>
      <c r="E7731" t="s">
        <v>22209</v>
      </c>
      <c r="F7731">
        <v>3</v>
      </c>
      <c r="G7731" s="2">
        <v>0.17923611111111112</v>
      </c>
      <c r="H7731" t="b">
        <v>0</v>
      </c>
    </row>
    <row r="7732" spans="1:8" x14ac:dyDescent="0.25">
      <c r="A7732" s="1">
        <v>45159.179259259261</v>
      </c>
      <c r="B7732">
        <v>2023</v>
      </c>
      <c r="C7732" t="s">
        <v>22216</v>
      </c>
      <c r="D7732">
        <v>21</v>
      </c>
      <c r="E7732" t="s">
        <v>22209</v>
      </c>
      <c r="F7732">
        <v>3</v>
      </c>
      <c r="G7732" s="2">
        <v>0.17925925925925926</v>
      </c>
      <c r="H7732" t="b">
        <v>0</v>
      </c>
    </row>
    <row r="7733" spans="1:8" x14ac:dyDescent="0.25">
      <c r="A7733" s="1">
        <v>45159.179270833331</v>
      </c>
      <c r="B7733">
        <v>2023</v>
      </c>
      <c r="C7733" t="s">
        <v>22216</v>
      </c>
      <c r="D7733">
        <v>21</v>
      </c>
      <c r="E7733" t="s">
        <v>22209</v>
      </c>
      <c r="F7733">
        <v>3</v>
      </c>
      <c r="G7733" s="2">
        <v>0.17927083333333332</v>
      </c>
      <c r="H7733" t="b">
        <v>0</v>
      </c>
    </row>
    <row r="7734" spans="1:8" x14ac:dyDescent="0.25">
      <c r="A7734" s="1">
        <v>45159.179293981484</v>
      </c>
      <c r="B7734">
        <v>2023</v>
      </c>
      <c r="C7734" t="s">
        <v>22216</v>
      </c>
      <c r="D7734">
        <v>21</v>
      </c>
      <c r="E7734" t="s">
        <v>22209</v>
      </c>
      <c r="F7734">
        <v>3</v>
      </c>
      <c r="G7734" s="2">
        <v>0.17929398148148148</v>
      </c>
      <c r="H7734" t="b">
        <v>0</v>
      </c>
    </row>
    <row r="7735" spans="1:8" x14ac:dyDescent="0.25">
      <c r="A7735" s="1">
        <v>45159.179305555554</v>
      </c>
      <c r="B7735">
        <v>2023</v>
      </c>
      <c r="C7735" t="s">
        <v>22216</v>
      </c>
      <c r="D7735">
        <v>21</v>
      </c>
      <c r="E7735" t="s">
        <v>22209</v>
      </c>
      <c r="F7735">
        <v>3</v>
      </c>
      <c r="G7735" s="2">
        <v>0.17930555555555555</v>
      </c>
      <c r="H7735" t="b">
        <v>0</v>
      </c>
    </row>
    <row r="7736" spans="1:8" x14ac:dyDescent="0.25">
      <c r="A7736" s="1">
        <v>45159.17931712963</v>
      </c>
      <c r="B7736">
        <v>2023</v>
      </c>
      <c r="C7736" t="s">
        <v>22216</v>
      </c>
      <c r="D7736">
        <v>21</v>
      </c>
      <c r="E7736" t="s">
        <v>22209</v>
      </c>
      <c r="F7736">
        <v>3</v>
      </c>
      <c r="G7736" s="2">
        <v>0.17931712962962962</v>
      </c>
      <c r="H7736" t="b">
        <v>0</v>
      </c>
    </row>
    <row r="7737" spans="1:8" x14ac:dyDescent="0.25">
      <c r="A7737" s="1">
        <v>45159.179328703707</v>
      </c>
      <c r="B7737">
        <v>2023</v>
      </c>
      <c r="C7737" t="s">
        <v>22216</v>
      </c>
      <c r="D7737">
        <v>21</v>
      </c>
      <c r="E7737" t="s">
        <v>22209</v>
      </c>
      <c r="F7737">
        <v>3</v>
      </c>
      <c r="G7737" s="2">
        <v>0.17932870370370371</v>
      </c>
      <c r="H7737" t="b">
        <v>0</v>
      </c>
    </row>
    <row r="7738" spans="1:8" x14ac:dyDescent="0.25">
      <c r="A7738" s="1">
        <v>45159.179340277777</v>
      </c>
      <c r="B7738">
        <v>2023</v>
      </c>
      <c r="C7738" t="s">
        <v>22216</v>
      </c>
      <c r="D7738">
        <v>21</v>
      </c>
      <c r="E7738" t="s">
        <v>22209</v>
      </c>
      <c r="F7738">
        <v>3</v>
      </c>
      <c r="G7738" s="2">
        <v>0.17934027777777778</v>
      </c>
      <c r="H7738" t="b">
        <v>0</v>
      </c>
    </row>
    <row r="7739" spans="1:8" x14ac:dyDescent="0.25">
      <c r="A7739" s="1">
        <v>45159.179351851853</v>
      </c>
      <c r="B7739">
        <v>2023</v>
      </c>
      <c r="C7739" t="s">
        <v>22216</v>
      </c>
      <c r="D7739">
        <v>21</v>
      </c>
      <c r="E7739" t="s">
        <v>22209</v>
      </c>
      <c r="F7739">
        <v>3</v>
      </c>
      <c r="G7739" s="2">
        <v>0.17935185185185185</v>
      </c>
      <c r="H7739" t="b">
        <v>0</v>
      </c>
    </row>
    <row r="7740" spans="1:8" x14ac:dyDescent="0.25">
      <c r="A7740" s="1">
        <v>45159.179363425923</v>
      </c>
      <c r="B7740">
        <v>2023</v>
      </c>
      <c r="C7740" t="s">
        <v>22216</v>
      </c>
      <c r="D7740">
        <v>21</v>
      </c>
      <c r="E7740" t="s">
        <v>22209</v>
      </c>
      <c r="F7740">
        <v>3</v>
      </c>
      <c r="G7740" s="2">
        <v>0.17936342592592591</v>
      </c>
      <c r="H7740" t="b">
        <v>0</v>
      </c>
    </row>
    <row r="7741" spans="1:8" x14ac:dyDescent="0.25">
      <c r="A7741" s="1">
        <v>45159.179375</v>
      </c>
      <c r="B7741">
        <v>2023</v>
      </c>
      <c r="C7741" t="s">
        <v>22216</v>
      </c>
      <c r="D7741">
        <v>21</v>
      </c>
      <c r="E7741" t="s">
        <v>22209</v>
      </c>
      <c r="F7741">
        <v>3</v>
      </c>
      <c r="G7741" s="2">
        <v>0.17937500000000001</v>
      </c>
      <c r="H7741" t="b">
        <v>0</v>
      </c>
    </row>
    <row r="7742" spans="1:8" x14ac:dyDescent="0.25">
      <c r="A7742" s="1">
        <v>45159.179386574076</v>
      </c>
      <c r="B7742">
        <v>2023</v>
      </c>
      <c r="C7742" t="s">
        <v>22216</v>
      </c>
      <c r="D7742">
        <v>21</v>
      </c>
      <c r="E7742" t="s">
        <v>22209</v>
      </c>
      <c r="F7742">
        <v>3</v>
      </c>
      <c r="G7742" s="2">
        <v>0.17938657407407407</v>
      </c>
      <c r="H7742" t="b">
        <v>0</v>
      </c>
    </row>
    <row r="7743" spans="1:8" x14ac:dyDescent="0.25">
      <c r="A7743" s="1">
        <v>45159.179398148146</v>
      </c>
      <c r="B7743">
        <v>2023</v>
      </c>
      <c r="C7743" t="s">
        <v>22216</v>
      </c>
      <c r="D7743">
        <v>21</v>
      </c>
      <c r="E7743" t="s">
        <v>22209</v>
      </c>
      <c r="F7743">
        <v>3</v>
      </c>
      <c r="G7743" s="2">
        <v>0.17939814814814814</v>
      </c>
      <c r="H7743" t="b">
        <v>0</v>
      </c>
    </row>
    <row r="7744" spans="1:8" x14ac:dyDescent="0.25">
      <c r="A7744" s="1">
        <v>45159.179409722223</v>
      </c>
      <c r="B7744">
        <v>2023</v>
      </c>
      <c r="C7744" t="s">
        <v>22216</v>
      </c>
      <c r="D7744">
        <v>21</v>
      </c>
      <c r="E7744" t="s">
        <v>22209</v>
      </c>
      <c r="F7744">
        <v>3</v>
      </c>
      <c r="G7744" s="2">
        <v>0.17940972222222223</v>
      </c>
      <c r="H7744" t="b">
        <v>0</v>
      </c>
    </row>
    <row r="7745" spans="1:8" x14ac:dyDescent="0.25">
      <c r="A7745" s="1">
        <v>45159.1794212963</v>
      </c>
      <c r="B7745">
        <v>2023</v>
      </c>
      <c r="C7745" t="s">
        <v>22216</v>
      </c>
      <c r="D7745">
        <v>21</v>
      </c>
      <c r="E7745" t="s">
        <v>22209</v>
      </c>
      <c r="F7745">
        <v>3</v>
      </c>
      <c r="G7745" s="2">
        <v>0.1794212962962963</v>
      </c>
      <c r="H7745" t="b">
        <v>0</v>
      </c>
    </row>
    <row r="7746" spans="1:8" x14ac:dyDescent="0.25">
      <c r="A7746" s="1">
        <v>45159.179432870369</v>
      </c>
      <c r="B7746">
        <v>2023</v>
      </c>
      <c r="C7746" t="s">
        <v>22216</v>
      </c>
      <c r="D7746">
        <v>21</v>
      </c>
      <c r="E7746" t="s">
        <v>22209</v>
      </c>
      <c r="F7746">
        <v>3</v>
      </c>
      <c r="G7746" s="2">
        <v>0.17943287037037037</v>
      </c>
      <c r="H7746" t="b">
        <v>0</v>
      </c>
    </row>
    <row r="7747" spans="1:8" x14ac:dyDescent="0.25">
      <c r="A7747" s="1">
        <v>45159.179444444446</v>
      </c>
      <c r="B7747">
        <v>2023</v>
      </c>
      <c r="C7747" t="s">
        <v>22216</v>
      </c>
      <c r="D7747">
        <v>21</v>
      </c>
      <c r="E7747" t="s">
        <v>22209</v>
      </c>
      <c r="F7747">
        <v>3</v>
      </c>
      <c r="G7747" s="2">
        <v>0.17944444444444443</v>
      </c>
      <c r="H7747" t="b">
        <v>0</v>
      </c>
    </row>
    <row r="7748" spans="1:8" x14ac:dyDescent="0.25">
      <c r="A7748" s="1">
        <v>45159.179456018515</v>
      </c>
      <c r="B7748">
        <v>2023</v>
      </c>
      <c r="C7748" t="s">
        <v>22216</v>
      </c>
      <c r="D7748">
        <v>21</v>
      </c>
      <c r="E7748" t="s">
        <v>22209</v>
      </c>
      <c r="F7748">
        <v>3</v>
      </c>
      <c r="G7748" s="2">
        <v>0.17945601851851853</v>
      </c>
      <c r="H7748" t="b">
        <v>0</v>
      </c>
    </row>
    <row r="7749" spans="1:8" x14ac:dyDescent="0.25">
      <c r="A7749" s="1">
        <v>45159.179467592592</v>
      </c>
      <c r="B7749">
        <v>2023</v>
      </c>
      <c r="C7749" t="s">
        <v>22216</v>
      </c>
      <c r="D7749">
        <v>21</v>
      </c>
      <c r="E7749" t="s">
        <v>22209</v>
      </c>
      <c r="F7749">
        <v>3</v>
      </c>
      <c r="G7749" s="2">
        <v>0.1794675925925926</v>
      </c>
      <c r="H7749" t="b">
        <v>0</v>
      </c>
    </row>
    <row r="7750" spans="1:8" x14ac:dyDescent="0.25">
      <c r="A7750" s="1">
        <v>45159.179479166669</v>
      </c>
      <c r="B7750">
        <v>2023</v>
      </c>
      <c r="C7750" t="s">
        <v>22216</v>
      </c>
      <c r="D7750">
        <v>21</v>
      </c>
      <c r="E7750" t="s">
        <v>22209</v>
      </c>
      <c r="F7750">
        <v>3</v>
      </c>
      <c r="G7750" s="2">
        <v>0.17947916666666666</v>
      </c>
      <c r="H7750" t="b">
        <v>0</v>
      </c>
    </row>
    <row r="7751" spans="1:8" x14ac:dyDescent="0.25">
      <c r="A7751" s="1">
        <v>45159.179490740738</v>
      </c>
      <c r="B7751">
        <v>2023</v>
      </c>
      <c r="C7751" t="s">
        <v>22216</v>
      </c>
      <c r="D7751">
        <v>21</v>
      </c>
      <c r="E7751" t="s">
        <v>22209</v>
      </c>
      <c r="F7751">
        <v>3</v>
      </c>
      <c r="G7751" s="2">
        <v>0.17949074074074073</v>
      </c>
      <c r="H7751" t="b">
        <v>0</v>
      </c>
    </row>
    <row r="7752" spans="1:8" x14ac:dyDescent="0.25">
      <c r="A7752" s="1">
        <v>45159.179502314815</v>
      </c>
      <c r="B7752">
        <v>2023</v>
      </c>
      <c r="C7752" t="s">
        <v>22216</v>
      </c>
      <c r="D7752">
        <v>21</v>
      </c>
      <c r="E7752" t="s">
        <v>22209</v>
      </c>
      <c r="F7752">
        <v>3</v>
      </c>
      <c r="G7752" s="2">
        <v>0.17950231481481482</v>
      </c>
      <c r="H7752" t="b">
        <v>0</v>
      </c>
    </row>
    <row r="7753" spans="1:8" x14ac:dyDescent="0.25">
      <c r="A7753" s="1">
        <v>45159.179513888892</v>
      </c>
      <c r="B7753">
        <v>2023</v>
      </c>
      <c r="C7753" t="s">
        <v>22216</v>
      </c>
      <c r="D7753">
        <v>21</v>
      </c>
      <c r="E7753" t="s">
        <v>22209</v>
      </c>
      <c r="F7753">
        <v>3</v>
      </c>
      <c r="G7753" s="2">
        <v>0.17951388888888889</v>
      </c>
      <c r="H7753" t="b">
        <v>0</v>
      </c>
    </row>
    <row r="7754" spans="1:8" x14ac:dyDescent="0.25">
      <c r="A7754" s="1">
        <v>45159.179525462961</v>
      </c>
      <c r="B7754">
        <v>2023</v>
      </c>
      <c r="C7754" t="s">
        <v>22216</v>
      </c>
      <c r="D7754">
        <v>21</v>
      </c>
      <c r="E7754" t="s">
        <v>22209</v>
      </c>
      <c r="F7754">
        <v>3</v>
      </c>
      <c r="G7754" s="2">
        <v>0.17952546296296296</v>
      </c>
      <c r="H7754" t="b">
        <v>0</v>
      </c>
    </row>
    <row r="7755" spans="1:8" x14ac:dyDescent="0.25">
      <c r="A7755" s="1">
        <v>45159.179537037038</v>
      </c>
      <c r="B7755">
        <v>2023</v>
      </c>
      <c r="C7755" t="s">
        <v>22216</v>
      </c>
      <c r="D7755">
        <v>21</v>
      </c>
      <c r="E7755" t="s">
        <v>22209</v>
      </c>
      <c r="F7755">
        <v>3</v>
      </c>
      <c r="G7755" s="2">
        <v>0.17953703703703705</v>
      </c>
      <c r="H7755" t="b">
        <v>0</v>
      </c>
    </row>
    <row r="7756" spans="1:8" x14ac:dyDescent="0.25">
      <c r="A7756" s="1">
        <v>45159.179548611108</v>
      </c>
      <c r="B7756">
        <v>2023</v>
      </c>
      <c r="C7756" t="s">
        <v>22216</v>
      </c>
      <c r="D7756">
        <v>21</v>
      </c>
      <c r="E7756" t="s">
        <v>22209</v>
      </c>
      <c r="F7756">
        <v>3</v>
      </c>
      <c r="G7756" s="2">
        <v>0.17954861111111112</v>
      </c>
      <c r="H7756" t="b">
        <v>0</v>
      </c>
    </row>
    <row r="7757" spans="1:8" x14ac:dyDescent="0.25">
      <c r="A7757" s="1">
        <v>45159.179560185185</v>
      </c>
      <c r="B7757">
        <v>2023</v>
      </c>
      <c r="C7757" t="s">
        <v>22216</v>
      </c>
      <c r="D7757">
        <v>21</v>
      </c>
      <c r="E7757" t="s">
        <v>22209</v>
      </c>
      <c r="F7757">
        <v>3</v>
      </c>
      <c r="G7757" s="2">
        <v>0.17956018518518518</v>
      </c>
      <c r="H7757" t="b">
        <v>0</v>
      </c>
    </row>
    <row r="7758" spans="1:8" x14ac:dyDescent="0.25">
      <c r="A7758" s="1">
        <v>45159.179571759261</v>
      </c>
      <c r="B7758">
        <v>2023</v>
      </c>
      <c r="C7758" t="s">
        <v>22216</v>
      </c>
      <c r="D7758">
        <v>21</v>
      </c>
      <c r="E7758" t="s">
        <v>22209</v>
      </c>
      <c r="F7758">
        <v>3</v>
      </c>
      <c r="G7758" s="2">
        <v>0.17957175925925925</v>
      </c>
      <c r="H7758" t="b">
        <v>0</v>
      </c>
    </row>
    <row r="7759" spans="1:8" x14ac:dyDescent="0.25">
      <c r="A7759" s="1">
        <v>45159.179583333331</v>
      </c>
      <c r="B7759">
        <v>2023</v>
      </c>
      <c r="C7759" t="s">
        <v>22216</v>
      </c>
      <c r="D7759">
        <v>21</v>
      </c>
      <c r="E7759" t="s">
        <v>22209</v>
      </c>
      <c r="F7759">
        <v>3</v>
      </c>
      <c r="G7759" s="2">
        <v>0.17958333333333334</v>
      </c>
      <c r="H7759" t="b">
        <v>0</v>
      </c>
    </row>
    <row r="7760" spans="1:8" x14ac:dyDescent="0.25">
      <c r="A7760" s="1">
        <v>45159.179594907408</v>
      </c>
      <c r="B7760">
        <v>2023</v>
      </c>
      <c r="C7760" t="s">
        <v>22216</v>
      </c>
      <c r="D7760">
        <v>21</v>
      </c>
      <c r="E7760" t="s">
        <v>22209</v>
      </c>
      <c r="F7760">
        <v>3</v>
      </c>
      <c r="G7760" s="2">
        <v>0.17959490740740741</v>
      </c>
      <c r="H7760" t="b">
        <v>0</v>
      </c>
    </row>
    <row r="7761" spans="1:8" x14ac:dyDescent="0.25">
      <c r="A7761" s="1">
        <v>45159.179606481484</v>
      </c>
      <c r="B7761">
        <v>2023</v>
      </c>
      <c r="C7761" t="s">
        <v>22216</v>
      </c>
      <c r="D7761">
        <v>21</v>
      </c>
      <c r="E7761" t="s">
        <v>22209</v>
      </c>
      <c r="F7761">
        <v>3</v>
      </c>
      <c r="G7761" s="2">
        <v>0.17960648148148148</v>
      </c>
      <c r="H7761" t="b">
        <v>0</v>
      </c>
    </row>
    <row r="7762" spans="1:8" x14ac:dyDescent="0.25">
      <c r="A7762" s="1">
        <v>45159.179618055554</v>
      </c>
      <c r="B7762">
        <v>2023</v>
      </c>
      <c r="C7762" t="s">
        <v>22216</v>
      </c>
      <c r="D7762">
        <v>21</v>
      </c>
      <c r="E7762" t="s">
        <v>22209</v>
      </c>
      <c r="F7762">
        <v>3</v>
      </c>
      <c r="G7762" s="2">
        <v>0.17961805555555554</v>
      </c>
      <c r="H7762" t="b">
        <v>0</v>
      </c>
    </row>
    <row r="7763" spans="1:8" x14ac:dyDescent="0.25">
      <c r="A7763" s="1">
        <v>45159.182291666664</v>
      </c>
      <c r="B7763">
        <v>2023</v>
      </c>
      <c r="C7763" t="s">
        <v>22216</v>
      </c>
      <c r="D7763">
        <v>21</v>
      </c>
      <c r="E7763" t="s">
        <v>22209</v>
      </c>
      <c r="F7763">
        <v>3</v>
      </c>
      <c r="G7763" s="2">
        <v>0.18229166666666666</v>
      </c>
      <c r="H7763" t="b">
        <v>0</v>
      </c>
    </row>
    <row r="7764" spans="1:8" x14ac:dyDescent="0.25">
      <c r="A7764" s="1">
        <v>45159.182349537034</v>
      </c>
      <c r="B7764">
        <v>2023</v>
      </c>
      <c r="C7764" t="s">
        <v>22216</v>
      </c>
      <c r="D7764">
        <v>21</v>
      </c>
      <c r="E7764" t="s">
        <v>22209</v>
      </c>
      <c r="F7764">
        <v>3</v>
      </c>
      <c r="G7764" s="2">
        <v>0.18234953703703705</v>
      </c>
      <c r="H7764" t="b">
        <v>0</v>
      </c>
    </row>
    <row r="7765" spans="1:8" x14ac:dyDescent="0.25">
      <c r="A7765" s="1">
        <v>45159.18236111111</v>
      </c>
      <c r="B7765">
        <v>2023</v>
      </c>
      <c r="C7765" t="s">
        <v>22216</v>
      </c>
      <c r="D7765">
        <v>21</v>
      </c>
      <c r="E7765" t="s">
        <v>22209</v>
      </c>
      <c r="F7765">
        <v>3</v>
      </c>
      <c r="G7765" s="2">
        <v>0.18236111111111111</v>
      </c>
      <c r="H7765" t="b">
        <v>0</v>
      </c>
    </row>
    <row r="7766" spans="1:8" x14ac:dyDescent="0.25">
      <c r="A7766" s="1">
        <v>45159.182372685187</v>
      </c>
      <c r="B7766">
        <v>2023</v>
      </c>
      <c r="C7766" t="s">
        <v>22216</v>
      </c>
      <c r="D7766">
        <v>21</v>
      </c>
      <c r="E7766" t="s">
        <v>22209</v>
      </c>
      <c r="F7766">
        <v>3</v>
      </c>
      <c r="G7766" s="2">
        <v>0.18237268518518518</v>
      </c>
      <c r="H7766" t="b">
        <v>0</v>
      </c>
    </row>
    <row r="7767" spans="1:8" x14ac:dyDescent="0.25">
      <c r="A7767" s="1">
        <v>45159.182384259257</v>
      </c>
      <c r="B7767">
        <v>2023</v>
      </c>
      <c r="C7767" t="s">
        <v>22216</v>
      </c>
      <c r="D7767">
        <v>21</v>
      </c>
      <c r="E7767" t="s">
        <v>22209</v>
      </c>
      <c r="F7767">
        <v>3</v>
      </c>
      <c r="G7767" s="2">
        <v>0.18238425925925925</v>
      </c>
      <c r="H7767" t="b">
        <v>0</v>
      </c>
    </row>
    <row r="7768" spans="1:8" x14ac:dyDescent="0.25">
      <c r="A7768" s="1">
        <v>45159.182395833333</v>
      </c>
      <c r="B7768">
        <v>2023</v>
      </c>
      <c r="C7768" t="s">
        <v>22216</v>
      </c>
      <c r="D7768">
        <v>21</v>
      </c>
      <c r="E7768" t="s">
        <v>22209</v>
      </c>
      <c r="F7768">
        <v>3</v>
      </c>
      <c r="G7768" s="2">
        <v>0.18239583333333334</v>
      </c>
      <c r="H7768" t="b">
        <v>0</v>
      </c>
    </row>
    <row r="7769" spans="1:8" x14ac:dyDescent="0.25">
      <c r="A7769" s="1">
        <v>45159.18240740741</v>
      </c>
      <c r="B7769">
        <v>2023</v>
      </c>
      <c r="C7769" t="s">
        <v>22216</v>
      </c>
      <c r="D7769">
        <v>21</v>
      </c>
      <c r="E7769" t="s">
        <v>22209</v>
      </c>
      <c r="F7769">
        <v>3</v>
      </c>
      <c r="G7769" s="2">
        <v>0.18240740740740741</v>
      </c>
      <c r="H7769" t="b">
        <v>0</v>
      </c>
    </row>
    <row r="7770" spans="1:8" x14ac:dyDescent="0.25">
      <c r="A7770" s="1">
        <v>45159.182430555556</v>
      </c>
      <c r="B7770">
        <v>2023</v>
      </c>
      <c r="C7770" t="s">
        <v>22216</v>
      </c>
      <c r="D7770">
        <v>21</v>
      </c>
      <c r="E7770" t="s">
        <v>22209</v>
      </c>
      <c r="F7770">
        <v>3</v>
      </c>
      <c r="G7770" s="2">
        <v>0.18243055555555557</v>
      </c>
      <c r="H7770" t="b">
        <v>0</v>
      </c>
    </row>
    <row r="7771" spans="1:8" x14ac:dyDescent="0.25">
      <c r="A7771" s="1">
        <v>45159.182442129626</v>
      </c>
      <c r="B7771">
        <v>2023</v>
      </c>
      <c r="C7771" t="s">
        <v>22216</v>
      </c>
      <c r="D7771">
        <v>21</v>
      </c>
      <c r="E7771" t="s">
        <v>22209</v>
      </c>
      <c r="F7771">
        <v>3</v>
      </c>
      <c r="G7771" s="2">
        <v>0.18244212962962963</v>
      </c>
      <c r="H7771" t="b">
        <v>0</v>
      </c>
    </row>
    <row r="7772" spans="1:8" x14ac:dyDescent="0.25">
      <c r="A7772" s="1">
        <v>45159.182453703703</v>
      </c>
      <c r="B7772">
        <v>2023</v>
      </c>
      <c r="C7772" t="s">
        <v>22216</v>
      </c>
      <c r="D7772">
        <v>21</v>
      </c>
      <c r="E7772" t="s">
        <v>22209</v>
      </c>
      <c r="F7772">
        <v>3</v>
      </c>
      <c r="G7772" s="2">
        <v>0.1824537037037037</v>
      </c>
      <c r="H7772" t="b">
        <v>0</v>
      </c>
    </row>
    <row r="7773" spans="1:8" x14ac:dyDescent="0.25">
      <c r="A7773" s="1">
        <v>45159.18246527778</v>
      </c>
      <c r="B7773">
        <v>2023</v>
      </c>
      <c r="C7773" t="s">
        <v>22216</v>
      </c>
      <c r="D7773">
        <v>21</v>
      </c>
      <c r="E7773" t="s">
        <v>22209</v>
      </c>
      <c r="F7773">
        <v>3</v>
      </c>
      <c r="G7773" s="2">
        <v>0.18246527777777777</v>
      </c>
      <c r="H7773" t="b">
        <v>0</v>
      </c>
    </row>
    <row r="7774" spans="1:8" x14ac:dyDescent="0.25">
      <c r="A7774" s="1">
        <v>45159.182476851849</v>
      </c>
      <c r="B7774">
        <v>2023</v>
      </c>
      <c r="C7774" t="s">
        <v>22216</v>
      </c>
      <c r="D7774">
        <v>21</v>
      </c>
      <c r="E7774" t="s">
        <v>22209</v>
      </c>
      <c r="F7774">
        <v>3</v>
      </c>
      <c r="G7774" s="2">
        <v>0.18247685185185186</v>
      </c>
      <c r="H7774" t="b">
        <v>0</v>
      </c>
    </row>
    <row r="7775" spans="1:8" x14ac:dyDescent="0.25">
      <c r="A7775" s="1">
        <v>45159.182488425926</v>
      </c>
      <c r="B7775">
        <v>2023</v>
      </c>
      <c r="C7775" t="s">
        <v>22216</v>
      </c>
      <c r="D7775">
        <v>21</v>
      </c>
      <c r="E7775" t="s">
        <v>22209</v>
      </c>
      <c r="F7775">
        <v>3</v>
      </c>
      <c r="G7775" s="2">
        <v>0.18248842592592593</v>
      </c>
      <c r="H7775" t="b">
        <v>0</v>
      </c>
    </row>
    <row r="7776" spans="1:8" x14ac:dyDescent="0.25">
      <c r="A7776" s="1">
        <v>45159.182500000003</v>
      </c>
      <c r="B7776">
        <v>2023</v>
      </c>
      <c r="C7776" t="s">
        <v>22216</v>
      </c>
      <c r="D7776">
        <v>21</v>
      </c>
      <c r="E7776" t="s">
        <v>22209</v>
      </c>
      <c r="F7776">
        <v>3</v>
      </c>
      <c r="G7776" s="2">
        <v>0.1825</v>
      </c>
      <c r="H7776" t="b">
        <v>0</v>
      </c>
    </row>
    <row r="7777" spans="1:8" x14ac:dyDescent="0.25">
      <c r="A7777" s="1">
        <v>45159.182523148149</v>
      </c>
      <c r="B7777">
        <v>2023</v>
      </c>
      <c r="C7777" t="s">
        <v>22216</v>
      </c>
      <c r="D7777">
        <v>21</v>
      </c>
      <c r="E7777" t="s">
        <v>22209</v>
      </c>
      <c r="F7777">
        <v>3</v>
      </c>
      <c r="G7777" s="2">
        <v>0.18252314814814816</v>
      </c>
      <c r="H7777" t="b">
        <v>0</v>
      </c>
    </row>
    <row r="7778" spans="1:8" x14ac:dyDescent="0.25">
      <c r="A7778" s="1">
        <v>45159.185671296298</v>
      </c>
      <c r="B7778">
        <v>2023</v>
      </c>
      <c r="C7778" t="s">
        <v>22216</v>
      </c>
      <c r="D7778">
        <v>21</v>
      </c>
      <c r="E7778" t="s">
        <v>22209</v>
      </c>
      <c r="F7778">
        <v>3</v>
      </c>
      <c r="G7778" s="2">
        <v>0.18567129629629631</v>
      </c>
      <c r="H7778" t="b">
        <v>0</v>
      </c>
    </row>
    <row r="7779" spans="1:8" x14ac:dyDescent="0.25">
      <c r="A7779" s="1">
        <v>45159.185914351852</v>
      </c>
      <c r="B7779">
        <v>2023</v>
      </c>
      <c r="C7779" t="s">
        <v>22216</v>
      </c>
      <c r="D7779">
        <v>21</v>
      </c>
      <c r="E7779" t="s">
        <v>22209</v>
      </c>
      <c r="F7779">
        <v>3</v>
      </c>
      <c r="G7779" s="2">
        <v>0.18591435185185184</v>
      </c>
      <c r="H7779" t="b">
        <v>0</v>
      </c>
    </row>
    <row r="7780" spans="1:8" x14ac:dyDescent="0.25">
      <c r="A7780" s="1">
        <v>45159.185925925929</v>
      </c>
      <c r="B7780">
        <v>2023</v>
      </c>
      <c r="C7780" t="s">
        <v>22216</v>
      </c>
      <c r="D7780">
        <v>21</v>
      </c>
      <c r="E7780" t="s">
        <v>22209</v>
      </c>
      <c r="F7780">
        <v>3</v>
      </c>
      <c r="G7780" s="2">
        <v>0.18592592592592594</v>
      </c>
      <c r="H7780" t="b">
        <v>0</v>
      </c>
    </row>
    <row r="7781" spans="1:8" x14ac:dyDescent="0.25">
      <c r="A7781" s="1">
        <v>45159.185937499999</v>
      </c>
      <c r="B7781">
        <v>2023</v>
      </c>
      <c r="C7781" t="s">
        <v>22216</v>
      </c>
      <c r="D7781">
        <v>21</v>
      </c>
      <c r="E7781" t="s">
        <v>22209</v>
      </c>
      <c r="F7781">
        <v>3</v>
      </c>
      <c r="G7781" s="2">
        <v>0.18593750000000001</v>
      </c>
      <c r="H7781" t="b">
        <v>0</v>
      </c>
    </row>
    <row r="7782" spans="1:8" x14ac:dyDescent="0.25">
      <c r="A7782" s="1">
        <v>45159.185949074075</v>
      </c>
      <c r="B7782">
        <v>2023</v>
      </c>
      <c r="C7782" t="s">
        <v>22216</v>
      </c>
      <c r="D7782">
        <v>21</v>
      </c>
      <c r="E7782" t="s">
        <v>22209</v>
      </c>
      <c r="F7782">
        <v>3</v>
      </c>
      <c r="G7782" s="2">
        <v>0.18594907407407407</v>
      </c>
      <c r="H7782" t="b">
        <v>0</v>
      </c>
    </row>
    <row r="7783" spans="1:8" x14ac:dyDescent="0.25">
      <c r="A7783" s="1">
        <v>45159.185960648145</v>
      </c>
      <c r="B7783">
        <v>2023</v>
      </c>
      <c r="C7783" t="s">
        <v>22216</v>
      </c>
      <c r="D7783">
        <v>21</v>
      </c>
      <c r="E7783" t="s">
        <v>22209</v>
      </c>
      <c r="F7783">
        <v>3</v>
      </c>
      <c r="G7783" s="2">
        <v>0.18596064814814814</v>
      </c>
      <c r="H7783" t="b">
        <v>0</v>
      </c>
    </row>
    <row r="7784" spans="1:8" x14ac:dyDescent="0.25">
      <c r="A7784" s="1">
        <v>45159.185972222222</v>
      </c>
      <c r="B7784">
        <v>2023</v>
      </c>
      <c r="C7784" t="s">
        <v>22216</v>
      </c>
      <c r="D7784">
        <v>21</v>
      </c>
      <c r="E7784" t="s">
        <v>22209</v>
      </c>
      <c r="F7784">
        <v>3</v>
      </c>
      <c r="G7784" s="2">
        <v>0.18597222222222223</v>
      </c>
      <c r="H7784" t="b">
        <v>0</v>
      </c>
    </row>
    <row r="7785" spans="1:8" x14ac:dyDescent="0.25">
      <c r="A7785" s="1">
        <v>45159.185983796298</v>
      </c>
      <c r="B7785">
        <v>2023</v>
      </c>
      <c r="C7785" t="s">
        <v>22216</v>
      </c>
      <c r="D7785">
        <v>21</v>
      </c>
      <c r="E7785" t="s">
        <v>22209</v>
      </c>
      <c r="F7785">
        <v>3</v>
      </c>
      <c r="G7785" s="2">
        <v>0.1859837962962963</v>
      </c>
      <c r="H7785" t="b">
        <v>0</v>
      </c>
    </row>
    <row r="7786" spans="1:8" x14ac:dyDescent="0.25">
      <c r="A7786" s="1">
        <v>45159.185995370368</v>
      </c>
      <c r="B7786">
        <v>2023</v>
      </c>
      <c r="C7786" t="s">
        <v>22216</v>
      </c>
      <c r="D7786">
        <v>21</v>
      </c>
      <c r="E7786" t="s">
        <v>22209</v>
      </c>
      <c r="F7786">
        <v>3</v>
      </c>
      <c r="G7786" s="2">
        <v>0.18599537037037037</v>
      </c>
      <c r="H7786" t="b">
        <v>0</v>
      </c>
    </row>
    <row r="7787" spans="1:8" x14ac:dyDescent="0.25">
      <c r="A7787" s="1">
        <v>45159.186006944445</v>
      </c>
      <c r="B7787">
        <v>2023</v>
      </c>
      <c r="C7787" t="s">
        <v>22216</v>
      </c>
      <c r="D7787">
        <v>21</v>
      </c>
      <c r="E7787" t="s">
        <v>22209</v>
      </c>
      <c r="F7787">
        <v>3</v>
      </c>
      <c r="G7787" s="2">
        <v>0.18600694444444443</v>
      </c>
      <c r="H7787" t="b">
        <v>0</v>
      </c>
    </row>
    <row r="7788" spans="1:8" x14ac:dyDescent="0.25">
      <c r="A7788" s="1">
        <v>45159.186018518521</v>
      </c>
      <c r="B7788">
        <v>2023</v>
      </c>
      <c r="C7788" t="s">
        <v>22216</v>
      </c>
      <c r="D7788">
        <v>21</v>
      </c>
      <c r="E7788" t="s">
        <v>22209</v>
      </c>
      <c r="F7788">
        <v>3</v>
      </c>
      <c r="G7788" s="2">
        <v>0.18601851851851853</v>
      </c>
      <c r="H7788" t="b">
        <v>0</v>
      </c>
    </row>
    <row r="7789" spans="1:8" x14ac:dyDescent="0.25">
      <c r="A7789" s="1">
        <v>45159.186030092591</v>
      </c>
      <c r="B7789">
        <v>2023</v>
      </c>
      <c r="C7789" t="s">
        <v>22216</v>
      </c>
      <c r="D7789">
        <v>21</v>
      </c>
      <c r="E7789" t="s">
        <v>22209</v>
      </c>
      <c r="F7789">
        <v>3</v>
      </c>
      <c r="G7789" s="2">
        <v>0.18603009259259259</v>
      </c>
      <c r="H7789" t="b">
        <v>0</v>
      </c>
    </row>
    <row r="7790" spans="1:8" x14ac:dyDescent="0.25">
      <c r="A7790" s="1">
        <v>45159.186041666668</v>
      </c>
      <c r="B7790">
        <v>2023</v>
      </c>
      <c r="C7790" t="s">
        <v>22216</v>
      </c>
      <c r="D7790">
        <v>21</v>
      </c>
      <c r="E7790" t="s">
        <v>22209</v>
      </c>
      <c r="F7790">
        <v>3</v>
      </c>
      <c r="G7790" s="2">
        <v>0.18604166666666666</v>
      </c>
      <c r="H7790" t="b">
        <v>0</v>
      </c>
    </row>
    <row r="7791" spans="1:8" x14ac:dyDescent="0.25">
      <c r="A7791" s="1">
        <v>45159.186053240737</v>
      </c>
      <c r="B7791">
        <v>2023</v>
      </c>
      <c r="C7791" t="s">
        <v>22216</v>
      </c>
      <c r="D7791">
        <v>21</v>
      </c>
      <c r="E7791" t="s">
        <v>22209</v>
      </c>
      <c r="F7791">
        <v>3</v>
      </c>
      <c r="G7791" s="2">
        <v>0.18605324074074073</v>
      </c>
      <c r="H7791" t="b">
        <v>0</v>
      </c>
    </row>
    <row r="7792" spans="1:8" x14ac:dyDescent="0.25">
      <c r="A7792" s="1">
        <v>45159.186064814814</v>
      </c>
      <c r="B7792">
        <v>2023</v>
      </c>
      <c r="C7792" t="s">
        <v>22216</v>
      </c>
      <c r="D7792">
        <v>21</v>
      </c>
      <c r="E7792" t="s">
        <v>22209</v>
      </c>
      <c r="F7792">
        <v>3</v>
      </c>
      <c r="G7792" s="2">
        <v>0.18606481481481482</v>
      </c>
      <c r="H7792" t="b">
        <v>0</v>
      </c>
    </row>
    <row r="7793" spans="1:8" x14ac:dyDescent="0.25">
      <c r="A7793" s="1">
        <v>45159.190011574072</v>
      </c>
      <c r="B7793">
        <v>2023</v>
      </c>
      <c r="C7793" t="s">
        <v>22216</v>
      </c>
      <c r="D7793">
        <v>21</v>
      </c>
      <c r="E7793" t="s">
        <v>22209</v>
      </c>
      <c r="F7793">
        <v>3</v>
      </c>
      <c r="G7793" s="2">
        <v>0.19001157407407407</v>
      </c>
      <c r="H7793" t="b">
        <v>0</v>
      </c>
    </row>
    <row r="7794" spans="1:8" x14ac:dyDescent="0.25">
      <c r="A7794" s="1">
        <v>45159.190069444441</v>
      </c>
      <c r="B7794">
        <v>2023</v>
      </c>
      <c r="C7794" t="s">
        <v>22216</v>
      </c>
      <c r="D7794">
        <v>21</v>
      </c>
      <c r="E7794" t="s">
        <v>22209</v>
      </c>
      <c r="F7794">
        <v>3</v>
      </c>
      <c r="G7794" s="2">
        <v>0.19006944444444446</v>
      </c>
      <c r="H7794" t="b">
        <v>0</v>
      </c>
    </row>
    <row r="7795" spans="1:8" x14ac:dyDescent="0.25">
      <c r="A7795" s="1">
        <v>45159.192696759259</v>
      </c>
      <c r="B7795">
        <v>2023</v>
      </c>
      <c r="C7795" t="s">
        <v>22216</v>
      </c>
      <c r="D7795">
        <v>21</v>
      </c>
      <c r="E7795" t="s">
        <v>22209</v>
      </c>
      <c r="F7795">
        <v>3</v>
      </c>
      <c r="G7795" s="2">
        <v>0.19269675925925925</v>
      </c>
      <c r="H7795" t="b">
        <v>0</v>
      </c>
    </row>
    <row r="7796" spans="1:8" x14ac:dyDescent="0.25">
      <c r="A7796" s="1">
        <v>45159.192858796298</v>
      </c>
      <c r="B7796">
        <v>2023</v>
      </c>
      <c r="C7796" t="s">
        <v>22216</v>
      </c>
      <c r="D7796">
        <v>21</v>
      </c>
      <c r="E7796" t="s">
        <v>22209</v>
      </c>
      <c r="F7796">
        <v>3</v>
      </c>
      <c r="G7796" s="2">
        <v>0.19285879629629629</v>
      </c>
      <c r="H7796" t="b">
        <v>0</v>
      </c>
    </row>
    <row r="7797" spans="1:8" x14ac:dyDescent="0.25">
      <c r="A7797" s="1">
        <v>45159.192881944444</v>
      </c>
      <c r="B7797">
        <v>2023</v>
      </c>
      <c r="C7797" t="s">
        <v>22216</v>
      </c>
      <c r="D7797">
        <v>21</v>
      </c>
      <c r="E7797" t="s">
        <v>22209</v>
      </c>
      <c r="F7797">
        <v>3</v>
      </c>
      <c r="G7797" s="2">
        <v>0.19288194444444445</v>
      </c>
      <c r="H7797" t="b">
        <v>0</v>
      </c>
    </row>
    <row r="7798" spans="1:8" x14ac:dyDescent="0.25">
      <c r="A7798" s="1">
        <v>45159.192893518521</v>
      </c>
      <c r="B7798">
        <v>2023</v>
      </c>
      <c r="C7798" t="s">
        <v>22216</v>
      </c>
      <c r="D7798">
        <v>21</v>
      </c>
      <c r="E7798" t="s">
        <v>22209</v>
      </c>
      <c r="F7798">
        <v>3</v>
      </c>
      <c r="G7798" s="2">
        <v>0.19289351851851852</v>
      </c>
      <c r="H7798" t="b">
        <v>0</v>
      </c>
    </row>
    <row r="7799" spans="1:8" x14ac:dyDescent="0.25">
      <c r="A7799" s="1">
        <v>45159.19290509259</v>
      </c>
      <c r="B7799">
        <v>2023</v>
      </c>
      <c r="C7799" t="s">
        <v>22216</v>
      </c>
      <c r="D7799">
        <v>21</v>
      </c>
      <c r="E7799" t="s">
        <v>22209</v>
      </c>
      <c r="F7799">
        <v>3</v>
      </c>
      <c r="G7799" s="2">
        <v>0.19290509259259259</v>
      </c>
      <c r="H7799" t="b">
        <v>0</v>
      </c>
    </row>
    <row r="7800" spans="1:8" x14ac:dyDescent="0.25">
      <c r="A7800" s="1">
        <v>45159.195486111108</v>
      </c>
      <c r="B7800">
        <v>2023</v>
      </c>
      <c r="C7800" t="s">
        <v>22216</v>
      </c>
      <c r="D7800">
        <v>21</v>
      </c>
      <c r="E7800" t="s">
        <v>22209</v>
      </c>
      <c r="F7800">
        <v>3</v>
      </c>
      <c r="G7800" s="2">
        <v>0.19548611111111111</v>
      </c>
      <c r="H7800" t="b">
        <v>0</v>
      </c>
    </row>
    <row r="7801" spans="1:8" x14ac:dyDescent="0.25">
      <c r="A7801" s="1">
        <v>45159.198645833334</v>
      </c>
      <c r="B7801">
        <v>2023</v>
      </c>
      <c r="C7801" t="s">
        <v>22216</v>
      </c>
      <c r="D7801">
        <v>21</v>
      </c>
      <c r="E7801" t="s">
        <v>22209</v>
      </c>
      <c r="F7801">
        <v>3</v>
      </c>
      <c r="G7801" s="2">
        <v>0.19864583333333333</v>
      </c>
      <c r="H7801" t="b">
        <v>0</v>
      </c>
    </row>
    <row r="7802" spans="1:8" x14ac:dyDescent="0.25">
      <c r="A7802" s="1">
        <v>45159.201412037037</v>
      </c>
      <c r="B7802">
        <v>2023</v>
      </c>
      <c r="C7802" t="s">
        <v>22216</v>
      </c>
      <c r="D7802">
        <v>21</v>
      </c>
      <c r="E7802" t="s">
        <v>22209</v>
      </c>
      <c r="F7802">
        <v>3</v>
      </c>
      <c r="G7802" s="2">
        <v>0.20141203703703703</v>
      </c>
      <c r="H7802" t="b">
        <v>0</v>
      </c>
    </row>
    <row r="7803" spans="1:8" x14ac:dyDescent="0.25">
      <c r="A7803" s="1">
        <v>45159.203692129631</v>
      </c>
      <c r="B7803">
        <v>2023</v>
      </c>
      <c r="C7803" t="s">
        <v>22216</v>
      </c>
      <c r="D7803">
        <v>21</v>
      </c>
      <c r="E7803" t="s">
        <v>22209</v>
      </c>
      <c r="F7803">
        <v>3</v>
      </c>
      <c r="G7803" s="2">
        <v>0.20369212962962963</v>
      </c>
      <c r="H7803" t="b">
        <v>0</v>
      </c>
    </row>
    <row r="7804" spans="1:8" x14ac:dyDescent="0.25">
      <c r="A7804" s="1">
        <v>45159.205960648149</v>
      </c>
      <c r="B7804">
        <v>2023</v>
      </c>
      <c r="C7804" t="s">
        <v>22216</v>
      </c>
      <c r="D7804">
        <v>21</v>
      </c>
      <c r="E7804" t="s">
        <v>22209</v>
      </c>
      <c r="F7804">
        <v>3</v>
      </c>
      <c r="G7804" s="2">
        <v>0.20596064814814816</v>
      </c>
      <c r="H7804" t="b">
        <v>0</v>
      </c>
    </row>
    <row r="7805" spans="1:8" x14ac:dyDescent="0.25">
      <c r="A7805" s="1">
        <v>45159.209224537037</v>
      </c>
      <c r="B7805">
        <v>2023</v>
      </c>
      <c r="C7805" t="s">
        <v>22216</v>
      </c>
      <c r="D7805">
        <v>21</v>
      </c>
      <c r="E7805" t="s">
        <v>22209</v>
      </c>
      <c r="F7805">
        <v>3</v>
      </c>
      <c r="G7805" s="2">
        <v>0.20922453703703703</v>
      </c>
      <c r="H7805" t="b">
        <v>0</v>
      </c>
    </row>
    <row r="7806" spans="1:8" x14ac:dyDescent="0.25">
      <c r="A7806" s="1">
        <v>45159.211469907408</v>
      </c>
      <c r="B7806">
        <v>2023</v>
      </c>
      <c r="C7806" t="s">
        <v>22216</v>
      </c>
      <c r="D7806">
        <v>21</v>
      </c>
      <c r="E7806" t="s">
        <v>22209</v>
      </c>
      <c r="F7806">
        <v>3</v>
      </c>
      <c r="G7806" s="2">
        <v>0.2114699074074074</v>
      </c>
      <c r="H7806" t="b">
        <v>0</v>
      </c>
    </row>
    <row r="7807" spans="1:8" x14ac:dyDescent="0.25">
      <c r="A7807" s="1">
        <v>45159.213865740741</v>
      </c>
      <c r="B7807">
        <v>2023</v>
      </c>
      <c r="C7807" t="s">
        <v>22216</v>
      </c>
      <c r="D7807">
        <v>21</v>
      </c>
      <c r="E7807" t="s">
        <v>22209</v>
      </c>
      <c r="F7807">
        <v>3</v>
      </c>
      <c r="G7807" s="2">
        <v>0.21386574074074075</v>
      </c>
      <c r="H7807" t="b">
        <v>0</v>
      </c>
    </row>
    <row r="7808" spans="1:8" x14ac:dyDescent="0.25">
      <c r="A7808" s="1">
        <v>45159.21671296296</v>
      </c>
      <c r="B7808">
        <v>2023</v>
      </c>
      <c r="C7808" t="s">
        <v>22216</v>
      </c>
      <c r="D7808">
        <v>21</v>
      </c>
      <c r="E7808" t="s">
        <v>22209</v>
      </c>
      <c r="F7808">
        <v>3</v>
      </c>
      <c r="G7808" s="2">
        <v>0.21671296296296297</v>
      </c>
      <c r="H7808" t="b">
        <v>0</v>
      </c>
    </row>
    <row r="7809" spans="1:8" x14ac:dyDescent="0.25">
      <c r="A7809" s="1">
        <v>45159.219895833332</v>
      </c>
      <c r="B7809">
        <v>2023</v>
      </c>
      <c r="C7809" t="s">
        <v>22216</v>
      </c>
      <c r="D7809">
        <v>21</v>
      </c>
      <c r="E7809" t="s">
        <v>22209</v>
      </c>
      <c r="F7809">
        <v>3</v>
      </c>
      <c r="G7809" s="2">
        <v>0.21989583333333335</v>
      </c>
      <c r="H7809" t="b">
        <v>0</v>
      </c>
    </row>
    <row r="7810" spans="1:8" x14ac:dyDescent="0.25">
      <c r="A7810" s="1">
        <v>45159.222210648149</v>
      </c>
      <c r="B7810">
        <v>2023</v>
      </c>
      <c r="C7810" t="s">
        <v>22216</v>
      </c>
      <c r="D7810">
        <v>21</v>
      </c>
      <c r="E7810" t="s">
        <v>22209</v>
      </c>
      <c r="F7810">
        <v>3</v>
      </c>
      <c r="G7810" s="2">
        <v>0.22221064814814814</v>
      </c>
      <c r="H7810" t="b">
        <v>0</v>
      </c>
    </row>
    <row r="7811" spans="1:8" x14ac:dyDescent="0.25">
      <c r="A7811" s="1">
        <v>45159.225532407407</v>
      </c>
      <c r="B7811">
        <v>2023</v>
      </c>
      <c r="C7811" t="s">
        <v>22216</v>
      </c>
      <c r="D7811">
        <v>21</v>
      </c>
      <c r="E7811" t="s">
        <v>22209</v>
      </c>
      <c r="F7811">
        <v>3</v>
      </c>
      <c r="G7811" s="2">
        <v>0.2255324074074074</v>
      </c>
      <c r="H7811" t="b">
        <v>0</v>
      </c>
    </row>
    <row r="7812" spans="1:8" x14ac:dyDescent="0.25">
      <c r="A7812" s="1">
        <v>45159.228344907409</v>
      </c>
      <c r="B7812">
        <v>2023</v>
      </c>
      <c r="C7812" t="s">
        <v>22216</v>
      </c>
      <c r="D7812">
        <v>21</v>
      </c>
      <c r="E7812" t="s">
        <v>22209</v>
      </c>
      <c r="F7812">
        <v>3</v>
      </c>
      <c r="G7812" s="2">
        <v>0.2283449074074074</v>
      </c>
      <c r="H7812" t="b">
        <v>0</v>
      </c>
    </row>
    <row r="7813" spans="1:8" x14ac:dyDescent="0.25">
      <c r="A7813" s="1">
        <v>45159.30232638889</v>
      </c>
      <c r="B7813">
        <v>2023</v>
      </c>
      <c r="C7813" t="s">
        <v>22216</v>
      </c>
      <c r="D7813">
        <v>21</v>
      </c>
      <c r="E7813" t="s">
        <v>22209</v>
      </c>
      <c r="F7813">
        <v>3</v>
      </c>
      <c r="G7813" s="2">
        <v>0.30232638888888891</v>
      </c>
      <c r="H7813" t="b">
        <v>0</v>
      </c>
    </row>
    <row r="7814" spans="1:8" x14ac:dyDescent="0.25">
      <c r="A7814" s="1">
        <v>45159.467361111114</v>
      </c>
      <c r="B7814">
        <v>2023</v>
      </c>
      <c r="C7814" t="s">
        <v>22216</v>
      </c>
      <c r="D7814">
        <v>21</v>
      </c>
      <c r="E7814" t="s">
        <v>22209</v>
      </c>
      <c r="F7814">
        <v>3</v>
      </c>
      <c r="G7814" s="2">
        <v>0.46736111111111112</v>
      </c>
      <c r="H7814" t="b">
        <v>0</v>
      </c>
    </row>
    <row r="7815" spans="1:8" x14ac:dyDescent="0.25">
      <c r="A7815" s="1">
        <v>45159.46738425926</v>
      </c>
      <c r="B7815">
        <v>2023</v>
      </c>
      <c r="C7815" t="s">
        <v>22216</v>
      </c>
      <c r="D7815">
        <v>21</v>
      </c>
      <c r="E7815" t="s">
        <v>22209</v>
      </c>
      <c r="F7815">
        <v>3</v>
      </c>
      <c r="G7815" s="2">
        <v>0.46738425925925925</v>
      </c>
      <c r="H7815" t="b">
        <v>0</v>
      </c>
    </row>
    <row r="7816" spans="1:8" x14ac:dyDescent="0.25">
      <c r="A7816" s="1">
        <v>45159.467395833337</v>
      </c>
      <c r="B7816">
        <v>2023</v>
      </c>
      <c r="C7816" t="s">
        <v>22216</v>
      </c>
      <c r="D7816">
        <v>21</v>
      </c>
      <c r="E7816" t="s">
        <v>22209</v>
      </c>
      <c r="F7816">
        <v>3</v>
      </c>
      <c r="G7816" s="2">
        <v>0.46739583333333334</v>
      </c>
      <c r="H7816" t="b">
        <v>0</v>
      </c>
    </row>
    <row r="7817" spans="1:8" x14ac:dyDescent="0.25">
      <c r="A7817" s="1">
        <v>45159.467407407406</v>
      </c>
      <c r="B7817">
        <v>2023</v>
      </c>
      <c r="C7817" t="s">
        <v>22216</v>
      </c>
      <c r="D7817">
        <v>21</v>
      </c>
      <c r="E7817" t="s">
        <v>22209</v>
      </c>
      <c r="F7817">
        <v>3</v>
      </c>
      <c r="G7817" s="2">
        <v>0.46740740740740738</v>
      </c>
      <c r="H7817" t="b">
        <v>0</v>
      </c>
    </row>
    <row r="7818" spans="1:8" x14ac:dyDescent="0.25">
      <c r="A7818" s="1">
        <v>45159.467418981483</v>
      </c>
      <c r="B7818">
        <v>2023</v>
      </c>
      <c r="C7818" t="s">
        <v>22216</v>
      </c>
      <c r="D7818">
        <v>21</v>
      </c>
      <c r="E7818" t="s">
        <v>22209</v>
      </c>
      <c r="F7818">
        <v>3</v>
      </c>
      <c r="G7818" s="2">
        <v>0.46741898148148148</v>
      </c>
      <c r="H7818" t="b">
        <v>0</v>
      </c>
    </row>
    <row r="7819" spans="1:8" x14ac:dyDescent="0.25">
      <c r="A7819" s="1">
        <v>45159.467430555553</v>
      </c>
      <c r="B7819">
        <v>2023</v>
      </c>
      <c r="C7819" t="s">
        <v>22216</v>
      </c>
      <c r="D7819">
        <v>21</v>
      </c>
      <c r="E7819" t="s">
        <v>22209</v>
      </c>
      <c r="F7819">
        <v>3</v>
      </c>
      <c r="G7819" s="2">
        <v>0.46743055555555557</v>
      </c>
      <c r="H7819" t="b">
        <v>0</v>
      </c>
    </row>
    <row r="7820" spans="1:8" x14ac:dyDescent="0.25">
      <c r="A7820" s="1">
        <v>45159.467442129629</v>
      </c>
      <c r="B7820">
        <v>2023</v>
      </c>
      <c r="C7820" t="s">
        <v>22216</v>
      </c>
      <c r="D7820">
        <v>21</v>
      </c>
      <c r="E7820" t="s">
        <v>22209</v>
      </c>
      <c r="F7820">
        <v>3</v>
      </c>
      <c r="G7820" s="2">
        <v>0.46744212962962961</v>
      </c>
      <c r="H7820" t="b">
        <v>0</v>
      </c>
    </row>
    <row r="7821" spans="1:8" x14ac:dyDescent="0.25">
      <c r="A7821" s="1">
        <v>45159.467453703706</v>
      </c>
      <c r="B7821">
        <v>2023</v>
      </c>
      <c r="C7821" t="s">
        <v>22216</v>
      </c>
      <c r="D7821">
        <v>21</v>
      </c>
      <c r="E7821" t="s">
        <v>22209</v>
      </c>
      <c r="F7821">
        <v>3</v>
      </c>
      <c r="G7821" s="2">
        <v>0.4674537037037037</v>
      </c>
      <c r="H7821" t="b">
        <v>0</v>
      </c>
    </row>
    <row r="7822" spans="1:8" x14ac:dyDescent="0.25">
      <c r="A7822" s="1">
        <v>45159.467465277776</v>
      </c>
      <c r="B7822">
        <v>2023</v>
      </c>
      <c r="C7822" t="s">
        <v>22216</v>
      </c>
      <c r="D7822">
        <v>21</v>
      </c>
      <c r="E7822" t="s">
        <v>22209</v>
      </c>
      <c r="F7822">
        <v>3</v>
      </c>
      <c r="G7822" s="2">
        <v>0.4674652777777778</v>
      </c>
      <c r="H7822" t="b">
        <v>0</v>
      </c>
    </row>
    <row r="7823" spans="1:8" x14ac:dyDescent="0.25">
      <c r="A7823" s="1">
        <v>45159.467476851853</v>
      </c>
      <c r="B7823">
        <v>2023</v>
      </c>
      <c r="C7823" t="s">
        <v>22216</v>
      </c>
      <c r="D7823">
        <v>21</v>
      </c>
      <c r="E7823" t="s">
        <v>22209</v>
      </c>
      <c r="F7823">
        <v>3</v>
      </c>
      <c r="G7823" s="2">
        <v>0.46747685185185184</v>
      </c>
      <c r="H7823" t="b">
        <v>0</v>
      </c>
    </row>
    <row r="7824" spans="1:8" x14ac:dyDescent="0.25">
      <c r="A7824" s="1">
        <v>45159.467488425929</v>
      </c>
      <c r="B7824">
        <v>2023</v>
      </c>
      <c r="C7824" t="s">
        <v>22216</v>
      </c>
      <c r="D7824">
        <v>21</v>
      </c>
      <c r="E7824" t="s">
        <v>22209</v>
      </c>
      <c r="F7824">
        <v>3</v>
      </c>
      <c r="G7824" s="2">
        <v>0.46748842592592593</v>
      </c>
      <c r="H7824" t="b">
        <v>0</v>
      </c>
    </row>
    <row r="7825" spans="1:8" x14ac:dyDescent="0.25">
      <c r="A7825" s="1">
        <v>45159.542395833334</v>
      </c>
      <c r="B7825">
        <v>2023</v>
      </c>
      <c r="C7825" t="s">
        <v>22216</v>
      </c>
      <c r="D7825">
        <v>21</v>
      </c>
      <c r="E7825" t="s">
        <v>22209</v>
      </c>
      <c r="F7825">
        <v>3</v>
      </c>
      <c r="G7825" s="2">
        <v>0.5423958333333333</v>
      </c>
      <c r="H7825" t="b">
        <v>0</v>
      </c>
    </row>
    <row r="7826" spans="1:8" x14ac:dyDescent="0.25">
      <c r="A7826" s="1">
        <v>45159.542407407411</v>
      </c>
      <c r="B7826">
        <v>2023</v>
      </c>
      <c r="C7826" t="s">
        <v>22216</v>
      </c>
      <c r="D7826">
        <v>21</v>
      </c>
      <c r="E7826" t="s">
        <v>22209</v>
      </c>
      <c r="F7826">
        <v>3</v>
      </c>
      <c r="G7826" s="2">
        <v>0.54240740740740745</v>
      </c>
      <c r="H7826" t="b">
        <v>0</v>
      </c>
    </row>
    <row r="7827" spans="1:8" x14ac:dyDescent="0.25">
      <c r="A7827" s="1">
        <v>45159.54241898148</v>
      </c>
      <c r="B7827">
        <v>2023</v>
      </c>
      <c r="C7827" t="s">
        <v>22216</v>
      </c>
      <c r="D7827">
        <v>21</v>
      </c>
      <c r="E7827" t="s">
        <v>22209</v>
      </c>
      <c r="F7827">
        <v>3</v>
      </c>
      <c r="G7827" s="2">
        <v>0.54241898148148149</v>
      </c>
      <c r="H7827" t="b">
        <v>0</v>
      </c>
    </row>
    <row r="7828" spans="1:8" x14ac:dyDescent="0.25">
      <c r="A7828" s="1">
        <v>45159.542430555557</v>
      </c>
      <c r="B7828">
        <v>2023</v>
      </c>
      <c r="C7828" t="s">
        <v>22216</v>
      </c>
      <c r="D7828">
        <v>21</v>
      </c>
      <c r="E7828" t="s">
        <v>22209</v>
      </c>
      <c r="F7828">
        <v>3</v>
      </c>
      <c r="G7828" s="2">
        <v>0.54243055555555553</v>
      </c>
      <c r="H7828" t="b">
        <v>0</v>
      </c>
    </row>
    <row r="7829" spans="1:8" x14ac:dyDescent="0.25">
      <c r="A7829" s="1">
        <v>45159.542442129627</v>
      </c>
      <c r="B7829">
        <v>2023</v>
      </c>
      <c r="C7829" t="s">
        <v>22216</v>
      </c>
      <c r="D7829">
        <v>21</v>
      </c>
      <c r="E7829" t="s">
        <v>22209</v>
      </c>
      <c r="F7829">
        <v>3</v>
      </c>
      <c r="G7829" s="2">
        <v>0.54244212962962968</v>
      </c>
      <c r="H7829" t="b">
        <v>0</v>
      </c>
    </row>
    <row r="7830" spans="1:8" x14ac:dyDescent="0.25">
      <c r="A7830" s="1">
        <v>45159.542453703703</v>
      </c>
      <c r="B7830">
        <v>2023</v>
      </c>
      <c r="C7830" t="s">
        <v>22216</v>
      </c>
      <c r="D7830">
        <v>21</v>
      </c>
      <c r="E7830" t="s">
        <v>22209</v>
      </c>
      <c r="F7830">
        <v>3</v>
      </c>
      <c r="G7830" s="2">
        <v>0.54245370370370372</v>
      </c>
      <c r="H7830" t="b">
        <v>0</v>
      </c>
    </row>
    <row r="7831" spans="1:8" x14ac:dyDescent="0.25">
      <c r="A7831" s="1">
        <v>45159.54246527778</v>
      </c>
      <c r="B7831">
        <v>2023</v>
      </c>
      <c r="C7831" t="s">
        <v>22216</v>
      </c>
      <c r="D7831">
        <v>21</v>
      </c>
      <c r="E7831" t="s">
        <v>22209</v>
      </c>
      <c r="F7831">
        <v>3</v>
      </c>
      <c r="G7831" s="2">
        <v>0.54246527777777775</v>
      </c>
      <c r="H7831" t="b">
        <v>0</v>
      </c>
    </row>
    <row r="7832" spans="1:8" x14ac:dyDescent="0.25">
      <c r="A7832" s="1">
        <v>45159.54247685185</v>
      </c>
      <c r="B7832">
        <v>2023</v>
      </c>
      <c r="C7832" t="s">
        <v>22216</v>
      </c>
      <c r="D7832">
        <v>21</v>
      </c>
      <c r="E7832" t="s">
        <v>22209</v>
      </c>
      <c r="F7832">
        <v>3</v>
      </c>
      <c r="G7832" s="2">
        <v>0.5424768518518519</v>
      </c>
      <c r="H7832" t="b">
        <v>0</v>
      </c>
    </row>
    <row r="7833" spans="1:8" x14ac:dyDescent="0.25">
      <c r="A7833" s="1">
        <v>45159.542488425926</v>
      </c>
      <c r="B7833">
        <v>2023</v>
      </c>
      <c r="C7833" t="s">
        <v>22216</v>
      </c>
      <c r="D7833">
        <v>21</v>
      </c>
      <c r="E7833" t="s">
        <v>22209</v>
      </c>
      <c r="F7833">
        <v>3</v>
      </c>
      <c r="G7833" s="2">
        <v>0.54248842592592594</v>
      </c>
      <c r="H7833" t="b">
        <v>0</v>
      </c>
    </row>
    <row r="7834" spans="1:8" x14ac:dyDescent="0.25">
      <c r="A7834" s="1">
        <v>45159.542500000003</v>
      </c>
      <c r="B7834">
        <v>2023</v>
      </c>
      <c r="C7834" t="s">
        <v>22216</v>
      </c>
      <c r="D7834">
        <v>21</v>
      </c>
      <c r="E7834" t="s">
        <v>22209</v>
      </c>
      <c r="F7834">
        <v>3</v>
      </c>
      <c r="G7834" s="2">
        <v>0.54249999999999998</v>
      </c>
      <c r="H7834" t="b">
        <v>0</v>
      </c>
    </row>
    <row r="7835" spans="1:8" x14ac:dyDescent="0.25">
      <c r="A7835" s="1">
        <v>45159.544583333336</v>
      </c>
      <c r="B7835">
        <v>2023</v>
      </c>
      <c r="C7835" t="s">
        <v>22216</v>
      </c>
      <c r="D7835">
        <v>21</v>
      </c>
      <c r="E7835" t="s">
        <v>22209</v>
      </c>
      <c r="F7835">
        <v>3</v>
      </c>
      <c r="G7835" s="2">
        <v>0.54458333333333331</v>
      </c>
      <c r="H7835" t="b">
        <v>0</v>
      </c>
    </row>
    <row r="7836" spans="1:8" x14ac:dyDescent="0.25">
      <c r="A7836" s="1">
        <v>45159.545347222222</v>
      </c>
      <c r="B7836">
        <v>2023</v>
      </c>
      <c r="C7836" t="s">
        <v>22216</v>
      </c>
      <c r="D7836">
        <v>21</v>
      </c>
      <c r="E7836" t="s">
        <v>22209</v>
      </c>
      <c r="F7836">
        <v>3</v>
      </c>
      <c r="G7836" s="2">
        <v>0.54534722222222221</v>
      </c>
      <c r="H7836" t="b">
        <v>0</v>
      </c>
    </row>
    <row r="7837" spans="1:8" x14ac:dyDescent="0.25">
      <c r="A7837" s="1">
        <v>45159.545393518521</v>
      </c>
      <c r="B7837">
        <v>2023</v>
      </c>
      <c r="C7837" t="s">
        <v>22216</v>
      </c>
      <c r="D7837">
        <v>21</v>
      </c>
      <c r="E7837" t="s">
        <v>22209</v>
      </c>
      <c r="F7837">
        <v>3</v>
      </c>
      <c r="G7837" s="2">
        <v>0.54539351851851847</v>
      </c>
      <c r="H7837" t="b">
        <v>0</v>
      </c>
    </row>
    <row r="7838" spans="1:8" x14ac:dyDescent="0.25">
      <c r="A7838" s="1">
        <v>45159.545405092591</v>
      </c>
      <c r="B7838">
        <v>2023</v>
      </c>
      <c r="C7838" t="s">
        <v>22216</v>
      </c>
      <c r="D7838">
        <v>21</v>
      </c>
      <c r="E7838" t="s">
        <v>22209</v>
      </c>
      <c r="F7838">
        <v>3</v>
      </c>
      <c r="G7838" s="2">
        <v>0.54540509259259262</v>
      </c>
      <c r="H7838" t="b">
        <v>0</v>
      </c>
    </row>
    <row r="7839" spans="1:8" x14ac:dyDescent="0.25">
      <c r="A7839" s="1">
        <v>45159.545416666668</v>
      </c>
      <c r="B7839">
        <v>2023</v>
      </c>
      <c r="C7839" t="s">
        <v>22216</v>
      </c>
      <c r="D7839">
        <v>21</v>
      </c>
      <c r="E7839" t="s">
        <v>22209</v>
      </c>
      <c r="F7839">
        <v>3</v>
      </c>
      <c r="G7839" s="2">
        <v>0.54541666666666666</v>
      </c>
      <c r="H7839" t="b">
        <v>0</v>
      </c>
    </row>
    <row r="7840" spans="1:8" x14ac:dyDescent="0.25">
      <c r="A7840" s="1">
        <v>45159.545428240737</v>
      </c>
      <c r="B7840">
        <v>2023</v>
      </c>
      <c r="C7840" t="s">
        <v>22216</v>
      </c>
      <c r="D7840">
        <v>21</v>
      </c>
      <c r="E7840" t="s">
        <v>22209</v>
      </c>
      <c r="F7840">
        <v>3</v>
      </c>
      <c r="G7840" s="2">
        <v>0.5454282407407407</v>
      </c>
      <c r="H7840" t="b">
        <v>0</v>
      </c>
    </row>
    <row r="7841" spans="1:8" x14ac:dyDescent="0.25">
      <c r="A7841" s="1">
        <v>45159.545439814814</v>
      </c>
      <c r="B7841">
        <v>2023</v>
      </c>
      <c r="C7841" t="s">
        <v>22216</v>
      </c>
      <c r="D7841">
        <v>21</v>
      </c>
      <c r="E7841" t="s">
        <v>22209</v>
      </c>
      <c r="F7841">
        <v>3</v>
      </c>
      <c r="G7841" s="2">
        <v>0.54543981481481485</v>
      </c>
      <c r="H7841" t="b">
        <v>0</v>
      </c>
    </row>
    <row r="7842" spans="1:8" x14ac:dyDescent="0.25">
      <c r="A7842" s="1">
        <v>45159.545451388891</v>
      </c>
      <c r="B7842">
        <v>2023</v>
      </c>
      <c r="C7842" t="s">
        <v>22216</v>
      </c>
      <c r="D7842">
        <v>21</v>
      </c>
      <c r="E7842" t="s">
        <v>22209</v>
      </c>
      <c r="F7842">
        <v>3</v>
      </c>
      <c r="G7842" s="2">
        <v>0.54545138888888889</v>
      </c>
      <c r="H7842" t="b">
        <v>0</v>
      </c>
    </row>
    <row r="7843" spans="1:8" x14ac:dyDescent="0.25">
      <c r="A7843" s="1">
        <v>45159.54546296296</v>
      </c>
      <c r="B7843">
        <v>2023</v>
      </c>
      <c r="C7843" t="s">
        <v>22216</v>
      </c>
      <c r="D7843">
        <v>21</v>
      </c>
      <c r="E7843" t="s">
        <v>22209</v>
      </c>
      <c r="F7843">
        <v>3</v>
      </c>
      <c r="G7843" s="2">
        <v>0.54546296296296293</v>
      </c>
      <c r="H7843" t="b">
        <v>0</v>
      </c>
    </row>
    <row r="7844" spans="1:8" x14ac:dyDescent="0.25">
      <c r="A7844" s="1">
        <v>45159.545474537037</v>
      </c>
      <c r="B7844">
        <v>2023</v>
      </c>
      <c r="C7844" t="s">
        <v>22216</v>
      </c>
      <c r="D7844">
        <v>21</v>
      </c>
      <c r="E7844" t="s">
        <v>22209</v>
      </c>
      <c r="F7844">
        <v>3</v>
      </c>
      <c r="G7844" s="2">
        <v>0.54547453703703708</v>
      </c>
      <c r="H7844" t="b">
        <v>0</v>
      </c>
    </row>
    <row r="7845" spans="1:8" x14ac:dyDescent="0.25">
      <c r="A7845" s="1">
        <v>45159.545486111114</v>
      </c>
      <c r="B7845">
        <v>2023</v>
      </c>
      <c r="C7845" t="s">
        <v>22216</v>
      </c>
      <c r="D7845">
        <v>21</v>
      </c>
      <c r="E7845" t="s">
        <v>22209</v>
      </c>
      <c r="F7845">
        <v>3</v>
      </c>
      <c r="G7845" s="2">
        <v>0.54548611111111112</v>
      </c>
      <c r="H7845" t="b">
        <v>0</v>
      </c>
    </row>
    <row r="7846" spans="1:8" x14ac:dyDescent="0.25">
      <c r="A7846" s="1">
        <v>45159.545497685183</v>
      </c>
      <c r="B7846">
        <v>2023</v>
      </c>
      <c r="C7846" t="s">
        <v>22216</v>
      </c>
      <c r="D7846">
        <v>21</v>
      </c>
      <c r="E7846" t="s">
        <v>22209</v>
      </c>
      <c r="F7846">
        <v>3</v>
      </c>
      <c r="G7846" s="2">
        <v>0.54549768518518515</v>
      </c>
      <c r="H7846" t="b">
        <v>0</v>
      </c>
    </row>
    <row r="7847" spans="1:8" x14ac:dyDescent="0.25">
      <c r="A7847" s="1">
        <v>45159.54550925926</v>
      </c>
      <c r="B7847">
        <v>2023</v>
      </c>
      <c r="C7847" t="s">
        <v>22216</v>
      </c>
      <c r="D7847">
        <v>21</v>
      </c>
      <c r="E7847" t="s">
        <v>22209</v>
      </c>
      <c r="F7847">
        <v>3</v>
      </c>
      <c r="G7847" s="2">
        <v>0.5455092592592593</v>
      </c>
      <c r="H7847" t="b">
        <v>0</v>
      </c>
    </row>
    <row r="7848" spans="1:8" x14ac:dyDescent="0.25">
      <c r="A7848" s="1">
        <v>45159.545520833337</v>
      </c>
      <c r="B7848">
        <v>2023</v>
      </c>
      <c r="C7848" t="s">
        <v>22216</v>
      </c>
      <c r="D7848">
        <v>21</v>
      </c>
      <c r="E7848" t="s">
        <v>22209</v>
      </c>
      <c r="F7848">
        <v>3</v>
      </c>
      <c r="G7848" s="2">
        <v>0.54552083333333334</v>
      </c>
      <c r="H7848" t="b">
        <v>0</v>
      </c>
    </row>
    <row r="7849" spans="1:8" x14ac:dyDescent="0.25">
      <c r="A7849" s="1">
        <v>45159.545532407406</v>
      </c>
      <c r="B7849">
        <v>2023</v>
      </c>
      <c r="C7849" t="s">
        <v>22216</v>
      </c>
      <c r="D7849">
        <v>21</v>
      </c>
      <c r="E7849" t="s">
        <v>22209</v>
      </c>
      <c r="F7849">
        <v>3</v>
      </c>
      <c r="G7849" s="2">
        <v>0.54553240740740738</v>
      </c>
      <c r="H7849" t="b">
        <v>0</v>
      </c>
    </row>
    <row r="7850" spans="1:8" x14ac:dyDescent="0.25">
      <c r="A7850" s="1">
        <v>45159.545555555553</v>
      </c>
      <c r="B7850">
        <v>2023</v>
      </c>
      <c r="C7850" t="s">
        <v>22216</v>
      </c>
      <c r="D7850">
        <v>21</v>
      </c>
      <c r="E7850" t="s">
        <v>22209</v>
      </c>
      <c r="F7850">
        <v>3</v>
      </c>
      <c r="G7850" s="2">
        <v>0.54555555555555557</v>
      </c>
      <c r="H7850" t="b">
        <v>0</v>
      </c>
    </row>
    <row r="7851" spans="1:8" x14ac:dyDescent="0.25">
      <c r="A7851" s="1">
        <v>45159.545567129629</v>
      </c>
      <c r="B7851">
        <v>2023</v>
      </c>
      <c r="C7851" t="s">
        <v>22216</v>
      </c>
      <c r="D7851">
        <v>21</v>
      </c>
      <c r="E7851" t="s">
        <v>22209</v>
      </c>
      <c r="F7851">
        <v>3</v>
      </c>
      <c r="G7851" s="2">
        <v>0.54556712962962961</v>
      </c>
      <c r="H7851" t="b">
        <v>0</v>
      </c>
    </row>
    <row r="7852" spans="1:8" x14ac:dyDescent="0.25">
      <c r="A7852" s="1">
        <v>45159.545590277776</v>
      </c>
      <c r="B7852">
        <v>2023</v>
      </c>
      <c r="C7852" t="s">
        <v>22216</v>
      </c>
      <c r="D7852">
        <v>21</v>
      </c>
      <c r="E7852" t="s">
        <v>22209</v>
      </c>
      <c r="F7852">
        <v>3</v>
      </c>
      <c r="G7852" s="2">
        <v>0.5455902777777778</v>
      </c>
      <c r="H7852" t="b">
        <v>0</v>
      </c>
    </row>
    <row r="7853" spans="1:8" x14ac:dyDescent="0.25">
      <c r="A7853" s="1">
        <v>45159.548981481479</v>
      </c>
      <c r="B7853">
        <v>2023</v>
      </c>
      <c r="C7853" t="s">
        <v>22216</v>
      </c>
      <c r="D7853">
        <v>21</v>
      </c>
      <c r="E7853" t="s">
        <v>22209</v>
      </c>
      <c r="F7853">
        <v>3</v>
      </c>
      <c r="G7853" s="2">
        <v>0.54898148148148151</v>
      </c>
      <c r="H7853" t="b">
        <v>0</v>
      </c>
    </row>
    <row r="7854" spans="1:8" x14ac:dyDescent="0.25">
      <c r="A7854" s="1">
        <v>45159.551249999997</v>
      </c>
      <c r="B7854">
        <v>2023</v>
      </c>
      <c r="C7854" t="s">
        <v>22216</v>
      </c>
      <c r="D7854">
        <v>21</v>
      </c>
      <c r="E7854" t="s">
        <v>22209</v>
      </c>
      <c r="F7854">
        <v>3</v>
      </c>
      <c r="G7854" s="2">
        <v>0.55125000000000002</v>
      </c>
      <c r="H7854" t="b">
        <v>0</v>
      </c>
    </row>
    <row r="7855" spans="1:8" x14ac:dyDescent="0.25">
      <c r="A7855" s="1">
        <v>45159.551365740743</v>
      </c>
      <c r="B7855">
        <v>2023</v>
      </c>
      <c r="C7855" t="s">
        <v>22216</v>
      </c>
      <c r="D7855">
        <v>21</v>
      </c>
      <c r="E7855" t="s">
        <v>22209</v>
      </c>
      <c r="F7855">
        <v>3</v>
      </c>
      <c r="G7855" s="2">
        <v>0.55136574074074074</v>
      </c>
      <c r="H7855" t="b">
        <v>0</v>
      </c>
    </row>
    <row r="7856" spans="1:8" x14ac:dyDescent="0.25">
      <c r="A7856" s="1">
        <v>45159.551377314812</v>
      </c>
      <c r="B7856">
        <v>2023</v>
      </c>
      <c r="C7856" t="s">
        <v>22216</v>
      </c>
      <c r="D7856">
        <v>21</v>
      </c>
      <c r="E7856" t="s">
        <v>22209</v>
      </c>
      <c r="F7856">
        <v>3</v>
      </c>
      <c r="G7856" s="2">
        <v>0.55137731481481478</v>
      </c>
      <c r="H7856" t="b">
        <v>0</v>
      </c>
    </row>
    <row r="7857" spans="1:8" x14ac:dyDescent="0.25">
      <c r="A7857" s="1">
        <v>45159.551412037035</v>
      </c>
      <c r="B7857">
        <v>2023</v>
      </c>
      <c r="C7857" t="s">
        <v>22216</v>
      </c>
      <c r="D7857">
        <v>21</v>
      </c>
      <c r="E7857" t="s">
        <v>22209</v>
      </c>
      <c r="F7857">
        <v>3</v>
      </c>
      <c r="G7857" s="2">
        <v>0.55141203703703701</v>
      </c>
      <c r="H7857" t="b">
        <v>0</v>
      </c>
    </row>
    <row r="7858" spans="1:8" x14ac:dyDescent="0.25">
      <c r="A7858" s="1">
        <v>45159.551423611112</v>
      </c>
      <c r="B7858">
        <v>2023</v>
      </c>
      <c r="C7858" t="s">
        <v>22216</v>
      </c>
      <c r="D7858">
        <v>21</v>
      </c>
      <c r="E7858" t="s">
        <v>22209</v>
      </c>
      <c r="F7858">
        <v>3</v>
      </c>
      <c r="G7858" s="2">
        <v>0.55142361111111116</v>
      </c>
      <c r="H7858" t="b">
        <v>0</v>
      </c>
    </row>
    <row r="7859" spans="1:8" x14ac:dyDescent="0.25">
      <c r="A7859" s="1">
        <v>45159.551435185182</v>
      </c>
      <c r="B7859">
        <v>2023</v>
      </c>
      <c r="C7859" t="s">
        <v>22216</v>
      </c>
      <c r="D7859">
        <v>21</v>
      </c>
      <c r="E7859" t="s">
        <v>22209</v>
      </c>
      <c r="F7859">
        <v>3</v>
      </c>
      <c r="G7859" s="2">
        <v>0.55143518518518519</v>
      </c>
      <c r="H7859" t="b">
        <v>0</v>
      </c>
    </row>
    <row r="7860" spans="1:8" x14ac:dyDescent="0.25">
      <c r="A7860" s="1">
        <v>45159.551493055558</v>
      </c>
      <c r="B7860">
        <v>2023</v>
      </c>
      <c r="C7860" t="s">
        <v>22216</v>
      </c>
      <c r="D7860">
        <v>21</v>
      </c>
      <c r="E7860" t="s">
        <v>22209</v>
      </c>
      <c r="F7860">
        <v>3</v>
      </c>
      <c r="G7860" s="2">
        <v>0.5514930555555555</v>
      </c>
      <c r="H7860" t="b">
        <v>0</v>
      </c>
    </row>
    <row r="7861" spans="1:8" x14ac:dyDescent="0.25">
      <c r="A7861" s="1">
        <v>45159.554108796299</v>
      </c>
      <c r="B7861">
        <v>2023</v>
      </c>
      <c r="C7861" t="s">
        <v>22216</v>
      </c>
      <c r="D7861">
        <v>21</v>
      </c>
      <c r="E7861" t="s">
        <v>22209</v>
      </c>
      <c r="F7861">
        <v>3</v>
      </c>
      <c r="G7861" s="2">
        <v>0.55410879629629628</v>
      </c>
      <c r="H7861" t="b">
        <v>0</v>
      </c>
    </row>
    <row r="7862" spans="1:8" x14ac:dyDescent="0.25">
      <c r="A7862" s="1">
        <v>45159.554328703707</v>
      </c>
      <c r="B7862">
        <v>2023</v>
      </c>
      <c r="C7862" t="s">
        <v>22216</v>
      </c>
      <c r="D7862">
        <v>21</v>
      </c>
      <c r="E7862" t="s">
        <v>22209</v>
      </c>
      <c r="F7862">
        <v>3</v>
      </c>
      <c r="G7862" s="2">
        <v>0.55432870370370368</v>
      </c>
      <c r="H7862" t="b">
        <v>0</v>
      </c>
    </row>
    <row r="7863" spans="1:8" x14ac:dyDescent="0.25">
      <c r="A7863" s="1">
        <v>45159.554340277777</v>
      </c>
      <c r="B7863">
        <v>2023</v>
      </c>
      <c r="C7863" t="s">
        <v>22216</v>
      </c>
      <c r="D7863">
        <v>21</v>
      </c>
      <c r="E7863" t="s">
        <v>22209</v>
      </c>
      <c r="F7863">
        <v>3</v>
      </c>
      <c r="G7863" s="2">
        <v>0.55434027777777772</v>
      </c>
      <c r="H7863" t="b">
        <v>0</v>
      </c>
    </row>
    <row r="7864" spans="1:8" x14ac:dyDescent="0.25">
      <c r="A7864" s="1">
        <v>45159.554351851853</v>
      </c>
      <c r="B7864">
        <v>2023</v>
      </c>
      <c r="C7864" t="s">
        <v>22216</v>
      </c>
      <c r="D7864">
        <v>21</v>
      </c>
      <c r="E7864" t="s">
        <v>22209</v>
      </c>
      <c r="F7864">
        <v>3</v>
      </c>
      <c r="G7864" s="2">
        <v>0.55435185185185187</v>
      </c>
      <c r="H7864" t="b">
        <v>0</v>
      </c>
    </row>
    <row r="7865" spans="1:8" x14ac:dyDescent="0.25">
      <c r="A7865" s="1">
        <v>45159.554363425923</v>
      </c>
      <c r="B7865">
        <v>2023</v>
      </c>
      <c r="C7865" t="s">
        <v>22216</v>
      </c>
      <c r="D7865">
        <v>21</v>
      </c>
      <c r="E7865" t="s">
        <v>22209</v>
      </c>
      <c r="F7865">
        <v>3</v>
      </c>
      <c r="G7865" s="2">
        <v>0.55436342592592591</v>
      </c>
      <c r="H7865" t="b">
        <v>0</v>
      </c>
    </row>
    <row r="7866" spans="1:8" x14ac:dyDescent="0.25">
      <c r="A7866" s="1">
        <v>45159.554375</v>
      </c>
      <c r="B7866">
        <v>2023</v>
      </c>
      <c r="C7866" t="s">
        <v>22216</v>
      </c>
      <c r="D7866">
        <v>21</v>
      </c>
      <c r="E7866" t="s">
        <v>22209</v>
      </c>
      <c r="F7866">
        <v>3</v>
      </c>
      <c r="G7866" s="2">
        <v>0.55437499999999995</v>
      </c>
      <c r="H7866" t="b">
        <v>0</v>
      </c>
    </row>
    <row r="7867" spans="1:8" x14ac:dyDescent="0.25">
      <c r="A7867" s="1">
        <v>45159.554386574076</v>
      </c>
      <c r="B7867">
        <v>2023</v>
      </c>
      <c r="C7867" t="s">
        <v>22216</v>
      </c>
      <c r="D7867">
        <v>21</v>
      </c>
      <c r="E7867" t="s">
        <v>22209</v>
      </c>
      <c r="F7867">
        <v>3</v>
      </c>
      <c r="G7867" s="2">
        <v>0.5543865740740741</v>
      </c>
      <c r="H7867" t="b">
        <v>0</v>
      </c>
    </row>
    <row r="7868" spans="1:8" x14ac:dyDescent="0.25">
      <c r="A7868" s="1">
        <v>45159.554398148146</v>
      </c>
      <c r="B7868">
        <v>2023</v>
      </c>
      <c r="C7868" t="s">
        <v>22216</v>
      </c>
      <c r="D7868">
        <v>21</v>
      </c>
      <c r="E7868" t="s">
        <v>22209</v>
      </c>
      <c r="F7868">
        <v>3</v>
      </c>
      <c r="G7868" s="2">
        <v>0.55439814814814814</v>
      </c>
      <c r="H7868" t="b">
        <v>0</v>
      </c>
    </row>
    <row r="7869" spans="1:8" x14ac:dyDescent="0.25">
      <c r="A7869" s="1">
        <v>45159.557442129626</v>
      </c>
      <c r="B7869">
        <v>2023</v>
      </c>
      <c r="C7869" t="s">
        <v>22216</v>
      </c>
      <c r="D7869">
        <v>21</v>
      </c>
      <c r="E7869" t="s">
        <v>22209</v>
      </c>
      <c r="F7869">
        <v>3</v>
      </c>
      <c r="G7869" s="2">
        <v>0.55744212962962958</v>
      </c>
      <c r="H7869" t="b">
        <v>0</v>
      </c>
    </row>
    <row r="7870" spans="1:8" x14ac:dyDescent="0.25">
      <c r="A7870" s="1">
        <v>45159.560219907406</v>
      </c>
      <c r="B7870">
        <v>2023</v>
      </c>
      <c r="C7870" t="s">
        <v>22216</v>
      </c>
      <c r="D7870">
        <v>21</v>
      </c>
      <c r="E7870" t="s">
        <v>22209</v>
      </c>
      <c r="F7870">
        <v>3</v>
      </c>
      <c r="G7870" s="2">
        <v>0.56021990740740746</v>
      </c>
      <c r="H7870" t="b">
        <v>0</v>
      </c>
    </row>
    <row r="7871" spans="1:8" x14ac:dyDescent="0.25">
      <c r="A7871" s="1">
        <v>45159.561423611114</v>
      </c>
      <c r="B7871">
        <v>2023</v>
      </c>
      <c r="C7871" t="s">
        <v>22216</v>
      </c>
      <c r="D7871">
        <v>21</v>
      </c>
      <c r="E7871" t="s">
        <v>22209</v>
      </c>
      <c r="F7871">
        <v>3</v>
      </c>
      <c r="G7871" s="2">
        <v>0.56142361111111116</v>
      </c>
      <c r="H7871" t="b">
        <v>0</v>
      </c>
    </row>
    <row r="7872" spans="1:8" x14ac:dyDescent="0.25">
      <c r="A7872" s="1">
        <v>45159.564641203702</v>
      </c>
      <c r="B7872">
        <v>2023</v>
      </c>
      <c r="C7872" t="s">
        <v>22216</v>
      </c>
      <c r="D7872">
        <v>21</v>
      </c>
      <c r="E7872" t="s">
        <v>22209</v>
      </c>
      <c r="F7872">
        <v>3</v>
      </c>
      <c r="G7872" s="2">
        <v>0.56464120370370374</v>
      </c>
      <c r="H7872" t="b">
        <v>0</v>
      </c>
    </row>
    <row r="7873" spans="1:8" x14ac:dyDescent="0.25">
      <c r="A7873" s="1">
        <v>45159.734444444446</v>
      </c>
      <c r="B7873">
        <v>2023</v>
      </c>
      <c r="C7873" t="s">
        <v>22216</v>
      </c>
      <c r="D7873">
        <v>21</v>
      </c>
      <c r="E7873" t="s">
        <v>22209</v>
      </c>
      <c r="F7873">
        <v>3</v>
      </c>
      <c r="G7873" s="2">
        <v>0.73444444444444446</v>
      </c>
      <c r="H7873" t="b">
        <v>0</v>
      </c>
    </row>
    <row r="7874" spans="1:8" x14ac:dyDescent="0.25">
      <c r="A7874" s="1">
        <v>45164.094351851854</v>
      </c>
      <c r="B7874">
        <v>2023</v>
      </c>
      <c r="C7874" t="s">
        <v>22216</v>
      </c>
      <c r="D7874">
        <v>26</v>
      </c>
      <c r="E7874" t="s">
        <v>22207</v>
      </c>
      <c r="F7874">
        <v>3</v>
      </c>
      <c r="G7874" s="2">
        <v>9.4351851851851853E-2</v>
      </c>
      <c r="H7874" t="b">
        <v>1</v>
      </c>
    </row>
    <row r="7875" spans="1:8" x14ac:dyDescent="0.25">
      <c r="A7875" s="1">
        <v>45164.097199074073</v>
      </c>
      <c r="B7875">
        <v>2023</v>
      </c>
      <c r="C7875" t="s">
        <v>22216</v>
      </c>
      <c r="D7875">
        <v>26</v>
      </c>
      <c r="E7875" t="s">
        <v>22207</v>
      </c>
      <c r="F7875">
        <v>3</v>
      </c>
      <c r="G7875" s="2">
        <v>9.7199074074074077E-2</v>
      </c>
      <c r="H7875" t="b">
        <v>1</v>
      </c>
    </row>
    <row r="7876" spans="1:8" x14ac:dyDescent="0.25">
      <c r="A7876" s="1">
        <v>45164.100381944445</v>
      </c>
      <c r="B7876">
        <v>2023</v>
      </c>
      <c r="C7876" t="s">
        <v>22216</v>
      </c>
      <c r="D7876">
        <v>26</v>
      </c>
      <c r="E7876" t="s">
        <v>22207</v>
      </c>
      <c r="F7876">
        <v>3</v>
      </c>
      <c r="G7876" s="2">
        <v>0.10038194444444444</v>
      </c>
      <c r="H7876" t="b">
        <v>1</v>
      </c>
    </row>
    <row r="7877" spans="1:8" x14ac:dyDescent="0.25">
      <c r="A7877" s="1">
        <v>45164.102893518517</v>
      </c>
      <c r="B7877">
        <v>2023</v>
      </c>
      <c r="C7877" t="s">
        <v>22216</v>
      </c>
      <c r="D7877">
        <v>26</v>
      </c>
      <c r="E7877" t="s">
        <v>22207</v>
      </c>
      <c r="F7877">
        <v>3</v>
      </c>
      <c r="G7877" s="2">
        <v>0.10289351851851852</v>
      </c>
      <c r="H7877" t="b">
        <v>1</v>
      </c>
    </row>
    <row r="7878" spans="1:8" x14ac:dyDescent="0.25">
      <c r="A7878" s="1">
        <v>45164.446574074071</v>
      </c>
      <c r="B7878">
        <v>2023</v>
      </c>
      <c r="C7878" t="s">
        <v>22216</v>
      </c>
      <c r="D7878">
        <v>26</v>
      </c>
      <c r="E7878" t="s">
        <v>22207</v>
      </c>
      <c r="F7878">
        <v>3</v>
      </c>
      <c r="G7878" s="2">
        <v>0.44657407407407407</v>
      </c>
      <c r="H7878" t="b">
        <v>1</v>
      </c>
    </row>
    <row r="7879" spans="1:8" x14ac:dyDescent="0.25">
      <c r="A7879" s="1">
        <v>45164.457476851851</v>
      </c>
      <c r="B7879">
        <v>2023</v>
      </c>
      <c r="C7879" t="s">
        <v>22216</v>
      </c>
      <c r="D7879">
        <v>26</v>
      </c>
      <c r="E7879" t="s">
        <v>22207</v>
      </c>
      <c r="F7879">
        <v>3</v>
      </c>
      <c r="G7879" s="2">
        <v>0.45747685185185183</v>
      </c>
      <c r="H7879" t="b">
        <v>1</v>
      </c>
    </row>
    <row r="7880" spans="1:8" x14ac:dyDescent="0.25">
      <c r="A7880" s="1">
        <v>45164.457997685182</v>
      </c>
      <c r="B7880">
        <v>2023</v>
      </c>
      <c r="C7880" t="s">
        <v>22216</v>
      </c>
      <c r="D7880">
        <v>26</v>
      </c>
      <c r="E7880" t="s">
        <v>22207</v>
      </c>
      <c r="F7880">
        <v>3</v>
      </c>
      <c r="G7880" s="2">
        <v>0.45799768518518519</v>
      </c>
      <c r="H7880" t="b">
        <v>1</v>
      </c>
    </row>
    <row r="7881" spans="1:8" x14ac:dyDescent="0.25">
      <c r="A7881" s="1">
        <v>45164.458032407405</v>
      </c>
      <c r="B7881">
        <v>2023</v>
      </c>
      <c r="C7881" t="s">
        <v>22216</v>
      </c>
      <c r="D7881">
        <v>26</v>
      </c>
      <c r="E7881" t="s">
        <v>22207</v>
      </c>
      <c r="F7881">
        <v>3</v>
      </c>
      <c r="G7881" s="2">
        <v>0.45803240740740742</v>
      </c>
      <c r="H7881" t="b">
        <v>1</v>
      </c>
    </row>
    <row r="7882" spans="1:8" x14ac:dyDescent="0.25">
      <c r="A7882" s="1">
        <v>45164.458067129628</v>
      </c>
      <c r="B7882">
        <v>2023</v>
      </c>
      <c r="C7882" t="s">
        <v>22216</v>
      </c>
      <c r="D7882">
        <v>26</v>
      </c>
      <c r="E7882" t="s">
        <v>22207</v>
      </c>
      <c r="F7882">
        <v>3</v>
      </c>
      <c r="G7882" s="2">
        <v>0.45806712962962964</v>
      </c>
      <c r="H7882" t="b">
        <v>1</v>
      </c>
    </row>
    <row r="7883" spans="1:8" x14ac:dyDescent="0.25">
      <c r="A7883" s="1">
        <v>45164.458101851851</v>
      </c>
      <c r="B7883">
        <v>2023</v>
      </c>
      <c r="C7883" t="s">
        <v>22216</v>
      </c>
      <c r="D7883">
        <v>26</v>
      </c>
      <c r="E7883" t="s">
        <v>22207</v>
      </c>
      <c r="F7883">
        <v>3</v>
      </c>
      <c r="G7883" s="2">
        <v>0.45810185185185187</v>
      </c>
      <c r="H7883" t="b">
        <v>1</v>
      </c>
    </row>
    <row r="7884" spans="1:8" x14ac:dyDescent="0.25">
      <c r="A7884" s="1">
        <v>45164.45815972222</v>
      </c>
      <c r="B7884">
        <v>2023</v>
      </c>
      <c r="C7884" t="s">
        <v>22216</v>
      </c>
      <c r="D7884">
        <v>26</v>
      </c>
      <c r="E7884" t="s">
        <v>22207</v>
      </c>
      <c r="F7884">
        <v>3</v>
      </c>
      <c r="G7884" s="2">
        <v>0.45815972222222223</v>
      </c>
      <c r="H7884" t="b">
        <v>1</v>
      </c>
    </row>
    <row r="7885" spans="1:8" x14ac:dyDescent="0.25">
      <c r="A7885" s="1">
        <v>45164.458182870374</v>
      </c>
      <c r="B7885">
        <v>2023</v>
      </c>
      <c r="C7885" t="s">
        <v>22216</v>
      </c>
      <c r="D7885">
        <v>26</v>
      </c>
      <c r="E7885" t="s">
        <v>22207</v>
      </c>
      <c r="F7885">
        <v>3</v>
      </c>
      <c r="G7885" s="2">
        <v>0.45818287037037037</v>
      </c>
      <c r="H7885" t="b">
        <v>1</v>
      </c>
    </row>
    <row r="7886" spans="1:8" x14ac:dyDescent="0.25">
      <c r="A7886" s="1">
        <v>45164.458229166667</v>
      </c>
      <c r="B7886">
        <v>2023</v>
      </c>
      <c r="C7886" t="s">
        <v>22216</v>
      </c>
      <c r="D7886">
        <v>26</v>
      </c>
      <c r="E7886" t="s">
        <v>22207</v>
      </c>
      <c r="F7886">
        <v>3</v>
      </c>
      <c r="G7886" s="2">
        <v>0.45822916666666669</v>
      </c>
      <c r="H7886" t="b">
        <v>1</v>
      </c>
    </row>
    <row r="7887" spans="1:8" x14ac:dyDescent="0.25">
      <c r="A7887" s="1">
        <v>45164.45826388889</v>
      </c>
      <c r="B7887">
        <v>2023</v>
      </c>
      <c r="C7887" t="s">
        <v>22216</v>
      </c>
      <c r="D7887">
        <v>26</v>
      </c>
      <c r="E7887" t="s">
        <v>22207</v>
      </c>
      <c r="F7887">
        <v>3</v>
      </c>
      <c r="G7887" s="2">
        <v>0.45826388888888892</v>
      </c>
      <c r="H7887" t="b">
        <v>1</v>
      </c>
    </row>
    <row r="7888" spans="1:8" x14ac:dyDescent="0.25">
      <c r="A7888" s="1">
        <v>45164.458298611113</v>
      </c>
      <c r="B7888">
        <v>2023</v>
      </c>
      <c r="C7888" t="s">
        <v>22216</v>
      </c>
      <c r="D7888">
        <v>26</v>
      </c>
      <c r="E7888" t="s">
        <v>22207</v>
      </c>
      <c r="F7888">
        <v>3</v>
      </c>
      <c r="G7888" s="2">
        <v>0.45829861111111109</v>
      </c>
      <c r="H7888" t="b">
        <v>1</v>
      </c>
    </row>
    <row r="7889" spans="1:8" x14ac:dyDescent="0.25">
      <c r="A7889" s="1">
        <v>45164.458310185182</v>
      </c>
      <c r="B7889">
        <v>2023</v>
      </c>
      <c r="C7889" t="s">
        <v>22216</v>
      </c>
      <c r="D7889">
        <v>26</v>
      </c>
      <c r="E7889" t="s">
        <v>22207</v>
      </c>
      <c r="F7889">
        <v>3</v>
      </c>
      <c r="G7889" s="2">
        <v>0.45831018518518518</v>
      </c>
      <c r="H7889" t="b">
        <v>1</v>
      </c>
    </row>
    <row r="7890" spans="1:8" x14ac:dyDescent="0.25">
      <c r="A7890" s="1">
        <v>45164.458333333336</v>
      </c>
      <c r="B7890">
        <v>2023</v>
      </c>
      <c r="C7890" t="s">
        <v>22216</v>
      </c>
      <c r="D7890">
        <v>26</v>
      </c>
      <c r="E7890" t="s">
        <v>22207</v>
      </c>
      <c r="F7890">
        <v>3</v>
      </c>
      <c r="G7890" s="2">
        <v>0.45833333333333331</v>
      </c>
      <c r="H7890" t="b">
        <v>1</v>
      </c>
    </row>
    <row r="7891" spans="1:8" x14ac:dyDescent="0.25">
      <c r="A7891" s="1">
        <v>45164.45853009259</v>
      </c>
      <c r="B7891">
        <v>2023</v>
      </c>
      <c r="C7891" t="s">
        <v>22216</v>
      </c>
      <c r="D7891">
        <v>26</v>
      </c>
      <c r="E7891" t="s">
        <v>22207</v>
      </c>
      <c r="F7891">
        <v>3</v>
      </c>
      <c r="G7891" s="2">
        <v>0.45853009259259259</v>
      </c>
      <c r="H7891" t="b">
        <v>1</v>
      </c>
    </row>
    <row r="7892" spans="1:8" x14ac:dyDescent="0.25">
      <c r="A7892" s="1">
        <v>45164.461724537039</v>
      </c>
      <c r="B7892">
        <v>2023</v>
      </c>
      <c r="C7892" t="s">
        <v>22216</v>
      </c>
      <c r="D7892">
        <v>26</v>
      </c>
      <c r="E7892" t="s">
        <v>22207</v>
      </c>
      <c r="F7892">
        <v>3</v>
      </c>
      <c r="G7892" s="2">
        <v>0.46172453703703703</v>
      </c>
      <c r="H7892" t="b">
        <v>1</v>
      </c>
    </row>
    <row r="7893" spans="1:8" x14ac:dyDescent="0.25">
      <c r="A7893" s="1">
        <v>45164.46197916667</v>
      </c>
      <c r="B7893">
        <v>2023</v>
      </c>
      <c r="C7893" t="s">
        <v>22216</v>
      </c>
      <c r="D7893">
        <v>26</v>
      </c>
      <c r="E7893" t="s">
        <v>22207</v>
      </c>
      <c r="F7893">
        <v>3</v>
      </c>
      <c r="G7893" s="2">
        <v>0.46197916666666666</v>
      </c>
      <c r="H7893" t="b">
        <v>1</v>
      </c>
    </row>
    <row r="7894" spans="1:8" x14ac:dyDescent="0.25">
      <c r="A7894" s="1">
        <v>45164.46199074074</v>
      </c>
      <c r="B7894">
        <v>2023</v>
      </c>
      <c r="C7894" t="s">
        <v>22216</v>
      </c>
      <c r="D7894">
        <v>26</v>
      </c>
      <c r="E7894" t="s">
        <v>22207</v>
      </c>
      <c r="F7894">
        <v>3</v>
      </c>
      <c r="G7894" s="2">
        <v>0.46199074074074076</v>
      </c>
      <c r="H7894" t="b">
        <v>1</v>
      </c>
    </row>
    <row r="7895" spans="1:8" x14ac:dyDescent="0.25">
      <c r="A7895" s="1">
        <v>45164.462013888886</v>
      </c>
      <c r="B7895">
        <v>2023</v>
      </c>
      <c r="C7895" t="s">
        <v>22216</v>
      </c>
      <c r="D7895">
        <v>26</v>
      </c>
      <c r="E7895" t="s">
        <v>22207</v>
      </c>
      <c r="F7895">
        <v>3</v>
      </c>
      <c r="G7895" s="2">
        <v>0.46201388888888889</v>
      </c>
      <c r="H7895" t="b">
        <v>1</v>
      </c>
    </row>
    <row r="7896" spans="1:8" x14ac:dyDescent="0.25">
      <c r="A7896" s="1">
        <v>45164.462025462963</v>
      </c>
      <c r="B7896">
        <v>2023</v>
      </c>
      <c r="C7896" t="s">
        <v>22216</v>
      </c>
      <c r="D7896">
        <v>26</v>
      </c>
      <c r="E7896" t="s">
        <v>22207</v>
      </c>
      <c r="F7896">
        <v>3</v>
      </c>
      <c r="G7896" s="2">
        <v>0.46202546296296299</v>
      </c>
      <c r="H7896" t="b">
        <v>1</v>
      </c>
    </row>
    <row r="7897" spans="1:8" x14ac:dyDescent="0.25">
      <c r="A7897" s="1">
        <v>45164.465358796297</v>
      </c>
      <c r="B7897">
        <v>2023</v>
      </c>
      <c r="C7897" t="s">
        <v>22216</v>
      </c>
      <c r="D7897">
        <v>26</v>
      </c>
      <c r="E7897" t="s">
        <v>22207</v>
      </c>
      <c r="F7897">
        <v>3</v>
      </c>
      <c r="G7897" s="2">
        <v>0.46535879629629628</v>
      </c>
      <c r="H7897" t="b">
        <v>1</v>
      </c>
    </row>
    <row r="7898" spans="1:8" x14ac:dyDescent="0.25">
      <c r="A7898" s="1">
        <v>45164.465370370373</v>
      </c>
      <c r="B7898">
        <v>2023</v>
      </c>
      <c r="C7898" t="s">
        <v>22216</v>
      </c>
      <c r="D7898">
        <v>26</v>
      </c>
      <c r="E7898" t="s">
        <v>22207</v>
      </c>
      <c r="F7898">
        <v>3</v>
      </c>
      <c r="G7898" s="2">
        <v>0.46537037037037038</v>
      </c>
      <c r="H7898" t="b">
        <v>1</v>
      </c>
    </row>
    <row r="7899" spans="1:8" x14ac:dyDescent="0.25">
      <c r="A7899" s="1">
        <v>45164.467557870368</v>
      </c>
      <c r="B7899">
        <v>2023</v>
      </c>
      <c r="C7899" t="s">
        <v>22216</v>
      </c>
      <c r="D7899">
        <v>26</v>
      </c>
      <c r="E7899" t="s">
        <v>22207</v>
      </c>
      <c r="F7899">
        <v>3</v>
      </c>
      <c r="G7899" s="2">
        <v>0.46755787037037039</v>
      </c>
      <c r="H7899" t="b">
        <v>1</v>
      </c>
    </row>
    <row r="7900" spans="1:8" x14ac:dyDescent="0.25">
      <c r="A7900" s="1">
        <v>45164.470706018517</v>
      </c>
      <c r="B7900">
        <v>2023</v>
      </c>
      <c r="C7900" t="s">
        <v>22216</v>
      </c>
      <c r="D7900">
        <v>26</v>
      </c>
      <c r="E7900" t="s">
        <v>22207</v>
      </c>
      <c r="F7900">
        <v>3</v>
      </c>
      <c r="G7900" s="2">
        <v>0.47070601851851851</v>
      </c>
      <c r="H7900" t="b">
        <v>1</v>
      </c>
    </row>
    <row r="7901" spans="1:8" x14ac:dyDescent="0.25">
      <c r="A7901" s="1">
        <v>45164.473067129627</v>
      </c>
      <c r="B7901">
        <v>2023</v>
      </c>
      <c r="C7901" t="s">
        <v>22216</v>
      </c>
      <c r="D7901">
        <v>26</v>
      </c>
      <c r="E7901" t="s">
        <v>22207</v>
      </c>
      <c r="F7901">
        <v>3</v>
      </c>
      <c r="G7901" s="2">
        <v>0.47306712962962966</v>
      </c>
      <c r="H7901" t="b">
        <v>1</v>
      </c>
    </row>
    <row r="7902" spans="1:8" x14ac:dyDescent="0.25">
      <c r="A7902" s="1">
        <v>45164.476388888892</v>
      </c>
      <c r="B7902">
        <v>2023</v>
      </c>
      <c r="C7902" t="s">
        <v>22216</v>
      </c>
      <c r="D7902">
        <v>26</v>
      </c>
      <c r="E7902" t="s">
        <v>22207</v>
      </c>
      <c r="F7902">
        <v>3</v>
      </c>
      <c r="G7902" s="2">
        <v>0.47638888888888886</v>
      </c>
      <c r="H7902" t="b">
        <v>1</v>
      </c>
    </row>
    <row r="7903" spans="1:8" x14ac:dyDescent="0.25">
      <c r="A7903" s="1">
        <v>45164.479143518518</v>
      </c>
      <c r="B7903">
        <v>2023</v>
      </c>
      <c r="C7903" t="s">
        <v>22216</v>
      </c>
      <c r="D7903">
        <v>26</v>
      </c>
      <c r="E7903" t="s">
        <v>22207</v>
      </c>
      <c r="F7903">
        <v>3</v>
      </c>
      <c r="G7903" s="2">
        <v>0.4791435185185185</v>
      </c>
      <c r="H7903" t="b">
        <v>1</v>
      </c>
    </row>
    <row r="7904" spans="1:8" x14ac:dyDescent="0.25">
      <c r="A7904" s="1">
        <v>45164.481307870374</v>
      </c>
      <c r="B7904">
        <v>2023</v>
      </c>
      <c r="C7904" t="s">
        <v>22216</v>
      </c>
      <c r="D7904">
        <v>26</v>
      </c>
      <c r="E7904" t="s">
        <v>22207</v>
      </c>
      <c r="F7904">
        <v>3</v>
      </c>
      <c r="G7904" s="2">
        <v>0.48130787037037037</v>
      </c>
      <c r="H7904" t="b">
        <v>1</v>
      </c>
    </row>
    <row r="7905" spans="1:8" x14ac:dyDescent="0.25">
      <c r="A7905" s="1">
        <v>45164.527604166666</v>
      </c>
      <c r="B7905">
        <v>2023</v>
      </c>
      <c r="C7905" t="s">
        <v>22216</v>
      </c>
      <c r="D7905">
        <v>26</v>
      </c>
      <c r="E7905" t="s">
        <v>22207</v>
      </c>
      <c r="F7905">
        <v>3</v>
      </c>
      <c r="G7905" s="2">
        <v>0.52760416666666665</v>
      </c>
      <c r="H7905" t="b">
        <v>1</v>
      </c>
    </row>
    <row r="7906" spans="1:8" x14ac:dyDescent="0.25">
      <c r="A7906" s="1">
        <v>45164.639363425929</v>
      </c>
      <c r="B7906">
        <v>2023</v>
      </c>
      <c r="C7906" t="s">
        <v>22216</v>
      </c>
      <c r="D7906">
        <v>26</v>
      </c>
      <c r="E7906" t="s">
        <v>22207</v>
      </c>
      <c r="F7906">
        <v>3</v>
      </c>
      <c r="G7906" s="2">
        <v>0.63936342592592588</v>
      </c>
      <c r="H7906" t="b">
        <v>1</v>
      </c>
    </row>
    <row r="7907" spans="1:8" x14ac:dyDescent="0.25">
      <c r="A7907" s="1">
        <v>45164.639432870368</v>
      </c>
      <c r="B7907">
        <v>2023</v>
      </c>
      <c r="C7907" t="s">
        <v>22216</v>
      </c>
      <c r="D7907">
        <v>26</v>
      </c>
      <c r="E7907" t="s">
        <v>22207</v>
      </c>
      <c r="F7907">
        <v>3</v>
      </c>
      <c r="G7907" s="2">
        <v>0.63943287037037033</v>
      </c>
      <c r="H7907" t="b">
        <v>1</v>
      </c>
    </row>
    <row r="7908" spans="1:8" x14ac:dyDescent="0.25">
      <c r="A7908" s="1">
        <v>45164.639444444445</v>
      </c>
      <c r="B7908">
        <v>2023</v>
      </c>
      <c r="C7908" t="s">
        <v>22216</v>
      </c>
      <c r="D7908">
        <v>26</v>
      </c>
      <c r="E7908" t="s">
        <v>22207</v>
      </c>
      <c r="F7908">
        <v>3</v>
      </c>
      <c r="G7908" s="2">
        <v>0.63944444444444448</v>
      </c>
      <c r="H7908" t="b">
        <v>1</v>
      </c>
    </row>
    <row r="7909" spans="1:8" x14ac:dyDescent="0.25">
      <c r="A7909" s="1">
        <v>45164.6408912037</v>
      </c>
      <c r="B7909">
        <v>2023</v>
      </c>
      <c r="C7909" t="s">
        <v>22216</v>
      </c>
      <c r="D7909">
        <v>26</v>
      </c>
      <c r="E7909" t="s">
        <v>22207</v>
      </c>
      <c r="F7909">
        <v>3</v>
      </c>
      <c r="G7909" s="2">
        <v>0.64089120370370367</v>
      </c>
      <c r="H7909" t="b">
        <v>1</v>
      </c>
    </row>
    <row r="7910" spans="1:8" x14ac:dyDescent="0.25">
      <c r="A7910" s="1">
        <v>45165.091099537036</v>
      </c>
      <c r="B7910">
        <v>2023</v>
      </c>
      <c r="C7910" t="s">
        <v>22216</v>
      </c>
      <c r="D7910">
        <v>27</v>
      </c>
      <c r="E7910" t="s">
        <v>22208</v>
      </c>
      <c r="F7910">
        <v>3</v>
      </c>
      <c r="G7910" s="2">
        <v>9.1099537037037034E-2</v>
      </c>
      <c r="H7910" t="b">
        <v>1</v>
      </c>
    </row>
    <row r="7911" spans="1:8" x14ac:dyDescent="0.25">
      <c r="A7911" s="1">
        <v>45165.092800925922</v>
      </c>
      <c r="B7911">
        <v>2023</v>
      </c>
      <c r="C7911" t="s">
        <v>22216</v>
      </c>
      <c r="D7911">
        <v>27</v>
      </c>
      <c r="E7911" t="s">
        <v>22208</v>
      </c>
      <c r="F7911">
        <v>3</v>
      </c>
      <c r="G7911" s="2">
        <v>9.2800925925925926E-2</v>
      </c>
      <c r="H7911" t="b">
        <v>1</v>
      </c>
    </row>
    <row r="7912" spans="1:8" x14ac:dyDescent="0.25">
      <c r="A7912" s="1">
        <v>45165.095138888886</v>
      </c>
      <c r="B7912">
        <v>2023</v>
      </c>
      <c r="C7912" t="s">
        <v>22216</v>
      </c>
      <c r="D7912">
        <v>27</v>
      </c>
      <c r="E7912" t="s">
        <v>22208</v>
      </c>
      <c r="F7912">
        <v>3</v>
      </c>
      <c r="G7912" s="2">
        <v>9.5138888888888884E-2</v>
      </c>
      <c r="H7912" t="b">
        <v>1</v>
      </c>
    </row>
    <row r="7913" spans="1:8" x14ac:dyDescent="0.25">
      <c r="A7913" s="1">
        <v>45165.096828703703</v>
      </c>
      <c r="B7913">
        <v>2023</v>
      </c>
      <c r="C7913" t="s">
        <v>22216</v>
      </c>
      <c r="D7913">
        <v>27</v>
      </c>
      <c r="E7913" t="s">
        <v>22208</v>
      </c>
      <c r="F7913">
        <v>3</v>
      </c>
      <c r="G7913" s="2">
        <v>9.6828703703703708E-2</v>
      </c>
      <c r="H7913" t="b">
        <v>1</v>
      </c>
    </row>
    <row r="7914" spans="1:8" x14ac:dyDescent="0.25">
      <c r="A7914" s="1">
        <v>45165.099120370367</v>
      </c>
      <c r="B7914">
        <v>2023</v>
      </c>
      <c r="C7914" t="s">
        <v>22216</v>
      </c>
      <c r="D7914">
        <v>27</v>
      </c>
      <c r="E7914" t="s">
        <v>22208</v>
      </c>
      <c r="F7914">
        <v>3</v>
      </c>
      <c r="G7914" s="2">
        <v>9.9120370370370373E-2</v>
      </c>
      <c r="H7914" t="b">
        <v>1</v>
      </c>
    </row>
    <row r="7915" spans="1:8" x14ac:dyDescent="0.25">
      <c r="A7915" s="1">
        <v>45165.099131944444</v>
      </c>
      <c r="B7915">
        <v>2023</v>
      </c>
      <c r="C7915" t="s">
        <v>22216</v>
      </c>
      <c r="D7915">
        <v>27</v>
      </c>
      <c r="E7915" t="s">
        <v>22208</v>
      </c>
      <c r="F7915">
        <v>3</v>
      </c>
      <c r="G7915" s="2">
        <v>9.9131944444444439E-2</v>
      </c>
      <c r="H7915" t="b">
        <v>1</v>
      </c>
    </row>
    <row r="7916" spans="1:8" x14ac:dyDescent="0.25">
      <c r="A7916" s="1">
        <v>45165.099166666667</v>
      </c>
      <c r="B7916">
        <v>2023</v>
      </c>
      <c r="C7916" t="s">
        <v>22216</v>
      </c>
      <c r="D7916">
        <v>27</v>
      </c>
      <c r="E7916" t="s">
        <v>22208</v>
      </c>
      <c r="F7916">
        <v>3</v>
      </c>
      <c r="G7916" s="2">
        <v>9.9166666666666667E-2</v>
      </c>
      <c r="H7916" t="b">
        <v>1</v>
      </c>
    </row>
    <row r="7917" spans="1:8" x14ac:dyDescent="0.25">
      <c r="A7917" s="1">
        <v>45165.099178240744</v>
      </c>
      <c r="B7917">
        <v>2023</v>
      </c>
      <c r="C7917" t="s">
        <v>22216</v>
      </c>
      <c r="D7917">
        <v>27</v>
      </c>
      <c r="E7917" t="s">
        <v>22208</v>
      </c>
      <c r="F7917">
        <v>3</v>
      </c>
      <c r="G7917" s="2">
        <v>9.9178240740740747E-2</v>
      </c>
      <c r="H7917" t="b">
        <v>1</v>
      </c>
    </row>
    <row r="7918" spans="1:8" x14ac:dyDescent="0.25">
      <c r="A7918" s="1">
        <v>45165.101307870369</v>
      </c>
      <c r="B7918">
        <v>2023</v>
      </c>
      <c r="C7918" t="s">
        <v>22216</v>
      </c>
      <c r="D7918">
        <v>27</v>
      </c>
      <c r="E7918" t="s">
        <v>22208</v>
      </c>
      <c r="F7918">
        <v>3</v>
      </c>
      <c r="G7918" s="2">
        <v>0.10130787037037037</v>
      </c>
      <c r="H7918" t="b">
        <v>1</v>
      </c>
    </row>
    <row r="7919" spans="1:8" x14ac:dyDescent="0.25">
      <c r="A7919" s="1">
        <v>45165.102997685186</v>
      </c>
      <c r="B7919">
        <v>2023</v>
      </c>
      <c r="C7919" t="s">
        <v>22216</v>
      </c>
      <c r="D7919">
        <v>27</v>
      </c>
      <c r="E7919" t="s">
        <v>22208</v>
      </c>
      <c r="F7919">
        <v>3</v>
      </c>
      <c r="G7919" s="2">
        <v>0.10299768518518519</v>
      </c>
      <c r="H7919" t="b">
        <v>1</v>
      </c>
    </row>
    <row r="7920" spans="1:8" x14ac:dyDescent="0.25">
      <c r="A7920" s="1">
        <v>45165.41778935185</v>
      </c>
      <c r="B7920">
        <v>2023</v>
      </c>
      <c r="C7920" t="s">
        <v>22216</v>
      </c>
      <c r="D7920">
        <v>27</v>
      </c>
      <c r="E7920" t="s">
        <v>22208</v>
      </c>
      <c r="F7920">
        <v>3</v>
      </c>
      <c r="G7920" s="2">
        <v>0.41778935185185184</v>
      </c>
      <c r="H7920" t="b">
        <v>1</v>
      </c>
    </row>
    <row r="7921" spans="1:8" x14ac:dyDescent="0.25">
      <c r="A7921" s="1">
        <v>45165.419479166667</v>
      </c>
      <c r="B7921">
        <v>2023</v>
      </c>
      <c r="C7921" t="s">
        <v>22216</v>
      </c>
      <c r="D7921">
        <v>27</v>
      </c>
      <c r="E7921" t="s">
        <v>22208</v>
      </c>
      <c r="F7921">
        <v>3</v>
      </c>
      <c r="G7921" s="2">
        <v>0.41947916666666668</v>
      </c>
      <c r="H7921" t="b">
        <v>1</v>
      </c>
    </row>
    <row r="7922" spans="1:8" x14ac:dyDescent="0.25">
      <c r="A7922" s="1">
        <v>45165.420057870368</v>
      </c>
      <c r="B7922">
        <v>2023</v>
      </c>
      <c r="C7922" t="s">
        <v>22216</v>
      </c>
      <c r="D7922">
        <v>27</v>
      </c>
      <c r="E7922" t="s">
        <v>22208</v>
      </c>
      <c r="F7922">
        <v>3</v>
      </c>
      <c r="G7922" s="2">
        <v>0.42005787037037035</v>
      </c>
      <c r="H7922" t="b">
        <v>1</v>
      </c>
    </row>
    <row r="7923" spans="1:8" x14ac:dyDescent="0.25">
      <c r="A7923" s="1">
        <v>45165.420162037037</v>
      </c>
      <c r="B7923">
        <v>2023</v>
      </c>
      <c r="C7923" t="s">
        <v>22216</v>
      </c>
      <c r="D7923">
        <v>27</v>
      </c>
      <c r="E7923" t="s">
        <v>22208</v>
      </c>
      <c r="F7923">
        <v>3</v>
      </c>
      <c r="G7923" s="2">
        <v>0.42016203703703703</v>
      </c>
      <c r="H7923" t="b">
        <v>1</v>
      </c>
    </row>
    <row r="7924" spans="1:8" x14ac:dyDescent="0.25">
      <c r="A7924" s="1">
        <v>45165.420173611114</v>
      </c>
      <c r="B7924">
        <v>2023</v>
      </c>
      <c r="C7924" t="s">
        <v>22216</v>
      </c>
      <c r="D7924">
        <v>27</v>
      </c>
      <c r="E7924" t="s">
        <v>22208</v>
      </c>
      <c r="F7924">
        <v>3</v>
      </c>
      <c r="G7924" s="2">
        <v>0.42017361111111112</v>
      </c>
      <c r="H7924" t="b">
        <v>1</v>
      </c>
    </row>
    <row r="7925" spans="1:8" x14ac:dyDescent="0.25">
      <c r="A7925" s="1">
        <v>45165.420185185183</v>
      </c>
      <c r="B7925">
        <v>2023</v>
      </c>
      <c r="C7925" t="s">
        <v>22216</v>
      </c>
      <c r="D7925">
        <v>27</v>
      </c>
      <c r="E7925" t="s">
        <v>22208</v>
      </c>
      <c r="F7925">
        <v>3</v>
      </c>
      <c r="G7925" s="2">
        <v>0.42018518518518516</v>
      </c>
      <c r="H7925" t="b">
        <v>1</v>
      </c>
    </row>
    <row r="7926" spans="1:8" x14ac:dyDescent="0.25">
      <c r="A7926" s="1">
        <v>45165.42019675926</v>
      </c>
      <c r="B7926">
        <v>2023</v>
      </c>
      <c r="C7926" t="s">
        <v>22216</v>
      </c>
      <c r="D7926">
        <v>27</v>
      </c>
      <c r="E7926" t="s">
        <v>22208</v>
      </c>
      <c r="F7926">
        <v>3</v>
      </c>
      <c r="G7926" s="2">
        <v>0.42019675925925926</v>
      </c>
      <c r="H7926" t="b">
        <v>1</v>
      </c>
    </row>
    <row r="7927" spans="1:8" x14ac:dyDescent="0.25">
      <c r="A7927" s="1">
        <v>45165.422303240739</v>
      </c>
      <c r="B7927">
        <v>2023</v>
      </c>
      <c r="C7927" t="s">
        <v>22216</v>
      </c>
      <c r="D7927">
        <v>27</v>
      </c>
      <c r="E7927" t="s">
        <v>22208</v>
      </c>
      <c r="F7927">
        <v>3</v>
      </c>
      <c r="G7927" s="2">
        <v>0.42230324074074072</v>
      </c>
      <c r="H7927" t="b">
        <v>1</v>
      </c>
    </row>
    <row r="7928" spans="1:8" x14ac:dyDescent="0.25">
      <c r="A7928" s="1">
        <v>45165.422395833331</v>
      </c>
      <c r="B7928">
        <v>2023</v>
      </c>
      <c r="C7928" t="s">
        <v>22216</v>
      </c>
      <c r="D7928">
        <v>27</v>
      </c>
      <c r="E7928" t="s">
        <v>22208</v>
      </c>
      <c r="F7928">
        <v>3</v>
      </c>
      <c r="G7928" s="2">
        <v>0.42239583333333336</v>
      </c>
      <c r="H7928" t="b">
        <v>1</v>
      </c>
    </row>
    <row r="7929" spans="1:8" x14ac:dyDescent="0.25">
      <c r="A7929" s="1">
        <v>45165.424502314818</v>
      </c>
      <c r="B7929">
        <v>2023</v>
      </c>
      <c r="C7929" t="s">
        <v>22216</v>
      </c>
      <c r="D7929">
        <v>27</v>
      </c>
      <c r="E7929" t="s">
        <v>22208</v>
      </c>
      <c r="F7929">
        <v>3</v>
      </c>
      <c r="G7929" s="2">
        <v>0.42450231481481482</v>
      </c>
      <c r="H7929" t="b">
        <v>1</v>
      </c>
    </row>
    <row r="7930" spans="1:8" x14ac:dyDescent="0.25">
      <c r="A7930" s="1">
        <v>45165.437465277777</v>
      </c>
      <c r="B7930">
        <v>2023</v>
      </c>
      <c r="C7930" t="s">
        <v>22216</v>
      </c>
      <c r="D7930">
        <v>27</v>
      </c>
      <c r="E7930" t="s">
        <v>22208</v>
      </c>
      <c r="F7930">
        <v>3</v>
      </c>
      <c r="G7930" s="2">
        <v>0.43746527777777777</v>
      </c>
      <c r="H7930" t="b">
        <v>1</v>
      </c>
    </row>
    <row r="7931" spans="1:8" x14ac:dyDescent="0.25">
      <c r="A7931" s="1">
        <v>45165.43959490741</v>
      </c>
      <c r="B7931">
        <v>2023</v>
      </c>
      <c r="C7931" t="s">
        <v>22216</v>
      </c>
      <c r="D7931">
        <v>27</v>
      </c>
      <c r="E7931" t="s">
        <v>22208</v>
      </c>
      <c r="F7931">
        <v>3</v>
      </c>
      <c r="G7931" s="2">
        <v>0.43959490740740742</v>
      </c>
      <c r="H7931" t="b">
        <v>1</v>
      </c>
    </row>
    <row r="7932" spans="1:8" x14ac:dyDescent="0.25">
      <c r="A7932" s="1">
        <v>45165.441712962966</v>
      </c>
      <c r="B7932">
        <v>2023</v>
      </c>
      <c r="C7932" t="s">
        <v>22216</v>
      </c>
      <c r="D7932">
        <v>27</v>
      </c>
      <c r="E7932" t="s">
        <v>22208</v>
      </c>
      <c r="F7932">
        <v>3</v>
      </c>
      <c r="G7932" s="2">
        <v>0.44171296296296297</v>
      </c>
      <c r="H7932" t="b">
        <v>1</v>
      </c>
    </row>
    <row r="7933" spans="1:8" x14ac:dyDescent="0.25">
      <c r="A7933" s="1">
        <v>45165.443842592591</v>
      </c>
      <c r="B7933">
        <v>2023</v>
      </c>
      <c r="C7933" t="s">
        <v>22216</v>
      </c>
      <c r="D7933">
        <v>27</v>
      </c>
      <c r="E7933" t="s">
        <v>22208</v>
      </c>
      <c r="F7933">
        <v>3</v>
      </c>
      <c r="G7933" s="2">
        <v>0.44384259259259257</v>
      </c>
      <c r="H7933" t="b">
        <v>1</v>
      </c>
    </row>
    <row r="7934" spans="1:8" x14ac:dyDescent="0.25">
      <c r="A7934" s="1">
        <v>45165.445972222224</v>
      </c>
      <c r="B7934">
        <v>2023</v>
      </c>
      <c r="C7934" t="s">
        <v>22216</v>
      </c>
      <c r="D7934">
        <v>27</v>
      </c>
      <c r="E7934" t="s">
        <v>22208</v>
      </c>
      <c r="F7934">
        <v>3</v>
      </c>
      <c r="G7934" s="2">
        <v>0.44597222222222221</v>
      </c>
      <c r="H7934" t="b">
        <v>1</v>
      </c>
    </row>
    <row r="7935" spans="1:8" x14ac:dyDescent="0.25">
      <c r="A7935" s="1">
        <v>45165.448101851849</v>
      </c>
      <c r="B7935">
        <v>2023</v>
      </c>
      <c r="C7935" t="s">
        <v>22216</v>
      </c>
      <c r="D7935">
        <v>27</v>
      </c>
      <c r="E7935" t="s">
        <v>22208</v>
      </c>
      <c r="F7935">
        <v>3</v>
      </c>
      <c r="G7935" s="2">
        <v>0.44810185185185186</v>
      </c>
      <c r="H7935" t="b">
        <v>1</v>
      </c>
    </row>
    <row r="7936" spans="1:8" x14ac:dyDescent="0.25">
      <c r="A7936" s="1">
        <v>45165.450219907405</v>
      </c>
      <c r="B7936">
        <v>2023</v>
      </c>
      <c r="C7936" t="s">
        <v>22216</v>
      </c>
      <c r="D7936">
        <v>27</v>
      </c>
      <c r="E7936" t="s">
        <v>22208</v>
      </c>
      <c r="F7936">
        <v>3</v>
      </c>
      <c r="G7936" s="2">
        <v>0.45021990740740742</v>
      </c>
      <c r="H7936" t="b">
        <v>1</v>
      </c>
    </row>
    <row r="7937" spans="1:8" x14ac:dyDescent="0.25">
      <c r="A7937" s="1">
        <v>45165.452349537038</v>
      </c>
      <c r="B7937">
        <v>2023</v>
      </c>
      <c r="C7937" t="s">
        <v>22216</v>
      </c>
      <c r="D7937">
        <v>27</v>
      </c>
      <c r="E7937" t="s">
        <v>22208</v>
      </c>
      <c r="F7937">
        <v>3</v>
      </c>
      <c r="G7937" s="2">
        <v>0.45234953703703706</v>
      </c>
      <c r="H7937" t="b">
        <v>1</v>
      </c>
    </row>
    <row r="7938" spans="1:8" x14ac:dyDescent="0.25">
      <c r="A7938" s="1">
        <v>45165.453761574077</v>
      </c>
      <c r="B7938">
        <v>2023</v>
      </c>
      <c r="C7938" t="s">
        <v>22216</v>
      </c>
      <c r="D7938">
        <v>27</v>
      </c>
      <c r="E7938" t="s">
        <v>22208</v>
      </c>
      <c r="F7938">
        <v>3</v>
      </c>
      <c r="G7938" s="2">
        <v>0.45376157407407408</v>
      </c>
      <c r="H7938" t="b">
        <v>1</v>
      </c>
    </row>
    <row r="7939" spans="1:8" x14ac:dyDescent="0.25">
      <c r="A7939" s="1">
        <v>45166.147905092592</v>
      </c>
      <c r="B7939">
        <v>2023</v>
      </c>
      <c r="C7939" t="s">
        <v>22216</v>
      </c>
      <c r="D7939">
        <v>28</v>
      </c>
      <c r="E7939" t="s">
        <v>22209</v>
      </c>
      <c r="F7939">
        <v>3</v>
      </c>
      <c r="G7939" s="2">
        <v>0.1479050925925926</v>
      </c>
      <c r="H7939" t="b">
        <v>0</v>
      </c>
    </row>
    <row r="7940" spans="1:8" x14ac:dyDescent="0.25">
      <c r="A7940" s="1">
        <v>45166.150023148148</v>
      </c>
      <c r="B7940">
        <v>2023</v>
      </c>
      <c r="C7940" t="s">
        <v>22216</v>
      </c>
      <c r="D7940">
        <v>28</v>
      </c>
      <c r="E7940" t="s">
        <v>22209</v>
      </c>
      <c r="F7940">
        <v>3</v>
      </c>
      <c r="G7940" s="2">
        <v>0.15002314814814816</v>
      </c>
      <c r="H7940" t="b">
        <v>0</v>
      </c>
    </row>
    <row r="7941" spans="1:8" x14ac:dyDescent="0.25">
      <c r="A7941" s="1">
        <v>45166.15216435185</v>
      </c>
      <c r="B7941">
        <v>2023</v>
      </c>
      <c r="C7941" t="s">
        <v>22216</v>
      </c>
      <c r="D7941">
        <v>28</v>
      </c>
      <c r="E7941" t="s">
        <v>22209</v>
      </c>
      <c r="F7941">
        <v>3</v>
      </c>
      <c r="G7941" s="2">
        <v>0.15216435185185184</v>
      </c>
      <c r="H7941" t="b">
        <v>0</v>
      </c>
    </row>
    <row r="7942" spans="1:8" x14ac:dyDescent="0.25">
      <c r="A7942" s="1">
        <v>45166.154293981483</v>
      </c>
      <c r="B7942">
        <v>2023</v>
      </c>
      <c r="C7942" t="s">
        <v>22216</v>
      </c>
      <c r="D7942">
        <v>28</v>
      </c>
      <c r="E7942" t="s">
        <v>22209</v>
      </c>
      <c r="F7942">
        <v>3</v>
      </c>
      <c r="G7942" s="2">
        <v>0.15429398148148149</v>
      </c>
      <c r="H7942" t="b">
        <v>0</v>
      </c>
    </row>
    <row r="7943" spans="1:8" x14ac:dyDescent="0.25">
      <c r="A7943" s="1">
        <v>45166.156631944446</v>
      </c>
      <c r="B7943">
        <v>2023</v>
      </c>
      <c r="C7943" t="s">
        <v>22216</v>
      </c>
      <c r="D7943">
        <v>28</v>
      </c>
      <c r="E7943" t="s">
        <v>22209</v>
      </c>
      <c r="F7943">
        <v>3</v>
      </c>
      <c r="G7943" s="2">
        <v>0.15663194444444445</v>
      </c>
      <c r="H7943" t="b">
        <v>0</v>
      </c>
    </row>
    <row r="7944" spans="1:8" x14ac:dyDescent="0.25">
      <c r="A7944" s="1">
        <v>45166.158379629633</v>
      </c>
      <c r="B7944">
        <v>2023</v>
      </c>
      <c r="C7944" t="s">
        <v>22216</v>
      </c>
      <c r="D7944">
        <v>28</v>
      </c>
      <c r="E7944" t="s">
        <v>22209</v>
      </c>
      <c r="F7944">
        <v>3</v>
      </c>
      <c r="G7944" s="2">
        <v>0.15837962962962962</v>
      </c>
      <c r="H7944" t="b">
        <v>0</v>
      </c>
    </row>
    <row r="7945" spans="1:8" x14ac:dyDescent="0.25">
      <c r="A7945" s="1">
        <v>45166.158402777779</v>
      </c>
      <c r="B7945">
        <v>2023</v>
      </c>
      <c r="C7945" t="s">
        <v>22216</v>
      </c>
      <c r="D7945">
        <v>28</v>
      </c>
      <c r="E7945" t="s">
        <v>22209</v>
      </c>
      <c r="F7945">
        <v>3</v>
      </c>
      <c r="G7945" s="2">
        <v>0.15840277777777778</v>
      </c>
      <c r="H7945" t="b">
        <v>0</v>
      </c>
    </row>
    <row r="7946" spans="1:8" x14ac:dyDescent="0.25">
      <c r="A7946" s="1">
        <v>45166.160509259258</v>
      </c>
      <c r="B7946">
        <v>2023</v>
      </c>
      <c r="C7946" t="s">
        <v>22216</v>
      </c>
      <c r="D7946">
        <v>28</v>
      </c>
      <c r="E7946" t="s">
        <v>22209</v>
      </c>
      <c r="F7946">
        <v>3</v>
      </c>
      <c r="G7946" s="2">
        <v>0.16050925925925927</v>
      </c>
      <c r="H7946" t="b">
        <v>0</v>
      </c>
    </row>
    <row r="7947" spans="1:8" x14ac:dyDescent="0.25">
      <c r="A7947" s="1">
        <v>45166.162210648145</v>
      </c>
      <c r="B7947">
        <v>2023</v>
      </c>
      <c r="C7947" t="s">
        <v>22216</v>
      </c>
      <c r="D7947">
        <v>28</v>
      </c>
      <c r="E7947" t="s">
        <v>22209</v>
      </c>
      <c r="F7947">
        <v>3</v>
      </c>
      <c r="G7947" s="2">
        <v>0.16221064814814815</v>
      </c>
      <c r="H7947" t="b">
        <v>0</v>
      </c>
    </row>
    <row r="7948" spans="1:8" x14ac:dyDescent="0.25">
      <c r="A7948" s="1">
        <v>45166.164548611108</v>
      </c>
      <c r="B7948">
        <v>2023</v>
      </c>
      <c r="C7948" t="s">
        <v>22216</v>
      </c>
      <c r="D7948">
        <v>28</v>
      </c>
      <c r="E7948" t="s">
        <v>22209</v>
      </c>
      <c r="F7948">
        <v>3</v>
      </c>
      <c r="G7948" s="2">
        <v>0.1645486111111111</v>
      </c>
      <c r="H7948" t="b">
        <v>0</v>
      </c>
    </row>
    <row r="7949" spans="1:8" x14ac:dyDescent="0.25">
      <c r="A7949" s="1">
        <v>45166.166238425925</v>
      </c>
      <c r="B7949">
        <v>2023</v>
      </c>
      <c r="C7949" t="s">
        <v>22216</v>
      </c>
      <c r="D7949">
        <v>28</v>
      </c>
      <c r="E7949" t="s">
        <v>22209</v>
      </c>
      <c r="F7949">
        <v>3</v>
      </c>
      <c r="G7949" s="2">
        <v>0.16623842592592591</v>
      </c>
      <c r="H7949" t="b">
        <v>0</v>
      </c>
    </row>
    <row r="7950" spans="1:8" x14ac:dyDescent="0.25">
      <c r="A7950" s="1">
        <v>45166.166770833333</v>
      </c>
      <c r="B7950">
        <v>2023</v>
      </c>
      <c r="C7950" t="s">
        <v>22216</v>
      </c>
      <c r="D7950">
        <v>28</v>
      </c>
      <c r="E7950" t="s">
        <v>22209</v>
      </c>
      <c r="F7950">
        <v>3</v>
      </c>
      <c r="G7950" s="2">
        <v>0.16677083333333334</v>
      </c>
      <c r="H7950" t="b">
        <v>0</v>
      </c>
    </row>
    <row r="7951" spans="1:8" x14ac:dyDescent="0.25">
      <c r="A7951" s="1">
        <v>45169.554756944446</v>
      </c>
      <c r="B7951">
        <v>2023</v>
      </c>
      <c r="C7951" t="s">
        <v>22216</v>
      </c>
      <c r="D7951">
        <v>31</v>
      </c>
      <c r="E7951" t="s">
        <v>22212</v>
      </c>
      <c r="F7951">
        <v>3</v>
      </c>
      <c r="G7951" s="2">
        <v>0.55475694444444446</v>
      </c>
      <c r="H7951" t="b">
        <v>0</v>
      </c>
    </row>
    <row r="7952" spans="1:8" x14ac:dyDescent="0.25">
      <c r="A7952" s="1">
        <v>45169.556458333333</v>
      </c>
      <c r="B7952">
        <v>2023</v>
      </c>
      <c r="C7952" t="s">
        <v>22216</v>
      </c>
      <c r="D7952">
        <v>31</v>
      </c>
      <c r="E7952" t="s">
        <v>22212</v>
      </c>
      <c r="F7952">
        <v>3</v>
      </c>
      <c r="G7952" s="2">
        <v>0.55645833333333339</v>
      </c>
      <c r="H7952" t="b">
        <v>0</v>
      </c>
    </row>
    <row r="7953" spans="1:8" x14ac:dyDescent="0.25">
      <c r="A7953" s="1">
        <v>45169.55878472222</v>
      </c>
      <c r="B7953">
        <v>2023</v>
      </c>
      <c r="C7953" t="s">
        <v>22216</v>
      </c>
      <c r="D7953">
        <v>31</v>
      </c>
      <c r="E7953" t="s">
        <v>22212</v>
      </c>
      <c r="F7953">
        <v>3</v>
      </c>
      <c r="G7953" s="2">
        <v>0.5587847222222222</v>
      </c>
      <c r="H7953" t="b">
        <v>0</v>
      </c>
    </row>
    <row r="7954" spans="1:8" x14ac:dyDescent="0.25">
      <c r="A7954" s="1">
        <v>45169.560474537036</v>
      </c>
      <c r="B7954">
        <v>2023</v>
      </c>
      <c r="C7954" t="s">
        <v>22216</v>
      </c>
      <c r="D7954">
        <v>31</v>
      </c>
      <c r="E7954" t="s">
        <v>22212</v>
      </c>
      <c r="F7954">
        <v>3</v>
      </c>
      <c r="G7954" s="2">
        <v>0.56047453703703709</v>
      </c>
      <c r="H7954" t="b">
        <v>0</v>
      </c>
    </row>
    <row r="7955" spans="1:8" x14ac:dyDescent="0.25">
      <c r="A7955" s="1">
        <v>45169.562743055554</v>
      </c>
      <c r="B7955">
        <v>2023</v>
      </c>
      <c r="C7955" t="s">
        <v>22216</v>
      </c>
      <c r="D7955">
        <v>31</v>
      </c>
      <c r="E7955" t="s">
        <v>22212</v>
      </c>
      <c r="F7955">
        <v>3</v>
      </c>
      <c r="G7955" s="2">
        <v>0.56274305555555559</v>
      </c>
      <c r="H7955" t="b">
        <v>0</v>
      </c>
    </row>
    <row r="7956" spans="1:8" x14ac:dyDescent="0.25">
      <c r="A7956" s="1">
        <v>45171.433576388888</v>
      </c>
      <c r="B7956">
        <v>2023</v>
      </c>
      <c r="C7956" t="s">
        <v>21689</v>
      </c>
      <c r="D7956">
        <v>2</v>
      </c>
      <c r="E7956" t="s">
        <v>22207</v>
      </c>
      <c r="F7956">
        <v>3</v>
      </c>
      <c r="G7956" s="2">
        <v>0.43357638888888889</v>
      </c>
      <c r="H7956" t="b">
        <v>1</v>
      </c>
    </row>
    <row r="7957" spans="1:8" x14ac:dyDescent="0.25">
      <c r="A7957" s="1">
        <v>45171.435277777775</v>
      </c>
      <c r="B7957">
        <v>2023</v>
      </c>
      <c r="C7957" t="s">
        <v>21689</v>
      </c>
      <c r="D7957">
        <v>2</v>
      </c>
      <c r="E7957" t="s">
        <v>22207</v>
      </c>
      <c r="F7957">
        <v>3</v>
      </c>
      <c r="G7957" s="2">
        <v>0.43527777777777776</v>
      </c>
      <c r="H7957" t="b">
        <v>1</v>
      </c>
    </row>
    <row r="7958" spans="1:8" x14ac:dyDescent="0.25">
      <c r="A7958" s="1">
        <v>45171.440046296295</v>
      </c>
      <c r="B7958">
        <v>2023</v>
      </c>
      <c r="C7958" t="s">
        <v>21689</v>
      </c>
      <c r="D7958">
        <v>2</v>
      </c>
      <c r="E7958" t="s">
        <v>22207</v>
      </c>
      <c r="F7958">
        <v>3</v>
      </c>
      <c r="G7958" s="2">
        <v>0.44004629629629627</v>
      </c>
      <c r="H7958" t="b">
        <v>1</v>
      </c>
    </row>
    <row r="7959" spans="1:8" x14ac:dyDescent="0.25">
      <c r="A7959" s="1">
        <v>45171.446898148148</v>
      </c>
      <c r="B7959">
        <v>2023</v>
      </c>
      <c r="C7959" t="s">
        <v>21689</v>
      </c>
      <c r="D7959">
        <v>2</v>
      </c>
      <c r="E7959" t="s">
        <v>22207</v>
      </c>
      <c r="F7959">
        <v>3</v>
      </c>
      <c r="G7959" s="2">
        <v>0.44689814814814816</v>
      </c>
      <c r="H7959" t="b">
        <v>1</v>
      </c>
    </row>
    <row r="7960" spans="1:8" x14ac:dyDescent="0.25">
      <c r="A7960" s="1">
        <v>45171.449861111112</v>
      </c>
      <c r="B7960">
        <v>2023</v>
      </c>
      <c r="C7960" t="s">
        <v>21689</v>
      </c>
      <c r="D7960">
        <v>2</v>
      </c>
      <c r="E7960" t="s">
        <v>22207</v>
      </c>
      <c r="F7960">
        <v>3</v>
      </c>
      <c r="G7960" s="2">
        <v>0.4498611111111111</v>
      </c>
      <c r="H7960" t="b">
        <v>1</v>
      </c>
    </row>
    <row r="7961" spans="1:8" x14ac:dyDescent="0.25">
      <c r="A7961" s="1">
        <v>45171.452187499999</v>
      </c>
      <c r="B7961">
        <v>2023</v>
      </c>
      <c r="C7961" t="s">
        <v>21689</v>
      </c>
      <c r="D7961">
        <v>2</v>
      </c>
      <c r="E7961" t="s">
        <v>22207</v>
      </c>
      <c r="F7961">
        <v>3</v>
      </c>
      <c r="G7961" s="2">
        <v>0.45218750000000002</v>
      </c>
      <c r="H7961" t="b">
        <v>1</v>
      </c>
    </row>
    <row r="7962" spans="1:8" x14ac:dyDescent="0.25">
      <c r="A7962" s="1">
        <v>45171.460046296299</v>
      </c>
      <c r="B7962">
        <v>2023</v>
      </c>
      <c r="C7962" t="s">
        <v>21689</v>
      </c>
      <c r="D7962">
        <v>2</v>
      </c>
      <c r="E7962" t="s">
        <v>22207</v>
      </c>
      <c r="F7962">
        <v>3</v>
      </c>
      <c r="G7962" s="2">
        <v>0.46004629629629629</v>
      </c>
      <c r="H7962" t="b">
        <v>1</v>
      </c>
    </row>
    <row r="7963" spans="1:8" x14ac:dyDescent="0.25">
      <c r="A7963" s="1">
        <v>45171.460069444445</v>
      </c>
      <c r="B7963">
        <v>2023</v>
      </c>
      <c r="C7963" t="s">
        <v>21689</v>
      </c>
      <c r="D7963">
        <v>2</v>
      </c>
      <c r="E7963" t="s">
        <v>22207</v>
      </c>
      <c r="F7963">
        <v>3</v>
      </c>
      <c r="G7963" s="2">
        <v>0.46006944444444442</v>
      </c>
      <c r="H7963" t="b">
        <v>1</v>
      </c>
    </row>
    <row r="7964" spans="1:8" x14ac:dyDescent="0.25">
      <c r="A7964" s="1">
        <v>45171.460081018522</v>
      </c>
      <c r="B7964">
        <v>2023</v>
      </c>
      <c r="C7964" t="s">
        <v>21689</v>
      </c>
      <c r="D7964">
        <v>2</v>
      </c>
      <c r="E7964" t="s">
        <v>22207</v>
      </c>
      <c r="F7964">
        <v>3</v>
      </c>
      <c r="G7964" s="2">
        <v>0.46008101851851851</v>
      </c>
      <c r="H7964" t="b">
        <v>1</v>
      </c>
    </row>
    <row r="7965" spans="1:8" x14ac:dyDescent="0.25">
      <c r="A7965" s="1">
        <v>45171.460092592592</v>
      </c>
      <c r="B7965">
        <v>2023</v>
      </c>
      <c r="C7965" t="s">
        <v>21689</v>
      </c>
      <c r="D7965">
        <v>2</v>
      </c>
      <c r="E7965" t="s">
        <v>22207</v>
      </c>
      <c r="F7965">
        <v>3</v>
      </c>
      <c r="G7965" s="2">
        <v>0.46009259259259261</v>
      </c>
      <c r="H7965" t="b">
        <v>1</v>
      </c>
    </row>
    <row r="7966" spans="1:8" x14ac:dyDescent="0.25">
      <c r="A7966" s="1">
        <v>45171.460104166668</v>
      </c>
      <c r="B7966">
        <v>2023</v>
      </c>
      <c r="C7966" t="s">
        <v>21689</v>
      </c>
      <c r="D7966">
        <v>2</v>
      </c>
      <c r="E7966" t="s">
        <v>22207</v>
      </c>
      <c r="F7966">
        <v>3</v>
      </c>
      <c r="G7966" s="2">
        <v>0.46010416666666665</v>
      </c>
      <c r="H7966" t="b">
        <v>1</v>
      </c>
    </row>
    <row r="7967" spans="1:8" x14ac:dyDescent="0.25">
      <c r="A7967" s="1">
        <v>45171.462858796294</v>
      </c>
      <c r="B7967">
        <v>2023</v>
      </c>
      <c r="C7967" t="s">
        <v>21689</v>
      </c>
      <c r="D7967">
        <v>2</v>
      </c>
      <c r="E7967" t="s">
        <v>22207</v>
      </c>
      <c r="F7967">
        <v>3</v>
      </c>
      <c r="G7967" s="2">
        <v>0.46285879629629628</v>
      </c>
      <c r="H7967" t="b">
        <v>1</v>
      </c>
    </row>
    <row r="7968" spans="1:8" x14ac:dyDescent="0.25">
      <c r="A7968" s="1">
        <v>45171.466331018521</v>
      </c>
      <c r="B7968">
        <v>2023</v>
      </c>
      <c r="C7968" t="s">
        <v>21689</v>
      </c>
      <c r="D7968">
        <v>2</v>
      </c>
      <c r="E7968" t="s">
        <v>22207</v>
      </c>
      <c r="F7968">
        <v>3</v>
      </c>
      <c r="G7968" s="2">
        <v>0.46633101851851849</v>
      </c>
      <c r="H7968" t="b">
        <v>1</v>
      </c>
    </row>
    <row r="7969" spans="1:8" x14ac:dyDescent="0.25">
      <c r="A7969" s="1">
        <v>45171.468912037039</v>
      </c>
      <c r="B7969">
        <v>2023</v>
      </c>
      <c r="C7969" t="s">
        <v>21689</v>
      </c>
      <c r="D7969">
        <v>2</v>
      </c>
      <c r="E7969" t="s">
        <v>22207</v>
      </c>
      <c r="F7969">
        <v>3</v>
      </c>
      <c r="G7969" s="2">
        <v>0.46891203703703704</v>
      </c>
      <c r="H7969" t="b">
        <v>1</v>
      </c>
    </row>
    <row r="7970" spans="1:8" x14ac:dyDescent="0.25">
      <c r="A7970" s="1">
        <v>45171.471504629626</v>
      </c>
      <c r="B7970">
        <v>2023</v>
      </c>
      <c r="C7970" t="s">
        <v>21689</v>
      </c>
      <c r="D7970">
        <v>2</v>
      </c>
      <c r="E7970" t="s">
        <v>22207</v>
      </c>
      <c r="F7970">
        <v>3</v>
      </c>
      <c r="G7970" s="2">
        <v>0.47150462962962963</v>
      </c>
      <c r="H7970" t="b">
        <v>1</v>
      </c>
    </row>
    <row r="7971" spans="1:8" x14ac:dyDescent="0.25">
      <c r="A7971" s="1">
        <v>45171.474594907406</v>
      </c>
      <c r="B7971">
        <v>2023</v>
      </c>
      <c r="C7971" t="s">
        <v>21689</v>
      </c>
      <c r="D7971">
        <v>2</v>
      </c>
      <c r="E7971" t="s">
        <v>22207</v>
      </c>
      <c r="F7971">
        <v>3</v>
      </c>
      <c r="G7971" s="2">
        <v>0.4745949074074074</v>
      </c>
      <c r="H7971" t="b">
        <v>1</v>
      </c>
    </row>
    <row r="7972" spans="1:8" x14ac:dyDescent="0.25">
      <c r="A7972" s="1">
        <v>45171.477731481478</v>
      </c>
      <c r="B7972">
        <v>2023</v>
      </c>
      <c r="C7972" t="s">
        <v>21689</v>
      </c>
      <c r="D7972">
        <v>2</v>
      </c>
      <c r="E7972" t="s">
        <v>22207</v>
      </c>
      <c r="F7972">
        <v>3</v>
      </c>
      <c r="G7972" s="2">
        <v>0.47773148148148148</v>
      </c>
      <c r="H7972" t="b">
        <v>1</v>
      </c>
    </row>
    <row r="7973" spans="1:8" x14ac:dyDescent="0.25">
      <c r="A7973" s="1">
        <v>45171.487870370373</v>
      </c>
      <c r="B7973">
        <v>2023</v>
      </c>
      <c r="C7973" t="s">
        <v>21689</v>
      </c>
      <c r="D7973">
        <v>2</v>
      </c>
      <c r="E7973" t="s">
        <v>22207</v>
      </c>
      <c r="F7973">
        <v>3</v>
      </c>
      <c r="G7973" s="2">
        <v>0.48787037037037034</v>
      </c>
      <c r="H7973" t="b">
        <v>1</v>
      </c>
    </row>
    <row r="7974" spans="1:8" x14ac:dyDescent="0.25">
      <c r="A7974" s="1">
        <v>45171.49114583333</v>
      </c>
      <c r="B7974">
        <v>2023</v>
      </c>
      <c r="C7974" t="s">
        <v>21689</v>
      </c>
      <c r="D7974">
        <v>2</v>
      </c>
      <c r="E7974" t="s">
        <v>22207</v>
      </c>
      <c r="F7974">
        <v>3</v>
      </c>
      <c r="G7974" s="2">
        <v>0.49114583333333334</v>
      </c>
      <c r="H7974" t="b">
        <v>1</v>
      </c>
    </row>
    <row r="7975" spans="1:8" x14ac:dyDescent="0.25">
      <c r="A7975" s="1">
        <v>45171.493993055556</v>
      </c>
      <c r="B7975">
        <v>2023</v>
      </c>
      <c r="C7975" t="s">
        <v>21689</v>
      </c>
      <c r="D7975">
        <v>2</v>
      </c>
      <c r="E7975" t="s">
        <v>22207</v>
      </c>
      <c r="F7975">
        <v>3</v>
      </c>
      <c r="G7975" s="2">
        <v>0.49399305555555556</v>
      </c>
      <c r="H7975" t="b">
        <v>1</v>
      </c>
    </row>
    <row r="7976" spans="1:8" x14ac:dyDescent="0.25">
      <c r="A7976" s="1">
        <v>45171.497407407405</v>
      </c>
      <c r="B7976">
        <v>2023</v>
      </c>
      <c r="C7976" t="s">
        <v>21689</v>
      </c>
      <c r="D7976">
        <v>2</v>
      </c>
      <c r="E7976" t="s">
        <v>22207</v>
      </c>
      <c r="F7976">
        <v>3</v>
      </c>
      <c r="G7976" s="2">
        <v>0.49740740740740741</v>
      </c>
      <c r="H7976" t="b">
        <v>1</v>
      </c>
    </row>
    <row r="7977" spans="1:8" x14ac:dyDescent="0.25">
      <c r="A7977" s="1">
        <v>45171.500532407408</v>
      </c>
      <c r="B7977">
        <v>2023</v>
      </c>
      <c r="C7977" t="s">
        <v>21689</v>
      </c>
      <c r="D7977">
        <v>2</v>
      </c>
      <c r="E7977" t="s">
        <v>22207</v>
      </c>
      <c r="F7977">
        <v>3</v>
      </c>
      <c r="G7977" s="2">
        <v>0.50053240740740745</v>
      </c>
      <c r="H7977" t="b">
        <v>1</v>
      </c>
    </row>
    <row r="7978" spans="1:8" x14ac:dyDescent="0.25">
      <c r="A7978" s="1">
        <v>45171.503796296296</v>
      </c>
      <c r="B7978">
        <v>2023</v>
      </c>
      <c r="C7978" t="s">
        <v>21689</v>
      </c>
      <c r="D7978">
        <v>2</v>
      </c>
      <c r="E7978" t="s">
        <v>22207</v>
      </c>
      <c r="F7978">
        <v>3</v>
      </c>
      <c r="G7978" s="2">
        <v>0.5037962962962963</v>
      </c>
      <c r="H7978" t="b">
        <v>1</v>
      </c>
    </row>
    <row r="7979" spans="1:8" x14ac:dyDescent="0.25">
      <c r="A7979" s="1">
        <v>45171.506354166668</v>
      </c>
      <c r="B7979">
        <v>2023</v>
      </c>
      <c r="C7979" t="s">
        <v>21689</v>
      </c>
      <c r="D7979">
        <v>2</v>
      </c>
      <c r="E7979" t="s">
        <v>22207</v>
      </c>
      <c r="F7979">
        <v>3</v>
      </c>
      <c r="G7979" s="2">
        <v>0.50635416666666666</v>
      </c>
      <c r="H7979" t="b">
        <v>1</v>
      </c>
    </row>
    <row r="7980" spans="1:8" x14ac:dyDescent="0.25">
      <c r="A7980" s="1">
        <v>45171.508657407408</v>
      </c>
      <c r="B7980">
        <v>2023</v>
      </c>
      <c r="C7980" t="s">
        <v>21689</v>
      </c>
      <c r="D7980">
        <v>2</v>
      </c>
      <c r="E7980" t="s">
        <v>22207</v>
      </c>
      <c r="F7980">
        <v>3</v>
      </c>
      <c r="G7980" s="2">
        <v>0.50865740740740739</v>
      </c>
      <c r="H7980" t="b">
        <v>1</v>
      </c>
    </row>
    <row r="7981" spans="1:8" x14ac:dyDescent="0.25">
      <c r="A7981" s="1">
        <v>45171.511550925927</v>
      </c>
      <c r="B7981">
        <v>2023</v>
      </c>
      <c r="C7981" t="s">
        <v>21689</v>
      </c>
      <c r="D7981">
        <v>2</v>
      </c>
      <c r="E7981" t="s">
        <v>22207</v>
      </c>
      <c r="F7981">
        <v>3</v>
      </c>
      <c r="G7981" s="2">
        <v>0.51155092592592588</v>
      </c>
      <c r="H7981" t="b">
        <v>1</v>
      </c>
    </row>
    <row r="7982" spans="1:8" x14ac:dyDescent="0.25">
      <c r="A7982" s="1">
        <v>45171.515532407408</v>
      </c>
      <c r="B7982">
        <v>2023</v>
      </c>
      <c r="C7982" t="s">
        <v>21689</v>
      </c>
      <c r="D7982">
        <v>2</v>
      </c>
      <c r="E7982" t="s">
        <v>22207</v>
      </c>
      <c r="F7982">
        <v>3</v>
      </c>
      <c r="G7982" s="2">
        <v>0.51553240740740736</v>
      </c>
      <c r="H7982" t="b">
        <v>1</v>
      </c>
    </row>
    <row r="7983" spans="1:8" x14ac:dyDescent="0.25">
      <c r="A7983" s="1">
        <v>45171.518854166665</v>
      </c>
      <c r="B7983">
        <v>2023</v>
      </c>
      <c r="C7983" t="s">
        <v>21689</v>
      </c>
      <c r="D7983">
        <v>2</v>
      </c>
      <c r="E7983" t="s">
        <v>22207</v>
      </c>
      <c r="F7983">
        <v>3</v>
      </c>
      <c r="G7983" s="2">
        <v>0.51885416666666662</v>
      </c>
      <c r="H7983" t="b">
        <v>1</v>
      </c>
    </row>
    <row r="7984" spans="1:8" x14ac:dyDescent="0.25">
      <c r="A7984" s="1">
        <v>45171.521365740744</v>
      </c>
      <c r="B7984">
        <v>2023</v>
      </c>
      <c r="C7984" t="s">
        <v>21689</v>
      </c>
      <c r="D7984">
        <v>2</v>
      </c>
      <c r="E7984" t="s">
        <v>22207</v>
      </c>
      <c r="F7984">
        <v>3</v>
      </c>
      <c r="G7984" s="2">
        <v>0.52136574074074071</v>
      </c>
      <c r="H7984" t="b">
        <v>1</v>
      </c>
    </row>
    <row r="7985" spans="1:8" x14ac:dyDescent="0.25">
      <c r="A7985" s="1">
        <v>45171.523993055554</v>
      </c>
      <c r="B7985">
        <v>2023</v>
      </c>
      <c r="C7985" t="s">
        <v>21689</v>
      </c>
      <c r="D7985">
        <v>2</v>
      </c>
      <c r="E7985" t="s">
        <v>22207</v>
      </c>
      <c r="F7985">
        <v>3</v>
      </c>
      <c r="G7985" s="2">
        <v>0.52399305555555553</v>
      </c>
      <c r="H7985" t="b">
        <v>1</v>
      </c>
    </row>
    <row r="7986" spans="1:8" x14ac:dyDescent="0.25">
      <c r="A7986" s="1">
        <v>45171.526643518519</v>
      </c>
      <c r="B7986">
        <v>2023</v>
      </c>
      <c r="C7986" t="s">
        <v>21689</v>
      </c>
      <c r="D7986">
        <v>2</v>
      </c>
      <c r="E7986" t="s">
        <v>22207</v>
      </c>
      <c r="F7986">
        <v>3</v>
      </c>
      <c r="G7986" s="2">
        <v>0.52664351851851854</v>
      </c>
      <c r="H7986" t="b">
        <v>1</v>
      </c>
    </row>
    <row r="7987" spans="1:8" x14ac:dyDescent="0.25">
      <c r="A7987" s="1">
        <v>45171.52847222222</v>
      </c>
      <c r="B7987">
        <v>2023</v>
      </c>
      <c r="C7987" t="s">
        <v>21689</v>
      </c>
      <c r="D7987">
        <v>2</v>
      </c>
      <c r="E7987" t="s">
        <v>22207</v>
      </c>
      <c r="F7987">
        <v>3</v>
      </c>
      <c r="G7987" s="2">
        <v>0.52847222222222223</v>
      </c>
      <c r="H7987" t="b">
        <v>1</v>
      </c>
    </row>
    <row r="7988" spans="1:8" x14ac:dyDescent="0.25">
      <c r="A7988" s="1">
        <v>45171.530833333331</v>
      </c>
      <c r="B7988">
        <v>2023</v>
      </c>
      <c r="C7988" t="s">
        <v>21689</v>
      </c>
      <c r="D7988">
        <v>2</v>
      </c>
      <c r="E7988" t="s">
        <v>22207</v>
      </c>
      <c r="F7988">
        <v>3</v>
      </c>
      <c r="G7988" s="2">
        <v>0.53083333333333338</v>
      </c>
      <c r="H7988" t="b">
        <v>1</v>
      </c>
    </row>
    <row r="7989" spans="1:8" x14ac:dyDescent="0.25">
      <c r="A7989" s="1">
        <v>45171.53392361111</v>
      </c>
      <c r="B7989">
        <v>2023</v>
      </c>
      <c r="C7989" t="s">
        <v>21689</v>
      </c>
      <c r="D7989">
        <v>2</v>
      </c>
      <c r="E7989" t="s">
        <v>22207</v>
      </c>
      <c r="F7989">
        <v>3</v>
      </c>
      <c r="G7989" s="2">
        <v>0.53392361111111108</v>
      </c>
      <c r="H7989" t="b">
        <v>1</v>
      </c>
    </row>
    <row r="7990" spans="1:8" x14ac:dyDescent="0.25">
      <c r="A7990" s="1">
        <v>45171.553854166668</v>
      </c>
      <c r="B7990">
        <v>2023</v>
      </c>
      <c r="C7990" t="s">
        <v>21689</v>
      </c>
      <c r="D7990">
        <v>2</v>
      </c>
      <c r="E7990" t="s">
        <v>22207</v>
      </c>
      <c r="F7990">
        <v>3</v>
      </c>
      <c r="G7990" s="2">
        <v>0.55385416666666665</v>
      </c>
      <c r="H7990" t="b">
        <v>1</v>
      </c>
    </row>
    <row r="7991" spans="1:8" x14ac:dyDescent="0.25">
      <c r="A7991" s="1">
        <v>45171.556990740741</v>
      </c>
      <c r="B7991">
        <v>2023</v>
      </c>
      <c r="C7991" t="s">
        <v>21689</v>
      </c>
      <c r="D7991">
        <v>2</v>
      </c>
      <c r="E7991" t="s">
        <v>22207</v>
      </c>
      <c r="F7991">
        <v>3</v>
      </c>
      <c r="G7991" s="2">
        <v>0.55699074074074073</v>
      </c>
      <c r="H7991" t="b">
        <v>1</v>
      </c>
    </row>
    <row r="7992" spans="1:8" x14ac:dyDescent="0.25">
      <c r="A7992" s="1">
        <v>45171.55982638889</v>
      </c>
      <c r="B7992">
        <v>2023</v>
      </c>
      <c r="C7992" t="s">
        <v>21689</v>
      </c>
      <c r="D7992">
        <v>2</v>
      </c>
      <c r="E7992" t="s">
        <v>22207</v>
      </c>
      <c r="F7992">
        <v>3</v>
      </c>
      <c r="G7992" s="2">
        <v>0.55982638888888892</v>
      </c>
      <c r="H7992" t="b">
        <v>1</v>
      </c>
    </row>
    <row r="7993" spans="1:8" x14ac:dyDescent="0.25">
      <c r="A7993" s="1">
        <v>45171.560995370368</v>
      </c>
      <c r="B7993">
        <v>2023</v>
      </c>
      <c r="C7993" t="s">
        <v>21689</v>
      </c>
      <c r="D7993">
        <v>2</v>
      </c>
      <c r="E7993" t="s">
        <v>22207</v>
      </c>
      <c r="F7993">
        <v>3</v>
      </c>
      <c r="G7993" s="2">
        <v>0.56099537037037039</v>
      </c>
      <c r="H7993" t="b">
        <v>1</v>
      </c>
    </row>
    <row r="7994" spans="1:8" x14ac:dyDescent="0.25">
      <c r="A7994" s="1">
        <v>45172.100069444445</v>
      </c>
      <c r="B7994">
        <v>2023</v>
      </c>
      <c r="C7994" t="s">
        <v>21689</v>
      </c>
      <c r="D7994">
        <v>3</v>
      </c>
      <c r="E7994" t="s">
        <v>22208</v>
      </c>
      <c r="F7994">
        <v>3</v>
      </c>
      <c r="G7994" s="2">
        <v>0.10006944444444445</v>
      </c>
      <c r="H7994" t="b">
        <v>1</v>
      </c>
    </row>
    <row r="7995" spans="1:8" x14ac:dyDescent="0.25">
      <c r="A7995" s="1">
        <v>45172.100104166668</v>
      </c>
      <c r="B7995">
        <v>2023</v>
      </c>
      <c r="C7995" t="s">
        <v>21689</v>
      </c>
      <c r="D7995">
        <v>3</v>
      </c>
      <c r="E7995" t="s">
        <v>22208</v>
      </c>
      <c r="F7995">
        <v>3</v>
      </c>
      <c r="G7995" s="2">
        <v>0.10010416666666666</v>
      </c>
      <c r="H7995" t="b">
        <v>1</v>
      </c>
    </row>
    <row r="7996" spans="1:8" x14ac:dyDescent="0.25">
      <c r="A7996" s="1">
        <v>45172.100127314814</v>
      </c>
      <c r="B7996">
        <v>2023</v>
      </c>
      <c r="C7996" t="s">
        <v>21689</v>
      </c>
      <c r="D7996">
        <v>3</v>
      </c>
      <c r="E7996" t="s">
        <v>22208</v>
      </c>
      <c r="F7996">
        <v>3</v>
      </c>
      <c r="G7996" s="2">
        <v>0.10012731481481481</v>
      </c>
      <c r="H7996" t="b">
        <v>1</v>
      </c>
    </row>
    <row r="7997" spans="1:8" x14ac:dyDescent="0.25">
      <c r="A7997" s="1">
        <v>45172.100162037037</v>
      </c>
      <c r="B7997">
        <v>2023</v>
      </c>
      <c r="C7997" t="s">
        <v>21689</v>
      </c>
      <c r="D7997">
        <v>3</v>
      </c>
      <c r="E7997" t="s">
        <v>22208</v>
      </c>
      <c r="F7997">
        <v>3</v>
      </c>
      <c r="G7997" s="2">
        <v>0.10016203703703704</v>
      </c>
      <c r="H7997" t="b">
        <v>1</v>
      </c>
    </row>
    <row r="7998" spans="1:8" x14ac:dyDescent="0.25">
      <c r="A7998" s="1">
        <v>45172.102951388886</v>
      </c>
      <c r="B7998">
        <v>2023</v>
      </c>
      <c r="C7998" t="s">
        <v>21689</v>
      </c>
      <c r="D7998">
        <v>3</v>
      </c>
      <c r="E7998" t="s">
        <v>22208</v>
      </c>
      <c r="F7998">
        <v>3</v>
      </c>
      <c r="G7998" s="2">
        <v>0.10295138888888888</v>
      </c>
      <c r="H7998" t="b">
        <v>1</v>
      </c>
    </row>
    <row r="7999" spans="1:8" x14ac:dyDescent="0.25">
      <c r="A7999" s="1">
        <v>45172.431284722225</v>
      </c>
      <c r="B7999">
        <v>2023</v>
      </c>
      <c r="C7999" t="s">
        <v>21689</v>
      </c>
      <c r="D7999">
        <v>3</v>
      </c>
      <c r="E7999" t="s">
        <v>22208</v>
      </c>
      <c r="F7999">
        <v>3</v>
      </c>
      <c r="G7999" s="2">
        <v>0.43128472222222225</v>
      </c>
      <c r="H7999" t="b">
        <v>1</v>
      </c>
    </row>
    <row r="8000" spans="1:8" x14ac:dyDescent="0.25">
      <c r="A8000" s="1">
        <v>45172.433900462966</v>
      </c>
      <c r="B8000">
        <v>2023</v>
      </c>
      <c r="C8000" t="s">
        <v>21689</v>
      </c>
      <c r="D8000">
        <v>3</v>
      </c>
      <c r="E8000" t="s">
        <v>22208</v>
      </c>
      <c r="F8000">
        <v>3</v>
      </c>
      <c r="G8000" s="2">
        <v>0.43390046296296297</v>
      </c>
      <c r="H8000" t="b">
        <v>1</v>
      </c>
    </row>
    <row r="8001" spans="1:8" x14ac:dyDescent="0.25">
      <c r="A8001" s="1">
        <v>45172.436655092592</v>
      </c>
      <c r="B8001">
        <v>2023</v>
      </c>
      <c r="C8001" t="s">
        <v>21689</v>
      </c>
      <c r="D8001">
        <v>3</v>
      </c>
      <c r="E8001" t="s">
        <v>22208</v>
      </c>
      <c r="F8001">
        <v>3</v>
      </c>
      <c r="G8001" s="2">
        <v>0.43665509259259261</v>
      </c>
      <c r="H8001" t="b">
        <v>1</v>
      </c>
    </row>
    <row r="8002" spans="1:8" x14ac:dyDescent="0.25">
      <c r="A8002" s="1">
        <v>45172.440659722219</v>
      </c>
      <c r="B8002">
        <v>2023</v>
      </c>
      <c r="C8002" t="s">
        <v>21689</v>
      </c>
      <c r="D8002">
        <v>3</v>
      </c>
      <c r="E8002" t="s">
        <v>22208</v>
      </c>
      <c r="F8002">
        <v>3</v>
      </c>
      <c r="G8002" s="2">
        <v>0.44065972222222222</v>
      </c>
      <c r="H8002" t="b">
        <v>1</v>
      </c>
    </row>
    <row r="8003" spans="1:8" x14ac:dyDescent="0.25">
      <c r="A8003" s="1">
        <v>45172.440879629627</v>
      </c>
      <c r="B8003">
        <v>2023</v>
      </c>
      <c r="C8003" t="s">
        <v>21689</v>
      </c>
      <c r="D8003">
        <v>3</v>
      </c>
      <c r="E8003" t="s">
        <v>22208</v>
      </c>
      <c r="F8003">
        <v>3</v>
      </c>
      <c r="G8003" s="2">
        <v>0.44087962962962962</v>
      </c>
      <c r="H8003" t="b">
        <v>1</v>
      </c>
    </row>
    <row r="8004" spans="1:8" x14ac:dyDescent="0.25">
      <c r="A8004" s="1">
        <v>45172.44091435185</v>
      </c>
      <c r="B8004">
        <v>2023</v>
      </c>
      <c r="C8004" t="s">
        <v>21689</v>
      </c>
      <c r="D8004">
        <v>3</v>
      </c>
      <c r="E8004" t="s">
        <v>22208</v>
      </c>
      <c r="F8004">
        <v>3</v>
      </c>
      <c r="G8004" s="2">
        <v>0.44091435185185185</v>
      </c>
      <c r="H8004" t="b">
        <v>1</v>
      </c>
    </row>
    <row r="8005" spans="1:8" x14ac:dyDescent="0.25">
      <c r="A8005" s="1">
        <v>45172.440949074073</v>
      </c>
      <c r="B8005">
        <v>2023</v>
      </c>
      <c r="C8005" t="s">
        <v>21689</v>
      </c>
      <c r="D8005">
        <v>3</v>
      </c>
      <c r="E8005" t="s">
        <v>22208</v>
      </c>
      <c r="F8005">
        <v>3</v>
      </c>
      <c r="G8005" s="2">
        <v>0.44094907407407408</v>
      </c>
      <c r="H8005" t="b">
        <v>1</v>
      </c>
    </row>
    <row r="8006" spans="1:8" x14ac:dyDescent="0.25">
      <c r="A8006" s="1">
        <v>45172.440995370373</v>
      </c>
      <c r="B8006">
        <v>2023</v>
      </c>
      <c r="C8006" t="s">
        <v>21689</v>
      </c>
      <c r="D8006">
        <v>3</v>
      </c>
      <c r="E8006" t="s">
        <v>22208</v>
      </c>
      <c r="F8006">
        <v>3</v>
      </c>
      <c r="G8006" s="2">
        <v>0.44099537037037034</v>
      </c>
      <c r="H8006" t="b">
        <v>1</v>
      </c>
    </row>
    <row r="8007" spans="1:8" x14ac:dyDescent="0.25">
      <c r="A8007" s="1">
        <v>45172.444108796299</v>
      </c>
      <c r="B8007">
        <v>2023</v>
      </c>
      <c r="C8007" t="s">
        <v>21689</v>
      </c>
      <c r="D8007">
        <v>3</v>
      </c>
      <c r="E8007" t="s">
        <v>22208</v>
      </c>
      <c r="F8007">
        <v>3</v>
      </c>
      <c r="G8007" s="2">
        <v>0.44410879629629629</v>
      </c>
      <c r="H8007" t="b">
        <v>1</v>
      </c>
    </row>
    <row r="8008" spans="1:8" x14ac:dyDescent="0.25">
      <c r="A8008" s="1">
        <v>45172.444351851853</v>
      </c>
      <c r="B8008">
        <v>2023</v>
      </c>
      <c r="C8008" t="s">
        <v>21689</v>
      </c>
      <c r="D8008">
        <v>3</v>
      </c>
      <c r="E8008" t="s">
        <v>22208</v>
      </c>
      <c r="F8008">
        <v>3</v>
      </c>
      <c r="G8008" s="2">
        <v>0.44435185185185183</v>
      </c>
      <c r="H8008" t="b">
        <v>1</v>
      </c>
    </row>
    <row r="8009" spans="1:8" x14ac:dyDescent="0.25">
      <c r="A8009" s="1">
        <v>45172.444386574076</v>
      </c>
      <c r="B8009">
        <v>2023</v>
      </c>
      <c r="C8009" t="s">
        <v>21689</v>
      </c>
      <c r="D8009">
        <v>3</v>
      </c>
      <c r="E8009" t="s">
        <v>22208</v>
      </c>
      <c r="F8009">
        <v>3</v>
      </c>
      <c r="G8009" s="2">
        <v>0.44438657407407406</v>
      </c>
      <c r="H8009" t="b">
        <v>1</v>
      </c>
    </row>
    <row r="8010" spans="1:8" x14ac:dyDescent="0.25">
      <c r="A8010" s="1">
        <v>45172.444421296299</v>
      </c>
      <c r="B8010">
        <v>2023</v>
      </c>
      <c r="C8010" t="s">
        <v>21689</v>
      </c>
      <c r="D8010">
        <v>3</v>
      </c>
      <c r="E8010" t="s">
        <v>22208</v>
      </c>
      <c r="F8010">
        <v>3</v>
      </c>
      <c r="G8010" s="2">
        <v>0.44442129629629629</v>
      </c>
      <c r="H8010" t="b">
        <v>1</v>
      </c>
    </row>
    <row r="8011" spans="1:8" x14ac:dyDescent="0.25">
      <c r="A8011" s="1">
        <v>45172.449120370373</v>
      </c>
      <c r="B8011">
        <v>2023</v>
      </c>
      <c r="C8011" t="s">
        <v>21689</v>
      </c>
      <c r="D8011">
        <v>3</v>
      </c>
      <c r="E8011" t="s">
        <v>22208</v>
      </c>
      <c r="F8011">
        <v>3</v>
      </c>
      <c r="G8011" s="2">
        <v>0.44912037037037039</v>
      </c>
      <c r="H8011" t="b">
        <v>1</v>
      </c>
    </row>
    <row r="8012" spans="1:8" x14ac:dyDescent="0.25">
      <c r="A8012" s="1">
        <v>45172.451585648145</v>
      </c>
      <c r="B8012">
        <v>2023</v>
      </c>
      <c r="C8012" t="s">
        <v>21689</v>
      </c>
      <c r="D8012">
        <v>3</v>
      </c>
      <c r="E8012" t="s">
        <v>22208</v>
      </c>
      <c r="F8012">
        <v>3</v>
      </c>
      <c r="G8012" s="2">
        <v>0.45158564814814817</v>
      </c>
      <c r="H8012" t="b">
        <v>1</v>
      </c>
    </row>
    <row r="8013" spans="1:8" x14ac:dyDescent="0.25">
      <c r="A8013" s="1">
        <v>45172.454456018517</v>
      </c>
      <c r="B8013">
        <v>2023</v>
      </c>
      <c r="C8013" t="s">
        <v>21689</v>
      </c>
      <c r="D8013">
        <v>3</v>
      </c>
      <c r="E8013" t="s">
        <v>22208</v>
      </c>
      <c r="F8013">
        <v>3</v>
      </c>
      <c r="G8013" s="2">
        <v>0.45445601851851852</v>
      </c>
      <c r="H8013" t="b">
        <v>1</v>
      </c>
    </row>
    <row r="8014" spans="1:8" x14ac:dyDescent="0.25">
      <c r="A8014" s="1">
        <v>45172.456979166665</v>
      </c>
      <c r="B8014">
        <v>2023</v>
      </c>
      <c r="C8014" t="s">
        <v>21689</v>
      </c>
      <c r="D8014">
        <v>3</v>
      </c>
      <c r="E8014" t="s">
        <v>22208</v>
      </c>
      <c r="F8014">
        <v>3</v>
      </c>
      <c r="G8014" s="2">
        <v>0.45697916666666666</v>
      </c>
      <c r="H8014" t="b">
        <v>1</v>
      </c>
    </row>
    <row r="8015" spans="1:8" x14ac:dyDescent="0.25">
      <c r="A8015" s="1">
        <v>45172.459664351853</v>
      </c>
      <c r="B8015">
        <v>2023</v>
      </c>
      <c r="C8015" t="s">
        <v>21689</v>
      </c>
      <c r="D8015">
        <v>3</v>
      </c>
      <c r="E8015" t="s">
        <v>22208</v>
      </c>
      <c r="F8015">
        <v>3</v>
      </c>
      <c r="G8015" s="2">
        <v>0.45966435185185184</v>
      </c>
      <c r="H8015" t="b">
        <v>1</v>
      </c>
    </row>
    <row r="8016" spans="1:8" x14ac:dyDescent="0.25">
      <c r="A8016" s="1">
        <v>45172.46193287037</v>
      </c>
      <c r="B8016">
        <v>2023</v>
      </c>
      <c r="C8016" t="s">
        <v>21689</v>
      </c>
      <c r="D8016">
        <v>3</v>
      </c>
      <c r="E8016" t="s">
        <v>22208</v>
      </c>
      <c r="F8016">
        <v>3</v>
      </c>
      <c r="G8016" s="2">
        <v>0.4619328703703704</v>
      </c>
      <c r="H8016" t="b">
        <v>1</v>
      </c>
    </row>
    <row r="8017" spans="1:8" x14ac:dyDescent="0.25">
      <c r="A8017" s="1">
        <v>45172.465104166666</v>
      </c>
      <c r="B8017">
        <v>2023</v>
      </c>
      <c r="C8017" t="s">
        <v>21689</v>
      </c>
      <c r="D8017">
        <v>3</v>
      </c>
      <c r="E8017" t="s">
        <v>22208</v>
      </c>
      <c r="F8017">
        <v>3</v>
      </c>
      <c r="G8017" s="2">
        <v>0.46510416666666665</v>
      </c>
      <c r="H8017" t="b">
        <v>1</v>
      </c>
    </row>
    <row r="8018" spans="1:8" x14ac:dyDescent="0.25">
      <c r="A8018" s="1">
        <v>45172.467627314814</v>
      </c>
      <c r="B8018">
        <v>2023</v>
      </c>
      <c r="C8018" t="s">
        <v>21689</v>
      </c>
      <c r="D8018">
        <v>3</v>
      </c>
      <c r="E8018" t="s">
        <v>22208</v>
      </c>
      <c r="F8018">
        <v>3</v>
      </c>
      <c r="G8018" s="2">
        <v>0.46762731481481479</v>
      </c>
      <c r="H8018" t="b">
        <v>1</v>
      </c>
    </row>
    <row r="8019" spans="1:8" x14ac:dyDescent="0.25">
      <c r="A8019" s="1">
        <v>45172.470729166664</v>
      </c>
      <c r="B8019">
        <v>2023</v>
      </c>
      <c r="C8019" t="s">
        <v>21689</v>
      </c>
      <c r="D8019">
        <v>3</v>
      </c>
      <c r="E8019" t="s">
        <v>22208</v>
      </c>
      <c r="F8019">
        <v>3</v>
      </c>
      <c r="G8019" s="2">
        <v>0.47072916666666664</v>
      </c>
      <c r="H8019" t="b">
        <v>1</v>
      </c>
    </row>
    <row r="8020" spans="1:8" x14ac:dyDescent="0.25">
      <c r="A8020" s="1">
        <v>45172.473587962966</v>
      </c>
      <c r="B8020">
        <v>2023</v>
      </c>
      <c r="C8020" t="s">
        <v>21689</v>
      </c>
      <c r="D8020">
        <v>3</v>
      </c>
      <c r="E8020" t="s">
        <v>22208</v>
      </c>
      <c r="F8020">
        <v>3</v>
      </c>
      <c r="G8020" s="2">
        <v>0.47358796296296296</v>
      </c>
      <c r="H8020" t="b">
        <v>1</v>
      </c>
    </row>
    <row r="8021" spans="1:8" x14ac:dyDescent="0.25">
      <c r="A8021" s="1">
        <v>45172.475763888891</v>
      </c>
      <c r="B8021">
        <v>2023</v>
      </c>
      <c r="C8021" t="s">
        <v>21689</v>
      </c>
      <c r="D8021">
        <v>3</v>
      </c>
      <c r="E8021" t="s">
        <v>22208</v>
      </c>
      <c r="F8021">
        <v>3</v>
      </c>
      <c r="G8021" s="2">
        <v>0.47576388888888888</v>
      </c>
      <c r="H8021" t="b">
        <v>1</v>
      </c>
    </row>
    <row r="8022" spans="1:8" x14ac:dyDescent="0.25">
      <c r="A8022" s="1">
        <v>45172.477719907409</v>
      </c>
      <c r="B8022">
        <v>2023</v>
      </c>
      <c r="C8022" t="s">
        <v>21689</v>
      </c>
      <c r="D8022">
        <v>3</v>
      </c>
      <c r="E8022" t="s">
        <v>22208</v>
      </c>
      <c r="F8022">
        <v>3</v>
      </c>
      <c r="G8022" s="2">
        <v>0.47771990740740738</v>
      </c>
      <c r="H8022" t="b">
        <v>1</v>
      </c>
    </row>
    <row r="8023" spans="1:8" x14ac:dyDescent="0.25">
      <c r="A8023" s="1">
        <v>45172.480497685188</v>
      </c>
      <c r="B8023">
        <v>2023</v>
      </c>
      <c r="C8023" t="s">
        <v>21689</v>
      </c>
      <c r="D8023">
        <v>3</v>
      </c>
      <c r="E8023" t="s">
        <v>22208</v>
      </c>
      <c r="F8023">
        <v>3</v>
      </c>
      <c r="G8023" s="2">
        <v>0.48049768518518521</v>
      </c>
      <c r="H8023" t="b">
        <v>1</v>
      </c>
    </row>
    <row r="8024" spans="1:8" x14ac:dyDescent="0.25">
      <c r="A8024" s="1">
        <v>45172.482858796298</v>
      </c>
      <c r="B8024">
        <v>2023</v>
      </c>
      <c r="C8024" t="s">
        <v>21689</v>
      </c>
      <c r="D8024">
        <v>3</v>
      </c>
      <c r="E8024" t="s">
        <v>22208</v>
      </c>
      <c r="F8024">
        <v>3</v>
      </c>
      <c r="G8024" s="2">
        <v>0.4828587962962963</v>
      </c>
      <c r="H8024" t="b">
        <v>1</v>
      </c>
    </row>
    <row r="8025" spans="1:8" x14ac:dyDescent="0.25">
      <c r="A8025" s="1">
        <v>45172.483622685184</v>
      </c>
      <c r="B8025">
        <v>2023</v>
      </c>
      <c r="C8025" t="s">
        <v>21689</v>
      </c>
      <c r="D8025">
        <v>3</v>
      </c>
      <c r="E8025" t="s">
        <v>22208</v>
      </c>
      <c r="F8025">
        <v>3</v>
      </c>
      <c r="G8025" s="2">
        <v>0.4836226851851852</v>
      </c>
      <c r="H8025" t="b">
        <v>1</v>
      </c>
    </row>
    <row r="8026" spans="1:8" x14ac:dyDescent="0.25">
      <c r="A8026" s="1">
        <v>45173.137962962966</v>
      </c>
      <c r="B8026">
        <v>2023</v>
      </c>
      <c r="C8026" t="s">
        <v>21689</v>
      </c>
      <c r="D8026">
        <v>4</v>
      </c>
      <c r="E8026" t="s">
        <v>22209</v>
      </c>
      <c r="F8026">
        <v>3</v>
      </c>
      <c r="G8026" s="2">
        <v>0.13796296296296295</v>
      </c>
      <c r="H8026" t="b">
        <v>0</v>
      </c>
    </row>
    <row r="8027" spans="1:8" x14ac:dyDescent="0.25">
      <c r="A8027" s="1">
        <v>45173.139745370368</v>
      </c>
      <c r="B8027">
        <v>2023</v>
      </c>
      <c r="C8027" t="s">
        <v>21689</v>
      </c>
      <c r="D8027">
        <v>4</v>
      </c>
      <c r="E8027" t="s">
        <v>22209</v>
      </c>
      <c r="F8027">
        <v>3</v>
      </c>
      <c r="G8027" s="2">
        <v>0.13974537037037038</v>
      </c>
      <c r="H8027" t="b">
        <v>0</v>
      </c>
    </row>
    <row r="8028" spans="1:8" x14ac:dyDescent="0.25">
      <c r="A8028" s="1">
        <v>45173.142071759263</v>
      </c>
      <c r="B8028">
        <v>2023</v>
      </c>
      <c r="C8028" t="s">
        <v>21689</v>
      </c>
      <c r="D8028">
        <v>4</v>
      </c>
      <c r="E8028" t="s">
        <v>22209</v>
      </c>
      <c r="F8028">
        <v>3</v>
      </c>
      <c r="G8028" s="2">
        <v>0.14207175925925927</v>
      </c>
      <c r="H8028" t="b">
        <v>0</v>
      </c>
    </row>
    <row r="8029" spans="1:8" x14ac:dyDescent="0.25">
      <c r="A8029" s="1">
        <v>45173.143761574072</v>
      </c>
      <c r="B8029">
        <v>2023</v>
      </c>
      <c r="C8029" t="s">
        <v>21689</v>
      </c>
      <c r="D8029">
        <v>4</v>
      </c>
      <c r="E8029" t="s">
        <v>22209</v>
      </c>
      <c r="F8029">
        <v>3</v>
      </c>
      <c r="G8029" s="2">
        <v>0.14376157407407408</v>
      </c>
      <c r="H8029" t="b">
        <v>0</v>
      </c>
    </row>
    <row r="8030" spans="1:8" x14ac:dyDescent="0.25">
      <c r="A8030" s="1">
        <v>45173.146770833337</v>
      </c>
      <c r="B8030">
        <v>2023</v>
      </c>
      <c r="C8030" t="s">
        <v>21689</v>
      </c>
      <c r="D8030">
        <v>4</v>
      </c>
      <c r="E8030" t="s">
        <v>22209</v>
      </c>
      <c r="F8030">
        <v>3</v>
      </c>
      <c r="G8030" s="2">
        <v>0.14677083333333332</v>
      </c>
      <c r="H8030" t="b">
        <v>0</v>
      </c>
    </row>
    <row r="8031" spans="1:8" x14ac:dyDescent="0.25">
      <c r="A8031" s="1">
        <v>45173.151712962965</v>
      </c>
      <c r="B8031">
        <v>2023</v>
      </c>
      <c r="C8031" t="s">
        <v>21689</v>
      </c>
      <c r="D8031">
        <v>4</v>
      </c>
      <c r="E8031" t="s">
        <v>22209</v>
      </c>
      <c r="F8031">
        <v>3</v>
      </c>
      <c r="G8031" s="2">
        <v>0.15171296296296297</v>
      </c>
      <c r="H8031" t="b">
        <v>0</v>
      </c>
    </row>
    <row r="8032" spans="1:8" x14ac:dyDescent="0.25">
      <c r="A8032" s="1">
        <v>45173.153587962966</v>
      </c>
      <c r="B8032">
        <v>2023</v>
      </c>
      <c r="C8032" t="s">
        <v>21689</v>
      </c>
      <c r="D8032">
        <v>4</v>
      </c>
      <c r="E8032" t="s">
        <v>22209</v>
      </c>
      <c r="F8032">
        <v>3</v>
      </c>
      <c r="G8032" s="2">
        <v>0.15358796296296295</v>
      </c>
      <c r="H8032" t="b">
        <v>0</v>
      </c>
    </row>
    <row r="8033" spans="1:8" x14ac:dyDescent="0.25">
      <c r="A8033" s="1">
        <v>45173.153634259259</v>
      </c>
      <c r="B8033">
        <v>2023</v>
      </c>
      <c r="C8033" t="s">
        <v>21689</v>
      </c>
      <c r="D8033">
        <v>4</v>
      </c>
      <c r="E8033" t="s">
        <v>22209</v>
      </c>
      <c r="F8033">
        <v>3</v>
      </c>
      <c r="G8033" s="2">
        <v>0.15363425925925925</v>
      </c>
      <c r="H8033" t="b">
        <v>0</v>
      </c>
    </row>
    <row r="8034" spans="1:8" x14ac:dyDescent="0.25">
      <c r="A8034" s="1">
        <v>45173.153645833336</v>
      </c>
      <c r="B8034">
        <v>2023</v>
      </c>
      <c r="C8034" t="s">
        <v>21689</v>
      </c>
      <c r="D8034">
        <v>4</v>
      </c>
      <c r="E8034" t="s">
        <v>22209</v>
      </c>
      <c r="F8034">
        <v>3</v>
      </c>
      <c r="G8034" s="2">
        <v>0.15364583333333334</v>
      </c>
      <c r="H8034" t="b">
        <v>0</v>
      </c>
    </row>
    <row r="8035" spans="1:8" x14ac:dyDescent="0.25">
      <c r="A8035" s="1">
        <v>45173.153657407405</v>
      </c>
      <c r="B8035">
        <v>2023</v>
      </c>
      <c r="C8035" t="s">
        <v>21689</v>
      </c>
      <c r="D8035">
        <v>4</v>
      </c>
      <c r="E8035" t="s">
        <v>22209</v>
      </c>
      <c r="F8035">
        <v>3</v>
      </c>
      <c r="G8035" s="2">
        <v>0.15365740740740741</v>
      </c>
      <c r="H8035" t="b">
        <v>0</v>
      </c>
    </row>
    <row r="8036" spans="1:8" x14ac:dyDescent="0.25">
      <c r="A8036" s="1">
        <v>45173.153668981482</v>
      </c>
      <c r="B8036">
        <v>2023</v>
      </c>
      <c r="C8036" t="s">
        <v>21689</v>
      </c>
      <c r="D8036">
        <v>4</v>
      </c>
      <c r="E8036" t="s">
        <v>22209</v>
      </c>
      <c r="F8036">
        <v>3</v>
      </c>
      <c r="G8036" s="2">
        <v>0.15366898148148148</v>
      </c>
      <c r="H8036" t="b">
        <v>0</v>
      </c>
    </row>
    <row r="8037" spans="1:8" x14ac:dyDescent="0.25">
      <c r="A8037" s="1">
        <v>45173.153680555559</v>
      </c>
      <c r="B8037">
        <v>2023</v>
      </c>
      <c r="C8037" t="s">
        <v>21689</v>
      </c>
      <c r="D8037">
        <v>4</v>
      </c>
      <c r="E8037" t="s">
        <v>22209</v>
      </c>
      <c r="F8037">
        <v>3</v>
      </c>
      <c r="G8037" s="2">
        <v>0.15368055555555554</v>
      </c>
      <c r="H8037" t="b">
        <v>0</v>
      </c>
    </row>
    <row r="8038" spans="1:8" x14ac:dyDescent="0.25">
      <c r="A8038" s="1">
        <v>45173.153692129628</v>
      </c>
      <c r="B8038">
        <v>2023</v>
      </c>
      <c r="C8038" t="s">
        <v>21689</v>
      </c>
      <c r="D8038">
        <v>4</v>
      </c>
      <c r="E8038" t="s">
        <v>22209</v>
      </c>
      <c r="F8038">
        <v>3</v>
      </c>
      <c r="G8038" s="2">
        <v>0.15369212962962964</v>
      </c>
      <c r="H8038" t="b">
        <v>0</v>
      </c>
    </row>
    <row r="8039" spans="1:8" x14ac:dyDescent="0.25">
      <c r="A8039" s="1">
        <v>45173.155497685184</v>
      </c>
      <c r="B8039">
        <v>2023</v>
      </c>
      <c r="C8039" t="s">
        <v>21689</v>
      </c>
      <c r="D8039">
        <v>4</v>
      </c>
      <c r="E8039" t="s">
        <v>22209</v>
      </c>
      <c r="F8039">
        <v>3</v>
      </c>
      <c r="G8039" s="2">
        <v>0.1554976851851852</v>
      </c>
      <c r="H8039" t="b">
        <v>0</v>
      </c>
    </row>
    <row r="8040" spans="1:8" x14ac:dyDescent="0.25">
      <c r="A8040" s="1">
        <v>45174.201539351852</v>
      </c>
      <c r="B8040">
        <v>2023</v>
      </c>
      <c r="C8040" t="s">
        <v>21689</v>
      </c>
      <c r="D8040">
        <v>5</v>
      </c>
      <c r="E8040" t="s">
        <v>22210</v>
      </c>
      <c r="F8040">
        <v>3</v>
      </c>
      <c r="G8040" s="2">
        <v>0.20153935185185184</v>
      </c>
      <c r="H8040" t="b">
        <v>0</v>
      </c>
    </row>
    <row r="8041" spans="1:8" x14ac:dyDescent="0.25">
      <c r="A8041" s="1">
        <v>45174.204224537039</v>
      </c>
      <c r="B8041">
        <v>2023</v>
      </c>
      <c r="C8041" t="s">
        <v>21689</v>
      </c>
      <c r="D8041">
        <v>5</v>
      </c>
      <c r="E8041" t="s">
        <v>22210</v>
      </c>
      <c r="F8041">
        <v>3</v>
      </c>
      <c r="G8041" s="2">
        <v>0.20422453703703702</v>
      </c>
      <c r="H8041" t="b">
        <v>0</v>
      </c>
    </row>
    <row r="8042" spans="1:8" x14ac:dyDescent="0.25">
      <c r="A8042" s="1">
        <v>45174.20716435185</v>
      </c>
      <c r="B8042">
        <v>2023</v>
      </c>
      <c r="C8042" t="s">
        <v>21689</v>
      </c>
      <c r="D8042">
        <v>5</v>
      </c>
      <c r="E8042" t="s">
        <v>22210</v>
      </c>
      <c r="F8042">
        <v>3</v>
      </c>
      <c r="G8042" s="2">
        <v>0.20716435185185186</v>
      </c>
      <c r="H8042" t="b">
        <v>0</v>
      </c>
    </row>
    <row r="8043" spans="1:8" x14ac:dyDescent="0.25">
      <c r="A8043" s="1">
        <v>45174.448344907411</v>
      </c>
      <c r="B8043">
        <v>2023</v>
      </c>
      <c r="C8043" t="s">
        <v>21689</v>
      </c>
      <c r="D8043">
        <v>5</v>
      </c>
      <c r="E8043" t="s">
        <v>22210</v>
      </c>
      <c r="F8043">
        <v>3</v>
      </c>
      <c r="G8043" s="2">
        <v>0.4483449074074074</v>
      </c>
      <c r="H8043" t="b">
        <v>0</v>
      </c>
    </row>
    <row r="8044" spans="1:8" x14ac:dyDescent="0.25">
      <c r="A8044" s="1">
        <v>45174.450983796298</v>
      </c>
      <c r="B8044">
        <v>2023</v>
      </c>
      <c r="C8044" t="s">
        <v>21689</v>
      </c>
      <c r="D8044">
        <v>5</v>
      </c>
      <c r="E8044" t="s">
        <v>22210</v>
      </c>
      <c r="F8044">
        <v>3</v>
      </c>
      <c r="G8044" s="2">
        <v>0.45098379629629631</v>
      </c>
      <c r="H8044" t="b">
        <v>0</v>
      </c>
    </row>
    <row r="8045" spans="1:8" x14ac:dyDescent="0.25">
      <c r="A8045" s="1">
        <v>45174.553715277776</v>
      </c>
      <c r="B8045">
        <v>2023</v>
      </c>
      <c r="C8045" t="s">
        <v>21689</v>
      </c>
      <c r="D8045">
        <v>5</v>
      </c>
      <c r="E8045" t="s">
        <v>22210</v>
      </c>
      <c r="F8045">
        <v>3</v>
      </c>
      <c r="G8045" s="2">
        <v>0.55371527777777774</v>
      </c>
      <c r="H8045" t="b">
        <v>0</v>
      </c>
    </row>
    <row r="8046" spans="1:8" x14ac:dyDescent="0.25">
      <c r="A8046" s="1">
        <v>45174.556574074071</v>
      </c>
      <c r="B8046">
        <v>2023</v>
      </c>
      <c r="C8046" t="s">
        <v>21689</v>
      </c>
      <c r="D8046">
        <v>5</v>
      </c>
      <c r="E8046" t="s">
        <v>22210</v>
      </c>
      <c r="F8046">
        <v>3</v>
      </c>
      <c r="G8046" s="2">
        <v>0.55657407407407411</v>
      </c>
      <c r="H8046" t="b">
        <v>0</v>
      </c>
    </row>
    <row r="8047" spans="1:8" x14ac:dyDescent="0.25">
      <c r="A8047" s="1">
        <v>45174.55978009259</v>
      </c>
      <c r="B8047">
        <v>2023</v>
      </c>
      <c r="C8047" t="s">
        <v>21689</v>
      </c>
      <c r="D8047">
        <v>5</v>
      </c>
      <c r="E8047" t="s">
        <v>22210</v>
      </c>
      <c r="F8047">
        <v>3</v>
      </c>
      <c r="G8047" s="2">
        <v>0.55978009259259254</v>
      </c>
      <c r="H8047" t="b">
        <v>0</v>
      </c>
    </row>
    <row r="8048" spans="1:8" x14ac:dyDescent="0.25">
      <c r="A8048" s="1">
        <v>45174.562083333331</v>
      </c>
      <c r="B8048">
        <v>2023</v>
      </c>
      <c r="C8048" t="s">
        <v>21689</v>
      </c>
      <c r="D8048">
        <v>5</v>
      </c>
      <c r="E8048" t="s">
        <v>22210</v>
      </c>
      <c r="F8048">
        <v>3</v>
      </c>
      <c r="G8048" s="2">
        <v>0.56208333333333338</v>
      </c>
      <c r="H8048" t="b">
        <v>0</v>
      </c>
    </row>
    <row r="8049" spans="1:8" x14ac:dyDescent="0.25">
      <c r="A8049" s="1">
        <v>45174.562094907407</v>
      </c>
      <c r="B8049">
        <v>2023</v>
      </c>
      <c r="C8049" t="s">
        <v>21689</v>
      </c>
      <c r="D8049">
        <v>5</v>
      </c>
      <c r="E8049" t="s">
        <v>22210</v>
      </c>
      <c r="F8049">
        <v>3</v>
      </c>
      <c r="G8049" s="2">
        <v>0.56209490740740742</v>
      </c>
      <c r="H8049" t="b">
        <v>0</v>
      </c>
    </row>
    <row r="8050" spans="1:8" x14ac:dyDescent="0.25">
      <c r="A8050" s="1">
        <v>45174.563946759263</v>
      </c>
      <c r="B8050">
        <v>2023</v>
      </c>
      <c r="C8050" t="s">
        <v>21689</v>
      </c>
      <c r="D8050">
        <v>5</v>
      </c>
      <c r="E8050" t="s">
        <v>22210</v>
      </c>
      <c r="F8050">
        <v>3</v>
      </c>
      <c r="G8050" s="2">
        <v>0.5639467592592593</v>
      </c>
      <c r="H8050" t="b">
        <v>0</v>
      </c>
    </row>
    <row r="8051" spans="1:8" x14ac:dyDescent="0.25">
      <c r="A8051" s="1">
        <v>45174.567037037035</v>
      </c>
      <c r="B8051">
        <v>2023</v>
      </c>
      <c r="C8051" t="s">
        <v>21689</v>
      </c>
      <c r="D8051">
        <v>5</v>
      </c>
      <c r="E8051" t="s">
        <v>22210</v>
      </c>
      <c r="F8051">
        <v>3</v>
      </c>
      <c r="G8051" s="2">
        <v>0.56703703703703701</v>
      </c>
      <c r="H8051" t="b">
        <v>0</v>
      </c>
    </row>
    <row r="8052" spans="1:8" x14ac:dyDescent="0.25">
      <c r="A8052" s="1">
        <v>45174.570636574077</v>
      </c>
      <c r="B8052">
        <v>2023</v>
      </c>
      <c r="C8052" t="s">
        <v>21689</v>
      </c>
      <c r="D8052">
        <v>5</v>
      </c>
      <c r="E8052" t="s">
        <v>22210</v>
      </c>
      <c r="F8052">
        <v>3</v>
      </c>
      <c r="G8052" s="2">
        <v>0.57063657407407409</v>
      </c>
      <c r="H8052" t="b">
        <v>0</v>
      </c>
    </row>
    <row r="8053" spans="1:8" x14ac:dyDescent="0.25">
      <c r="A8053" s="1">
        <v>45174.573449074072</v>
      </c>
      <c r="B8053">
        <v>2023</v>
      </c>
      <c r="C8053" t="s">
        <v>21689</v>
      </c>
      <c r="D8053">
        <v>5</v>
      </c>
      <c r="E8053" t="s">
        <v>22210</v>
      </c>
      <c r="F8053">
        <v>3</v>
      </c>
      <c r="G8053" s="2">
        <v>0.57344907407407408</v>
      </c>
      <c r="H8053" t="b">
        <v>0</v>
      </c>
    </row>
    <row r="8054" spans="1:8" x14ac:dyDescent="0.25">
      <c r="A8054" s="1">
        <v>45174.57607638889</v>
      </c>
      <c r="B8054">
        <v>2023</v>
      </c>
      <c r="C8054" t="s">
        <v>21689</v>
      </c>
      <c r="D8054">
        <v>5</v>
      </c>
      <c r="E8054" t="s">
        <v>22210</v>
      </c>
      <c r="F8054">
        <v>3</v>
      </c>
      <c r="G8054" s="2">
        <v>0.5760763888888889</v>
      </c>
      <c r="H8054" t="b">
        <v>0</v>
      </c>
    </row>
    <row r="8055" spans="1:8" x14ac:dyDescent="0.25">
      <c r="A8055" s="1">
        <v>45174.578553240739</v>
      </c>
      <c r="B8055">
        <v>2023</v>
      </c>
      <c r="C8055" t="s">
        <v>21689</v>
      </c>
      <c r="D8055">
        <v>5</v>
      </c>
      <c r="E8055" t="s">
        <v>22210</v>
      </c>
      <c r="F8055">
        <v>3</v>
      </c>
      <c r="G8055" s="2">
        <v>0.57855324074074077</v>
      </c>
      <c r="H8055" t="b">
        <v>0</v>
      </c>
    </row>
    <row r="8056" spans="1:8" x14ac:dyDescent="0.25">
      <c r="A8056" s="1">
        <v>45174.578564814816</v>
      </c>
      <c r="B8056">
        <v>2023</v>
      </c>
      <c r="C8056" t="s">
        <v>21689</v>
      </c>
      <c r="D8056">
        <v>5</v>
      </c>
      <c r="E8056" t="s">
        <v>22210</v>
      </c>
      <c r="F8056">
        <v>3</v>
      </c>
      <c r="G8056" s="2">
        <v>0.57856481481481481</v>
      </c>
      <c r="H8056" t="b">
        <v>0</v>
      </c>
    </row>
    <row r="8057" spans="1:8" x14ac:dyDescent="0.25">
      <c r="A8057" s="1">
        <v>45174.578576388885</v>
      </c>
      <c r="B8057">
        <v>2023</v>
      </c>
      <c r="C8057" t="s">
        <v>21689</v>
      </c>
      <c r="D8057">
        <v>5</v>
      </c>
      <c r="E8057" t="s">
        <v>22210</v>
      </c>
      <c r="F8057">
        <v>3</v>
      </c>
      <c r="G8057" s="2">
        <v>0.57857638888888885</v>
      </c>
      <c r="H8057" t="b">
        <v>0</v>
      </c>
    </row>
    <row r="8058" spans="1:8" x14ac:dyDescent="0.25">
      <c r="A8058" s="1">
        <v>45174.578726851854</v>
      </c>
      <c r="B8058">
        <v>2023</v>
      </c>
      <c r="C8058" t="s">
        <v>21689</v>
      </c>
      <c r="D8058">
        <v>5</v>
      </c>
      <c r="E8058" t="s">
        <v>22210</v>
      </c>
      <c r="F8058">
        <v>3</v>
      </c>
      <c r="G8058" s="2">
        <v>0.5787268518518518</v>
      </c>
      <c r="H8058" t="b">
        <v>0</v>
      </c>
    </row>
    <row r="8059" spans="1:8" x14ac:dyDescent="0.25">
      <c r="A8059" s="1">
        <v>45174.730092592596</v>
      </c>
      <c r="B8059">
        <v>2023</v>
      </c>
      <c r="C8059" t="s">
        <v>21689</v>
      </c>
      <c r="D8059">
        <v>5</v>
      </c>
      <c r="E8059" t="s">
        <v>22210</v>
      </c>
      <c r="F8059">
        <v>3</v>
      </c>
      <c r="G8059" s="2">
        <v>0.73009259259259263</v>
      </c>
      <c r="H8059" t="b">
        <v>0</v>
      </c>
    </row>
    <row r="8060" spans="1:8" x14ac:dyDescent="0.25">
      <c r="A8060" s="1">
        <v>45174.730150462965</v>
      </c>
      <c r="B8060">
        <v>2023</v>
      </c>
      <c r="C8060" t="s">
        <v>21689</v>
      </c>
      <c r="D8060">
        <v>5</v>
      </c>
      <c r="E8060" t="s">
        <v>22210</v>
      </c>
      <c r="F8060">
        <v>3</v>
      </c>
      <c r="G8060" s="2">
        <v>0.73015046296296293</v>
      </c>
      <c r="H8060" t="b">
        <v>0</v>
      </c>
    </row>
    <row r="8061" spans="1:8" x14ac:dyDescent="0.25">
      <c r="A8061" s="1">
        <v>45174.730173611111</v>
      </c>
      <c r="B8061">
        <v>2023</v>
      </c>
      <c r="C8061" t="s">
        <v>21689</v>
      </c>
      <c r="D8061">
        <v>5</v>
      </c>
      <c r="E8061" t="s">
        <v>22210</v>
      </c>
      <c r="F8061">
        <v>3</v>
      </c>
      <c r="G8061" s="2">
        <v>0.73017361111111112</v>
      </c>
      <c r="H8061" t="b">
        <v>0</v>
      </c>
    </row>
    <row r="8062" spans="1:8" x14ac:dyDescent="0.25">
      <c r="A8062" s="1">
        <v>45174.730196759258</v>
      </c>
      <c r="B8062">
        <v>2023</v>
      </c>
      <c r="C8062" t="s">
        <v>21689</v>
      </c>
      <c r="D8062">
        <v>5</v>
      </c>
      <c r="E8062" t="s">
        <v>22210</v>
      </c>
      <c r="F8062">
        <v>3</v>
      </c>
      <c r="G8062" s="2">
        <v>0.73019675925925931</v>
      </c>
      <c r="H8062" t="b">
        <v>0</v>
      </c>
    </row>
    <row r="8063" spans="1:8" x14ac:dyDescent="0.25">
      <c r="A8063" s="1">
        <v>45174.730231481481</v>
      </c>
      <c r="B8063">
        <v>2023</v>
      </c>
      <c r="C8063" t="s">
        <v>21689</v>
      </c>
      <c r="D8063">
        <v>5</v>
      </c>
      <c r="E8063" t="s">
        <v>22210</v>
      </c>
      <c r="F8063">
        <v>3</v>
      </c>
      <c r="G8063" s="2">
        <v>0.73023148148148154</v>
      </c>
      <c r="H8063" t="b">
        <v>0</v>
      </c>
    </row>
    <row r="8064" spans="1:8" x14ac:dyDescent="0.25">
      <c r="A8064" s="1">
        <v>45174.73027777778</v>
      </c>
      <c r="B8064">
        <v>2023</v>
      </c>
      <c r="C8064" t="s">
        <v>21689</v>
      </c>
      <c r="D8064">
        <v>5</v>
      </c>
      <c r="E8064" t="s">
        <v>22210</v>
      </c>
      <c r="F8064">
        <v>3</v>
      </c>
      <c r="G8064" s="2">
        <v>0.7302777777777778</v>
      </c>
      <c r="H8064" t="b">
        <v>0</v>
      </c>
    </row>
    <row r="8065" spans="1:8" x14ac:dyDescent="0.25">
      <c r="A8065" s="1">
        <v>45174.730312500003</v>
      </c>
      <c r="B8065">
        <v>2023</v>
      </c>
      <c r="C8065" t="s">
        <v>21689</v>
      </c>
      <c r="D8065">
        <v>5</v>
      </c>
      <c r="E8065" t="s">
        <v>22210</v>
      </c>
      <c r="F8065">
        <v>3</v>
      </c>
      <c r="G8065" s="2">
        <v>0.73031250000000003</v>
      </c>
      <c r="H8065" t="b">
        <v>0</v>
      </c>
    </row>
    <row r="8066" spans="1:8" x14ac:dyDescent="0.25">
      <c r="A8066" s="1">
        <v>45174.730370370373</v>
      </c>
      <c r="B8066">
        <v>2023</v>
      </c>
      <c r="C8066" t="s">
        <v>21689</v>
      </c>
      <c r="D8066">
        <v>5</v>
      </c>
      <c r="E8066" t="s">
        <v>22210</v>
      </c>
      <c r="F8066">
        <v>3</v>
      </c>
      <c r="G8066" s="2">
        <v>0.73037037037037034</v>
      </c>
      <c r="H8066" t="b">
        <v>0</v>
      </c>
    </row>
    <row r="8067" spans="1:8" x14ac:dyDescent="0.25">
      <c r="A8067" s="1">
        <v>45174.730428240742</v>
      </c>
      <c r="B8067">
        <v>2023</v>
      </c>
      <c r="C8067" t="s">
        <v>21689</v>
      </c>
      <c r="D8067">
        <v>5</v>
      </c>
      <c r="E8067" t="s">
        <v>22210</v>
      </c>
      <c r="F8067">
        <v>3</v>
      </c>
      <c r="G8067" s="2">
        <v>0.73042824074074075</v>
      </c>
      <c r="H8067" t="b">
        <v>0</v>
      </c>
    </row>
    <row r="8068" spans="1:8" x14ac:dyDescent="0.25">
      <c r="A8068" s="1">
        <v>45174.730451388888</v>
      </c>
      <c r="B8068">
        <v>2023</v>
      </c>
      <c r="C8068" t="s">
        <v>21689</v>
      </c>
      <c r="D8068">
        <v>5</v>
      </c>
      <c r="E8068" t="s">
        <v>22210</v>
      </c>
      <c r="F8068">
        <v>3</v>
      </c>
      <c r="G8068" s="2">
        <v>0.73045138888888894</v>
      </c>
      <c r="H8068" t="b">
        <v>0</v>
      </c>
    </row>
    <row r="8069" spans="1:8" x14ac:dyDescent="0.25">
      <c r="A8069" s="1">
        <v>45174.730520833335</v>
      </c>
      <c r="B8069">
        <v>2023</v>
      </c>
      <c r="C8069" t="s">
        <v>21689</v>
      </c>
      <c r="D8069">
        <v>5</v>
      </c>
      <c r="E8069" t="s">
        <v>22210</v>
      </c>
      <c r="F8069">
        <v>3</v>
      </c>
      <c r="G8069" s="2">
        <v>0.73052083333333329</v>
      </c>
      <c r="H8069" t="b">
        <v>0</v>
      </c>
    </row>
    <row r="8070" spans="1:8" x14ac:dyDescent="0.25">
      <c r="A8070" s="1">
        <v>45174.730532407404</v>
      </c>
      <c r="B8070">
        <v>2023</v>
      </c>
      <c r="C8070" t="s">
        <v>21689</v>
      </c>
      <c r="D8070">
        <v>5</v>
      </c>
      <c r="E8070" t="s">
        <v>22210</v>
      </c>
      <c r="F8070">
        <v>3</v>
      </c>
      <c r="G8070" s="2">
        <v>0.73053240740740744</v>
      </c>
      <c r="H8070" t="b">
        <v>0</v>
      </c>
    </row>
    <row r="8071" spans="1:8" x14ac:dyDescent="0.25">
      <c r="A8071" s="1">
        <v>45174.730613425927</v>
      </c>
      <c r="B8071">
        <v>2023</v>
      </c>
      <c r="C8071" t="s">
        <v>21689</v>
      </c>
      <c r="D8071">
        <v>5</v>
      </c>
      <c r="E8071" t="s">
        <v>22210</v>
      </c>
      <c r="F8071">
        <v>3</v>
      </c>
      <c r="G8071" s="2">
        <v>0.73061342592592593</v>
      </c>
      <c r="H8071" t="b">
        <v>0</v>
      </c>
    </row>
    <row r="8072" spans="1:8" x14ac:dyDescent="0.25">
      <c r="A8072" s="1">
        <v>45174.733240740738</v>
      </c>
      <c r="B8072">
        <v>2023</v>
      </c>
      <c r="C8072" t="s">
        <v>21689</v>
      </c>
      <c r="D8072">
        <v>5</v>
      </c>
      <c r="E8072" t="s">
        <v>22210</v>
      </c>
      <c r="F8072">
        <v>3</v>
      </c>
      <c r="G8072" s="2">
        <v>0.73324074074074075</v>
      </c>
      <c r="H8072" t="b">
        <v>0</v>
      </c>
    </row>
    <row r="8073" spans="1:8" x14ac:dyDescent="0.25">
      <c r="A8073" s="1">
        <v>45174.733472222222</v>
      </c>
      <c r="B8073">
        <v>2023</v>
      </c>
      <c r="C8073" t="s">
        <v>21689</v>
      </c>
      <c r="D8073">
        <v>5</v>
      </c>
      <c r="E8073" t="s">
        <v>22210</v>
      </c>
      <c r="F8073">
        <v>3</v>
      </c>
      <c r="G8073" s="2">
        <v>0.73347222222222219</v>
      </c>
      <c r="H8073" t="b">
        <v>0</v>
      </c>
    </row>
    <row r="8074" spans="1:8" x14ac:dyDescent="0.25">
      <c r="A8074" s="1">
        <v>45174.733541666668</v>
      </c>
      <c r="B8074">
        <v>2023</v>
      </c>
      <c r="C8074" t="s">
        <v>21689</v>
      </c>
      <c r="D8074">
        <v>5</v>
      </c>
      <c r="E8074" t="s">
        <v>22210</v>
      </c>
      <c r="F8074">
        <v>3</v>
      </c>
      <c r="G8074" s="2">
        <v>0.73354166666666665</v>
      </c>
      <c r="H8074" t="b">
        <v>0</v>
      </c>
    </row>
    <row r="8075" spans="1:8" x14ac:dyDescent="0.25">
      <c r="A8075" s="1">
        <v>45174.733564814815</v>
      </c>
      <c r="B8075">
        <v>2023</v>
      </c>
      <c r="C8075" t="s">
        <v>21689</v>
      </c>
      <c r="D8075">
        <v>5</v>
      </c>
      <c r="E8075" t="s">
        <v>22210</v>
      </c>
      <c r="F8075">
        <v>3</v>
      </c>
      <c r="G8075" s="2">
        <v>0.73356481481481484</v>
      </c>
      <c r="H8075" t="b">
        <v>0</v>
      </c>
    </row>
    <row r="8076" spans="1:8" x14ac:dyDescent="0.25">
      <c r="A8076" s="1">
        <v>45174.733587962961</v>
      </c>
      <c r="B8076">
        <v>2023</v>
      </c>
      <c r="C8076" t="s">
        <v>21689</v>
      </c>
      <c r="D8076">
        <v>5</v>
      </c>
      <c r="E8076" t="s">
        <v>22210</v>
      </c>
      <c r="F8076">
        <v>3</v>
      </c>
      <c r="G8076" s="2">
        <v>0.73358796296296291</v>
      </c>
      <c r="H8076" t="b">
        <v>0</v>
      </c>
    </row>
    <row r="8077" spans="1:8" x14ac:dyDescent="0.25">
      <c r="A8077" s="1">
        <v>45174.735659722224</v>
      </c>
      <c r="B8077">
        <v>2023</v>
      </c>
      <c r="C8077" t="s">
        <v>21689</v>
      </c>
      <c r="D8077">
        <v>5</v>
      </c>
      <c r="E8077" t="s">
        <v>22210</v>
      </c>
      <c r="F8077">
        <v>3</v>
      </c>
      <c r="G8077" s="2">
        <v>0.7356597222222222</v>
      </c>
      <c r="H8077" t="b">
        <v>0</v>
      </c>
    </row>
    <row r="8078" spans="1:8" x14ac:dyDescent="0.25">
      <c r="A8078" s="1">
        <v>45174.735694444447</v>
      </c>
      <c r="B8078">
        <v>2023</v>
      </c>
      <c r="C8078" t="s">
        <v>21689</v>
      </c>
      <c r="D8078">
        <v>5</v>
      </c>
      <c r="E8078" t="s">
        <v>22210</v>
      </c>
      <c r="F8078">
        <v>3</v>
      </c>
      <c r="G8078" s="2">
        <v>0.73569444444444443</v>
      </c>
      <c r="H8078" t="b">
        <v>0</v>
      </c>
    </row>
    <row r="8079" spans="1:8" x14ac:dyDescent="0.25">
      <c r="A8079" s="1">
        <v>45174.735729166663</v>
      </c>
      <c r="B8079">
        <v>2023</v>
      </c>
      <c r="C8079" t="s">
        <v>21689</v>
      </c>
      <c r="D8079">
        <v>5</v>
      </c>
      <c r="E8079" t="s">
        <v>22210</v>
      </c>
      <c r="F8079">
        <v>3</v>
      </c>
      <c r="G8079" s="2">
        <v>0.73572916666666666</v>
      </c>
      <c r="H8079" t="b">
        <v>0</v>
      </c>
    </row>
    <row r="8080" spans="1:8" x14ac:dyDescent="0.25">
      <c r="A8080" s="1">
        <v>45174.741886574076</v>
      </c>
      <c r="B8080">
        <v>2023</v>
      </c>
      <c r="C8080" t="s">
        <v>21689</v>
      </c>
      <c r="D8080">
        <v>5</v>
      </c>
      <c r="E8080" t="s">
        <v>22210</v>
      </c>
      <c r="F8080">
        <v>3</v>
      </c>
      <c r="G8080" s="2">
        <v>0.7418865740740741</v>
      </c>
      <c r="H8080" t="b">
        <v>0</v>
      </c>
    </row>
    <row r="8081" spans="1:8" x14ac:dyDescent="0.25">
      <c r="A8081" s="1">
        <v>45174.742048611108</v>
      </c>
      <c r="B8081">
        <v>2023</v>
      </c>
      <c r="C8081" t="s">
        <v>21689</v>
      </c>
      <c r="D8081">
        <v>5</v>
      </c>
      <c r="E8081" t="s">
        <v>22210</v>
      </c>
      <c r="F8081">
        <v>3</v>
      </c>
      <c r="G8081" s="2">
        <v>0.74204861111111109</v>
      </c>
      <c r="H8081" t="b">
        <v>0</v>
      </c>
    </row>
    <row r="8082" spans="1:8" x14ac:dyDescent="0.25">
      <c r="A8082" s="1">
        <v>45174.742071759261</v>
      </c>
      <c r="B8082">
        <v>2023</v>
      </c>
      <c r="C8082" t="s">
        <v>21689</v>
      </c>
      <c r="D8082">
        <v>5</v>
      </c>
      <c r="E8082" t="s">
        <v>22210</v>
      </c>
      <c r="F8082">
        <v>3</v>
      </c>
      <c r="G8082" s="2">
        <v>0.74207175925925928</v>
      </c>
      <c r="H8082" t="b">
        <v>0</v>
      </c>
    </row>
    <row r="8083" spans="1:8" x14ac:dyDescent="0.25">
      <c r="A8083" s="1">
        <v>45174.742106481484</v>
      </c>
      <c r="B8083">
        <v>2023</v>
      </c>
      <c r="C8083" t="s">
        <v>21689</v>
      </c>
      <c r="D8083">
        <v>5</v>
      </c>
      <c r="E8083" t="s">
        <v>22210</v>
      </c>
      <c r="F8083">
        <v>3</v>
      </c>
      <c r="G8083" s="2">
        <v>0.74210648148148151</v>
      </c>
      <c r="H8083" t="b">
        <v>0</v>
      </c>
    </row>
    <row r="8084" spans="1:8" x14ac:dyDescent="0.25">
      <c r="A8084" s="1">
        <v>45174.742129629631</v>
      </c>
      <c r="B8084">
        <v>2023</v>
      </c>
      <c r="C8084" t="s">
        <v>21689</v>
      </c>
      <c r="D8084">
        <v>5</v>
      </c>
      <c r="E8084" t="s">
        <v>22210</v>
      </c>
      <c r="F8084">
        <v>3</v>
      </c>
      <c r="G8084" s="2">
        <v>0.74212962962962958</v>
      </c>
      <c r="H8084" t="b">
        <v>0</v>
      </c>
    </row>
    <row r="8085" spans="1:8" x14ac:dyDescent="0.25">
      <c r="A8085" s="1">
        <v>45174.7421412037</v>
      </c>
      <c r="B8085">
        <v>2023</v>
      </c>
      <c r="C8085" t="s">
        <v>21689</v>
      </c>
      <c r="D8085">
        <v>5</v>
      </c>
      <c r="E8085" t="s">
        <v>22210</v>
      </c>
      <c r="F8085">
        <v>3</v>
      </c>
      <c r="G8085" s="2">
        <v>0.74214120370370373</v>
      </c>
      <c r="H8085" t="b">
        <v>0</v>
      </c>
    </row>
    <row r="8086" spans="1:8" x14ac:dyDescent="0.25">
      <c r="A8086" s="1">
        <v>45174.7421875</v>
      </c>
      <c r="B8086">
        <v>2023</v>
      </c>
      <c r="C8086" t="s">
        <v>21689</v>
      </c>
      <c r="D8086">
        <v>5</v>
      </c>
      <c r="E8086" t="s">
        <v>22210</v>
      </c>
      <c r="F8086">
        <v>3</v>
      </c>
      <c r="G8086" s="2">
        <v>0.7421875</v>
      </c>
      <c r="H8086" t="b">
        <v>0</v>
      </c>
    </row>
    <row r="8087" spans="1:8" x14ac:dyDescent="0.25">
      <c r="A8087" s="1">
        <v>45174.742199074077</v>
      </c>
      <c r="B8087">
        <v>2023</v>
      </c>
      <c r="C8087" t="s">
        <v>21689</v>
      </c>
      <c r="D8087">
        <v>5</v>
      </c>
      <c r="E8087" t="s">
        <v>22210</v>
      </c>
      <c r="F8087">
        <v>3</v>
      </c>
      <c r="G8087" s="2">
        <v>0.74219907407407404</v>
      </c>
      <c r="H8087" t="b">
        <v>0</v>
      </c>
    </row>
    <row r="8088" spans="1:8" x14ac:dyDescent="0.25">
      <c r="A8088" s="1">
        <v>45174.742222222223</v>
      </c>
      <c r="B8088">
        <v>2023</v>
      </c>
      <c r="C8088" t="s">
        <v>21689</v>
      </c>
      <c r="D8088">
        <v>5</v>
      </c>
      <c r="E8088" t="s">
        <v>22210</v>
      </c>
      <c r="F8088">
        <v>3</v>
      </c>
      <c r="G8088" s="2">
        <v>0.74222222222222223</v>
      </c>
      <c r="H8088" t="b">
        <v>0</v>
      </c>
    </row>
    <row r="8089" spans="1:8" x14ac:dyDescent="0.25">
      <c r="A8089" s="1">
        <v>45174.742268518516</v>
      </c>
      <c r="B8089">
        <v>2023</v>
      </c>
      <c r="C8089" t="s">
        <v>21689</v>
      </c>
      <c r="D8089">
        <v>5</v>
      </c>
      <c r="E8089" t="s">
        <v>22210</v>
      </c>
      <c r="F8089">
        <v>3</v>
      </c>
      <c r="G8089" s="2">
        <v>0.74226851851851849</v>
      </c>
      <c r="H8089" t="b">
        <v>0</v>
      </c>
    </row>
    <row r="8090" spans="1:8" x14ac:dyDescent="0.25">
      <c r="A8090" s="1">
        <v>45174.745648148149</v>
      </c>
      <c r="B8090">
        <v>2023</v>
      </c>
      <c r="C8090" t="s">
        <v>21689</v>
      </c>
      <c r="D8090">
        <v>5</v>
      </c>
      <c r="E8090" t="s">
        <v>22210</v>
      </c>
      <c r="F8090">
        <v>3</v>
      </c>
      <c r="G8090" s="2">
        <v>0.74564814814814817</v>
      </c>
      <c r="H8090" t="b">
        <v>0</v>
      </c>
    </row>
    <row r="8091" spans="1:8" x14ac:dyDescent="0.25">
      <c r="A8091" s="1">
        <v>45174.749166666668</v>
      </c>
      <c r="B8091">
        <v>2023</v>
      </c>
      <c r="C8091" t="s">
        <v>21689</v>
      </c>
      <c r="D8091">
        <v>5</v>
      </c>
      <c r="E8091" t="s">
        <v>22210</v>
      </c>
      <c r="F8091">
        <v>3</v>
      </c>
      <c r="G8091" s="2">
        <v>0.74916666666666665</v>
      </c>
      <c r="H8091" t="b">
        <v>0</v>
      </c>
    </row>
    <row r="8092" spans="1:8" x14ac:dyDescent="0.25">
      <c r="A8092" s="1">
        <v>45174.751782407409</v>
      </c>
      <c r="B8092">
        <v>2023</v>
      </c>
      <c r="C8092" t="s">
        <v>21689</v>
      </c>
      <c r="D8092">
        <v>5</v>
      </c>
      <c r="E8092" t="s">
        <v>22210</v>
      </c>
      <c r="F8092">
        <v>3</v>
      </c>
      <c r="G8092" s="2">
        <v>0.75178240740740743</v>
      </c>
      <c r="H8092" t="b">
        <v>0</v>
      </c>
    </row>
    <row r="8093" spans="1:8" x14ac:dyDescent="0.25">
      <c r="A8093" s="1">
        <v>45174.754699074074</v>
      </c>
      <c r="B8093">
        <v>2023</v>
      </c>
      <c r="C8093" t="s">
        <v>21689</v>
      </c>
      <c r="D8093">
        <v>5</v>
      </c>
      <c r="E8093" t="s">
        <v>22210</v>
      </c>
      <c r="F8093">
        <v>3</v>
      </c>
      <c r="G8093" s="2">
        <v>0.75469907407407411</v>
      </c>
      <c r="H8093" t="b">
        <v>0</v>
      </c>
    </row>
    <row r="8094" spans="1:8" x14ac:dyDescent="0.25">
      <c r="A8094" s="1">
        <v>45174.757962962962</v>
      </c>
      <c r="B8094">
        <v>2023</v>
      </c>
      <c r="C8094" t="s">
        <v>21689</v>
      </c>
      <c r="D8094">
        <v>5</v>
      </c>
      <c r="E8094" t="s">
        <v>22210</v>
      </c>
      <c r="F8094">
        <v>3</v>
      </c>
      <c r="G8094" s="2">
        <v>0.75796296296296295</v>
      </c>
      <c r="H8094" t="b">
        <v>0</v>
      </c>
    </row>
    <row r="8095" spans="1:8" x14ac:dyDescent="0.25">
      <c r="A8095" s="1">
        <v>45174.761365740742</v>
      </c>
      <c r="B8095">
        <v>2023</v>
      </c>
      <c r="C8095" t="s">
        <v>21689</v>
      </c>
      <c r="D8095">
        <v>5</v>
      </c>
      <c r="E8095" t="s">
        <v>22210</v>
      </c>
      <c r="F8095">
        <v>3</v>
      </c>
      <c r="G8095" s="2">
        <v>0.7613657407407407</v>
      </c>
      <c r="H8095" t="b">
        <v>0</v>
      </c>
    </row>
    <row r="8096" spans="1:8" x14ac:dyDescent="0.25">
      <c r="A8096" s="1">
        <v>45174.764930555553</v>
      </c>
      <c r="B8096">
        <v>2023</v>
      </c>
      <c r="C8096" t="s">
        <v>21689</v>
      </c>
      <c r="D8096">
        <v>5</v>
      </c>
      <c r="E8096" t="s">
        <v>22210</v>
      </c>
      <c r="F8096">
        <v>3</v>
      </c>
      <c r="G8096" s="2">
        <v>0.76493055555555556</v>
      </c>
      <c r="H8096" t="b">
        <v>0</v>
      </c>
    </row>
    <row r="8097" spans="1:8" x14ac:dyDescent="0.25">
      <c r="A8097" s="1">
        <v>45174.768240740741</v>
      </c>
      <c r="B8097">
        <v>2023</v>
      </c>
      <c r="C8097" t="s">
        <v>21689</v>
      </c>
      <c r="D8097">
        <v>5</v>
      </c>
      <c r="E8097" t="s">
        <v>22210</v>
      </c>
      <c r="F8097">
        <v>3</v>
      </c>
      <c r="G8097" s="2">
        <v>0.76824074074074078</v>
      </c>
      <c r="H8097" t="b">
        <v>0</v>
      </c>
    </row>
    <row r="8098" spans="1:8" x14ac:dyDescent="0.25">
      <c r="A8098" s="1">
        <v>45174.771192129629</v>
      </c>
      <c r="B8098">
        <v>2023</v>
      </c>
      <c r="C8098" t="s">
        <v>21689</v>
      </c>
      <c r="D8098">
        <v>5</v>
      </c>
      <c r="E8098" t="s">
        <v>22210</v>
      </c>
      <c r="F8098">
        <v>3</v>
      </c>
      <c r="G8098" s="2">
        <v>0.77119212962962957</v>
      </c>
      <c r="H8098" t="b">
        <v>0</v>
      </c>
    </row>
    <row r="8099" spans="1:8" x14ac:dyDescent="0.25">
      <c r="A8099" s="1">
        <v>45175.134884259256</v>
      </c>
      <c r="B8099">
        <v>2023</v>
      </c>
      <c r="C8099" t="s">
        <v>21689</v>
      </c>
      <c r="D8099">
        <v>6</v>
      </c>
      <c r="E8099" t="s">
        <v>22211</v>
      </c>
      <c r="F8099">
        <v>3</v>
      </c>
      <c r="G8099" s="2">
        <v>0.13488425925925926</v>
      </c>
      <c r="H8099" t="b">
        <v>0</v>
      </c>
    </row>
    <row r="8100" spans="1:8" x14ac:dyDescent="0.25">
      <c r="A8100" s="1">
        <v>45175.185243055559</v>
      </c>
      <c r="B8100">
        <v>2023</v>
      </c>
      <c r="C8100" t="s">
        <v>21689</v>
      </c>
      <c r="D8100">
        <v>6</v>
      </c>
      <c r="E8100" t="s">
        <v>22211</v>
      </c>
      <c r="F8100">
        <v>3</v>
      </c>
      <c r="G8100" s="2">
        <v>0.18524305555555556</v>
      </c>
      <c r="H8100" t="b">
        <v>0</v>
      </c>
    </row>
    <row r="8101" spans="1:8" x14ac:dyDescent="0.25">
      <c r="A8101" s="1">
        <v>45175.187939814816</v>
      </c>
      <c r="B8101">
        <v>2023</v>
      </c>
      <c r="C8101" t="s">
        <v>21689</v>
      </c>
      <c r="D8101">
        <v>6</v>
      </c>
      <c r="E8101" t="s">
        <v>22211</v>
      </c>
      <c r="F8101">
        <v>3</v>
      </c>
      <c r="G8101" s="2">
        <v>0.18793981481481481</v>
      </c>
      <c r="H8101" t="b">
        <v>0</v>
      </c>
    </row>
    <row r="8102" spans="1:8" x14ac:dyDescent="0.25">
      <c r="A8102" s="1">
        <v>45175.191076388888</v>
      </c>
      <c r="B8102">
        <v>2023</v>
      </c>
      <c r="C8102" t="s">
        <v>21689</v>
      </c>
      <c r="D8102">
        <v>6</v>
      </c>
      <c r="E8102" t="s">
        <v>22211</v>
      </c>
      <c r="F8102">
        <v>3</v>
      </c>
      <c r="G8102" s="2">
        <v>0.19107638888888889</v>
      </c>
      <c r="H8102" t="b">
        <v>0</v>
      </c>
    </row>
    <row r="8103" spans="1:8" x14ac:dyDescent="0.25">
      <c r="A8103" s="1">
        <v>45175.191527777781</v>
      </c>
      <c r="B8103">
        <v>2023</v>
      </c>
      <c r="C8103" t="s">
        <v>21689</v>
      </c>
      <c r="D8103">
        <v>6</v>
      </c>
      <c r="E8103" t="s">
        <v>22211</v>
      </c>
      <c r="F8103">
        <v>3</v>
      </c>
      <c r="G8103" s="2">
        <v>0.19152777777777777</v>
      </c>
      <c r="H8103" t="b">
        <v>0</v>
      </c>
    </row>
    <row r="8104" spans="1:8" x14ac:dyDescent="0.25">
      <c r="A8104" s="1">
        <v>45175.191550925927</v>
      </c>
      <c r="B8104">
        <v>2023</v>
      </c>
      <c r="C8104" t="s">
        <v>21689</v>
      </c>
      <c r="D8104">
        <v>6</v>
      </c>
      <c r="E8104" t="s">
        <v>22211</v>
      </c>
      <c r="F8104">
        <v>3</v>
      </c>
      <c r="G8104" s="2">
        <v>0.19155092592592593</v>
      </c>
      <c r="H8104" t="b">
        <v>0</v>
      </c>
    </row>
    <row r="8105" spans="1:8" x14ac:dyDescent="0.25">
      <c r="A8105" s="1">
        <v>45175.194745370369</v>
      </c>
      <c r="B8105">
        <v>2023</v>
      </c>
      <c r="C8105" t="s">
        <v>21689</v>
      </c>
      <c r="D8105">
        <v>6</v>
      </c>
      <c r="E8105" t="s">
        <v>22211</v>
      </c>
      <c r="F8105">
        <v>3</v>
      </c>
      <c r="G8105" s="2">
        <v>0.19474537037037037</v>
      </c>
      <c r="H8105" t="b">
        <v>0</v>
      </c>
    </row>
    <row r="8106" spans="1:8" x14ac:dyDescent="0.25">
      <c r="A8106" s="1">
        <v>45175.194814814815</v>
      </c>
      <c r="B8106">
        <v>2023</v>
      </c>
      <c r="C8106" t="s">
        <v>21689</v>
      </c>
      <c r="D8106">
        <v>6</v>
      </c>
      <c r="E8106" t="s">
        <v>22211</v>
      </c>
      <c r="F8106">
        <v>3</v>
      </c>
      <c r="G8106" s="2">
        <v>0.1948148148148148</v>
      </c>
      <c r="H8106" t="b">
        <v>0</v>
      </c>
    </row>
    <row r="8107" spans="1:8" x14ac:dyDescent="0.25">
      <c r="A8107" s="1">
        <v>45175.194826388892</v>
      </c>
      <c r="B8107">
        <v>2023</v>
      </c>
      <c r="C8107" t="s">
        <v>21689</v>
      </c>
      <c r="D8107">
        <v>6</v>
      </c>
      <c r="E8107" t="s">
        <v>22211</v>
      </c>
      <c r="F8107">
        <v>3</v>
      </c>
      <c r="G8107" s="2">
        <v>0.1948263888888889</v>
      </c>
      <c r="H8107" t="b">
        <v>0</v>
      </c>
    </row>
    <row r="8108" spans="1:8" x14ac:dyDescent="0.25">
      <c r="A8108" s="1">
        <v>45175.197638888887</v>
      </c>
      <c r="B8108">
        <v>2023</v>
      </c>
      <c r="C8108" t="s">
        <v>21689</v>
      </c>
      <c r="D8108">
        <v>6</v>
      </c>
      <c r="E8108" t="s">
        <v>22211</v>
      </c>
      <c r="F8108">
        <v>3</v>
      </c>
      <c r="G8108" s="2">
        <v>0.19763888888888889</v>
      </c>
      <c r="H8108" t="b">
        <v>0</v>
      </c>
    </row>
    <row r="8109" spans="1:8" x14ac:dyDescent="0.25">
      <c r="A8109" s="1">
        <v>45175.200428240743</v>
      </c>
      <c r="B8109">
        <v>2023</v>
      </c>
      <c r="C8109" t="s">
        <v>21689</v>
      </c>
      <c r="D8109">
        <v>6</v>
      </c>
      <c r="E8109" t="s">
        <v>22211</v>
      </c>
      <c r="F8109">
        <v>3</v>
      </c>
      <c r="G8109" s="2">
        <v>0.20042824074074075</v>
      </c>
      <c r="H8109" t="b">
        <v>0</v>
      </c>
    </row>
    <row r="8110" spans="1:8" x14ac:dyDescent="0.25">
      <c r="A8110" s="1">
        <v>45175.348668981482</v>
      </c>
      <c r="B8110">
        <v>2023</v>
      </c>
      <c r="C8110" t="s">
        <v>21689</v>
      </c>
      <c r="D8110">
        <v>6</v>
      </c>
      <c r="E8110" t="s">
        <v>22211</v>
      </c>
      <c r="F8110">
        <v>3</v>
      </c>
      <c r="G8110" s="2">
        <v>0.34866898148148145</v>
      </c>
      <c r="H8110" t="b">
        <v>0</v>
      </c>
    </row>
    <row r="8111" spans="1:8" x14ac:dyDescent="0.25">
      <c r="A8111" s="1">
        <v>45175.567824074074</v>
      </c>
      <c r="B8111">
        <v>2023</v>
      </c>
      <c r="C8111" t="s">
        <v>21689</v>
      </c>
      <c r="D8111">
        <v>6</v>
      </c>
      <c r="E8111" t="s">
        <v>22211</v>
      </c>
      <c r="F8111">
        <v>3</v>
      </c>
      <c r="G8111" s="2">
        <v>0.56782407407407409</v>
      </c>
      <c r="H8111" t="b">
        <v>0</v>
      </c>
    </row>
    <row r="8112" spans="1:8" x14ac:dyDescent="0.25">
      <c r="A8112" s="1">
        <v>45175.570486111108</v>
      </c>
      <c r="B8112">
        <v>2023</v>
      </c>
      <c r="C8112" t="s">
        <v>21689</v>
      </c>
      <c r="D8112">
        <v>6</v>
      </c>
      <c r="E8112" t="s">
        <v>22211</v>
      </c>
      <c r="F8112">
        <v>3</v>
      </c>
      <c r="G8112" s="2">
        <v>0.57048611111111114</v>
      </c>
      <c r="H8112" t="b">
        <v>0</v>
      </c>
    </row>
    <row r="8113" spans="1:8" x14ac:dyDescent="0.25">
      <c r="A8113" s="1">
        <v>45175.572696759256</v>
      </c>
      <c r="B8113">
        <v>2023</v>
      </c>
      <c r="C8113" t="s">
        <v>21689</v>
      </c>
      <c r="D8113">
        <v>6</v>
      </c>
      <c r="E8113" t="s">
        <v>22211</v>
      </c>
      <c r="F8113">
        <v>3</v>
      </c>
      <c r="G8113" s="2">
        <v>0.57269675925925922</v>
      </c>
      <c r="H8113" t="b">
        <v>0</v>
      </c>
    </row>
    <row r="8114" spans="1:8" x14ac:dyDescent="0.25">
      <c r="A8114" s="1">
        <v>45175.575636574074</v>
      </c>
      <c r="B8114">
        <v>2023</v>
      </c>
      <c r="C8114" t="s">
        <v>21689</v>
      </c>
      <c r="D8114">
        <v>6</v>
      </c>
      <c r="E8114" t="s">
        <v>22211</v>
      </c>
      <c r="F8114">
        <v>3</v>
      </c>
      <c r="G8114" s="2">
        <v>0.57563657407407409</v>
      </c>
      <c r="H8114" t="b">
        <v>0</v>
      </c>
    </row>
    <row r="8115" spans="1:8" x14ac:dyDescent="0.25">
      <c r="A8115" s="1">
        <v>45175.575925925928</v>
      </c>
      <c r="B8115">
        <v>2023</v>
      </c>
      <c r="C8115" t="s">
        <v>21689</v>
      </c>
      <c r="D8115">
        <v>6</v>
      </c>
      <c r="E8115" t="s">
        <v>22211</v>
      </c>
      <c r="F8115">
        <v>3</v>
      </c>
      <c r="G8115" s="2">
        <v>0.57592592592592595</v>
      </c>
      <c r="H8115" t="b">
        <v>0</v>
      </c>
    </row>
    <row r="8116" spans="1:8" x14ac:dyDescent="0.25">
      <c r="A8116" s="1">
        <v>45175.575937499998</v>
      </c>
      <c r="B8116">
        <v>2023</v>
      </c>
      <c r="C8116" t="s">
        <v>21689</v>
      </c>
      <c r="D8116">
        <v>6</v>
      </c>
      <c r="E8116" t="s">
        <v>22211</v>
      </c>
      <c r="F8116">
        <v>3</v>
      </c>
      <c r="G8116" s="2">
        <v>0.57593749999999999</v>
      </c>
      <c r="H8116" t="b">
        <v>0</v>
      </c>
    </row>
    <row r="8117" spans="1:8" x14ac:dyDescent="0.25">
      <c r="A8117" s="1">
        <v>45175.575949074075</v>
      </c>
      <c r="B8117">
        <v>2023</v>
      </c>
      <c r="C8117" t="s">
        <v>21689</v>
      </c>
      <c r="D8117">
        <v>6</v>
      </c>
      <c r="E8117" t="s">
        <v>22211</v>
      </c>
      <c r="F8117">
        <v>3</v>
      </c>
      <c r="G8117" s="2">
        <v>0.57594907407407403</v>
      </c>
      <c r="H8117" t="b">
        <v>0</v>
      </c>
    </row>
    <row r="8118" spans="1:8" x14ac:dyDescent="0.25">
      <c r="A8118" s="1">
        <v>45175.575960648152</v>
      </c>
      <c r="B8118">
        <v>2023</v>
      </c>
      <c r="C8118" t="s">
        <v>21689</v>
      </c>
      <c r="D8118">
        <v>6</v>
      </c>
      <c r="E8118" t="s">
        <v>22211</v>
      </c>
      <c r="F8118">
        <v>3</v>
      </c>
      <c r="G8118" s="2">
        <v>0.57596064814814818</v>
      </c>
      <c r="H8118" t="b">
        <v>0</v>
      </c>
    </row>
    <row r="8119" spans="1:8" x14ac:dyDescent="0.25">
      <c r="A8119" s="1">
        <v>45175.575972222221</v>
      </c>
      <c r="B8119">
        <v>2023</v>
      </c>
      <c r="C8119" t="s">
        <v>21689</v>
      </c>
      <c r="D8119">
        <v>6</v>
      </c>
      <c r="E8119" t="s">
        <v>22211</v>
      </c>
      <c r="F8119">
        <v>3</v>
      </c>
      <c r="G8119" s="2">
        <v>0.57597222222222222</v>
      </c>
      <c r="H8119" t="b">
        <v>0</v>
      </c>
    </row>
    <row r="8120" spans="1:8" x14ac:dyDescent="0.25">
      <c r="A8120" s="1">
        <v>45175.575983796298</v>
      </c>
      <c r="B8120">
        <v>2023</v>
      </c>
      <c r="C8120" t="s">
        <v>21689</v>
      </c>
      <c r="D8120">
        <v>6</v>
      </c>
      <c r="E8120" t="s">
        <v>22211</v>
      </c>
      <c r="F8120">
        <v>3</v>
      </c>
      <c r="G8120" s="2">
        <v>0.57598379629629626</v>
      </c>
      <c r="H8120" t="b">
        <v>0</v>
      </c>
    </row>
    <row r="8121" spans="1:8" x14ac:dyDescent="0.25">
      <c r="A8121" s="1">
        <v>45175.575995370367</v>
      </c>
      <c r="B8121">
        <v>2023</v>
      </c>
      <c r="C8121" t="s">
        <v>21689</v>
      </c>
      <c r="D8121">
        <v>6</v>
      </c>
      <c r="E8121" t="s">
        <v>22211</v>
      </c>
      <c r="F8121">
        <v>3</v>
      </c>
      <c r="G8121" s="2">
        <v>0.57599537037037041</v>
      </c>
      <c r="H8121" t="b">
        <v>0</v>
      </c>
    </row>
    <row r="8122" spans="1:8" x14ac:dyDescent="0.25">
      <c r="A8122" s="1">
        <v>45175.576018518521</v>
      </c>
      <c r="B8122">
        <v>2023</v>
      </c>
      <c r="C8122" t="s">
        <v>21689</v>
      </c>
      <c r="D8122">
        <v>6</v>
      </c>
      <c r="E8122" t="s">
        <v>22211</v>
      </c>
      <c r="F8122">
        <v>3</v>
      </c>
      <c r="G8122" s="2">
        <v>0.57601851851851849</v>
      </c>
      <c r="H8122" t="b">
        <v>0</v>
      </c>
    </row>
    <row r="8123" spans="1:8" x14ac:dyDescent="0.25">
      <c r="A8123" s="1">
        <v>45175.57603009259</v>
      </c>
      <c r="B8123">
        <v>2023</v>
      </c>
      <c r="C8123" t="s">
        <v>21689</v>
      </c>
      <c r="D8123">
        <v>6</v>
      </c>
      <c r="E8123" t="s">
        <v>22211</v>
      </c>
      <c r="F8123">
        <v>3</v>
      </c>
      <c r="G8123" s="2">
        <v>0.57603009259259264</v>
      </c>
      <c r="H8123" t="b">
        <v>0</v>
      </c>
    </row>
    <row r="8124" spans="1:8" x14ac:dyDescent="0.25">
      <c r="A8124" s="1">
        <v>45175.576041666667</v>
      </c>
      <c r="B8124">
        <v>2023</v>
      </c>
      <c r="C8124" t="s">
        <v>21689</v>
      </c>
      <c r="D8124">
        <v>6</v>
      </c>
      <c r="E8124" t="s">
        <v>22211</v>
      </c>
      <c r="F8124">
        <v>3</v>
      </c>
      <c r="G8124" s="2">
        <v>0.57604166666666667</v>
      </c>
      <c r="H8124" t="b">
        <v>0</v>
      </c>
    </row>
    <row r="8125" spans="1:8" x14ac:dyDescent="0.25">
      <c r="A8125" s="1">
        <v>45175.579270833332</v>
      </c>
      <c r="B8125">
        <v>2023</v>
      </c>
      <c r="C8125" t="s">
        <v>21689</v>
      </c>
      <c r="D8125">
        <v>6</v>
      </c>
      <c r="E8125" t="s">
        <v>22211</v>
      </c>
      <c r="F8125">
        <v>3</v>
      </c>
      <c r="G8125" s="2">
        <v>0.57927083333333329</v>
      </c>
      <c r="H8125" t="b">
        <v>0</v>
      </c>
    </row>
    <row r="8126" spans="1:8" x14ac:dyDescent="0.25">
      <c r="A8126" s="1">
        <v>45175.582638888889</v>
      </c>
      <c r="B8126">
        <v>2023</v>
      </c>
      <c r="C8126" t="s">
        <v>21689</v>
      </c>
      <c r="D8126">
        <v>6</v>
      </c>
      <c r="E8126" t="s">
        <v>22211</v>
      </c>
      <c r="F8126">
        <v>3</v>
      </c>
      <c r="G8126" s="2">
        <v>0.58263888888888893</v>
      </c>
      <c r="H8126" t="b">
        <v>0</v>
      </c>
    </row>
    <row r="8127" spans="1:8" x14ac:dyDescent="0.25">
      <c r="A8127" s="1">
        <v>45175.584872685184</v>
      </c>
      <c r="B8127">
        <v>2023</v>
      </c>
      <c r="C8127" t="s">
        <v>21689</v>
      </c>
      <c r="D8127">
        <v>6</v>
      </c>
      <c r="E8127" t="s">
        <v>22211</v>
      </c>
      <c r="F8127">
        <v>3</v>
      </c>
      <c r="G8127" s="2">
        <v>0.5848726851851852</v>
      </c>
      <c r="H8127" t="b">
        <v>0</v>
      </c>
    </row>
    <row r="8128" spans="1:8" x14ac:dyDescent="0.25">
      <c r="A8128" s="1">
        <v>45175.584918981483</v>
      </c>
      <c r="B8128">
        <v>2023</v>
      </c>
      <c r="C8128" t="s">
        <v>21689</v>
      </c>
      <c r="D8128">
        <v>6</v>
      </c>
      <c r="E8128" t="s">
        <v>22211</v>
      </c>
      <c r="F8128">
        <v>3</v>
      </c>
      <c r="G8128" s="2">
        <v>0.58491898148148147</v>
      </c>
      <c r="H8128" t="b">
        <v>0</v>
      </c>
    </row>
    <row r="8129" spans="1:8" x14ac:dyDescent="0.25">
      <c r="A8129" s="1">
        <v>45175.584953703707</v>
      </c>
      <c r="B8129">
        <v>2023</v>
      </c>
      <c r="C8129" t="s">
        <v>21689</v>
      </c>
      <c r="D8129">
        <v>6</v>
      </c>
      <c r="E8129" t="s">
        <v>22211</v>
      </c>
      <c r="F8129">
        <v>3</v>
      </c>
      <c r="G8129" s="2">
        <v>0.5849537037037037</v>
      </c>
      <c r="H8129" t="b">
        <v>0</v>
      </c>
    </row>
    <row r="8130" spans="1:8" x14ac:dyDescent="0.25">
      <c r="A8130" s="1">
        <v>45175.584976851853</v>
      </c>
      <c r="B8130">
        <v>2023</v>
      </c>
      <c r="C8130" t="s">
        <v>21689</v>
      </c>
      <c r="D8130">
        <v>6</v>
      </c>
      <c r="E8130" t="s">
        <v>22211</v>
      </c>
      <c r="F8130">
        <v>3</v>
      </c>
      <c r="G8130" s="2">
        <v>0.58497685185185189</v>
      </c>
      <c r="H8130" t="b">
        <v>0</v>
      </c>
    </row>
    <row r="8131" spans="1:8" x14ac:dyDescent="0.25">
      <c r="A8131" s="1">
        <v>45175.585011574076</v>
      </c>
      <c r="B8131">
        <v>2023</v>
      </c>
      <c r="C8131" t="s">
        <v>21689</v>
      </c>
      <c r="D8131">
        <v>6</v>
      </c>
      <c r="E8131" t="s">
        <v>22211</v>
      </c>
      <c r="F8131">
        <v>3</v>
      </c>
      <c r="G8131" s="2">
        <v>0.58501157407407411</v>
      </c>
      <c r="H8131" t="b">
        <v>0</v>
      </c>
    </row>
    <row r="8132" spans="1:8" x14ac:dyDescent="0.25">
      <c r="A8132" s="1">
        <v>45175.585034722222</v>
      </c>
      <c r="B8132">
        <v>2023</v>
      </c>
      <c r="C8132" t="s">
        <v>21689</v>
      </c>
      <c r="D8132">
        <v>6</v>
      </c>
      <c r="E8132" t="s">
        <v>22211</v>
      </c>
      <c r="F8132">
        <v>3</v>
      </c>
      <c r="G8132" s="2">
        <v>0.58503472222222219</v>
      </c>
      <c r="H8132" t="b">
        <v>0</v>
      </c>
    </row>
    <row r="8133" spans="1:8" x14ac:dyDescent="0.25">
      <c r="A8133" s="1">
        <v>45175.585081018522</v>
      </c>
      <c r="B8133">
        <v>2023</v>
      </c>
      <c r="C8133" t="s">
        <v>21689</v>
      </c>
      <c r="D8133">
        <v>6</v>
      </c>
      <c r="E8133" t="s">
        <v>22211</v>
      </c>
      <c r="F8133">
        <v>3</v>
      </c>
      <c r="G8133" s="2">
        <v>0.58508101851851857</v>
      </c>
      <c r="H8133" t="b">
        <v>0</v>
      </c>
    </row>
    <row r="8134" spans="1:8" x14ac:dyDescent="0.25">
      <c r="A8134" s="1">
        <v>45175.585115740738</v>
      </c>
      <c r="B8134">
        <v>2023</v>
      </c>
      <c r="C8134" t="s">
        <v>21689</v>
      </c>
      <c r="D8134">
        <v>6</v>
      </c>
      <c r="E8134" t="s">
        <v>22211</v>
      </c>
      <c r="F8134">
        <v>3</v>
      </c>
      <c r="G8134" s="2">
        <v>0.58511574074074069</v>
      </c>
      <c r="H8134" t="b">
        <v>0</v>
      </c>
    </row>
    <row r="8135" spans="1:8" x14ac:dyDescent="0.25">
      <c r="A8135" s="1">
        <v>45175.585150462961</v>
      </c>
      <c r="B8135">
        <v>2023</v>
      </c>
      <c r="C8135" t="s">
        <v>21689</v>
      </c>
      <c r="D8135">
        <v>6</v>
      </c>
      <c r="E8135" t="s">
        <v>22211</v>
      </c>
      <c r="F8135">
        <v>3</v>
      </c>
      <c r="G8135" s="2">
        <v>0.58515046296296291</v>
      </c>
      <c r="H8135" t="b">
        <v>0</v>
      </c>
    </row>
    <row r="8136" spans="1:8" x14ac:dyDescent="0.25">
      <c r="A8136" s="1">
        <v>45175.585219907407</v>
      </c>
      <c r="B8136">
        <v>2023</v>
      </c>
      <c r="C8136" t="s">
        <v>21689</v>
      </c>
      <c r="D8136">
        <v>6</v>
      </c>
      <c r="E8136" t="s">
        <v>22211</v>
      </c>
      <c r="F8136">
        <v>3</v>
      </c>
      <c r="G8136" s="2">
        <v>0.58521990740740737</v>
      </c>
      <c r="H8136" t="b">
        <v>0</v>
      </c>
    </row>
    <row r="8137" spans="1:8" x14ac:dyDescent="0.25">
      <c r="A8137" s="1">
        <v>45175.585266203707</v>
      </c>
      <c r="B8137">
        <v>2023</v>
      </c>
      <c r="C8137" t="s">
        <v>21689</v>
      </c>
      <c r="D8137">
        <v>6</v>
      </c>
      <c r="E8137" t="s">
        <v>22211</v>
      </c>
      <c r="F8137">
        <v>3</v>
      </c>
      <c r="G8137" s="2">
        <v>0.58526620370370375</v>
      </c>
      <c r="H8137" t="b">
        <v>0</v>
      </c>
    </row>
    <row r="8138" spans="1:8" x14ac:dyDescent="0.25">
      <c r="A8138" s="1">
        <v>45175.585300925923</v>
      </c>
      <c r="B8138">
        <v>2023</v>
      </c>
      <c r="C8138" t="s">
        <v>21689</v>
      </c>
      <c r="D8138">
        <v>6</v>
      </c>
      <c r="E8138" t="s">
        <v>22211</v>
      </c>
      <c r="F8138">
        <v>3</v>
      </c>
      <c r="G8138" s="2">
        <v>0.58530092592592597</v>
      </c>
      <c r="H8138" t="b">
        <v>0</v>
      </c>
    </row>
    <row r="8139" spans="1:8" x14ac:dyDescent="0.25">
      <c r="A8139" s="1">
        <v>45175.585335648146</v>
      </c>
      <c r="B8139">
        <v>2023</v>
      </c>
      <c r="C8139" t="s">
        <v>21689</v>
      </c>
      <c r="D8139">
        <v>6</v>
      </c>
      <c r="E8139" t="s">
        <v>22211</v>
      </c>
      <c r="F8139">
        <v>3</v>
      </c>
      <c r="G8139" s="2">
        <v>0.5853356481481482</v>
      </c>
      <c r="H8139" t="b">
        <v>0</v>
      </c>
    </row>
    <row r="8140" spans="1:8" x14ac:dyDescent="0.25">
      <c r="A8140" s="1">
        <v>45175.585370370369</v>
      </c>
      <c r="B8140">
        <v>2023</v>
      </c>
      <c r="C8140" t="s">
        <v>21689</v>
      </c>
      <c r="D8140">
        <v>6</v>
      </c>
      <c r="E8140" t="s">
        <v>22211</v>
      </c>
      <c r="F8140">
        <v>3</v>
      </c>
      <c r="G8140" s="2">
        <v>0.58537037037037032</v>
      </c>
      <c r="H8140" t="b">
        <v>0</v>
      </c>
    </row>
    <row r="8141" spans="1:8" x14ac:dyDescent="0.25">
      <c r="A8141" s="1">
        <v>45175.585405092592</v>
      </c>
      <c r="B8141">
        <v>2023</v>
      </c>
      <c r="C8141" t="s">
        <v>21689</v>
      </c>
      <c r="D8141">
        <v>6</v>
      </c>
      <c r="E8141" t="s">
        <v>22211</v>
      </c>
      <c r="F8141">
        <v>3</v>
      </c>
      <c r="G8141" s="2">
        <v>0.58540509259259255</v>
      </c>
      <c r="H8141" t="b">
        <v>0</v>
      </c>
    </row>
    <row r="8142" spans="1:8" x14ac:dyDescent="0.25">
      <c r="A8142" s="1">
        <v>45175.585428240738</v>
      </c>
      <c r="B8142">
        <v>2023</v>
      </c>
      <c r="C8142" t="s">
        <v>21689</v>
      </c>
      <c r="D8142">
        <v>6</v>
      </c>
      <c r="E8142" t="s">
        <v>22211</v>
      </c>
      <c r="F8142">
        <v>3</v>
      </c>
      <c r="G8142" s="2">
        <v>0.58542824074074074</v>
      </c>
      <c r="H8142" t="b">
        <v>0</v>
      </c>
    </row>
    <row r="8143" spans="1:8" x14ac:dyDescent="0.25">
      <c r="A8143" s="1">
        <v>45175.585462962961</v>
      </c>
      <c r="B8143">
        <v>2023</v>
      </c>
      <c r="C8143" t="s">
        <v>21689</v>
      </c>
      <c r="D8143">
        <v>6</v>
      </c>
      <c r="E8143" t="s">
        <v>22211</v>
      </c>
      <c r="F8143">
        <v>3</v>
      </c>
      <c r="G8143" s="2">
        <v>0.58546296296296296</v>
      </c>
      <c r="H8143" t="b">
        <v>0</v>
      </c>
    </row>
    <row r="8144" spans="1:8" x14ac:dyDescent="0.25">
      <c r="A8144" s="1">
        <v>45175.585486111115</v>
      </c>
      <c r="B8144">
        <v>2023</v>
      </c>
      <c r="C8144" t="s">
        <v>21689</v>
      </c>
      <c r="D8144">
        <v>6</v>
      </c>
      <c r="E8144" t="s">
        <v>22211</v>
      </c>
      <c r="F8144">
        <v>3</v>
      </c>
      <c r="G8144" s="2">
        <v>0.58548611111111115</v>
      </c>
      <c r="H8144" t="b">
        <v>0</v>
      </c>
    </row>
    <row r="8145" spans="1:8" x14ac:dyDescent="0.25">
      <c r="A8145" s="1">
        <v>45175.587627314817</v>
      </c>
      <c r="B8145">
        <v>2023</v>
      </c>
      <c r="C8145" t="s">
        <v>21689</v>
      </c>
      <c r="D8145">
        <v>6</v>
      </c>
      <c r="E8145" t="s">
        <v>22211</v>
      </c>
      <c r="F8145">
        <v>3</v>
      </c>
      <c r="G8145" s="2">
        <v>0.58762731481481478</v>
      </c>
      <c r="H8145" t="b">
        <v>0</v>
      </c>
    </row>
    <row r="8146" spans="1:8" x14ac:dyDescent="0.25">
      <c r="A8146" s="1">
        <v>45175.591307870367</v>
      </c>
      <c r="B8146">
        <v>2023</v>
      </c>
      <c r="C8146" t="s">
        <v>21689</v>
      </c>
      <c r="D8146">
        <v>6</v>
      </c>
      <c r="E8146" t="s">
        <v>22211</v>
      </c>
      <c r="F8146">
        <v>3</v>
      </c>
      <c r="G8146" s="2">
        <v>0.59130787037037036</v>
      </c>
      <c r="H8146" t="b">
        <v>0</v>
      </c>
    </row>
    <row r="8147" spans="1:8" x14ac:dyDescent="0.25">
      <c r="A8147" s="1">
        <v>45175.594305555554</v>
      </c>
      <c r="B8147">
        <v>2023</v>
      </c>
      <c r="C8147" t="s">
        <v>21689</v>
      </c>
      <c r="D8147">
        <v>6</v>
      </c>
      <c r="E8147" t="s">
        <v>22211</v>
      </c>
      <c r="F8147">
        <v>3</v>
      </c>
      <c r="G8147" s="2">
        <v>0.59430555555555553</v>
      </c>
      <c r="H8147" t="b">
        <v>0</v>
      </c>
    </row>
    <row r="8148" spans="1:8" x14ac:dyDescent="0.25">
      <c r="A8148" s="1">
        <v>45175.596898148149</v>
      </c>
      <c r="B8148">
        <v>2023</v>
      </c>
      <c r="C8148" t="s">
        <v>21689</v>
      </c>
      <c r="D8148">
        <v>6</v>
      </c>
      <c r="E8148" t="s">
        <v>22211</v>
      </c>
      <c r="F8148">
        <v>3</v>
      </c>
      <c r="G8148" s="2">
        <v>0.59689814814814812</v>
      </c>
      <c r="H8148" t="b">
        <v>0</v>
      </c>
    </row>
    <row r="8149" spans="1:8" x14ac:dyDescent="0.25">
      <c r="A8149" s="1">
        <v>45175.599490740744</v>
      </c>
      <c r="B8149">
        <v>2023</v>
      </c>
      <c r="C8149" t="s">
        <v>21689</v>
      </c>
      <c r="D8149">
        <v>6</v>
      </c>
      <c r="E8149" t="s">
        <v>22211</v>
      </c>
      <c r="F8149">
        <v>3</v>
      </c>
      <c r="G8149" s="2">
        <v>0.59949074074074071</v>
      </c>
      <c r="H8149" t="b">
        <v>0</v>
      </c>
    </row>
    <row r="8150" spans="1:8" x14ac:dyDescent="0.25">
      <c r="A8150" s="1">
        <v>45175.603078703702</v>
      </c>
      <c r="B8150">
        <v>2023</v>
      </c>
      <c r="C8150" t="s">
        <v>21689</v>
      </c>
      <c r="D8150">
        <v>6</v>
      </c>
      <c r="E8150" t="s">
        <v>22211</v>
      </c>
      <c r="F8150">
        <v>3</v>
      </c>
      <c r="G8150" s="2">
        <v>0.60307870370370376</v>
      </c>
      <c r="H8150" t="b">
        <v>0</v>
      </c>
    </row>
    <row r="8151" spans="1:8" x14ac:dyDescent="0.25">
      <c r="A8151" s="1">
        <v>45175.606886574074</v>
      </c>
      <c r="B8151">
        <v>2023</v>
      </c>
      <c r="C8151" t="s">
        <v>21689</v>
      </c>
      <c r="D8151">
        <v>6</v>
      </c>
      <c r="E8151" t="s">
        <v>22211</v>
      </c>
      <c r="F8151">
        <v>3</v>
      </c>
      <c r="G8151" s="2">
        <v>0.60688657407407409</v>
      </c>
      <c r="H8151" t="b">
        <v>0</v>
      </c>
    </row>
    <row r="8152" spans="1:8" x14ac:dyDescent="0.25">
      <c r="A8152" s="1">
        <v>45175.610150462962</v>
      </c>
      <c r="B8152">
        <v>2023</v>
      </c>
      <c r="C8152" t="s">
        <v>21689</v>
      </c>
      <c r="D8152">
        <v>6</v>
      </c>
      <c r="E8152" t="s">
        <v>22211</v>
      </c>
      <c r="F8152">
        <v>3</v>
      </c>
      <c r="G8152" s="2">
        <v>0.61015046296296294</v>
      </c>
      <c r="H8152" t="b">
        <v>0</v>
      </c>
    </row>
    <row r="8153" spans="1:8" x14ac:dyDescent="0.25">
      <c r="A8153" s="1">
        <v>45175.61378472222</v>
      </c>
      <c r="B8153">
        <v>2023</v>
      </c>
      <c r="C8153" t="s">
        <v>21689</v>
      </c>
      <c r="D8153">
        <v>6</v>
      </c>
      <c r="E8153" t="s">
        <v>22211</v>
      </c>
      <c r="F8153">
        <v>3</v>
      </c>
      <c r="G8153" s="2">
        <v>0.61378472222222225</v>
      </c>
      <c r="H8153" t="b">
        <v>0</v>
      </c>
    </row>
    <row r="8154" spans="1:8" x14ac:dyDescent="0.25">
      <c r="A8154" s="1">
        <v>45175.617118055554</v>
      </c>
      <c r="B8154">
        <v>2023</v>
      </c>
      <c r="C8154" t="s">
        <v>21689</v>
      </c>
      <c r="D8154">
        <v>6</v>
      </c>
      <c r="E8154" t="s">
        <v>22211</v>
      </c>
      <c r="F8154">
        <v>3</v>
      </c>
      <c r="G8154" s="2">
        <v>0.61711805555555554</v>
      </c>
      <c r="H8154" t="b">
        <v>0</v>
      </c>
    </row>
    <row r="8155" spans="1:8" x14ac:dyDescent="0.25">
      <c r="A8155" s="1">
        <v>45175.619733796295</v>
      </c>
      <c r="B8155">
        <v>2023</v>
      </c>
      <c r="C8155" t="s">
        <v>21689</v>
      </c>
      <c r="D8155">
        <v>6</v>
      </c>
      <c r="E8155" t="s">
        <v>22211</v>
      </c>
      <c r="F8155">
        <v>3</v>
      </c>
      <c r="G8155" s="2">
        <v>0.61973379629629632</v>
      </c>
      <c r="H8155" t="b">
        <v>0</v>
      </c>
    </row>
    <row r="8156" spans="1:8" x14ac:dyDescent="0.25">
      <c r="A8156" s="1">
        <v>45175.620729166665</v>
      </c>
      <c r="B8156">
        <v>2023</v>
      </c>
      <c r="C8156" t="s">
        <v>21689</v>
      </c>
      <c r="D8156">
        <v>6</v>
      </c>
      <c r="E8156" t="s">
        <v>22211</v>
      </c>
      <c r="F8156">
        <v>3</v>
      </c>
      <c r="G8156" s="2">
        <v>0.62072916666666667</v>
      </c>
      <c r="H8156" t="b">
        <v>0</v>
      </c>
    </row>
    <row r="8157" spans="1:8" x14ac:dyDescent="0.25">
      <c r="A8157" s="1">
        <v>45176.156435185185</v>
      </c>
      <c r="B8157">
        <v>2023</v>
      </c>
      <c r="C8157" t="s">
        <v>21689</v>
      </c>
      <c r="D8157">
        <v>7</v>
      </c>
      <c r="E8157" t="s">
        <v>22212</v>
      </c>
      <c r="F8157">
        <v>3</v>
      </c>
      <c r="G8157" s="2">
        <v>0.15643518518518518</v>
      </c>
      <c r="H8157" t="b">
        <v>0</v>
      </c>
    </row>
    <row r="8158" spans="1:8" x14ac:dyDescent="0.25">
      <c r="A8158" s="1">
        <v>45176.156446759262</v>
      </c>
      <c r="B8158">
        <v>2023</v>
      </c>
      <c r="C8158" t="s">
        <v>21689</v>
      </c>
      <c r="D8158">
        <v>7</v>
      </c>
      <c r="E8158" t="s">
        <v>22212</v>
      </c>
      <c r="F8158">
        <v>3</v>
      </c>
      <c r="G8158" s="2">
        <v>0.15644675925925927</v>
      </c>
      <c r="H8158" t="b">
        <v>0</v>
      </c>
    </row>
    <row r="8159" spans="1:8" x14ac:dyDescent="0.25">
      <c r="A8159" s="1">
        <v>45176.156469907408</v>
      </c>
      <c r="B8159">
        <v>2023</v>
      </c>
      <c r="C8159" t="s">
        <v>21689</v>
      </c>
      <c r="D8159">
        <v>7</v>
      </c>
      <c r="E8159" t="s">
        <v>22212</v>
      </c>
      <c r="F8159">
        <v>3</v>
      </c>
      <c r="G8159" s="2">
        <v>0.1564699074074074</v>
      </c>
      <c r="H8159" t="b">
        <v>0</v>
      </c>
    </row>
    <row r="8160" spans="1:8" x14ac:dyDescent="0.25">
      <c r="A8160" s="1">
        <v>45176.156504629631</v>
      </c>
      <c r="B8160">
        <v>2023</v>
      </c>
      <c r="C8160" t="s">
        <v>21689</v>
      </c>
      <c r="D8160">
        <v>7</v>
      </c>
      <c r="E8160" t="s">
        <v>22212</v>
      </c>
      <c r="F8160">
        <v>3</v>
      </c>
      <c r="G8160" s="2">
        <v>0.15650462962962963</v>
      </c>
      <c r="H8160" t="b">
        <v>0</v>
      </c>
    </row>
    <row r="8161" spans="1:8" x14ac:dyDescent="0.25">
      <c r="A8161" s="1">
        <v>45176.160127314812</v>
      </c>
      <c r="B8161">
        <v>2023</v>
      </c>
      <c r="C8161" t="s">
        <v>21689</v>
      </c>
      <c r="D8161">
        <v>7</v>
      </c>
      <c r="E8161" t="s">
        <v>22212</v>
      </c>
      <c r="F8161">
        <v>3</v>
      </c>
      <c r="G8161" s="2">
        <v>0.16012731481481482</v>
      </c>
      <c r="H8161" t="b">
        <v>0</v>
      </c>
    </row>
    <row r="8162" spans="1:8" x14ac:dyDescent="0.25">
      <c r="A8162" s="1">
        <v>45176.160300925927</v>
      </c>
      <c r="B8162">
        <v>2023</v>
      </c>
      <c r="C8162" t="s">
        <v>21689</v>
      </c>
      <c r="D8162">
        <v>7</v>
      </c>
      <c r="E8162" t="s">
        <v>22212</v>
      </c>
      <c r="F8162">
        <v>3</v>
      </c>
      <c r="G8162" s="2">
        <v>0.16030092592592593</v>
      </c>
      <c r="H8162" t="b">
        <v>0</v>
      </c>
    </row>
    <row r="8163" spans="1:8" x14ac:dyDescent="0.25">
      <c r="A8163" s="1">
        <v>45176.160324074073</v>
      </c>
      <c r="B8163">
        <v>2023</v>
      </c>
      <c r="C8163" t="s">
        <v>21689</v>
      </c>
      <c r="D8163">
        <v>7</v>
      </c>
      <c r="E8163" t="s">
        <v>22212</v>
      </c>
      <c r="F8163">
        <v>3</v>
      </c>
      <c r="G8163" s="2">
        <v>0.16032407407407406</v>
      </c>
      <c r="H8163" t="b">
        <v>0</v>
      </c>
    </row>
    <row r="8164" spans="1:8" x14ac:dyDescent="0.25">
      <c r="A8164" s="1">
        <v>45176.16034722222</v>
      </c>
      <c r="B8164">
        <v>2023</v>
      </c>
      <c r="C8164" t="s">
        <v>21689</v>
      </c>
      <c r="D8164">
        <v>7</v>
      </c>
      <c r="E8164" t="s">
        <v>22212</v>
      </c>
      <c r="F8164">
        <v>3</v>
      </c>
      <c r="G8164" s="2">
        <v>0.16034722222222222</v>
      </c>
      <c r="H8164" t="b">
        <v>0</v>
      </c>
    </row>
    <row r="8165" spans="1:8" x14ac:dyDescent="0.25">
      <c r="A8165" s="1">
        <v>45176.160358796296</v>
      </c>
      <c r="B8165">
        <v>2023</v>
      </c>
      <c r="C8165" t="s">
        <v>21689</v>
      </c>
      <c r="D8165">
        <v>7</v>
      </c>
      <c r="E8165" t="s">
        <v>22212</v>
      </c>
      <c r="F8165">
        <v>3</v>
      </c>
      <c r="G8165" s="2">
        <v>0.16035879629629629</v>
      </c>
      <c r="H8165" t="b">
        <v>0</v>
      </c>
    </row>
    <row r="8166" spans="1:8" x14ac:dyDescent="0.25">
      <c r="A8166" s="1">
        <v>45176.160370370373</v>
      </c>
      <c r="B8166">
        <v>2023</v>
      </c>
      <c r="C8166" t="s">
        <v>21689</v>
      </c>
      <c r="D8166">
        <v>7</v>
      </c>
      <c r="E8166" t="s">
        <v>22212</v>
      </c>
      <c r="F8166">
        <v>3</v>
      </c>
      <c r="G8166" s="2">
        <v>0.16037037037037036</v>
      </c>
      <c r="H8166" t="b">
        <v>0</v>
      </c>
    </row>
    <row r="8167" spans="1:8" x14ac:dyDescent="0.25">
      <c r="A8167" s="1">
        <v>45176.160381944443</v>
      </c>
      <c r="B8167">
        <v>2023</v>
      </c>
      <c r="C8167" t="s">
        <v>21689</v>
      </c>
      <c r="D8167">
        <v>7</v>
      </c>
      <c r="E8167" t="s">
        <v>22212</v>
      </c>
      <c r="F8167">
        <v>3</v>
      </c>
      <c r="G8167" s="2">
        <v>0.16038194444444445</v>
      </c>
      <c r="H8167" t="b">
        <v>0</v>
      </c>
    </row>
    <row r="8168" spans="1:8" x14ac:dyDescent="0.25">
      <c r="A8168" s="1">
        <v>45176.160393518519</v>
      </c>
      <c r="B8168">
        <v>2023</v>
      </c>
      <c r="C8168" t="s">
        <v>21689</v>
      </c>
      <c r="D8168">
        <v>7</v>
      </c>
      <c r="E8168" t="s">
        <v>22212</v>
      </c>
      <c r="F8168">
        <v>3</v>
      </c>
      <c r="G8168" s="2">
        <v>0.16039351851851852</v>
      </c>
      <c r="H8168" t="b">
        <v>0</v>
      </c>
    </row>
    <row r="8169" spans="1:8" x14ac:dyDescent="0.25">
      <c r="A8169" s="1">
        <v>45176.160405092596</v>
      </c>
      <c r="B8169">
        <v>2023</v>
      </c>
      <c r="C8169" t="s">
        <v>21689</v>
      </c>
      <c r="D8169">
        <v>7</v>
      </c>
      <c r="E8169" t="s">
        <v>22212</v>
      </c>
      <c r="F8169">
        <v>3</v>
      </c>
      <c r="G8169" s="2">
        <v>0.16040509259259259</v>
      </c>
      <c r="H8169" t="b">
        <v>0</v>
      </c>
    </row>
    <row r="8170" spans="1:8" x14ac:dyDescent="0.25">
      <c r="A8170" s="1">
        <v>45176.160416666666</v>
      </c>
      <c r="B8170">
        <v>2023</v>
      </c>
      <c r="C8170" t="s">
        <v>21689</v>
      </c>
      <c r="D8170">
        <v>7</v>
      </c>
      <c r="E8170" t="s">
        <v>22212</v>
      </c>
      <c r="F8170">
        <v>3</v>
      </c>
      <c r="G8170" s="2">
        <v>0.16041666666666668</v>
      </c>
      <c r="H8170" t="b">
        <v>0</v>
      </c>
    </row>
    <row r="8171" spans="1:8" x14ac:dyDescent="0.25">
      <c r="A8171" s="1">
        <v>45176.160428240742</v>
      </c>
      <c r="B8171">
        <v>2023</v>
      </c>
      <c r="C8171" t="s">
        <v>21689</v>
      </c>
      <c r="D8171">
        <v>7</v>
      </c>
      <c r="E8171" t="s">
        <v>22212</v>
      </c>
      <c r="F8171">
        <v>3</v>
      </c>
      <c r="G8171" s="2">
        <v>0.16042824074074075</v>
      </c>
      <c r="H8171" t="b">
        <v>0</v>
      </c>
    </row>
    <row r="8172" spans="1:8" x14ac:dyDescent="0.25">
      <c r="A8172" s="1">
        <v>45176.160451388889</v>
      </c>
      <c r="B8172">
        <v>2023</v>
      </c>
      <c r="C8172" t="s">
        <v>21689</v>
      </c>
      <c r="D8172">
        <v>7</v>
      </c>
      <c r="E8172" t="s">
        <v>22212</v>
      </c>
      <c r="F8172">
        <v>3</v>
      </c>
      <c r="G8172" s="2">
        <v>0.16045138888888888</v>
      </c>
      <c r="H8172" t="b">
        <v>0</v>
      </c>
    </row>
    <row r="8173" spans="1:8" x14ac:dyDescent="0.25">
      <c r="A8173" s="1">
        <v>45176.160462962966</v>
      </c>
      <c r="B8173">
        <v>2023</v>
      </c>
      <c r="C8173" t="s">
        <v>21689</v>
      </c>
      <c r="D8173">
        <v>7</v>
      </c>
      <c r="E8173" t="s">
        <v>22212</v>
      </c>
      <c r="F8173">
        <v>3</v>
      </c>
      <c r="G8173" s="2">
        <v>0.16046296296296297</v>
      </c>
      <c r="H8173" t="b">
        <v>0</v>
      </c>
    </row>
    <row r="8174" spans="1:8" x14ac:dyDescent="0.25">
      <c r="A8174" s="1">
        <v>45176.160486111112</v>
      </c>
      <c r="B8174">
        <v>2023</v>
      </c>
      <c r="C8174" t="s">
        <v>21689</v>
      </c>
      <c r="D8174">
        <v>7</v>
      </c>
      <c r="E8174" t="s">
        <v>22212</v>
      </c>
      <c r="F8174">
        <v>3</v>
      </c>
      <c r="G8174" s="2">
        <v>0.16048611111111111</v>
      </c>
      <c r="H8174" t="b">
        <v>0</v>
      </c>
    </row>
    <row r="8175" spans="1:8" x14ac:dyDescent="0.25">
      <c r="A8175" s="1">
        <v>45176.160532407404</v>
      </c>
      <c r="B8175">
        <v>2023</v>
      </c>
      <c r="C8175" t="s">
        <v>21689</v>
      </c>
      <c r="D8175">
        <v>7</v>
      </c>
      <c r="E8175" t="s">
        <v>22212</v>
      </c>
      <c r="F8175">
        <v>3</v>
      </c>
      <c r="G8175" s="2">
        <v>0.1605324074074074</v>
      </c>
      <c r="H8175" t="b">
        <v>0</v>
      </c>
    </row>
    <row r="8176" spans="1:8" x14ac:dyDescent="0.25">
      <c r="A8176" s="1">
        <v>45176.160543981481</v>
      </c>
      <c r="B8176">
        <v>2023</v>
      </c>
      <c r="C8176" t="s">
        <v>21689</v>
      </c>
      <c r="D8176">
        <v>7</v>
      </c>
      <c r="E8176" t="s">
        <v>22212</v>
      </c>
      <c r="F8176">
        <v>3</v>
      </c>
      <c r="G8176" s="2">
        <v>0.16054398148148147</v>
      </c>
      <c r="H8176" t="b">
        <v>0</v>
      </c>
    </row>
    <row r="8177" spans="1:8" x14ac:dyDescent="0.25">
      <c r="A8177" s="1">
        <v>45176.160567129627</v>
      </c>
      <c r="B8177">
        <v>2023</v>
      </c>
      <c r="C8177" t="s">
        <v>21689</v>
      </c>
      <c r="D8177">
        <v>7</v>
      </c>
      <c r="E8177" t="s">
        <v>22212</v>
      </c>
      <c r="F8177">
        <v>3</v>
      </c>
      <c r="G8177" s="2">
        <v>0.16056712962962963</v>
      </c>
      <c r="H8177" t="b">
        <v>0</v>
      </c>
    </row>
    <row r="8178" spans="1:8" x14ac:dyDescent="0.25">
      <c r="A8178" s="1">
        <v>45176.160578703704</v>
      </c>
      <c r="B8178">
        <v>2023</v>
      </c>
      <c r="C8178" t="s">
        <v>21689</v>
      </c>
      <c r="D8178">
        <v>7</v>
      </c>
      <c r="E8178" t="s">
        <v>22212</v>
      </c>
      <c r="F8178">
        <v>3</v>
      </c>
      <c r="G8178" s="2">
        <v>0.1605787037037037</v>
      </c>
      <c r="H8178" t="b">
        <v>0</v>
      </c>
    </row>
    <row r="8179" spans="1:8" x14ac:dyDescent="0.25">
      <c r="A8179" s="1">
        <v>45176.160601851851</v>
      </c>
      <c r="B8179">
        <v>2023</v>
      </c>
      <c r="C8179" t="s">
        <v>21689</v>
      </c>
      <c r="D8179">
        <v>7</v>
      </c>
      <c r="E8179" t="s">
        <v>22212</v>
      </c>
      <c r="F8179">
        <v>3</v>
      </c>
      <c r="G8179" s="2">
        <v>0.16060185185185186</v>
      </c>
      <c r="H8179" t="b">
        <v>0</v>
      </c>
    </row>
    <row r="8180" spans="1:8" x14ac:dyDescent="0.25">
      <c r="A8180" s="1">
        <v>45176.160613425927</v>
      </c>
      <c r="B8180">
        <v>2023</v>
      </c>
      <c r="C8180" t="s">
        <v>21689</v>
      </c>
      <c r="D8180">
        <v>7</v>
      </c>
      <c r="E8180" t="s">
        <v>22212</v>
      </c>
      <c r="F8180">
        <v>3</v>
      </c>
      <c r="G8180" s="2">
        <v>0.16061342592592592</v>
      </c>
      <c r="H8180" t="b">
        <v>0</v>
      </c>
    </row>
    <row r="8181" spans="1:8" x14ac:dyDescent="0.25">
      <c r="A8181" s="1">
        <v>45176.160636574074</v>
      </c>
      <c r="B8181">
        <v>2023</v>
      </c>
      <c r="C8181" t="s">
        <v>21689</v>
      </c>
      <c r="D8181">
        <v>7</v>
      </c>
      <c r="E8181" t="s">
        <v>22212</v>
      </c>
      <c r="F8181">
        <v>3</v>
      </c>
      <c r="G8181" s="2">
        <v>0.16063657407407408</v>
      </c>
      <c r="H8181" t="b">
        <v>0</v>
      </c>
    </row>
    <row r="8182" spans="1:8" x14ac:dyDescent="0.25">
      <c r="A8182" s="1">
        <v>45176.16064814815</v>
      </c>
      <c r="B8182">
        <v>2023</v>
      </c>
      <c r="C8182" t="s">
        <v>21689</v>
      </c>
      <c r="D8182">
        <v>7</v>
      </c>
      <c r="E8182" t="s">
        <v>22212</v>
      </c>
      <c r="F8182">
        <v>3</v>
      </c>
      <c r="G8182" s="2">
        <v>0.16064814814814815</v>
      </c>
      <c r="H8182" t="b">
        <v>0</v>
      </c>
    </row>
    <row r="8183" spans="1:8" x14ac:dyDescent="0.25">
      <c r="A8183" s="1">
        <v>45176.16065972222</v>
      </c>
      <c r="B8183">
        <v>2023</v>
      </c>
      <c r="C8183" t="s">
        <v>21689</v>
      </c>
      <c r="D8183">
        <v>7</v>
      </c>
      <c r="E8183" t="s">
        <v>22212</v>
      </c>
      <c r="F8183">
        <v>3</v>
      </c>
      <c r="G8183" s="2">
        <v>0.16065972222222222</v>
      </c>
      <c r="H8183" t="b">
        <v>0</v>
      </c>
    </row>
    <row r="8184" spans="1:8" x14ac:dyDescent="0.25">
      <c r="A8184" s="1">
        <v>45176.160671296297</v>
      </c>
      <c r="B8184">
        <v>2023</v>
      </c>
      <c r="C8184" t="s">
        <v>21689</v>
      </c>
      <c r="D8184">
        <v>7</v>
      </c>
      <c r="E8184" t="s">
        <v>22212</v>
      </c>
      <c r="F8184">
        <v>3</v>
      </c>
      <c r="G8184" s="2">
        <v>0.16067129629629628</v>
      </c>
      <c r="H8184" t="b">
        <v>0</v>
      </c>
    </row>
    <row r="8185" spans="1:8" x14ac:dyDescent="0.25">
      <c r="A8185" s="1">
        <v>45176.160694444443</v>
      </c>
      <c r="B8185">
        <v>2023</v>
      </c>
      <c r="C8185" t="s">
        <v>21689</v>
      </c>
      <c r="D8185">
        <v>7</v>
      </c>
      <c r="E8185" t="s">
        <v>22212</v>
      </c>
      <c r="F8185">
        <v>3</v>
      </c>
      <c r="G8185" s="2">
        <v>0.16069444444444445</v>
      </c>
      <c r="H8185" t="b">
        <v>0</v>
      </c>
    </row>
    <row r="8186" spans="1:8" x14ac:dyDescent="0.25">
      <c r="A8186" s="1">
        <v>45176.16070601852</v>
      </c>
      <c r="B8186">
        <v>2023</v>
      </c>
      <c r="C8186" t="s">
        <v>21689</v>
      </c>
      <c r="D8186">
        <v>7</v>
      </c>
      <c r="E8186" t="s">
        <v>22212</v>
      </c>
      <c r="F8186">
        <v>3</v>
      </c>
      <c r="G8186" s="2">
        <v>0.16070601851851851</v>
      </c>
      <c r="H8186" t="b">
        <v>0</v>
      </c>
    </row>
    <row r="8187" spans="1:8" x14ac:dyDescent="0.25">
      <c r="A8187" s="1">
        <v>45176.160717592589</v>
      </c>
      <c r="B8187">
        <v>2023</v>
      </c>
      <c r="C8187" t="s">
        <v>21689</v>
      </c>
      <c r="D8187">
        <v>7</v>
      </c>
      <c r="E8187" t="s">
        <v>22212</v>
      </c>
      <c r="F8187">
        <v>3</v>
      </c>
      <c r="G8187" s="2">
        <v>0.16071759259259261</v>
      </c>
      <c r="H8187" t="b">
        <v>0</v>
      </c>
    </row>
    <row r="8188" spans="1:8" x14ac:dyDescent="0.25">
      <c r="A8188" s="1">
        <v>45176.160729166666</v>
      </c>
      <c r="B8188">
        <v>2023</v>
      </c>
      <c r="C8188" t="s">
        <v>21689</v>
      </c>
      <c r="D8188">
        <v>7</v>
      </c>
      <c r="E8188" t="s">
        <v>22212</v>
      </c>
      <c r="F8188">
        <v>3</v>
      </c>
      <c r="G8188" s="2">
        <v>0.16072916666666667</v>
      </c>
      <c r="H8188" t="b">
        <v>0</v>
      </c>
    </row>
    <row r="8189" spans="1:8" x14ac:dyDescent="0.25">
      <c r="A8189" s="1">
        <v>45176.160752314812</v>
      </c>
      <c r="B8189">
        <v>2023</v>
      </c>
      <c r="C8189" t="s">
        <v>21689</v>
      </c>
      <c r="D8189">
        <v>7</v>
      </c>
      <c r="E8189" t="s">
        <v>22212</v>
      </c>
      <c r="F8189">
        <v>3</v>
      </c>
      <c r="G8189" s="2">
        <v>0.16075231481481481</v>
      </c>
      <c r="H8189" t="b">
        <v>0</v>
      </c>
    </row>
    <row r="8190" spans="1:8" x14ac:dyDescent="0.25">
      <c r="A8190" s="1">
        <v>45176.160775462966</v>
      </c>
      <c r="B8190">
        <v>2023</v>
      </c>
      <c r="C8190" t="s">
        <v>21689</v>
      </c>
      <c r="D8190">
        <v>7</v>
      </c>
      <c r="E8190" t="s">
        <v>22212</v>
      </c>
      <c r="F8190">
        <v>3</v>
      </c>
      <c r="G8190" s="2">
        <v>0.16077546296296297</v>
      </c>
      <c r="H8190" t="b">
        <v>0</v>
      </c>
    </row>
    <row r="8191" spans="1:8" x14ac:dyDescent="0.25">
      <c r="A8191" s="1">
        <v>45176.160844907405</v>
      </c>
      <c r="B8191">
        <v>2023</v>
      </c>
      <c r="C8191" t="s">
        <v>21689</v>
      </c>
      <c r="D8191">
        <v>7</v>
      </c>
      <c r="E8191" t="s">
        <v>22212</v>
      </c>
      <c r="F8191">
        <v>3</v>
      </c>
      <c r="G8191" s="2">
        <v>0.16084490740740739</v>
      </c>
      <c r="H8191" t="b">
        <v>0</v>
      </c>
    </row>
    <row r="8192" spans="1:8" x14ac:dyDescent="0.25">
      <c r="A8192" s="1">
        <v>45176.160995370374</v>
      </c>
      <c r="B8192">
        <v>2023</v>
      </c>
      <c r="C8192" t="s">
        <v>21689</v>
      </c>
      <c r="D8192">
        <v>7</v>
      </c>
      <c r="E8192" t="s">
        <v>22212</v>
      </c>
      <c r="F8192">
        <v>3</v>
      </c>
      <c r="G8192" s="2">
        <v>0.16099537037037037</v>
      </c>
      <c r="H8192" t="b">
        <v>0</v>
      </c>
    </row>
    <row r="8193" spans="1:8" x14ac:dyDescent="0.25">
      <c r="A8193" s="1">
        <v>45176.161006944443</v>
      </c>
      <c r="B8193">
        <v>2023</v>
      </c>
      <c r="C8193" t="s">
        <v>21689</v>
      </c>
      <c r="D8193">
        <v>7</v>
      </c>
      <c r="E8193" t="s">
        <v>22212</v>
      </c>
      <c r="F8193">
        <v>3</v>
      </c>
      <c r="G8193" s="2">
        <v>0.16100694444444444</v>
      </c>
      <c r="H8193" t="b">
        <v>0</v>
      </c>
    </row>
    <row r="8194" spans="1:8" x14ac:dyDescent="0.25">
      <c r="A8194" s="1">
        <v>45176.161076388889</v>
      </c>
      <c r="B8194">
        <v>2023</v>
      </c>
      <c r="C8194" t="s">
        <v>21689</v>
      </c>
      <c r="D8194">
        <v>7</v>
      </c>
      <c r="E8194" t="s">
        <v>22212</v>
      </c>
      <c r="F8194">
        <v>3</v>
      </c>
      <c r="G8194" s="2">
        <v>0.16107638888888889</v>
      </c>
      <c r="H8194" t="b">
        <v>0</v>
      </c>
    </row>
    <row r="8195" spans="1:8" x14ac:dyDescent="0.25">
      <c r="A8195" s="1">
        <v>45176.161087962966</v>
      </c>
      <c r="B8195">
        <v>2023</v>
      </c>
      <c r="C8195" t="s">
        <v>21689</v>
      </c>
      <c r="D8195">
        <v>7</v>
      </c>
      <c r="E8195" t="s">
        <v>22212</v>
      </c>
      <c r="F8195">
        <v>3</v>
      </c>
      <c r="G8195" s="2">
        <v>0.16108796296296296</v>
      </c>
      <c r="H8195" t="b">
        <v>0</v>
      </c>
    </row>
    <row r="8196" spans="1:8" x14ac:dyDescent="0.25">
      <c r="A8196" s="1">
        <v>45176.161111111112</v>
      </c>
      <c r="B8196">
        <v>2023</v>
      </c>
      <c r="C8196" t="s">
        <v>21689</v>
      </c>
      <c r="D8196">
        <v>7</v>
      </c>
      <c r="E8196" t="s">
        <v>22212</v>
      </c>
      <c r="F8196">
        <v>3</v>
      </c>
      <c r="G8196" s="2">
        <v>0.16111111111111112</v>
      </c>
      <c r="H8196" t="b">
        <v>0</v>
      </c>
    </row>
    <row r="8197" spans="1:8" x14ac:dyDescent="0.25">
      <c r="A8197" s="1">
        <v>45176.161134259259</v>
      </c>
      <c r="B8197">
        <v>2023</v>
      </c>
      <c r="C8197" t="s">
        <v>21689</v>
      </c>
      <c r="D8197">
        <v>7</v>
      </c>
      <c r="E8197" t="s">
        <v>22212</v>
      </c>
      <c r="F8197">
        <v>3</v>
      </c>
      <c r="G8197" s="2">
        <v>0.16113425925925925</v>
      </c>
      <c r="H8197" t="b">
        <v>0</v>
      </c>
    </row>
    <row r="8198" spans="1:8" x14ac:dyDescent="0.25">
      <c r="A8198" s="1">
        <v>45176.161145833335</v>
      </c>
      <c r="B8198">
        <v>2023</v>
      </c>
      <c r="C8198" t="s">
        <v>21689</v>
      </c>
      <c r="D8198">
        <v>7</v>
      </c>
      <c r="E8198" t="s">
        <v>22212</v>
      </c>
      <c r="F8198">
        <v>3</v>
      </c>
      <c r="G8198" s="2">
        <v>0.16114583333333332</v>
      </c>
      <c r="H8198" t="b">
        <v>0</v>
      </c>
    </row>
    <row r="8199" spans="1:8" x14ac:dyDescent="0.25">
      <c r="A8199" s="1">
        <v>45176.161157407405</v>
      </c>
      <c r="B8199">
        <v>2023</v>
      </c>
      <c r="C8199" t="s">
        <v>21689</v>
      </c>
      <c r="D8199">
        <v>7</v>
      </c>
      <c r="E8199" t="s">
        <v>22212</v>
      </c>
      <c r="F8199">
        <v>3</v>
      </c>
      <c r="G8199" s="2">
        <v>0.16115740740740742</v>
      </c>
      <c r="H8199" t="b">
        <v>0</v>
      </c>
    </row>
    <row r="8200" spans="1:8" x14ac:dyDescent="0.25">
      <c r="A8200" s="1">
        <v>45176.161168981482</v>
      </c>
      <c r="B8200">
        <v>2023</v>
      </c>
      <c r="C8200" t="s">
        <v>21689</v>
      </c>
      <c r="D8200">
        <v>7</v>
      </c>
      <c r="E8200" t="s">
        <v>22212</v>
      </c>
      <c r="F8200">
        <v>3</v>
      </c>
      <c r="G8200" s="2">
        <v>0.16116898148148148</v>
      </c>
      <c r="H8200" t="b">
        <v>0</v>
      </c>
    </row>
    <row r="8201" spans="1:8" x14ac:dyDescent="0.25">
      <c r="A8201" s="1">
        <v>45176.161180555559</v>
      </c>
      <c r="B8201">
        <v>2023</v>
      </c>
      <c r="C8201" t="s">
        <v>21689</v>
      </c>
      <c r="D8201">
        <v>7</v>
      </c>
      <c r="E8201" t="s">
        <v>22212</v>
      </c>
      <c r="F8201">
        <v>3</v>
      </c>
      <c r="G8201" s="2">
        <v>0.16118055555555555</v>
      </c>
      <c r="H8201" t="b">
        <v>0</v>
      </c>
    </row>
    <row r="8202" spans="1:8" x14ac:dyDescent="0.25">
      <c r="A8202" s="1">
        <v>45176.161192129628</v>
      </c>
      <c r="B8202">
        <v>2023</v>
      </c>
      <c r="C8202" t="s">
        <v>21689</v>
      </c>
      <c r="D8202">
        <v>7</v>
      </c>
      <c r="E8202" t="s">
        <v>22212</v>
      </c>
      <c r="F8202">
        <v>3</v>
      </c>
      <c r="G8202" s="2">
        <v>0.16119212962962962</v>
      </c>
      <c r="H8202" t="b">
        <v>0</v>
      </c>
    </row>
    <row r="8203" spans="1:8" x14ac:dyDescent="0.25">
      <c r="A8203" s="1">
        <v>45176.161203703705</v>
      </c>
      <c r="B8203">
        <v>2023</v>
      </c>
      <c r="C8203" t="s">
        <v>21689</v>
      </c>
      <c r="D8203">
        <v>7</v>
      </c>
      <c r="E8203" t="s">
        <v>22212</v>
      </c>
      <c r="F8203">
        <v>3</v>
      </c>
      <c r="G8203" s="2">
        <v>0.16120370370370371</v>
      </c>
      <c r="H8203" t="b">
        <v>0</v>
      </c>
    </row>
    <row r="8204" spans="1:8" x14ac:dyDescent="0.25">
      <c r="A8204" s="1">
        <v>45176.161226851851</v>
      </c>
      <c r="B8204">
        <v>2023</v>
      </c>
      <c r="C8204" t="s">
        <v>21689</v>
      </c>
      <c r="D8204">
        <v>7</v>
      </c>
      <c r="E8204" t="s">
        <v>22212</v>
      </c>
      <c r="F8204">
        <v>3</v>
      </c>
      <c r="G8204" s="2">
        <v>0.16122685185185184</v>
      </c>
      <c r="H8204" t="b">
        <v>0</v>
      </c>
    </row>
    <row r="8205" spans="1:8" x14ac:dyDescent="0.25">
      <c r="A8205" s="1">
        <v>45176.161249999997</v>
      </c>
      <c r="B8205">
        <v>2023</v>
      </c>
      <c r="C8205" t="s">
        <v>21689</v>
      </c>
      <c r="D8205">
        <v>7</v>
      </c>
      <c r="E8205" t="s">
        <v>22212</v>
      </c>
      <c r="F8205">
        <v>3</v>
      </c>
      <c r="G8205" s="2">
        <v>0.16125</v>
      </c>
      <c r="H8205" t="b">
        <v>0</v>
      </c>
    </row>
    <row r="8206" spans="1:8" x14ac:dyDescent="0.25">
      <c r="A8206" s="1">
        <v>45176.161261574074</v>
      </c>
      <c r="B8206">
        <v>2023</v>
      </c>
      <c r="C8206" t="s">
        <v>21689</v>
      </c>
      <c r="D8206">
        <v>7</v>
      </c>
      <c r="E8206" t="s">
        <v>22212</v>
      </c>
      <c r="F8206">
        <v>3</v>
      </c>
      <c r="G8206" s="2">
        <v>0.16126157407407407</v>
      </c>
      <c r="H8206" t="b">
        <v>0</v>
      </c>
    </row>
    <row r="8207" spans="1:8" x14ac:dyDescent="0.25">
      <c r="A8207" s="1">
        <v>45176.161273148151</v>
      </c>
      <c r="B8207">
        <v>2023</v>
      </c>
      <c r="C8207" t="s">
        <v>21689</v>
      </c>
      <c r="D8207">
        <v>7</v>
      </c>
      <c r="E8207" t="s">
        <v>22212</v>
      </c>
      <c r="F8207">
        <v>3</v>
      </c>
      <c r="G8207" s="2">
        <v>0.16127314814814814</v>
      </c>
      <c r="H8207" t="b">
        <v>0</v>
      </c>
    </row>
    <row r="8208" spans="1:8" x14ac:dyDescent="0.25">
      <c r="A8208" s="1">
        <v>45176.16128472222</v>
      </c>
      <c r="B8208">
        <v>2023</v>
      </c>
      <c r="C8208" t="s">
        <v>21689</v>
      </c>
      <c r="D8208">
        <v>7</v>
      </c>
      <c r="E8208" t="s">
        <v>22212</v>
      </c>
      <c r="F8208">
        <v>3</v>
      </c>
      <c r="G8208" s="2">
        <v>0.16128472222222223</v>
      </c>
      <c r="H8208" t="b">
        <v>0</v>
      </c>
    </row>
    <row r="8209" spans="1:8" x14ac:dyDescent="0.25">
      <c r="A8209" s="1">
        <v>45176.161296296297</v>
      </c>
      <c r="B8209">
        <v>2023</v>
      </c>
      <c r="C8209" t="s">
        <v>21689</v>
      </c>
      <c r="D8209">
        <v>7</v>
      </c>
      <c r="E8209" t="s">
        <v>22212</v>
      </c>
      <c r="F8209">
        <v>3</v>
      </c>
      <c r="G8209" s="2">
        <v>0.1612962962962963</v>
      </c>
      <c r="H8209" t="b">
        <v>0</v>
      </c>
    </row>
    <row r="8210" spans="1:8" x14ac:dyDescent="0.25">
      <c r="A8210" s="1">
        <v>45176.161319444444</v>
      </c>
      <c r="B8210">
        <v>2023</v>
      </c>
      <c r="C8210" t="s">
        <v>21689</v>
      </c>
      <c r="D8210">
        <v>7</v>
      </c>
      <c r="E8210" t="s">
        <v>22212</v>
      </c>
      <c r="F8210">
        <v>3</v>
      </c>
      <c r="G8210" s="2">
        <v>0.16131944444444443</v>
      </c>
      <c r="H8210" t="b">
        <v>0</v>
      </c>
    </row>
    <row r="8211" spans="1:8" x14ac:dyDescent="0.25">
      <c r="A8211" s="1">
        <v>45176.16133101852</v>
      </c>
      <c r="B8211">
        <v>2023</v>
      </c>
      <c r="C8211" t="s">
        <v>21689</v>
      </c>
      <c r="D8211">
        <v>7</v>
      </c>
      <c r="E8211" t="s">
        <v>22212</v>
      </c>
      <c r="F8211">
        <v>3</v>
      </c>
      <c r="G8211" s="2">
        <v>0.16133101851851853</v>
      </c>
      <c r="H8211" t="b">
        <v>0</v>
      </c>
    </row>
    <row r="8212" spans="1:8" x14ac:dyDescent="0.25">
      <c r="A8212" s="1">
        <v>45176.161365740743</v>
      </c>
      <c r="B8212">
        <v>2023</v>
      </c>
      <c r="C8212" t="s">
        <v>21689</v>
      </c>
      <c r="D8212">
        <v>7</v>
      </c>
      <c r="E8212" t="s">
        <v>22212</v>
      </c>
      <c r="F8212">
        <v>3</v>
      </c>
      <c r="G8212" s="2">
        <v>0.16136574074074075</v>
      </c>
      <c r="H8212" t="b">
        <v>0</v>
      </c>
    </row>
    <row r="8213" spans="1:8" x14ac:dyDescent="0.25">
      <c r="A8213" s="1">
        <v>45176.16138888889</v>
      </c>
      <c r="B8213">
        <v>2023</v>
      </c>
      <c r="C8213" t="s">
        <v>21689</v>
      </c>
      <c r="D8213">
        <v>7</v>
      </c>
      <c r="E8213" t="s">
        <v>22212</v>
      </c>
      <c r="F8213">
        <v>3</v>
      </c>
      <c r="G8213" s="2">
        <v>0.16138888888888889</v>
      </c>
      <c r="H8213" t="b">
        <v>0</v>
      </c>
    </row>
    <row r="8214" spans="1:8" x14ac:dyDescent="0.25">
      <c r="A8214" s="1">
        <v>45176.161400462966</v>
      </c>
      <c r="B8214">
        <v>2023</v>
      </c>
      <c r="C8214" t="s">
        <v>21689</v>
      </c>
      <c r="D8214">
        <v>7</v>
      </c>
      <c r="E8214" t="s">
        <v>22212</v>
      </c>
      <c r="F8214">
        <v>3</v>
      </c>
      <c r="G8214" s="2">
        <v>0.16140046296296295</v>
      </c>
      <c r="H8214" t="b">
        <v>0</v>
      </c>
    </row>
    <row r="8215" spans="1:8" x14ac:dyDescent="0.25">
      <c r="A8215" s="1">
        <v>45176.161423611113</v>
      </c>
      <c r="B8215">
        <v>2023</v>
      </c>
      <c r="C8215" t="s">
        <v>21689</v>
      </c>
      <c r="D8215">
        <v>7</v>
      </c>
      <c r="E8215" t="s">
        <v>22212</v>
      </c>
      <c r="F8215">
        <v>3</v>
      </c>
      <c r="G8215" s="2">
        <v>0.16142361111111111</v>
      </c>
      <c r="H8215" t="b">
        <v>0</v>
      </c>
    </row>
    <row r="8216" spans="1:8" x14ac:dyDescent="0.25">
      <c r="A8216" s="1">
        <v>45176.161435185182</v>
      </c>
      <c r="B8216">
        <v>2023</v>
      </c>
      <c r="C8216" t="s">
        <v>21689</v>
      </c>
      <c r="D8216">
        <v>7</v>
      </c>
      <c r="E8216" t="s">
        <v>22212</v>
      </c>
      <c r="F8216">
        <v>3</v>
      </c>
      <c r="G8216" s="2">
        <v>0.16143518518518518</v>
      </c>
      <c r="H8216" t="b">
        <v>0</v>
      </c>
    </row>
    <row r="8217" spans="1:8" x14ac:dyDescent="0.25">
      <c r="A8217" s="1">
        <v>45176.161458333336</v>
      </c>
      <c r="B8217">
        <v>2023</v>
      </c>
      <c r="C8217" t="s">
        <v>21689</v>
      </c>
      <c r="D8217">
        <v>7</v>
      </c>
      <c r="E8217" t="s">
        <v>22212</v>
      </c>
      <c r="F8217">
        <v>3</v>
      </c>
      <c r="G8217" s="2">
        <v>0.16145833333333334</v>
      </c>
      <c r="H8217" t="b">
        <v>0</v>
      </c>
    </row>
    <row r="8218" spans="1:8" x14ac:dyDescent="0.25">
      <c r="A8218" s="1">
        <v>45176.161469907405</v>
      </c>
      <c r="B8218">
        <v>2023</v>
      </c>
      <c r="C8218" t="s">
        <v>21689</v>
      </c>
      <c r="D8218">
        <v>7</v>
      </c>
      <c r="E8218" t="s">
        <v>22212</v>
      </c>
      <c r="F8218">
        <v>3</v>
      </c>
      <c r="G8218" s="2">
        <v>0.16146990740740741</v>
      </c>
      <c r="H8218" t="b">
        <v>0</v>
      </c>
    </row>
    <row r="8219" spans="1:8" x14ac:dyDescent="0.25">
      <c r="A8219" s="1">
        <v>45176.161493055559</v>
      </c>
      <c r="B8219">
        <v>2023</v>
      </c>
      <c r="C8219" t="s">
        <v>21689</v>
      </c>
      <c r="D8219">
        <v>7</v>
      </c>
      <c r="E8219" t="s">
        <v>22212</v>
      </c>
      <c r="F8219">
        <v>3</v>
      </c>
      <c r="G8219" s="2">
        <v>0.16149305555555554</v>
      </c>
      <c r="H8219" t="b">
        <v>0</v>
      </c>
    </row>
    <row r="8220" spans="1:8" x14ac:dyDescent="0.25">
      <c r="A8220" s="1">
        <v>45176.161504629628</v>
      </c>
      <c r="B8220">
        <v>2023</v>
      </c>
      <c r="C8220" t="s">
        <v>21689</v>
      </c>
      <c r="D8220">
        <v>7</v>
      </c>
      <c r="E8220" t="s">
        <v>22212</v>
      </c>
      <c r="F8220">
        <v>3</v>
      </c>
      <c r="G8220" s="2">
        <v>0.16150462962962964</v>
      </c>
      <c r="H8220" t="b">
        <v>0</v>
      </c>
    </row>
    <row r="8221" spans="1:8" x14ac:dyDescent="0.25">
      <c r="A8221" s="1">
        <v>45176.161550925928</v>
      </c>
      <c r="B8221">
        <v>2023</v>
      </c>
      <c r="C8221" t="s">
        <v>21689</v>
      </c>
      <c r="D8221">
        <v>7</v>
      </c>
      <c r="E8221" t="s">
        <v>22212</v>
      </c>
      <c r="F8221">
        <v>3</v>
      </c>
      <c r="G8221" s="2">
        <v>0.16155092592592593</v>
      </c>
      <c r="H8221" t="b">
        <v>0</v>
      </c>
    </row>
    <row r="8222" spans="1:8" x14ac:dyDescent="0.25">
      <c r="A8222" s="1">
        <v>45176.161562499998</v>
      </c>
      <c r="B8222">
        <v>2023</v>
      </c>
      <c r="C8222" t="s">
        <v>21689</v>
      </c>
      <c r="D8222">
        <v>7</v>
      </c>
      <c r="E8222" t="s">
        <v>22212</v>
      </c>
      <c r="F8222">
        <v>3</v>
      </c>
      <c r="G8222" s="2">
        <v>0.1615625</v>
      </c>
      <c r="H8222" t="b">
        <v>0</v>
      </c>
    </row>
    <row r="8223" spans="1:8" x14ac:dyDescent="0.25">
      <c r="A8223" s="1">
        <v>45176.161574074074</v>
      </c>
      <c r="B8223">
        <v>2023</v>
      </c>
      <c r="C8223" t="s">
        <v>21689</v>
      </c>
      <c r="D8223">
        <v>7</v>
      </c>
      <c r="E8223" t="s">
        <v>22212</v>
      </c>
      <c r="F8223">
        <v>3</v>
      </c>
      <c r="G8223" s="2">
        <v>0.16157407407407406</v>
      </c>
      <c r="H8223" t="b">
        <v>0</v>
      </c>
    </row>
    <row r="8224" spans="1:8" x14ac:dyDescent="0.25">
      <c r="A8224" s="1">
        <v>45176.16479166667</v>
      </c>
      <c r="B8224">
        <v>2023</v>
      </c>
      <c r="C8224" t="s">
        <v>21689</v>
      </c>
      <c r="D8224">
        <v>7</v>
      </c>
      <c r="E8224" t="s">
        <v>22212</v>
      </c>
      <c r="F8224">
        <v>3</v>
      </c>
      <c r="G8224" s="2">
        <v>0.16479166666666667</v>
      </c>
      <c r="H8224" t="b">
        <v>0</v>
      </c>
    </row>
    <row r="8225" spans="1:8" x14ac:dyDescent="0.25">
      <c r="A8225" s="1">
        <v>45176.167546296296</v>
      </c>
      <c r="B8225">
        <v>2023</v>
      </c>
      <c r="C8225" t="s">
        <v>21689</v>
      </c>
      <c r="D8225">
        <v>7</v>
      </c>
      <c r="E8225" t="s">
        <v>22212</v>
      </c>
      <c r="F8225">
        <v>3</v>
      </c>
      <c r="G8225" s="2">
        <v>0.1675462962962963</v>
      </c>
      <c r="H8225" t="b">
        <v>0</v>
      </c>
    </row>
    <row r="8226" spans="1:8" x14ac:dyDescent="0.25">
      <c r="A8226" s="1">
        <v>45176.170057870368</v>
      </c>
      <c r="B8226">
        <v>2023</v>
      </c>
      <c r="C8226" t="s">
        <v>21689</v>
      </c>
      <c r="D8226">
        <v>7</v>
      </c>
      <c r="E8226" t="s">
        <v>22212</v>
      </c>
      <c r="F8226">
        <v>3</v>
      </c>
      <c r="G8226" s="2">
        <v>0.17005787037037037</v>
      </c>
      <c r="H8226" t="b">
        <v>0</v>
      </c>
    </row>
    <row r="8227" spans="1:8" x14ac:dyDescent="0.25">
      <c r="A8227" s="1">
        <v>45176.172962962963</v>
      </c>
      <c r="B8227">
        <v>2023</v>
      </c>
      <c r="C8227" t="s">
        <v>21689</v>
      </c>
      <c r="D8227">
        <v>7</v>
      </c>
      <c r="E8227" t="s">
        <v>22212</v>
      </c>
      <c r="F8227">
        <v>3</v>
      </c>
      <c r="G8227" s="2">
        <v>0.17296296296296296</v>
      </c>
      <c r="H8227" t="b">
        <v>0</v>
      </c>
    </row>
    <row r="8228" spans="1:8" x14ac:dyDescent="0.25">
      <c r="A8228" s="1">
        <v>45176.175173611111</v>
      </c>
      <c r="B8228">
        <v>2023</v>
      </c>
      <c r="C8228" t="s">
        <v>21689</v>
      </c>
      <c r="D8228">
        <v>7</v>
      </c>
      <c r="E8228" t="s">
        <v>22212</v>
      </c>
      <c r="F8228">
        <v>3</v>
      </c>
      <c r="G8228" s="2">
        <v>0.1751736111111111</v>
      </c>
      <c r="H8228" t="b">
        <v>0</v>
      </c>
    </row>
    <row r="8229" spans="1:8" x14ac:dyDescent="0.25">
      <c r="A8229" s="1">
        <v>45176.178287037037</v>
      </c>
      <c r="B8229">
        <v>2023</v>
      </c>
      <c r="C8229" t="s">
        <v>21689</v>
      </c>
      <c r="D8229">
        <v>7</v>
      </c>
      <c r="E8229" t="s">
        <v>22212</v>
      </c>
      <c r="F8229">
        <v>3</v>
      </c>
      <c r="G8229" s="2">
        <v>0.17828703703703705</v>
      </c>
      <c r="H8229" t="b">
        <v>0</v>
      </c>
    </row>
    <row r="8230" spans="1:8" x14ac:dyDescent="0.25">
      <c r="A8230" s="1">
        <v>45176.180567129632</v>
      </c>
      <c r="B8230">
        <v>2023</v>
      </c>
      <c r="C8230" t="s">
        <v>21689</v>
      </c>
      <c r="D8230">
        <v>7</v>
      </c>
      <c r="E8230" t="s">
        <v>22212</v>
      </c>
      <c r="F8230">
        <v>3</v>
      </c>
      <c r="G8230" s="2">
        <v>0.18056712962962962</v>
      </c>
      <c r="H8230" t="b">
        <v>0</v>
      </c>
    </row>
    <row r="8231" spans="1:8" x14ac:dyDescent="0.25">
      <c r="A8231" s="1">
        <v>45176.183263888888</v>
      </c>
      <c r="B8231">
        <v>2023</v>
      </c>
      <c r="C8231" t="s">
        <v>21689</v>
      </c>
      <c r="D8231">
        <v>7</v>
      </c>
      <c r="E8231" t="s">
        <v>22212</v>
      </c>
      <c r="F8231">
        <v>3</v>
      </c>
      <c r="G8231" s="2">
        <v>0.18326388888888889</v>
      </c>
      <c r="H8231" t="b">
        <v>0</v>
      </c>
    </row>
    <row r="8232" spans="1:8" x14ac:dyDescent="0.25">
      <c r="A8232" s="1">
        <v>45176.186064814814</v>
      </c>
      <c r="B8232">
        <v>2023</v>
      </c>
      <c r="C8232" t="s">
        <v>21689</v>
      </c>
      <c r="D8232">
        <v>7</v>
      </c>
      <c r="E8232" t="s">
        <v>22212</v>
      </c>
      <c r="F8232">
        <v>3</v>
      </c>
      <c r="G8232" s="2">
        <v>0.18606481481481482</v>
      </c>
      <c r="H8232" t="b">
        <v>0</v>
      </c>
    </row>
    <row r="8233" spans="1:8" x14ac:dyDescent="0.25">
      <c r="A8233" s="1">
        <v>45176.189201388886</v>
      </c>
      <c r="B8233">
        <v>2023</v>
      </c>
      <c r="C8233" t="s">
        <v>21689</v>
      </c>
      <c r="D8233">
        <v>7</v>
      </c>
      <c r="E8233" t="s">
        <v>22212</v>
      </c>
      <c r="F8233">
        <v>3</v>
      </c>
      <c r="G8233" s="2">
        <v>0.18920138888888888</v>
      </c>
      <c r="H8233" t="b">
        <v>0</v>
      </c>
    </row>
    <row r="8234" spans="1:8" x14ac:dyDescent="0.25">
      <c r="A8234" s="1">
        <v>45176.192071759258</v>
      </c>
      <c r="B8234">
        <v>2023</v>
      </c>
      <c r="C8234" t="s">
        <v>21689</v>
      </c>
      <c r="D8234">
        <v>7</v>
      </c>
      <c r="E8234" t="s">
        <v>22212</v>
      </c>
      <c r="F8234">
        <v>3</v>
      </c>
      <c r="G8234" s="2">
        <v>0.19207175925925926</v>
      </c>
      <c r="H8234" t="b">
        <v>0</v>
      </c>
    </row>
    <row r="8235" spans="1:8" x14ac:dyDescent="0.25">
      <c r="A8235" s="1">
        <v>45176.192303240743</v>
      </c>
      <c r="B8235">
        <v>2023</v>
      </c>
      <c r="C8235" t="s">
        <v>21689</v>
      </c>
      <c r="D8235">
        <v>7</v>
      </c>
      <c r="E8235" t="s">
        <v>22212</v>
      </c>
      <c r="F8235">
        <v>3</v>
      </c>
      <c r="G8235" s="2">
        <v>0.19230324074074073</v>
      </c>
      <c r="H8235" t="b">
        <v>0</v>
      </c>
    </row>
    <row r="8236" spans="1:8" x14ac:dyDescent="0.25">
      <c r="A8236" s="1">
        <v>45176.19494212963</v>
      </c>
      <c r="B8236">
        <v>2023</v>
      </c>
      <c r="C8236" t="s">
        <v>21689</v>
      </c>
      <c r="D8236">
        <v>7</v>
      </c>
      <c r="E8236" t="s">
        <v>22212</v>
      </c>
      <c r="F8236">
        <v>3</v>
      </c>
      <c r="G8236" s="2">
        <v>0.19494212962962962</v>
      </c>
      <c r="H8236" t="b">
        <v>0</v>
      </c>
    </row>
    <row r="8237" spans="1:8" x14ac:dyDescent="0.25">
      <c r="A8237" s="1">
        <v>45176.195023148146</v>
      </c>
      <c r="B8237">
        <v>2023</v>
      </c>
      <c r="C8237" t="s">
        <v>21689</v>
      </c>
      <c r="D8237">
        <v>7</v>
      </c>
      <c r="E8237" t="s">
        <v>22212</v>
      </c>
      <c r="F8237">
        <v>3</v>
      </c>
      <c r="G8237" s="2">
        <v>0.19502314814814814</v>
      </c>
      <c r="H8237" t="b">
        <v>0</v>
      </c>
    </row>
    <row r="8238" spans="1:8" x14ac:dyDescent="0.25">
      <c r="A8238" s="1">
        <v>45176.1950462963</v>
      </c>
      <c r="B8238">
        <v>2023</v>
      </c>
      <c r="C8238" t="s">
        <v>21689</v>
      </c>
      <c r="D8238">
        <v>7</v>
      </c>
      <c r="E8238" t="s">
        <v>22212</v>
      </c>
      <c r="F8238">
        <v>3</v>
      </c>
      <c r="G8238" s="2">
        <v>0.1950462962962963</v>
      </c>
      <c r="H8238" t="b">
        <v>0</v>
      </c>
    </row>
    <row r="8239" spans="1:8" x14ac:dyDescent="0.25">
      <c r="A8239" s="1">
        <v>45176.195057870369</v>
      </c>
      <c r="B8239">
        <v>2023</v>
      </c>
      <c r="C8239" t="s">
        <v>21689</v>
      </c>
      <c r="D8239">
        <v>7</v>
      </c>
      <c r="E8239" t="s">
        <v>22212</v>
      </c>
      <c r="F8239">
        <v>3</v>
      </c>
      <c r="G8239" s="2">
        <v>0.19505787037037037</v>
      </c>
      <c r="H8239" t="b">
        <v>0</v>
      </c>
    </row>
    <row r="8240" spans="1:8" x14ac:dyDescent="0.25">
      <c r="A8240" s="1">
        <v>45176.195069444446</v>
      </c>
      <c r="B8240">
        <v>2023</v>
      </c>
      <c r="C8240" t="s">
        <v>21689</v>
      </c>
      <c r="D8240">
        <v>7</v>
      </c>
      <c r="E8240" t="s">
        <v>22212</v>
      </c>
      <c r="F8240">
        <v>3</v>
      </c>
      <c r="G8240" s="2">
        <v>0.19506944444444443</v>
      </c>
      <c r="H8240" t="b">
        <v>0</v>
      </c>
    </row>
    <row r="8241" spans="1:8" x14ac:dyDescent="0.25">
      <c r="A8241" s="1">
        <v>45176.197939814818</v>
      </c>
      <c r="B8241">
        <v>2023</v>
      </c>
      <c r="C8241" t="s">
        <v>21689</v>
      </c>
      <c r="D8241">
        <v>7</v>
      </c>
      <c r="E8241" t="s">
        <v>22212</v>
      </c>
      <c r="F8241">
        <v>3</v>
      </c>
      <c r="G8241" s="2">
        <v>0.19793981481481482</v>
      </c>
      <c r="H8241" t="b">
        <v>0</v>
      </c>
    </row>
    <row r="8242" spans="1:8" x14ac:dyDescent="0.25">
      <c r="A8242" s="1">
        <v>45176.198067129626</v>
      </c>
      <c r="B8242">
        <v>2023</v>
      </c>
      <c r="C8242" t="s">
        <v>21689</v>
      </c>
      <c r="D8242">
        <v>7</v>
      </c>
      <c r="E8242" t="s">
        <v>22212</v>
      </c>
      <c r="F8242">
        <v>3</v>
      </c>
      <c r="G8242" s="2">
        <v>0.19806712962962963</v>
      </c>
      <c r="H8242" t="b">
        <v>0</v>
      </c>
    </row>
    <row r="8243" spans="1:8" x14ac:dyDescent="0.25">
      <c r="A8243" s="1">
        <v>45176.19809027778</v>
      </c>
      <c r="B8243">
        <v>2023</v>
      </c>
      <c r="C8243" t="s">
        <v>21689</v>
      </c>
      <c r="D8243">
        <v>7</v>
      </c>
      <c r="E8243" t="s">
        <v>22212</v>
      </c>
      <c r="F8243">
        <v>3</v>
      </c>
      <c r="G8243" s="2">
        <v>0.19809027777777777</v>
      </c>
      <c r="H8243" t="b">
        <v>0</v>
      </c>
    </row>
    <row r="8244" spans="1:8" x14ac:dyDescent="0.25">
      <c r="A8244" s="1">
        <v>45176.198101851849</v>
      </c>
      <c r="B8244">
        <v>2023</v>
      </c>
      <c r="C8244" t="s">
        <v>21689</v>
      </c>
      <c r="D8244">
        <v>7</v>
      </c>
      <c r="E8244" t="s">
        <v>22212</v>
      </c>
      <c r="F8244">
        <v>3</v>
      </c>
      <c r="G8244" s="2">
        <v>0.19810185185185186</v>
      </c>
      <c r="H8244" t="b">
        <v>0</v>
      </c>
    </row>
    <row r="8245" spans="1:8" x14ac:dyDescent="0.25">
      <c r="A8245" s="1">
        <v>45176.198148148149</v>
      </c>
      <c r="B8245">
        <v>2023</v>
      </c>
      <c r="C8245" t="s">
        <v>21689</v>
      </c>
      <c r="D8245">
        <v>7</v>
      </c>
      <c r="E8245" t="s">
        <v>22212</v>
      </c>
      <c r="F8245">
        <v>3</v>
      </c>
      <c r="G8245" s="2">
        <v>0.19814814814814816</v>
      </c>
      <c r="H8245" t="b">
        <v>0</v>
      </c>
    </row>
    <row r="8246" spans="1:8" x14ac:dyDescent="0.25">
      <c r="A8246" s="1">
        <v>45176.198159722226</v>
      </c>
      <c r="B8246">
        <v>2023</v>
      </c>
      <c r="C8246" t="s">
        <v>21689</v>
      </c>
      <c r="D8246">
        <v>7</v>
      </c>
      <c r="E8246" t="s">
        <v>22212</v>
      </c>
      <c r="F8246">
        <v>3</v>
      </c>
      <c r="G8246" s="2">
        <v>0.19815972222222222</v>
      </c>
      <c r="H8246" t="b">
        <v>0</v>
      </c>
    </row>
    <row r="8247" spans="1:8" x14ac:dyDescent="0.25">
      <c r="A8247" s="1">
        <v>45176.198171296295</v>
      </c>
      <c r="B8247">
        <v>2023</v>
      </c>
      <c r="C8247" t="s">
        <v>21689</v>
      </c>
      <c r="D8247">
        <v>7</v>
      </c>
      <c r="E8247" t="s">
        <v>22212</v>
      </c>
      <c r="F8247">
        <v>3</v>
      </c>
      <c r="G8247" s="2">
        <v>0.19817129629629629</v>
      </c>
      <c r="H8247" t="b">
        <v>0</v>
      </c>
    </row>
    <row r="8248" spans="1:8" x14ac:dyDescent="0.25">
      <c r="A8248" s="1">
        <v>45176.198194444441</v>
      </c>
      <c r="B8248">
        <v>2023</v>
      </c>
      <c r="C8248" t="s">
        <v>21689</v>
      </c>
      <c r="D8248">
        <v>7</v>
      </c>
      <c r="E8248" t="s">
        <v>22212</v>
      </c>
      <c r="F8248">
        <v>3</v>
      </c>
      <c r="G8248" s="2">
        <v>0.19819444444444445</v>
      </c>
      <c r="H8248" t="b">
        <v>0</v>
      </c>
    </row>
    <row r="8249" spans="1:8" x14ac:dyDescent="0.25">
      <c r="A8249" s="1">
        <v>45176.200810185182</v>
      </c>
      <c r="B8249">
        <v>2023</v>
      </c>
      <c r="C8249" t="s">
        <v>21689</v>
      </c>
      <c r="D8249">
        <v>7</v>
      </c>
      <c r="E8249" t="s">
        <v>22212</v>
      </c>
      <c r="F8249">
        <v>3</v>
      </c>
      <c r="G8249" s="2">
        <v>0.20081018518518517</v>
      </c>
      <c r="H8249" t="b">
        <v>0</v>
      </c>
    </row>
    <row r="8250" spans="1:8" x14ac:dyDescent="0.25">
      <c r="A8250" s="1">
        <v>45176.201168981483</v>
      </c>
      <c r="B8250">
        <v>2023</v>
      </c>
      <c r="C8250" t="s">
        <v>21689</v>
      </c>
      <c r="D8250">
        <v>7</v>
      </c>
      <c r="E8250" t="s">
        <v>22212</v>
      </c>
      <c r="F8250">
        <v>3</v>
      </c>
      <c r="G8250" s="2">
        <v>0.20116898148148149</v>
      </c>
      <c r="H8250" t="b">
        <v>0</v>
      </c>
    </row>
    <row r="8251" spans="1:8" x14ac:dyDescent="0.25">
      <c r="A8251" s="1">
        <v>45176.201180555552</v>
      </c>
      <c r="B8251">
        <v>2023</v>
      </c>
      <c r="C8251" t="s">
        <v>21689</v>
      </c>
      <c r="D8251">
        <v>7</v>
      </c>
      <c r="E8251" t="s">
        <v>22212</v>
      </c>
      <c r="F8251">
        <v>3</v>
      </c>
      <c r="G8251" s="2">
        <v>0.20118055555555556</v>
      </c>
      <c r="H8251" t="b">
        <v>0</v>
      </c>
    </row>
    <row r="8252" spans="1:8" x14ac:dyDescent="0.25">
      <c r="A8252" s="1">
        <v>45176.201203703706</v>
      </c>
      <c r="B8252">
        <v>2023</v>
      </c>
      <c r="C8252" t="s">
        <v>21689</v>
      </c>
      <c r="D8252">
        <v>7</v>
      </c>
      <c r="E8252" t="s">
        <v>22212</v>
      </c>
      <c r="F8252">
        <v>3</v>
      </c>
      <c r="G8252" s="2">
        <v>0.20120370370370369</v>
      </c>
      <c r="H8252" t="b">
        <v>0</v>
      </c>
    </row>
    <row r="8253" spans="1:8" x14ac:dyDescent="0.25">
      <c r="A8253" s="1">
        <v>45176.201215277775</v>
      </c>
      <c r="B8253">
        <v>2023</v>
      </c>
      <c r="C8253" t="s">
        <v>21689</v>
      </c>
      <c r="D8253">
        <v>7</v>
      </c>
      <c r="E8253" t="s">
        <v>22212</v>
      </c>
      <c r="F8253">
        <v>3</v>
      </c>
      <c r="G8253" s="2">
        <v>0.20121527777777778</v>
      </c>
      <c r="H8253" t="b">
        <v>0</v>
      </c>
    </row>
    <row r="8254" spans="1:8" x14ac:dyDescent="0.25">
      <c r="A8254" s="1">
        <v>45176.201226851852</v>
      </c>
      <c r="B8254">
        <v>2023</v>
      </c>
      <c r="C8254" t="s">
        <v>21689</v>
      </c>
      <c r="D8254">
        <v>7</v>
      </c>
      <c r="E8254" t="s">
        <v>22212</v>
      </c>
      <c r="F8254">
        <v>3</v>
      </c>
      <c r="G8254" s="2">
        <v>0.20122685185185185</v>
      </c>
      <c r="H8254" t="b">
        <v>0</v>
      </c>
    </row>
    <row r="8255" spans="1:8" x14ac:dyDescent="0.25">
      <c r="A8255" s="1">
        <v>45176.201238425929</v>
      </c>
      <c r="B8255">
        <v>2023</v>
      </c>
      <c r="C8255" t="s">
        <v>21689</v>
      </c>
      <c r="D8255">
        <v>7</v>
      </c>
      <c r="E8255" t="s">
        <v>22212</v>
      </c>
      <c r="F8255">
        <v>3</v>
      </c>
      <c r="G8255" s="2">
        <v>0.20123842592592592</v>
      </c>
      <c r="H8255" t="b">
        <v>0</v>
      </c>
    </row>
    <row r="8256" spans="1:8" x14ac:dyDescent="0.25">
      <c r="A8256" s="1">
        <v>45176.201249999998</v>
      </c>
      <c r="B8256">
        <v>2023</v>
      </c>
      <c r="C8256" t="s">
        <v>21689</v>
      </c>
      <c r="D8256">
        <v>7</v>
      </c>
      <c r="E8256" t="s">
        <v>22212</v>
      </c>
      <c r="F8256">
        <v>3</v>
      </c>
      <c r="G8256" s="2">
        <v>0.20125000000000001</v>
      </c>
      <c r="H8256" t="b">
        <v>0</v>
      </c>
    </row>
    <row r="8257" spans="1:8" x14ac:dyDescent="0.25">
      <c r="A8257" s="1">
        <v>45176.201261574075</v>
      </c>
      <c r="B8257">
        <v>2023</v>
      </c>
      <c r="C8257" t="s">
        <v>21689</v>
      </c>
      <c r="D8257">
        <v>7</v>
      </c>
      <c r="E8257" t="s">
        <v>22212</v>
      </c>
      <c r="F8257">
        <v>3</v>
      </c>
      <c r="G8257" s="2">
        <v>0.20126157407407408</v>
      </c>
      <c r="H8257" t="b">
        <v>0</v>
      </c>
    </row>
    <row r="8258" spans="1:8" x14ac:dyDescent="0.25">
      <c r="A8258" s="1">
        <v>45176.201273148145</v>
      </c>
      <c r="B8258">
        <v>2023</v>
      </c>
      <c r="C8258" t="s">
        <v>21689</v>
      </c>
      <c r="D8258">
        <v>7</v>
      </c>
      <c r="E8258" t="s">
        <v>22212</v>
      </c>
      <c r="F8258">
        <v>3</v>
      </c>
      <c r="G8258" s="2">
        <v>0.20127314814814815</v>
      </c>
      <c r="H8258" t="b">
        <v>0</v>
      </c>
    </row>
    <row r="8259" spans="1:8" x14ac:dyDescent="0.25">
      <c r="A8259" s="1">
        <v>45176.201284722221</v>
      </c>
      <c r="B8259">
        <v>2023</v>
      </c>
      <c r="C8259" t="s">
        <v>21689</v>
      </c>
      <c r="D8259">
        <v>7</v>
      </c>
      <c r="E8259" t="s">
        <v>22212</v>
      </c>
      <c r="F8259">
        <v>3</v>
      </c>
      <c r="G8259" s="2">
        <v>0.20128472222222221</v>
      </c>
      <c r="H8259" t="b">
        <v>0</v>
      </c>
    </row>
    <row r="8260" spans="1:8" x14ac:dyDescent="0.25">
      <c r="A8260" s="1">
        <v>45176.201307870368</v>
      </c>
      <c r="B8260">
        <v>2023</v>
      </c>
      <c r="C8260" t="s">
        <v>21689</v>
      </c>
      <c r="D8260">
        <v>7</v>
      </c>
      <c r="E8260" t="s">
        <v>22212</v>
      </c>
      <c r="F8260">
        <v>3</v>
      </c>
      <c r="G8260" s="2">
        <v>0.20130787037037037</v>
      </c>
      <c r="H8260" t="b">
        <v>0</v>
      </c>
    </row>
    <row r="8261" spans="1:8" x14ac:dyDescent="0.25">
      <c r="A8261" s="1">
        <v>45176.201331018521</v>
      </c>
      <c r="B8261">
        <v>2023</v>
      </c>
      <c r="C8261" t="s">
        <v>21689</v>
      </c>
      <c r="D8261">
        <v>7</v>
      </c>
      <c r="E8261" t="s">
        <v>22212</v>
      </c>
      <c r="F8261">
        <v>3</v>
      </c>
      <c r="G8261" s="2">
        <v>0.20133101851851851</v>
      </c>
      <c r="H8261" t="b">
        <v>0</v>
      </c>
    </row>
    <row r="8262" spans="1:8" x14ac:dyDescent="0.25">
      <c r="A8262" s="1">
        <v>45176.201342592591</v>
      </c>
      <c r="B8262">
        <v>2023</v>
      </c>
      <c r="C8262" t="s">
        <v>21689</v>
      </c>
      <c r="D8262">
        <v>7</v>
      </c>
      <c r="E8262" t="s">
        <v>22212</v>
      </c>
      <c r="F8262">
        <v>3</v>
      </c>
      <c r="G8262" s="2">
        <v>0.2013425925925926</v>
      </c>
      <c r="H8262" t="b">
        <v>0</v>
      </c>
    </row>
    <row r="8263" spans="1:8" x14ac:dyDescent="0.25">
      <c r="A8263" s="1">
        <v>45176.201354166667</v>
      </c>
      <c r="B8263">
        <v>2023</v>
      </c>
      <c r="C8263" t="s">
        <v>21689</v>
      </c>
      <c r="D8263">
        <v>7</v>
      </c>
      <c r="E8263" t="s">
        <v>22212</v>
      </c>
      <c r="F8263">
        <v>3</v>
      </c>
      <c r="G8263" s="2">
        <v>0.20135416666666667</v>
      </c>
      <c r="H8263" t="b">
        <v>0</v>
      </c>
    </row>
    <row r="8264" spans="1:8" x14ac:dyDescent="0.25">
      <c r="A8264" s="1">
        <v>45176.204733796294</v>
      </c>
      <c r="B8264">
        <v>2023</v>
      </c>
      <c r="C8264" t="s">
        <v>21689</v>
      </c>
      <c r="D8264">
        <v>7</v>
      </c>
      <c r="E8264" t="s">
        <v>22212</v>
      </c>
      <c r="F8264">
        <v>3</v>
      </c>
      <c r="G8264" s="2">
        <v>0.20473379629629629</v>
      </c>
      <c r="H8264" t="b">
        <v>0</v>
      </c>
    </row>
    <row r="8265" spans="1:8" x14ac:dyDescent="0.25">
      <c r="A8265" s="1">
        <v>45176.206388888888</v>
      </c>
      <c r="B8265">
        <v>2023</v>
      </c>
      <c r="C8265" t="s">
        <v>21689</v>
      </c>
      <c r="D8265">
        <v>7</v>
      </c>
      <c r="E8265" t="s">
        <v>22212</v>
      </c>
      <c r="F8265">
        <v>3</v>
      </c>
      <c r="G8265" s="2">
        <v>0.2063888888888889</v>
      </c>
      <c r="H8265" t="b">
        <v>0</v>
      </c>
    </row>
    <row r="8266" spans="1:8" x14ac:dyDescent="0.25">
      <c r="A8266" s="1">
        <v>45176.413101851853</v>
      </c>
      <c r="B8266">
        <v>2023</v>
      </c>
      <c r="C8266" t="s">
        <v>21689</v>
      </c>
      <c r="D8266">
        <v>7</v>
      </c>
      <c r="E8266" t="s">
        <v>22212</v>
      </c>
      <c r="F8266">
        <v>3</v>
      </c>
      <c r="G8266" s="2">
        <v>0.41310185185185183</v>
      </c>
      <c r="H8266" t="b">
        <v>0</v>
      </c>
    </row>
    <row r="8267" spans="1:8" x14ac:dyDescent="0.25">
      <c r="A8267" s="1">
        <v>45176.413113425922</v>
      </c>
      <c r="B8267">
        <v>2023</v>
      </c>
      <c r="C8267" t="s">
        <v>21689</v>
      </c>
      <c r="D8267">
        <v>7</v>
      </c>
      <c r="E8267" t="s">
        <v>22212</v>
      </c>
      <c r="F8267">
        <v>3</v>
      </c>
      <c r="G8267" s="2">
        <v>0.41311342592592593</v>
      </c>
      <c r="H8267" t="b">
        <v>0</v>
      </c>
    </row>
    <row r="8268" spans="1:8" x14ac:dyDescent="0.25">
      <c r="A8268" s="1">
        <v>45176.413124999999</v>
      </c>
      <c r="B8268">
        <v>2023</v>
      </c>
      <c r="C8268" t="s">
        <v>21689</v>
      </c>
      <c r="D8268">
        <v>7</v>
      </c>
      <c r="E8268" t="s">
        <v>22212</v>
      </c>
      <c r="F8268">
        <v>3</v>
      </c>
      <c r="G8268" s="2">
        <v>0.41312500000000002</v>
      </c>
      <c r="H8268" t="b">
        <v>0</v>
      </c>
    </row>
    <row r="8269" spans="1:8" x14ac:dyDescent="0.25">
      <c r="A8269" s="1">
        <v>45176.413148148145</v>
      </c>
      <c r="B8269">
        <v>2023</v>
      </c>
      <c r="C8269" t="s">
        <v>21689</v>
      </c>
      <c r="D8269">
        <v>7</v>
      </c>
      <c r="E8269" t="s">
        <v>22212</v>
      </c>
      <c r="F8269">
        <v>3</v>
      </c>
      <c r="G8269" s="2">
        <v>0.41314814814814815</v>
      </c>
      <c r="H8269" t="b">
        <v>0</v>
      </c>
    </row>
    <row r="8270" spans="1:8" x14ac:dyDescent="0.25">
      <c r="A8270" s="1">
        <v>45176.413159722222</v>
      </c>
      <c r="B8270">
        <v>2023</v>
      </c>
      <c r="C8270" t="s">
        <v>21689</v>
      </c>
      <c r="D8270">
        <v>7</v>
      </c>
      <c r="E8270" t="s">
        <v>22212</v>
      </c>
      <c r="F8270">
        <v>3</v>
      </c>
      <c r="G8270" s="2">
        <v>0.41315972222222225</v>
      </c>
      <c r="H8270" t="b">
        <v>0</v>
      </c>
    </row>
    <row r="8271" spans="1:8" x14ac:dyDescent="0.25">
      <c r="A8271" s="1">
        <v>45176.413171296299</v>
      </c>
      <c r="B8271">
        <v>2023</v>
      </c>
      <c r="C8271" t="s">
        <v>21689</v>
      </c>
      <c r="D8271">
        <v>7</v>
      </c>
      <c r="E8271" t="s">
        <v>22212</v>
      </c>
      <c r="F8271">
        <v>3</v>
      </c>
      <c r="G8271" s="2">
        <v>0.41317129629629629</v>
      </c>
      <c r="H8271" t="b">
        <v>0</v>
      </c>
    </row>
    <row r="8272" spans="1:8" x14ac:dyDescent="0.25">
      <c r="A8272" s="1">
        <v>45176.413182870368</v>
      </c>
      <c r="B8272">
        <v>2023</v>
      </c>
      <c r="C8272" t="s">
        <v>21689</v>
      </c>
      <c r="D8272">
        <v>7</v>
      </c>
      <c r="E8272" t="s">
        <v>22212</v>
      </c>
      <c r="F8272">
        <v>3</v>
      </c>
      <c r="G8272" s="2">
        <v>0.41318287037037038</v>
      </c>
      <c r="H8272" t="b">
        <v>0</v>
      </c>
    </row>
    <row r="8273" spans="1:8" x14ac:dyDescent="0.25">
      <c r="A8273" s="1">
        <v>45176.413194444445</v>
      </c>
      <c r="B8273">
        <v>2023</v>
      </c>
      <c r="C8273" t="s">
        <v>21689</v>
      </c>
      <c r="D8273">
        <v>7</v>
      </c>
      <c r="E8273" t="s">
        <v>22212</v>
      </c>
      <c r="F8273">
        <v>3</v>
      </c>
      <c r="G8273" s="2">
        <v>0.41319444444444442</v>
      </c>
      <c r="H8273" t="b">
        <v>0</v>
      </c>
    </row>
    <row r="8274" spans="1:8" x14ac:dyDescent="0.25">
      <c r="A8274" s="1">
        <v>45176.413206018522</v>
      </c>
      <c r="B8274">
        <v>2023</v>
      </c>
      <c r="C8274" t="s">
        <v>21689</v>
      </c>
      <c r="D8274">
        <v>7</v>
      </c>
      <c r="E8274" t="s">
        <v>22212</v>
      </c>
      <c r="F8274">
        <v>3</v>
      </c>
      <c r="G8274" s="2">
        <v>0.41320601851851851</v>
      </c>
      <c r="H8274" t="b">
        <v>0</v>
      </c>
    </row>
    <row r="8275" spans="1:8" x14ac:dyDescent="0.25">
      <c r="A8275" s="1">
        <v>45176.413217592592</v>
      </c>
      <c r="B8275">
        <v>2023</v>
      </c>
      <c r="C8275" t="s">
        <v>21689</v>
      </c>
      <c r="D8275">
        <v>7</v>
      </c>
      <c r="E8275" t="s">
        <v>22212</v>
      </c>
      <c r="F8275">
        <v>3</v>
      </c>
      <c r="G8275" s="2">
        <v>0.41321759259259261</v>
      </c>
      <c r="H8275" t="b">
        <v>0</v>
      </c>
    </row>
    <row r="8276" spans="1:8" x14ac:dyDescent="0.25">
      <c r="A8276" s="1">
        <v>45176.413229166668</v>
      </c>
      <c r="B8276">
        <v>2023</v>
      </c>
      <c r="C8276" t="s">
        <v>21689</v>
      </c>
      <c r="D8276">
        <v>7</v>
      </c>
      <c r="E8276" t="s">
        <v>22212</v>
      </c>
      <c r="F8276">
        <v>3</v>
      </c>
      <c r="G8276" s="2">
        <v>0.41322916666666665</v>
      </c>
      <c r="H8276" t="b">
        <v>0</v>
      </c>
    </row>
    <row r="8277" spans="1:8" x14ac:dyDescent="0.25">
      <c r="A8277" s="1">
        <v>45176.413240740738</v>
      </c>
      <c r="B8277">
        <v>2023</v>
      </c>
      <c r="C8277" t="s">
        <v>21689</v>
      </c>
      <c r="D8277">
        <v>7</v>
      </c>
      <c r="E8277" t="s">
        <v>22212</v>
      </c>
      <c r="F8277">
        <v>3</v>
      </c>
      <c r="G8277" s="2">
        <v>0.41324074074074074</v>
      </c>
      <c r="H8277" t="b">
        <v>0</v>
      </c>
    </row>
    <row r="8278" spans="1:8" x14ac:dyDescent="0.25">
      <c r="A8278" s="1">
        <v>45176.413263888891</v>
      </c>
      <c r="B8278">
        <v>2023</v>
      </c>
      <c r="C8278" t="s">
        <v>21689</v>
      </c>
      <c r="D8278">
        <v>7</v>
      </c>
      <c r="E8278" t="s">
        <v>22212</v>
      </c>
      <c r="F8278">
        <v>3</v>
      </c>
      <c r="G8278" s="2">
        <v>0.41326388888888888</v>
      </c>
      <c r="H8278" t="b">
        <v>0</v>
      </c>
    </row>
    <row r="8279" spans="1:8" x14ac:dyDescent="0.25">
      <c r="A8279" s="1">
        <v>45176.413356481484</v>
      </c>
      <c r="B8279">
        <v>2023</v>
      </c>
      <c r="C8279" t="s">
        <v>21689</v>
      </c>
      <c r="D8279">
        <v>7</v>
      </c>
      <c r="E8279" t="s">
        <v>22212</v>
      </c>
      <c r="F8279">
        <v>3</v>
      </c>
      <c r="G8279" s="2">
        <v>0.41335648148148146</v>
      </c>
      <c r="H8279" t="b">
        <v>0</v>
      </c>
    </row>
    <row r="8280" spans="1:8" x14ac:dyDescent="0.25">
      <c r="A8280" s="1">
        <v>45176.413402777776</v>
      </c>
      <c r="B8280">
        <v>2023</v>
      </c>
      <c r="C8280" t="s">
        <v>21689</v>
      </c>
      <c r="D8280">
        <v>7</v>
      </c>
      <c r="E8280" t="s">
        <v>22212</v>
      </c>
      <c r="F8280">
        <v>3</v>
      </c>
      <c r="G8280" s="2">
        <v>0.41340277777777779</v>
      </c>
      <c r="H8280" t="b">
        <v>0</v>
      </c>
    </row>
    <row r="8281" spans="1:8" x14ac:dyDescent="0.25">
      <c r="A8281" s="1">
        <v>45176.413425925923</v>
      </c>
      <c r="B8281">
        <v>2023</v>
      </c>
      <c r="C8281" t="s">
        <v>21689</v>
      </c>
      <c r="D8281">
        <v>7</v>
      </c>
      <c r="E8281" t="s">
        <v>22212</v>
      </c>
      <c r="F8281">
        <v>3</v>
      </c>
      <c r="G8281" s="2">
        <v>0.41342592592592592</v>
      </c>
      <c r="H8281" t="b">
        <v>0</v>
      </c>
    </row>
    <row r="8282" spans="1:8" x14ac:dyDescent="0.25">
      <c r="A8282" s="1">
        <v>45176.413449074076</v>
      </c>
      <c r="B8282">
        <v>2023</v>
      </c>
      <c r="C8282" t="s">
        <v>21689</v>
      </c>
      <c r="D8282">
        <v>7</v>
      </c>
      <c r="E8282" t="s">
        <v>22212</v>
      </c>
      <c r="F8282">
        <v>3</v>
      </c>
      <c r="G8282" s="2">
        <v>0.41344907407407405</v>
      </c>
      <c r="H8282" t="b">
        <v>0</v>
      </c>
    </row>
    <row r="8283" spans="1:8" x14ac:dyDescent="0.25">
      <c r="A8283" s="1">
        <v>45176.413460648146</v>
      </c>
      <c r="B8283">
        <v>2023</v>
      </c>
      <c r="C8283" t="s">
        <v>21689</v>
      </c>
      <c r="D8283">
        <v>7</v>
      </c>
      <c r="E8283" t="s">
        <v>22212</v>
      </c>
      <c r="F8283">
        <v>3</v>
      </c>
      <c r="G8283" s="2">
        <v>0.41346064814814815</v>
      </c>
      <c r="H8283" t="b">
        <v>0</v>
      </c>
    </row>
    <row r="8284" spans="1:8" x14ac:dyDescent="0.25">
      <c r="A8284" s="1">
        <v>45176.413495370369</v>
      </c>
      <c r="B8284">
        <v>2023</v>
      </c>
      <c r="C8284" t="s">
        <v>21689</v>
      </c>
      <c r="D8284">
        <v>7</v>
      </c>
      <c r="E8284" t="s">
        <v>22212</v>
      </c>
      <c r="F8284">
        <v>3</v>
      </c>
      <c r="G8284" s="2">
        <v>0.41349537037037037</v>
      </c>
      <c r="H8284" t="b">
        <v>0</v>
      </c>
    </row>
    <row r="8285" spans="1:8" x14ac:dyDescent="0.25">
      <c r="A8285" s="1">
        <v>45176.413518518515</v>
      </c>
      <c r="B8285">
        <v>2023</v>
      </c>
      <c r="C8285" t="s">
        <v>21689</v>
      </c>
      <c r="D8285">
        <v>7</v>
      </c>
      <c r="E8285" t="s">
        <v>22212</v>
      </c>
      <c r="F8285">
        <v>3</v>
      </c>
      <c r="G8285" s="2">
        <v>0.41351851851851851</v>
      </c>
      <c r="H8285" t="b">
        <v>0</v>
      </c>
    </row>
    <row r="8286" spans="1:8" x14ac:dyDescent="0.25">
      <c r="A8286" s="1">
        <v>45176.413599537038</v>
      </c>
      <c r="B8286">
        <v>2023</v>
      </c>
      <c r="C8286" t="s">
        <v>21689</v>
      </c>
      <c r="D8286">
        <v>7</v>
      </c>
      <c r="E8286" t="s">
        <v>22212</v>
      </c>
      <c r="F8286">
        <v>3</v>
      </c>
      <c r="G8286" s="2">
        <v>0.41359953703703706</v>
      </c>
      <c r="H8286" t="b">
        <v>0</v>
      </c>
    </row>
    <row r="8287" spans="1:8" x14ac:dyDescent="0.25">
      <c r="A8287" s="1">
        <v>45176.413668981484</v>
      </c>
      <c r="B8287">
        <v>2023</v>
      </c>
      <c r="C8287" t="s">
        <v>21689</v>
      </c>
      <c r="D8287">
        <v>7</v>
      </c>
      <c r="E8287" t="s">
        <v>22212</v>
      </c>
      <c r="F8287">
        <v>3</v>
      </c>
      <c r="G8287" s="2">
        <v>0.41366898148148146</v>
      </c>
      <c r="H8287" t="b">
        <v>0</v>
      </c>
    </row>
    <row r="8288" spans="1:8" x14ac:dyDescent="0.25">
      <c r="A8288" s="1">
        <v>45176.41369212963</v>
      </c>
      <c r="B8288">
        <v>2023</v>
      </c>
      <c r="C8288" t="s">
        <v>21689</v>
      </c>
      <c r="D8288">
        <v>7</v>
      </c>
      <c r="E8288" t="s">
        <v>22212</v>
      </c>
      <c r="F8288">
        <v>3</v>
      </c>
      <c r="G8288" s="2">
        <v>0.41369212962962965</v>
      </c>
      <c r="H8288" t="b">
        <v>0</v>
      </c>
    </row>
    <row r="8289" spans="1:8" x14ac:dyDescent="0.25">
      <c r="A8289" s="1">
        <v>45176.416319444441</v>
      </c>
      <c r="B8289">
        <v>2023</v>
      </c>
      <c r="C8289" t="s">
        <v>21689</v>
      </c>
      <c r="D8289">
        <v>7</v>
      </c>
      <c r="E8289" t="s">
        <v>22212</v>
      </c>
      <c r="F8289">
        <v>3</v>
      </c>
      <c r="G8289" s="2">
        <v>0.41631944444444446</v>
      </c>
      <c r="H8289" t="b">
        <v>0</v>
      </c>
    </row>
    <row r="8290" spans="1:8" x14ac:dyDescent="0.25">
      <c r="A8290" s="1">
        <v>45176.417569444442</v>
      </c>
      <c r="B8290">
        <v>2023</v>
      </c>
      <c r="C8290" t="s">
        <v>21689</v>
      </c>
      <c r="D8290">
        <v>7</v>
      </c>
      <c r="E8290" t="s">
        <v>22212</v>
      </c>
      <c r="F8290">
        <v>3</v>
      </c>
      <c r="G8290" s="2">
        <v>0.41756944444444444</v>
      </c>
      <c r="H8290" t="b">
        <v>0</v>
      </c>
    </row>
    <row r="8291" spans="1:8" x14ac:dyDescent="0.25">
      <c r="A8291" s="1">
        <v>45176.417581018519</v>
      </c>
      <c r="B8291">
        <v>2023</v>
      </c>
      <c r="C8291" t="s">
        <v>21689</v>
      </c>
      <c r="D8291">
        <v>7</v>
      </c>
      <c r="E8291" t="s">
        <v>22212</v>
      </c>
      <c r="F8291">
        <v>3</v>
      </c>
      <c r="G8291" s="2">
        <v>0.41758101851851853</v>
      </c>
      <c r="H8291" t="b">
        <v>0</v>
      </c>
    </row>
    <row r="8292" spans="1:8" x14ac:dyDescent="0.25">
      <c r="A8292" s="1">
        <v>45176.417592592596</v>
      </c>
      <c r="B8292">
        <v>2023</v>
      </c>
      <c r="C8292" t="s">
        <v>21689</v>
      </c>
      <c r="D8292">
        <v>7</v>
      </c>
      <c r="E8292" t="s">
        <v>22212</v>
      </c>
      <c r="F8292">
        <v>3</v>
      </c>
      <c r="G8292" s="2">
        <v>0.41759259259259257</v>
      </c>
      <c r="H8292" t="b">
        <v>0</v>
      </c>
    </row>
    <row r="8293" spans="1:8" x14ac:dyDescent="0.25">
      <c r="A8293" s="1">
        <v>45176.420347222222</v>
      </c>
      <c r="B8293">
        <v>2023</v>
      </c>
      <c r="C8293" t="s">
        <v>21689</v>
      </c>
      <c r="D8293">
        <v>7</v>
      </c>
      <c r="E8293" t="s">
        <v>22212</v>
      </c>
      <c r="F8293">
        <v>3</v>
      </c>
      <c r="G8293" s="2">
        <v>0.42034722222222221</v>
      </c>
      <c r="H8293" t="b">
        <v>0</v>
      </c>
    </row>
    <row r="8294" spans="1:8" x14ac:dyDescent="0.25">
      <c r="A8294" s="1">
        <v>45176.422048611108</v>
      </c>
      <c r="B8294">
        <v>2023</v>
      </c>
      <c r="C8294" t="s">
        <v>21689</v>
      </c>
      <c r="D8294">
        <v>7</v>
      </c>
      <c r="E8294" t="s">
        <v>22212</v>
      </c>
      <c r="F8294">
        <v>3</v>
      </c>
      <c r="G8294" s="2">
        <v>0.42204861111111114</v>
      </c>
      <c r="H8294" t="b">
        <v>0</v>
      </c>
    </row>
    <row r="8295" spans="1:8" x14ac:dyDescent="0.25">
      <c r="A8295" s="1">
        <v>45176.424062500002</v>
      </c>
      <c r="B8295">
        <v>2023</v>
      </c>
      <c r="C8295" t="s">
        <v>21689</v>
      </c>
      <c r="D8295">
        <v>7</v>
      </c>
      <c r="E8295" t="s">
        <v>22212</v>
      </c>
      <c r="F8295">
        <v>3</v>
      </c>
      <c r="G8295" s="2">
        <v>0.42406250000000001</v>
      </c>
      <c r="H8295" t="b">
        <v>0</v>
      </c>
    </row>
    <row r="8296" spans="1:8" x14ac:dyDescent="0.25">
      <c r="A8296" s="1">
        <v>45176.54278935185</v>
      </c>
      <c r="B8296">
        <v>2023</v>
      </c>
      <c r="C8296" t="s">
        <v>21689</v>
      </c>
      <c r="D8296">
        <v>7</v>
      </c>
      <c r="E8296" t="s">
        <v>22212</v>
      </c>
      <c r="F8296">
        <v>3</v>
      </c>
      <c r="G8296" s="2">
        <v>0.54278935185185184</v>
      </c>
      <c r="H8296" t="b">
        <v>0</v>
      </c>
    </row>
    <row r="8297" spans="1:8" x14ac:dyDescent="0.25">
      <c r="A8297" s="1">
        <v>45176.542800925927</v>
      </c>
      <c r="B8297">
        <v>2023</v>
      </c>
      <c r="C8297" t="s">
        <v>21689</v>
      </c>
      <c r="D8297">
        <v>7</v>
      </c>
      <c r="E8297" t="s">
        <v>22212</v>
      </c>
      <c r="F8297">
        <v>3</v>
      </c>
      <c r="G8297" s="2">
        <v>0.54280092592592588</v>
      </c>
      <c r="H8297" t="b">
        <v>0</v>
      </c>
    </row>
    <row r="8298" spans="1:8" x14ac:dyDescent="0.25">
      <c r="A8298" s="1">
        <v>45176.542812500003</v>
      </c>
      <c r="B8298">
        <v>2023</v>
      </c>
      <c r="C8298" t="s">
        <v>21689</v>
      </c>
      <c r="D8298">
        <v>7</v>
      </c>
      <c r="E8298" t="s">
        <v>22212</v>
      </c>
      <c r="F8298">
        <v>3</v>
      </c>
      <c r="G8298" s="2">
        <v>0.54281250000000003</v>
      </c>
      <c r="H8298" t="b">
        <v>0</v>
      </c>
    </row>
    <row r="8299" spans="1:8" x14ac:dyDescent="0.25">
      <c r="A8299" s="1">
        <v>45176.542824074073</v>
      </c>
      <c r="B8299">
        <v>2023</v>
      </c>
      <c r="C8299" t="s">
        <v>21689</v>
      </c>
      <c r="D8299">
        <v>7</v>
      </c>
      <c r="E8299" t="s">
        <v>22212</v>
      </c>
      <c r="F8299">
        <v>3</v>
      </c>
      <c r="G8299" s="2">
        <v>0.54282407407407407</v>
      </c>
      <c r="H8299" t="b">
        <v>0</v>
      </c>
    </row>
    <row r="8300" spans="1:8" x14ac:dyDescent="0.25">
      <c r="A8300" s="1">
        <v>45176.546041666668</v>
      </c>
      <c r="B8300">
        <v>2023</v>
      </c>
      <c r="C8300" t="s">
        <v>21689</v>
      </c>
      <c r="D8300">
        <v>7</v>
      </c>
      <c r="E8300" t="s">
        <v>22212</v>
      </c>
      <c r="F8300">
        <v>3</v>
      </c>
      <c r="G8300" s="2">
        <v>0.54604166666666665</v>
      </c>
      <c r="H8300" t="b">
        <v>0</v>
      </c>
    </row>
    <row r="8301" spans="1:8" x14ac:dyDescent="0.25">
      <c r="A8301" s="1">
        <v>45176.549131944441</v>
      </c>
      <c r="B8301">
        <v>2023</v>
      </c>
      <c r="C8301" t="s">
        <v>21689</v>
      </c>
      <c r="D8301">
        <v>7</v>
      </c>
      <c r="E8301" t="s">
        <v>22212</v>
      </c>
      <c r="F8301">
        <v>3</v>
      </c>
      <c r="G8301" s="2">
        <v>0.54913194444444446</v>
      </c>
      <c r="H8301" t="b">
        <v>0</v>
      </c>
    </row>
    <row r="8302" spans="1:8" x14ac:dyDescent="0.25">
      <c r="A8302" s="1">
        <v>45176.551689814813</v>
      </c>
      <c r="B8302">
        <v>2023</v>
      </c>
      <c r="C8302" t="s">
        <v>21689</v>
      </c>
      <c r="D8302">
        <v>7</v>
      </c>
      <c r="E8302" t="s">
        <v>22212</v>
      </c>
      <c r="F8302">
        <v>3</v>
      </c>
      <c r="G8302" s="2">
        <v>0.55168981481481483</v>
      </c>
      <c r="H8302" t="b">
        <v>0</v>
      </c>
    </row>
    <row r="8303" spans="1:8" x14ac:dyDescent="0.25">
      <c r="A8303" s="1">
        <v>45176.551747685182</v>
      </c>
      <c r="B8303">
        <v>2023</v>
      </c>
      <c r="C8303" t="s">
        <v>21689</v>
      </c>
      <c r="D8303">
        <v>7</v>
      </c>
      <c r="E8303" t="s">
        <v>22212</v>
      </c>
      <c r="F8303">
        <v>3</v>
      </c>
      <c r="G8303" s="2">
        <v>0.55174768518518513</v>
      </c>
      <c r="H8303" t="b">
        <v>0</v>
      </c>
    </row>
    <row r="8304" spans="1:8" x14ac:dyDescent="0.25">
      <c r="A8304" s="1">
        <v>45176.554490740738</v>
      </c>
      <c r="B8304">
        <v>2023</v>
      </c>
      <c r="C8304" t="s">
        <v>21689</v>
      </c>
      <c r="D8304">
        <v>7</v>
      </c>
      <c r="E8304" t="s">
        <v>22212</v>
      </c>
      <c r="F8304">
        <v>3</v>
      </c>
      <c r="G8304" s="2">
        <v>0.55449074074074078</v>
      </c>
      <c r="H8304" t="b">
        <v>0</v>
      </c>
    </row>
    <row r="8305" spans="1:8" x14ac:dyDescent="0.25">
      <c r="A8305" s="1">
        <v>45176.557164351849</v>
      </c>
      <c r="B8305">
        <v>2023</v>
      </c>
      <c r="C8305" t="s">
        <v>21689</v>
      </c>
      <c r="D8305">
        <v>7</v>
      </c>
      <c r="E8305" t="s">
        <v>22212</v>
      </c>
      <c r="F8305">
        <v>3</v>
      </c>
      <c r="G8305" s="2">
        <v>0.55716435185185187</v>
      </c>
      <c r="H8305" t="b">
        <v>0</v>
      </c>
    </row>
    <row r="8306" spans="1:8" x14ac:dyDescent="0.25">
      <c r="A8306" s="1">
        <v>45176.560636574075</v>
      </c>
      <c r="B8306">
        <v>2023</v>
      </c>
      <c r="C8306" t="s">
        <v>21689</v>
      </c>
      <c r="D8306">
        <v>7</v>
      </c>
      <c r="E8306" t="s">
        <v>22212</v>
      </c>
      <c r="F8306">
        <v>3</v>
      </c>
      <c r="G8306" s="2">
        <v>0.56063657407407408</v>
      </c>
      <c r="H8306" t="b">
        <v>0</v>
      </c>
    </row>
    <row r="8307" spans="1:8" x14ac:dyDescent="0.25">
      <c r="A8307" s="1">
        <v>45176.564050925925</v>
      </c>
      <c r="B8307">
        <v>2023</v>
      </c>
      <c r="C8307" t="s">
        <v>21689</v>
      </c>
      <c r="D8307">
        <v>7</v>
      </c>
      <c r="E8307" t="s">
        <v>22212</v>
      </c>
      <c r="F8307">
        <v>3</v>
      </c>
      <c r="G8307" s="2">
        <v>0.56405092592592587</v>
      </c>
      <c r="H8307" t="b">
        <v>0</v>
      </c>
    </row>
    <row r="8308" spans="1:8" x14ac:dyDescent="0.25">
      <c r="A8308" s="1">
        <v>45176.566423611112</v>
      </c>
      <c r="B8308">
        <v>2023</v>
      </c>
      <c r="C8308" t="s">
        <v>21689</v>
      </c>
      <c r="D8308">
        <v>7</v>
      </c>
      <c r="E8308" t="s">
        <v>22212</v>
      </c>
      <c r="F8308">
        <v>3</v>
      </c>
      <c r="G8308" s="2">
        <v>0.56642361111111106</v>
      </c>
      <c r="H8308" t="b">
        <v>0</v>
      </c>
    </row>
    <row r="8309" spans="1:8" x14ac:dyDescent="0.25">
      <c r="A8309" s="1">
        <v>45176.568912037037</v>
      </c>
      <c r="B8309">
        <v>2023</v>
      </c>
      <c r="C8309" t="s">
        <v>21689</v>
      </c>
      <c r="D8309">
        <v>7</v>
      </c>
      <c r="E8309" t="s">
        <v>22212</v>
      </c>
      <c r="F8309">
        <v>3</v>
      </c>
      <c r="G8309" s="2">
        <v>0.56891203703703708</v>
      </c>
      <c r="H8309" t="b">
        <v>0</v>
      </c>
    </row>
    <row r="8310" spans="1:8" x14ac:dyDescent="0.25">
      <c r="A8310" s="1">
        <v>45176.569479166668</v>
      </c>
      <c r="B8310">
        <v>2023</v>
      </c>
      <c r="C8310" t="s">
        <v>21689</v>
      </c>
      <c r="D8310">
        <v>7</v>
      </c>
      <c r="E8310" t="s">
        <v>22212</v>
      </c>
      <c r="F8310">
        <v>3</v>
      </c>
      <c r="G8310" s="2">
        <v>0.56947916666666665</v>
      </c>
      <c r="H8310" t="b">
        <v>0</v>
      </c>
    </row>
    <row r="8311" spans="1:8" x14ac:dyDescent="0.25">
      <c r="A8311" s="1">
        <v>45176.569513888891</v>
      </c>
      <c r="B8311">
        <v>2023</v>
      </c>
      <c r="C8311" t="s">
        <v>21689</v>
      </c>
      <c r="D8311">
        <v>7</v>
      </c>
      <c r="E8311" t="s">
        <v>22212</v>
      </c>
      <c r="F8311">
        <v>3</v>
      </c>
      <c r="G8311" s="2">
        <v>0.56951388888888888</v>
      </c>
      <c r="H8311" t="b">
        <v>0</v>
      </c>
    </row>
    <row r="8312" spans="1:8" x14ac:dyDescent="0.25">
      <c r="A8312" s="1">
        <v>45176.569525462961</v>
      </c>
      <c r="B8312">
        <v>2023</v>
      </c>
      <c r="C8312" t="s">
        <v>21689</v>
      </c>
      <c r="D8312">
        <v>7</v>
      </c>
      <c r="E8312" t="s">
        <v>22212</v>
      </c>
      <c r="F8312">
        <v>3</v>
      </c>
      <c r="G8312" s="2">
        <v>0.56952546296296291</v>
      </c>
      <c r="H8312" t="b">
        <v>0</v>
      </c>
    </row>
    <row r="8313" spans="1:8" x14ac:dyDescent="0.25">
      <c r="A8313" s="1">
        <v>45176.569537037038</v>
      </c>
      <c r="B8313">
        <v>2023</v>
      </c>
      <c r="C8313" t="s">
        <v>21689</v>
      </c>
      <c r="D8313">
        <v>7</v>
      </c>
      <c r="E8313" t="s">
        <v>22212</v>
      </c>
      <c r="F8313">
        <v>3</v>
      </c>
      <c r="G8313" s="2">
        <v>0.56953703703703706</v>
      </c>
      <c r="H8313" t="b">
        <v>0</v>
      </c>
    </row>
    <row r="8314" spans="1:8" x14ac:dyDescent="0.25">
      <c r="A8314" s="1">
        <v>45176.569548611114</v>
      </c>
      <c r="B8314">
        <v>2023</v>
      </c>
      <c r="C8314" t="s">
        <v>21689</v>
      </c>
      <c r="D8314">
        <v>7</v>
      </c>
      <c r="E8314" t="s">
        <v>22212</v>
      </c>
      <c r="F8314">
        <v>3</v>
      </c>
      <c r="G8314" s="2">
        <v>0.5695486111111111</v>
      </c>
      <c r="H8314" t="b">
        <v>0</v>
      </c>
    </row>
    <row r="8315" spans="1:8" x14ac:dyDescent="0.25">
      <c r="A8315" s="1">
        <v>45176.56958333333</v>
      </c>
      <c r="B8315">
        <v>2023</v>
      </c>
      <c r="C8315" t="s">
        <v>21689</v>
      </c>
      <c r="D8315">
        <v>7</v>
      </c>
      <c r="E8315" t="s">
        <v>22212</v>
      </c>
      <c r="F8315">
        <v>3</v>
      </c>
      <c r="G8315" s="2">
        <v>0.56958333333333333</v>
      </c>
      <c r="H8315" t="b">
        <v>0</v>
      </c>
    </row>
    <row r="8316" spans="1:8" x14ac:dyDescent="0.25">
      <c r="A8316" s="1">
        <v>45176.569606481484</v>
      </c>
      <c r="B8316">
        <v>2023</v>
      </c>
      <c r="C8316" t="s">
        <v>21689</v>
      </c>
      <c r="D8316">
        <v>7</v>
      </c>
      <c r="E8316" t="s">
        <v>22212</v>
      </c>
      <c r="F8316">
        <v>3</v>
      </c>
      <c r="G8316" s="2">
        <v>0.56960648148148152</v>
      </c>
      <c r="H8316" t="b">
        <v>0</v>
      </c>
    </row>
    <row r="8317" spans="1:8" x14ac:dyDescent="0.25">
      <c r="A8317" s="1">
        <v>45176.569618055553</v>
      </c>
      <c r="B8317">
        <v>2023</v>
      </c>
      <c r="C8317" t="s">
        <v>21689</v>
      </c>
      <c r="D8317">
        <v>7</v>
      </c>
      <c r="E8317" t="s">
        <v>22212</v>
      </c>
      <c r="F8317">
        <v>3</v>
      </c>
      <c r="G8317" s="2">
        <v>0.56961805555555556</v>
      </c>
      <c r="H8317" t="b">
        <v>0</v>
      </c>
    </row>
    <row r="8318" spans="1:8" x14ac:dyDescent="0.25">
      <c r="A8318" s="1">
        <v>45176.56962962963</v>
      </c>
      <c r="B8318">
        <v>2023</v>
      </c>
      <c r="C8318" t="s">
        <v>21689</v>
      </c>
      <c r="D8318">
        <v>7</v>
      </c>
      <c r="E8318" t="s">
        <v>22212</v>
      </c>
      <c r="F8318">
        <v>3</v>
      </c>
      <c r="G8318" s="2">
        <v>0.5696296296296296</v>
      </c>
      <c r="H8318" t="b">
        <v>0</v>
      </c>
    </row>
    <row r="8319" spans="1:8" x14ac:dyDescent="0.25">
      <c r="A8319" s="1">
        <v>45176.569664351853</v>
      </c>
      <c r="B8319">
        <v>2023</v>
      </c>
      <c r="C8319" t="s">
        <v>21689</v>
      </c>
      <c r="D8319">
        <v>7</v>
      </c>
      <c r="E8319" t="s">
        <v>22212</v>
      </c>
      <c r="F8319">
        <v>3</v>
      </c>
      <c r="G8319" s="2">
        <v>0.56966435185185182</v>
      </c>
      <c r="H8319" t="b">
        <v>0</v>
      </c>
    </row>
    <row r="8320" spans="1:8" x14ac:dyDescent="0.25">
      <c r="A8320" s="1">
        <v>45176.569675925923</v>
      </c>
      <c r="B8320">
        <v>2023</v>
      </c>
      <c r="C8320" t="s">
        <v>21689</v>
      </c>
      <c r="D8320">
        <v>7</v>
      </c>
      <c r="E8320" t="s">
        <v>22212</v>
      </c>
      <c r="F8320">
        <v>3</v>
      </c>
      <c r="G8320" s="2">
        <v>0.56967592592592597</v>
      </c>
      <c r="H8320" t="b">
        <v>0</v>
      </c>
    </row>
    <row r="8321" spans="1:8" x14ac:dyDescent="0.25">
      <c r="A8321" s="1">
        <v>45176.569687499999</v>
      </c>
      <c r="B8321">
        <v>2023</v>
      </c>
      <c r="C8321" t="s">
        <v>21689</v>
      </c>
      <c r="D8321">
        <v>7</v>
      </c>
      <c r="E8321" t="s">
        <v>22212</v>
      </c>
      <c r="F8321">
        <v>3</v>
      </c>
      <c r="G8321" s="2">
        <v>0.56968750000000001</v>
      </c>
      <c r="H8321" t="b">
        <v>0</v>
      </c>
    </row>
    <row r="8322" spans="1:8" x14ac:dyDescent="0.25">
      <c r="A8322" s="1">
        <v>45176.571608796294</v>
      </c>
      <c r="B8322">
        <v>2023</v>
      </c>
      <c r="C8322" t="s">
        <v>21689</v>
      </c>
      <c r="D8322">
        <v>7</v>
      </c>
      <c r="E8322" t="s">
        <v>22212</v>
      </c>
      <c r="F8322">
        <v>3</v>
      </c>
      <c r="G8322" s="2">
        <v>0.57160879629629635</v>
      </c>
      <c r="H8322" t="b">
        <v>0</v>
      </c>
    </row>
    <row r="8323" spans="1:8" x14ac:dyDescent="0.25">
      <c r="A8323" s="1">
        <v>45176.57439814815</v>
      </c>
      <c r="B8323">
        <v>2023</v>
      </c>
      <c r="C8323" t="s">
        <v>21689</v>
      </c>
      <c r="D8323">
        <v>7</v>
      </c>
      <c r="E8323" t="s">
        <v>22212</v>
      </c>
      <c r="F8323">
        <v>3</v>
      </c>
      <c r="G8323" s="2">
        <v>0.57439814814814816</v>
      </c>
      <c r="H8323" t="b">
        <v>0</v>
      </c>
    </row>
    <row r="8324" spans="1:8" x14ac:dyDescent="0.25">
      <c r="A8324" s="1">
        <v>45176.577488425923</v>
      </c>
      <c r="B8324">
        <v>2023</v>
      </c>
      <c r="C8324" t="s">
        <v>21689</v>
      </c>
      <c r="D8324">
        <v>7</v>
      </c>
      <c r="E8324" t="s">
        <v>22212</v>
      </c>
      <c r="F8324">
        <v>3</v>
      </c>
      <c r="G8324" s="2">
        <v>0.57748842592592597</v>
      </c>
      <c r="H8324" t="b">
        <v>0</v>
      </c>
    </row>
    <row r="8325" spans="1:8" x14ac:dyDescent="0.25">
      <c r="A8325" s="1">
        <v>45176.578217592592</v>
      </c>
      <c r="B8325">
        <v>2023</v>
      </c>
      <c r="C8325" t="s">
        <v>21689</v>
      </c>
      <c r="D8325">
        <v>7</v>
      </c>
      <c r="E8325" t="s">
        <v>22212</v>
      </c>
      <c r="F8325">
        <v>3</v>
      </c>
      <c r="G8325" s="2">
        <v>0.57821759259259264</v>
      </c>
      <c r="H8325" t="b">
        <v>0</v>
      </c>
    </row>
    <row r="8326" spans="1:8" x14ac:dyDescent="0.25">
      <c r="A8326" s="1">
        <v>45176.578229166669</v>
      </c>
      <c r="B8326">
        <v>2023</v>
      </c>
      <c r="C8326" t="s">
        <v>21689</v>
      </c>
      <c r="D8326">
        <v>7</v>
      </c>
      <c r="E8326" t="s">
        <v>22212</v>
      </c>
      <c r="F8326">
        <v>3</v>
      </c>
      <c r="G8326" s="2">
        <v>0.57822916666666668</v>
      </c>
      <c r="H8326" t="b">
        <v>0</v>
      </c>
    </row>
    <row r="8327" spans="1:8" x14ac:dyDescent="0.25">
      <c r="A8327" s="1">
        <v>45176.57912037037</v>
      </c>
      <c r="B8327">
        <v>2023</v>
      </c>
      <c r="C8327" t="s">
        <v>21689</v>
      </c>
      <c r="D8327">
        <v>7</v>
      </c>
      <c r="E8327" t="s">
        <v>22212</v>
      </c>
      <c r="F8327">
        <v>3</v>
      </c>
      <c r="G8327" s="2">
        <v>0.57912037037037034</v>
      </c>
      <c r="H8327" t="b">
        <v>0</v>
      </c>
    </row>
    <row r="8328" spans="1:8" x14ac:dyDescent="0.25">
      <c r="A8328" s="1">
        <v>45176.579131944447</v>
      </c>
      <c r="B8328">
        <v>2023</v>
      </c>
      <c r="C8328" t="s">
        <v>21689</v>
      </c>
      <c r="D8328">
        <v>7</v>
      </c>
      <c r="E8328" t="s">
        <v>22212</v>
      </c>
      <c r="F8328">
        <v>3</v>
      </c>
      <c r="G8328" s="2">
        <v>0.57913194444444449</v>
      </c>
      <c r="H8328" t="b">
        <v>0</v>
      </c>
    </row>
    <row r="8329" spans="1:8" x14ac:dyDescent="0.25">
      <c r="A8329" s="1">
        <v>45176.579155092593</v>
      </c>
      <c r="B8329">
        <v>2023</v>
      </c>
      <c r="C8329" t="s">
        <v>21689</v>
      </c>
      <c r="D8329">
        <v>7</v>
      </c>
      <c r="E8329" t="s">
        <v>22212</v>
      </c>
      <c r="F8329">
        <v>3</v>
      </c>
      <c r="G8329" s="2">
        <v>0.57915509259259257</v>
      </c>
      <c r="H8329" t="b">
        <v>0</v>
      </c>
    </row>
    <row r="8330" spans="1:8" x14ac:dyDescent="0.25">
      <c r="A8330" s="1">
        <v>45176.57916666667</v>
      </c>
      <c r="B8330">
        <v>2023</v>
      </c>
      <c r="C8330" t="s">
        <v>21689</v>
      </c>
      <c r="D8330">
        <v>7</v>
      </c>
      <c r="E8330" t="s">
        <v>22212</v>
      </c>
      <c r="F8330">
        <v>3</v>
      </c>
      <c r="G8330" s="2">
        <v>0.57916666666666672</v>
      </c>
      <c r="H8330" t="b">
        <v>0</v>
      </c>
    </row>
    <row r="8331" spans="1:8" x14ac:dyDescent="0.25">
      <c r="A8331" s="1">
        <v>45176.57917824074</v>
      </c>
      <c r="B8331">
        <v>2023</v>
      </c>
      <c r="C8331" t="s">
        <v>21689</v>
      </c>
      <c r="D8331">
        <v>7</v>
      </c>
      <c r="E8331" t="s">
        <v>22212</v>
      </c>
      <c r="F8331">
        <v>3</v>
      </c>
      <c r="G8331" s="2">
        <v>0.57917824074074076</v>
      </c>
      <c r="H8331" t="b">
        <v>0</v>
      </c>
    </row>
    <row r="8332" spans="1:8" x14ac:dyDescent="0.25">
      <c r="A8332" s="1">
        <v>45176.579189814816</v>
      </c>
      <c r="B8332">
        <v>2023</v>
      </c>
      <c r="C8332" t="s">
        <v>21689</v>
      </c>
      <c r="D8332">
        <v>7</v>
      </c>
      <c r="E8332" t="s">
        <v>22212</v>
      </c>
      <c r="F8332">
        <v>3</v>
      </c>
      <c r="G8332" s="2">
        <v>0.5791898148148148</v>
      </c>
      <c r="H8332" t="b">
        <v>0</v>
      </c>
    </row>
    <row r="8333" spans="1:8" x14ac:dyDescent="0.25">
      <c r="A8333" s="1">
        <v>45176.579201388886</v>
      </c>
      <c r="B8333">
        <v>2023</v>
      </c>
      <c r="C8333" t="s">
        <v>21689</v>
      </c>
      <c r="D8333">
        <v>7</v>
      </c>
      <c r="E8333" t="s">
        <v>22212</v>
      </c>
      <c r="F8333">
        <v>3</v>
      </c>
      <c r="G8333" s="2">
        <v>0.57920138888888884</v>
      </c>
      <c r="H8333" t="b">
        <v>0</v>
      </c>
    </row>
    <row r="8334" spans="1:8" x14ac:dyDescent="0.25">
      <c r="A8334" s="1">
        <v>45176.579224537039</v>
      </c>
      <c r="B8334">
        <v>2023</v>
      </c>
      <c r="C8334" t="s">
        <v>21689</v>
      </c>
      <c r="D8334">
        <v>7</v>
      </c>
      <c r="E8334" t="s">
        <v>22212</v>
      </c>
      <c r="F8334">
        <v>3</v>
      </c>
      <c r="G8334" s="2">
        <v>0.57922453703703702</v>
      </c>
      <c r="H8334" t="b">
        <v>0</v>
      </c>
    </row>
    <row r="8335" spans="1:8" x14ac:dyDescent="0.25">
      <c r="A8335" s="1">
        <v>45176.579247685186</v>
      </c>
      <c r="B8335">
        <v>2023</v>
      </c>
      <c r="C8335" t="s">
        <v>21689</v>
      </c>
      <c r="D8335">
        <v>7</v>
      </c>
      <c r="E8335" t="s">
        <v>22212</v>
      </c>
      <c r="F8335">
        <v>3</v>
      </c>
      <c r="G8335" s="2">
        <v>0.57924768518518521</v>
      </c>
      <c r="H8335" t="b">
        <v>0</v>
      </c>
    </row>
    <row r="8336" spans="1:8" x14ac:dyDescent="0.25">
      <c r="A8336" s="1">
        <v>45176.579259259262</v>
      </c>
      <c r="B8336">
        <v>2023</v>
      </c>
      <c r="C8336" t="s">
        <v>21689</v>
      </c>
      <c r="D8336">
        <v>7</v>
      </c>
      <c r="E8336" t="s">
        <v>22212</v>
      </c>
      <c r="F8336">
        <v>3</v>
      </c>
      <c r="G8336" s="2">
        <v>0.57925925925925925</v>
      </c>
      <c r="H8336" t="b">
        <v>0</v>
      </c>
    </row>
    <row r="8337" spans="1:8" x14ac:dyDescent="0.25">
      <c r="A8337" s="1">
        <v>45176.579270833332</v>
      </c>
      <c r="B8337">
        <v>2023</v>
      </c>
      <c r="C8337" t="s">
        <v>21689</v>
      </c>
      <c r="D8337">
        <v>7</v>
      </c>
      <c r="E8337" t="s">
        <v>22212</v>
      </c>
      <c r="F8337">
        <v>3</v>
      </c>
      <c r="G8337" s="2">
        <v>0.57927083333333329</v>
      </c>
      <c r="H8337" t="b">
        <v>0</v>
      </c>
    </row>
    <row r="8338" spans="1:8" x14ac:dyDescent="0.25">
      <c r="A8338" s="1">
        <v>45176.579282407409</v>
      </c>
      <c r="B8338">
        <v>2023</v>
      </c>
      <c r="C8338" t="s">
        <v>21689</v>
      </c>
      <c r="D8338">
        <v>7</v>
      </c>
      <c r="E8338" t="s">
        <v>22212</v>
      </c>
      <c r="F8338">
        <v>3</v>
      </c>
      <c r="G8338" s="2">
        <v>0.57928240740740744</v>
      </c>
      <c r="H8338" t="b">
        <v>0</v>
      </c>
    </row>
    <row r="8339" spans="1:8" x14ac:dyDescent="0.25">
      <c r="A8339" s="1">
        <v>45176.579293981478</v>
      </c>
      <c r="B8339">
        <v>2023</v>
      </c>
      <c r="C8339" t="s">
        <v>21689</v>
      </c>
      <c r="D8339">
        <v>7</v>
      </c>
      <c r="E8339" t="s">
        <v>22212</v>
      </c>
      <c r="F8339">
        <v>3</v>
      </c>
      <c r="G8339" s="2">
        <v>0.57929398148148148</v>
      </c>
      <c r="H8339" t="b">
        <v>0</v>
      </c>
    </row>
    <row r="8340" spans="1:8" x14ac:dyDescent="0.25">
      <c r="A8340" s="1">
        <v>45176.579305555555</v>
      </c>
      <c r="B8340">
        <v>2023</v>
      </c>
      <c r="C8340" t="s">
        <v>21689</v>
      </c>
      <c r="D8340">
        <v>7</v>
      </c>
      <c r="E8340" t="s">
        <v>22212</v>
      </c>
      <c r="F8340">
        <v>3</v>
      </c>
      <c r="G8340" s="2">
        <v>0.57930555555555552</v>
      </c>
      <c r="H8340" t="b">
        <v>0</v>
      </c>
    </row>
    <row r="8341" spans="1:8" x14ac:dyDescent="0.25">
      <c r="A8341" s="1">
        <v>45176.579328703701</v>
      </c>
      <c r="B8341">
        <v>2023</v>
      </c>
      <c r="C8341" t="s">
        <v>21689</v>
      </c>
      <c r="D8341">
        <v>7</v>
      </c>
      <c r="E8341" t="s">
        <v>22212</v>
      </c>
      <c r="F8341">
        <v>3</v>
      </c>
      <c r="G8341" s="2">
        <v>0.57932870370370371</v>
      </c>
      <c r="H8341" t="b">
        <v>0</v>
      </c>
    </row>
    <row r="8342" spans="1:8" x14ac:dyDescent="0.25">
      <c r="A8342" s="1">
        <v>45176.582719907405</v>
      </c>
      <c r="B8342">
        <v>2023</v>
      </c>
      <c r="C8342" t="s">
        <v>21689</v>
      </c>
      <c r="D8342">
        <v>7</v>
      </c>
      <c r="E8342" t="s">
        <v>22212</v>
      </c>
      <c r="F8342">
        <v>3</v>
      </c>
      <c r="G8342" s="2">
        <v>0.58271990740740742</v>
      </c>
      <c r="H8342" t="b">
        <v>0</v>
      </c>
    </row>
    <row r="8343" spans="1:8" x14ac:dyDescent="0.25">
      <c r="A8343" s="1">
        <v>45176.582951388889</v>
      </c>
      <c r="B8343">
        <v>2023</v>
      </c>
      <c r="C8343" t="s">
        <v>21689</v>
      </c>
      <c r="D8343">
        <v>7</v>
      </c>
      <c r="E8343" t="s">
        <v>22212</v>
      </c>
      <c r="F8343">
        <v>3</v>
      </c>
      <c r="G8343" s="2">
        <v>0.58295138888888887</v>
      </c>
      <c r="H8343" t="b">
        <v>0</v>
      </c>
    </row>
    <row r="8344" spans="1:8" x14ac:dyDescent="0.25">
      <c r="A8344" s="1">
        <v>45176.583194444444</v>
      </c>
      <c r="B8344">
        <v>2023</v>
      </c>
      <c r="C8344" t="s">
        <v>21689</v>
      </c>
      <c r="D8344">
        <v>7</v>
      </c>
      <c r="E8344" t="s">
        <v>22212</v>
      </c>
      <c r="F8344">
        <v>3</v>
      </c>
      <c r="G8344" s="2">
        <v>0.58319444444444446</v>
      </c>
      <c r="H8344" t="b">
        <v>0</v>
      </c>
    </row>
    <row r="8345" spans="1:8" x14ac:dyDescent="0.25">
      <c r="A8345" s="1">
        <v>45176.585856481484</v>
      </c>
      <c r="B8345">
        <v>2023</v>
      </c>
      <c r="C8345" t="s">
        <v>21689</v>
      </c>
      <c r="D8345">
        <v>7</v>
      </c>
      <c r="E8345" t="s">
        <v>22212</v>
      </c>
      <c r="F8345">
        <v>3</v>
      </c>
      <c r="G8345" s="2">
        <v>0.58585648148148151</v>
      </c>
      <c r="H8345" t="b">
        <v>0</v>
      </c>
    </row>
    <row r="8346" spans="1:8" x14ac:dyDescent="0.25">
      <c r="A8346" s="1">
        <v>45176.586504629631</v>
      </c>
      <c r="B8346">
        <v>2023</v>
      </c>
      <c r="C8346" t="s">
        <v>21689</v>
      </c>
      <c r="D8346">
        <v>7</v>
      </c>
      <c r="E8346" t="s">
        <v>22212</v>
      </c>
      <c r="F8346">
        <v>3</v>
      </c>
      <c r="G8346" s="2">
        <v>0.58650462962962968</v>
      </c>
      <c r="H8346" t="b">
        <v>0</v>
      </c>
    </row>
    <row r="8347" spans="1:8" x14ac:dyDescent="0.25">
      <c r="A8347" s="1">
        <v>45176.586597222224</v>
      </c>
      <c r="B8347">
        <v>2023</v>
      </c>
      <c r="C8347" t="s">
        <v>21689</v>
      </c>
      <c r="D8347">
        <v>7</v>
      </c>
      <c r="E8347" t="s">
        <v>22212</v>
      </c>
      <c r="F8347">
        <v>3</v>
      </c>
      <c r="G8347" s="2">
        <v>0.58659722222222221</v>
      </c>
      <c r="H8347" t="b">
        <v>0</v>
      </c>
    </row>
    <row r="8348" spans="1:8" x14ac:dyDescent="0.25">
      <c r="A8348" s="1">
        <v>45176.590289351851</v>
      </c>
      <c r="B8348">
        <v>2023</v>
      </c>
      <c r="C8348" t="s">
        <v>21689</v>
      </c>
      <c r="D8348">
        <v>7</v>
      </c>
      <c r="E8348" t="s">
        <v>22212</v>
      </c>
      <c r="F8348">
        <v>3</v>
      </c>
      <c r="G8348" s="2">
        <v>0.59028935185185183</v>
      </c>
      <c r="H8348" t="b">
        <v>0</v>
      </c>
    </row>
    <row r="8349" spans="1:8" x14ac:dyDescent="0.25">
      <c r="A8349" s="1">
        <v>45176.593541666669</v>
      </c>
      <c r="B8349">
        <v>2023</v>
      </c>
      <c r="C8349" t="s">
        <v>21689</v>
      </c>
      <c r="D8349">
        <v>7</v>
      </c>
      <c r="E8349" t="s">
        <v>22212</v>
      </c>
      <c r="F8349">
        <v>3</v>
      </c>
      <c r="G8349" s="2">
        <v>0.59354166666666663</v>
      </c>
      <c r="H8349" t="b">
        <v>0</v>
      </c>
    </row>
    <row r="8350" spans="1:8" x14ac:dyDescent="0.25">
      <c r="A8350" s="1">
        <v>45176.593576388892</v>
      </c>
      <c r="B8350">
        <v>2023</v>
      </c>
      <c r="C8350" t="s">
        <v>21689</v>
      </c>
      <c r="D8350">
        <v>7</v>
      </c>
      <c r="E8350" t="s">
        <v>22212</v>
      </c>
      <c r="F8350">
        <v>3</v>
      </c>
      <c r="G8350" s="2">
        <v>0.59357638888888886</v>
      </c>
      <c r="H8350" t="b">
        <v>0</v>
      </c>
    </row>
    <row r="8351" spans="1:8" x14ac:dyDescent="0.25">
      <c r="A8351" s="1">
        <v>45176.593622685185</v>
      </c>
      <c r="B8351">
        <v>2023</v>
      </c>
      <c r="C8351" t="s">
        <v>21689</v>
      </c>
      <c r="D8351">
        <v>7</v>
      </c>
      <c r="E8351" t="s">
        <v>22212</v>
      </c>
      <c r="F8351">
        <v>3</v>
      </c>
      <c r="G8351" s="2">
        <v>0.59362268518518524</v>
      </c>
      <c r="H8351" t="b">
        <v>0</v>
      </c>
    </row>
    <row r="8352" spans="1:8" x14ac:dyDescent="0.25">
      <c r="A8352" s="1">
        <v>45176.593657407408</v>
      </c>
      <c r="B8352">
        <v>2023</v>
      </c>
      <c r="C8352" t="s">
        <v>21689</v>
      </c>
      <c r="D8352">
        <v>7</v>
      </c>
      <c r="E8352" t="s">
        <v>22212</v>
      </c>
      <c r="F8352">
        <v>3</v>
      </c>
      <c r="G8352" s="2">
        <v>0.59365740740740736</v>
      </c>
      <c r="H8352" t="b">
        <v>0</v>
      </c>
    </row>
    <row r="8353" spans="1:8" x14ac:dyDescent="0.25">
      <c r="A8353" s="1">
        <v>45176.593692129631</v>
      </c>
      <c r="B8353">
        <v>2023</v>
      </c>
      <c r="C8353" t="s">
        <v>21689</v>
      </c>
      <c r="D8353">
        <v>7</v>
      </c>
      <c r="E8353" t="s">
        <v>22212</v>
      </c>
      <c r="F8353">
        <v>3</v>
      </c>
      <c r="G8353" s="2">
        <v>0.59369212962962958</v>
      </c>
      <c r="H8353" t="b">
        <v>0</v>
      </c>
    </row>
    <row r="8354" spans="1:8" x14ac:dyDescent="0.25">
      <c r="A8354" s="1">
        <v>45176.593738425923</v>
      </c>
      <c r="B8354">
        <v>2023</v>
      </c>
      <c r="C8354" t="s">
        <v>21689</v>
      </c>
      <c r="D8354">
        <v>7</v>
      </c>
      <c r="E8354" t="s">
        <v>22212</v>
      </c>
      <c r="F8354">
        <v>3</v>
      </c>
      <c r="G8354" s="2">
        <v>0.59373842592592596</v>
      </c>
      <c r="H8354" t="b">
        <v>0</v>
      </c>
    </row>
    <row r="8355" spans="1:8" x14ac:dyDescent="0.25">
      <c r="A8355" s="1">
        <v>45176.594085648147</v>
      </c>
      <c r="B8355">
        <v>2023</v>
      </c>
      <c r="C8355" t="s">
        <v>21689</v>
      </c>
      <c r="D8355">
        <v>7</v>
      </c>
      <c r="E8355" t="s">
        <v>22212</v>
      </c>
      <c r="F8355">
        <v>3</v>
      </c>
      <c r="G8355" s="2">
        <v>0.59408564814814813</v>
      </c>
      <c r="H8355" t="b">
        <v>0</v>
      </c>
    </row>
    <row r="8356" spans="1:8" x14ac:dyDescent="0.25">
      <c r="A8356" s="1">
        <v>45176.59412037037</v>
      </c>
      <c r="B8356">
        <v>2023</v>
      </c>
      <c r="C8356" t="s">
        <v>21689</v>
      </c>
      <c r="D8356">
        <v>7</v>
      </c>
      <c r="E8356" t="s">
        <v>22212</v>
      </c>
      <c r="F8356">
        <v>3</v>
      </c>
      <c r="G8356" s="2">
        <v>0.59412037037037035</v>
      </c>
      <c r="H8356" t="b">
        <v>0</v>
      </c>
    </row>
    <row r="8357" spans="1:8" x14ac:dyDescent="0.25">
      <c r="A8357" s="1">
        <v>45176.594143518516</v>
      </c>
      <c r="B8357">
        <v>2023</v>
      </c>
      <c r="C8357" t="s">
        <v>21689</v>
      </c>
      <c r="D8357">
        <v>7</v>
      </c>
      <c r="E8357" t="s">
        <v>22212</v>
      </c>
      <c r="F8357">
        <v>3</v>
      </c>
      <c r="G8357" s="2">
        <v>0.59414351851851854</v>
      </c>
      <c r="H8357" t="b">
        <v>0</v>
      </c>
    </row>
    <row r="8358" spans="1:8" x14ac:dyDescent="0.25">
      <c r="A8358" s="1">
        <v>45176.594166666669</v>
      </c>
      <c r="B8358">
        <v>2023</v>
      </c>
      <c r="C8358" t="s">
        <v>21689</v>
      </c>
      <c r="D8358">
        <v>7</v>
      </c>
      <c r="E8358" t="s">
        <v>22212</v>
      </c>
      <c r="F8358">
        <v>3</v>
      </c>
      <c r="G8358" s="2">
        <v>0.59416666666666662</v>
      </c>
      <c r="H8358" t="b">
        <v>0</v>
      </c>
    </row>
    <row r="8359" spans="1:8" x14ac:dyDescent="0.25">
      <c r="A8359" s="1">
        <v>45176.594201388885</v>
      </c>
      <c r="B8359">
        <v>2023</v>
      </c>
      <c r="C8359" t="s">
        <v>21689</v>
      </c>
      <c r="D8359">
        <v>7</v>
      </c>
      <c r="E8359" t="s">
        <v>22212</v>
      </c>
      <c r="F8359">
        <v>3</v>
      </c>
      <c r="G8359" s="2">
        <v>0.59420138888888885</v>
      </c>
      <c r="H8359" t="b">
        <v>0</v>
      </c>
    </row>
    <row r="8360" spans="1:8" x14ac:dyDescent="0.25">
      <c r="A8360" s="1">
        <v>45176.594236111108</v>
      </c>
      <c r="B8360">
        <v>2023</v>
      </c>
      <c r="C8360" t="s">
        <v>21689</v>
      </c>
      <c r="D8360">
        <v>7</v>
      </c>
      <c r="E8360" t="s">
        <v>22212</v>
      </c>
      <c r="F8360">
        <v>3</v>
      </c>
      <c r="G8360" s="2">
        <v>0.59423611111111108</v>
      </c>
      <c r="H8360" t="b">
        <v>0</v>
      </c>
    </row>
    <row r="8361" spans="1:8" x14ac:dyDescent="0.25">
      <c r="A8361" s="1">
        <v>45176.594270833331</v>
      </c>
      <c r="B8361">
        <v>2023</v>
      </c>
      <c r="C8361" t="s">
        <v>21689</v>
      </c>
      <c r="D8361">
        <v>7</v>
      </c>
      <c r="E8361" t="s">
        <v>22212</v>
      </c>
      <c r="F8361">
        <v>3</v>
      </c>
      <c r="G8361" s="2">
        <v>0.5942708333333333</v>
      </c>
      <c r="H8361" t="b">
        <v>0</v>
      </c>
    </row>
    <row r="8362" spans="1:8" x14ac:dyDescent="0.25">
      <c r="A8362" s="1">
        <v>45176.594351851854</v>
      </c>
      <c r="B8362">
        <v>2023</v>
      </c>
      <c r="C8362" t="s">
        <v>21689</v>
      </c>
      <c r="D8362">
        <v>7</v>
      </c>
      <c r="E8362" t="s">
        <v>22212</v>
      </c>
      <c r="F8362">
        <v>3</v>
      </c>
      <c r="G8362" s="2">
        <v>0.5943518518518518</v>
      </c>
      <c r="H8362" t="b">
        <v>0</v>
      </c>
    </row>
    <row r="8363" spans="1:8" x14ac:dyDescent="0.25">
      <c r="A8363" s="1">
        <v>45176.594375000001</v>
      </c>
      <c r="B8363">
        <v>2023</v>
      </c>
      <c r="C8363" t="s">
        <v>21689</v>
      </c>
      <c r="D8363">
        <v>7</v>
      </c>
      <c r="E8363" t="s">
        <v>22212</v>
      </c>
      <c r="F8363">
        <v>3</v>
      </c>
      <c r="G8363" s="2">
        <v>0.59437499999999999</v>
      </c>
      <c r="H8363" t="b">
        <v>0</v>
      </c>
    </row>
    <row r="8364" spans="1:8" x14ac:dyDescent="0.25">
      <c r="A8364" s="1">
        <v>45176.594386574077</v>
      </c>
      <c r="B8364">
        <v>2023</v>
      </c>
      <c r="C8364" t="s">
        <v>21689</v>
      </c>
      <c r="D8364">
        <v>7</v>
      </c>
      <c r="E8364" t="s">
        <v>22212</v>
      </c>
      <c r="F8364">
        <v>3</v>
      </c>
      <c r="G8364" s="2">
        <v>0.59438657407407403</v>
      </c>
      <c r="H8364" t="b">
        <v>0</v>
      </c>
    </row>
    <row r="8365" spans="1:8" x14ac:dyDescent="0.25">
      <c r="A8365" s="1">
        <v>45176.594398148147</v>
      </c>
      <c r="B8365">
        <v>2023</v>
      </c>
      <c r="C8365" t="s">
        <v>21689</v>
      </c>
      <c r="D8365">
        <v>7</v>
      </c>
      <c r="E8365" t="s">
        <v>22212</v>
      </c>
      <c r="F8365">
        <v>3</v>
      </c>
      <c r="G8365" s="2">
        <v>0.59439814814814818</v>
      </c>
      <c r="H8365" t="b">
        <v>0</v>
      </c>
    </row>
    <row r="8366" spans="1:8" x14ac:dyDescent="0.25">
      <c r="A8366" s="1">
        <v>45176.594409722224</v>
      </c>
      <c r="B8366">
        <v>2023</v>
      </c>
      <c r="C8366" t="s">
        <v>21689</v>
      </c>
      <c r="D8366">
        <v>7</v>
      </c>
      <c r="E8366" t="s">
        <v>22212</v>
      </c>
      <c r="F8366">
        <v>3</v>
      </c>
      <c r="G8366" s="2">
        <v>0.59440972222222221</v>
      </c>
      <c r="H8366" t="b">
        <v>0</v>
      </c>
    </row>
    <row r="8367" spans="1:8" x14ac:dyDescent="0.25">
      <c r="A8367" s="1">
        <v>45176.59443287037</v>
      </c>
      <c r="B8367">
        <v>2023</v>
      </c>
      <c r="C8367" t="s">
        <v>21689</v>
      </c>
      <c r="D8367">
        <v>7</v>
      </c>
      <c r="E8367" t="s">
        <v>22212</v>
      </c>
      <c r="F8367">
        <v>3</v>
      </c>
      <c r="G8367" s="2">
        <v>0.5944328703703704</v>
      </c>
      <c r="H8367" t="b">
        <v>0</v>
      </c>
    </row>
    <row r="8368" spans="1:8" x14ac:dyDescent="0.25">
      <c r="A8368" s="1">
        <v>45176.594456018516</v>
      </c>
      <c r="B8368">
        <v>2023</v>
      </c>
      <c r="C8368" t="s">
        <v>21689</v>
      </c>
      <c r="D8368">
        <v>7</v>
      </c>
      <c r="E8368" t="s">
        <v>22212</v>
      </c>
      <c r="F8368">
        <v>3</v>
      </c>
      <c r="G8368" s="2">
        <v>0.59445601851851848</v>
      </c>
      <c r="H8368" t="b">
        <v>0</v>
      </c>
    </row>
    <row r="8369" spans="1:8" x14ac:dyDescent="0.25">
      <c r="A8369" s="1">
        <v>45176.596620370372</v>
      </c>
      <c r="B8369">
        <v>2023</v>
      </c>
      <c r="C8369" t="s">
        <v>21689</v>
      </c>
      <c r="D8369">
        <v>7</v>
      </c>
      <c r="E8369" t="s">
        <v>22212</v>
      </c>
      <c r="F8369">
        <v>3</v>
      </c>
      <c r="G8369" s="2">
        <v>0.59662037037037041</v>
      </c>
      <c r="H8369" t="b">
        <v>0</v>
      </c>
    </row>
    <row r="8370" spans="1:8" x14ac:dyDescent="0.25">
      <c r="A8370" s="1">
        <v>45176.597256944442</v>
      </c>
      <c r="B8370">
        <v>2023</v>
      </c>
      <c r="C8370" t="s">
        <v>21689</v>
      </c>
      <c r="D8370">
        <v>7</v>
      </c>
      <c r="E8370" t="s">
        <v>22212</v>
      </c>
      <c r="F8370">
        <v>3</v>
      </c>
      <c r="G8370" s="2">
        <v>0.59725694444444444</v>
      </c>
      <c r="H8370" t="b">
        <v>0</v>
      </c>
    </row>
    <row r="8371" spans="1:8" x14ac:dyDescent="0.25">
      <c r="A8371" s="1">
        <v>45176.597314814811</v>
      </c>
      <c r="B8371">
        <v>2023</v>
      </c>
      <c r="C8371" t="s">
        <v>21689</v>
      </c>
      <c r="D8371">
        <v>7</v>
      </c>
      <c r="E8371" t="s">
        <v>22212</v>
      </c>
      <c r="F8371">
        <v>3</v>
      </c>
      <c r="G8371" s="2">
        <v>0.59731481481481485</v>
      </c>
      <c r="H8371" t="b">
        <v>0</v>
      </c>
    </row>
    <row r="8372" spans="1:8" x14ac:dyDescent="0.25">
      <c r="A8372" s="1">
        <v>45176.597349537034</v>
      </c>
      <c r="B8372">
        <v>2023</v>
      </c>
      <c r="C8372" t="s">
        <v>21689</v>
      </c>
      <c r="D8372">
        <v>7</v>
      </c>
      <c r="E8372" t="s">
        <v>22212</v>
      </c>
      <c r="F8372">
        <v>3</v>
      </c>
      <c r="G8372" s="2">
        <v>0.59734953703703708</v>
      </c>
      <c r="H8372" t="b">
        <v>0</v>
      </c>
    </row>
    <row r="8373" spans="1:8" x14ac:dyDescent="0.25">
      <c r="A8373" s="1">
        <v>45176.597395833334</v>
      </c>
      <c r="B8373">
        <v>2023</v>
      </c>
      <c r="C8373" t="s">
        <v>21689</v>
      </c>
      <c r="D8373">
        <v>7</v>
      </c>
      <c r="E8373" t="s">
        <v>22212</v>
      </c>
      <c r="F8373">
        <v>3</v>
      </c>
      <c r="G8373" s="2">
        <v>0.59739583333333335</v>
      </c>
      <c r="H8373" t="b">
        <v>0</v>
      </c>
    </row>
    <row r="8374" spans="1:8" x14ac:dyDescent="0.25">
      <c r="A8374" s="1">
        <v>45176.597418981481</v>
      </c>
      <c r="B8374">
        <v>2023</v>
      </c>
      <c r="C8374" t="s">
        <v>21689</v>
      </c>
      <c r="D8374">
        <v>7</v>
      </c>
      <c r="E8374" t="s">
        <v>22212</v>
      </c>
      <c r="F8374">
        <v>3</v>
      </c>
      <c r="G8374" s="2">
        <v>0.59741898148148154</v>
      </c>
      <c r="H8374" t="b">
        <v>0</v>
      </c>
    </row>
    <row r="8375" spans="1:8" x14ac:dyDescent="0.25">
      <c r="A8375" s="1">
        <v>45176.59752314815</v>
      </c>
      <c r="B8375">
        <v>2023</v>
      </c>
      <c r="C8375" t="s">
        <v>21689</v>
      </c>
      <c r="D8375">
        <v>7</v>
      </c>
      <c r="E8375" t="s">
        <v>22212</v>
      </c>
      <c r="F8375">
        <v>3</v>
      </c>
      <c r="G8375" s="2">
        <v>0.59752314814814811</v>
      </c>
      <c r="H8375" t="b">
        <v>0</v>
      </c>
    </row>
    <row r="8376" spans="1:8" x14ac:dyDescent="0.25">
      <c r="A8376" s="1">
        <v>45176.597557870373</v>
      </c>
      <c r="B8376">
        <v>2023</v>
      </c>
      <c r="C8376" t="s">
        <v>21689</v>
      </c>
      <c r="D8376">
        <v>7</v>
      </c>
      <c r="E8376" t="s">
        <v>22212</v>
      </c>
      <c r="F8376">
        <v>3</v>
      </c>
      <c r="G8376" s="2">
        <v>0.59755787037037034</v>
      </c>
      <c r="H8376" t="b">
        <v>0</v>
      </c>
    </row>
    <row r="8377" spans="1:8" x14ac:dyDescent="0.25">
      <c r="A8377" s="1">
        <v>45176.597581018519</v>
      </c>
      <c r="B8377">
        <v>2023</v>
      </c>
      <c r="C8377" t="s">
        <v>21689</v>
      </c>
      <c r="D8377">
        <v>7</v>
      </c>
      <c r="E8377" t="s">
        <v>22212</v>
      </c>
      <c r="F8377">
        <v>3</v>
      </c>
      <c r="G8377" s="2">
        <v>0.59758101851851853</v>
      </c>
      <c r="H8377" t="b">
        <v>0</v>
      </c>
    </row>
    <row r="8378" spans="1:8" x14ac:dyDescent="0.25">
      <c r="A8378" s="1">
        <v>45176.597615740742</v>
      </c>
      <c r="B8378">
        <v>2023</v>
      </c>
      <c r="C8378" t="s">
        <v>21689</v>
      </c>
      <c r="D8378">
        <v>7</v>
      </c>
      <c r="E8378" t="s">
        <v>22212</v>
      </c>
      <c r="F8378">
        <v>3</v>
      </c>
      <c r="G8378" s="2">
        <v>0.59761574074074075</v>
      </c>
      <c r="H8378" t="b">
        <v>0</v>
      </c>
    </row>
    <row r="8379" spans="1:8" x14ac:dyDescent="0.25">
      <c r="A8379" s="1">
        <v>45176.597638888888</v>
      </c>
      <c r="B8379">
        <v>2023</v>
      </c>
      <c r="C8379" t="s">
        <v>21689</v>
      </c>
      <c r="D8379">
        <v>7</v>
      </c>
      <c r="E8379" t="s">
        <v>22212</v>
      </c>
      <c r="F8379">
        <v>3</v>
      </c>
      <c r="G8379" s="2">
        <v>0.59763888888888894</v>
      </c>
      <c r="H8379" t="b">
        <v>0</v>
      </c>
    </row>
    <row r="8380" spans="1:8" x14ac:dyDescent="0.25">
      <c r="A8380" s="1">
        <v>45176.597685185188</v>
      </c>
      <c r="B8380">
        <v>2023</v>
      </c>
      <c r="C8380" t="s">
        <v>21689</v>
      </c>
      <c r="D8380">
        <v>7</v>
      </c>
      <c r="E8380" t="s">
        <v>22212</v>
      </c>
      <c r="F8380">
        <v>3</v>
      </c>
      <c r="G8380" s="2">
        <v>0.59768518518518521</v>
      </c>
      <c r="H8380" t="b">
        <v>0</v>
      </c>
    </row>
    <row r="8381" spans="1:8" x14ac:dyDescent="0.25">
      <c r="A8381" s="1">
        <v>45176.597708333335</v>
      </c>
      <c r="B8381">
        <v>2023</v>
      </c>
      <c r="C8381" t="s">
        <v>21689</v>
      </c>
      <c r="D8381">
        <v>7</v>
      </c>
      <c r="E8381" t="s">
        <v>22212</v>
      </c>
      <c r="F8381">
        <v>3</v>
      </c>
      <c r="G8381" s="2">
        <v>0.59770833333333329</v>
      </c>
      <c r="H8381" t="b">
        <v>0</v>
      </c>
    </row>
    <row r="8382" spans="1:8" x14ac:dyDescent="0.25">
      <c r="A8382" s="1">
        <v>45176.708831018521</v>
      </c>
      <c r="B8382">
        <v>2023</v>
      </c>
      <c r="C8382" t="s">
        <v>21689</v>
      </c>
      <c r="D8382">
        <v>7</v>
      </c>
      <c r="E8382" t="s">
        <v>22212</v>
      </c>
      <c r="F8382">
        <v>3</v>
      </c>
      <c r="G8382" s="2">
        <v>0.70883101851851849</v>
      </c>
      <c r="H8382" t="b">
        <v>0</v>
      </c>
    </row>
    <row r="8383" spans="1:8" x14ac:dyDescent="0.25">
      <c r="A8383" s="1">
        <v>45176.711724537039</v>
      </c>
      <c r="B8383">
        <v>2023</v>
      </c>
      <c r="C8383" t="s">
        <v>21689</v>
      </c>
      <c r="D8383">
        <v>7</v>
      </c>
      <c r="E8383" t="s">
        <v>22212</v>
      </c>
      <c r="F8383">
        <v>3</v>
      </c>
      <c r="G8383" s="2">
        <v>0.71172453703703709</v>
      </c>
      <c r="H8383" t="b">
        <v>0</v>
      </c>
    </row>
    <row r="8384" spans="1:8" x14ac:dyDescent="0.25">
      <c r="A8384" s="1">
        <v>45176.714050925926</v>
      </c>
      <c r="B8384">
        <v>2023</v>
      </c>
      <c r="C8384" t="s">
        <v>21689</v>
      </c>
      <c r="D8384">
        <v>7</v>
      </c>
      <c r="E8384" t="s">
        <v>22212</v>
      </c>
      <c r="F8384">
        <v>3</v>
      </c>
      <c r="G8384" s="2">
        <v>0.71405092592592589</v>
      </c>
      <c r="H8384" t="b">
        <v>0</v>
      </c>
    </row>
    <row r="8385" spans="1:8" x14ac:dyDescent="0.25">
      <c r="A8385" s="1">
        <v>45176.716539351852</v>
      </c>
      <c r="B8385">
        <v>2023</v>
      </c>
      <c r="C8385" t="s">
        <v>21689</v>
      </c>
      <c r="D8385">
        <v>7</v>
      </c>
      <c r="E8385" t="s">
        <v>22212</v>
      </c>
      <c r="F8385">
        <v>3</v>
      </c>
      <c r="G8385" s="2">
        <v>0.7165393518518518</v>
      </c>
      <c r="H8385" t="b">
        <v>0</v>
      </c>
    </row>
    <row r="8386" spans="1:8" x14ac:dyDescent="0.25">
      <c r="A8386" s="1">
        <v>45176.718784722223</v>
      </c>
      <c r="B8386">
        <v>2023</v>
      </c>
      <c r="C8386" t="s">
        <v>21689</v>
      </c>
      <c r="D8386">
        <v>7</v>
      </c>
      <c r="E8386" t="s">
        <v>22212</v>
      </c>
      <c r="F8386">
        <v>3</v>
      </c>
      <c r="G8386" s="2">
        <v>0.71878472222222223</v>
      </c>
      <c r="H8386" t="b">
        <v>0</v>
      </c>
    </row>
    <row r="8387" spans="1:8" x14ac:dyDescent="0.25">
      <c r="A8387" s="1">
        <v>45176.722025462965</v>
      </c>
      <c r="B8387">
        <v>2023</v>
      </c>
      <c r="C8387" t="s">
        <v>21689</v>
      </c>
      <c r="D8387">
        <v>7</v>
      </c>
      <c r="E8387" t="s">
        <v>22212</v>
      </c>
      <c r="F8387">
        <v>3</v>
      </c>
      <c r="G8387" s="2">
        <v>0.72202546296296299</v>
      </c>
      <c r="H8387" t="b">
        <v>0</v>
      </c>
    </row>
    <row r="8388" spans="1:8" x14ac:dyDescent="0.25">
      <c r="A8388" s="1">
        <v>45176.725868055553</v>
      </c>
      <c r="B8388">
        <v>2023</v>
      </c>
      <c r="C8388" t="s">
        <v>21689</v>
      </c>
      <c r="D8388">
        <v>7</v>
      </c>
      <c r="E8388" t="s">
        <v>22212</v>
      </c>
      <c r="F8388">
        <v>3</v>
      </c>
      <c r="G8388" s="2">
        <v>0.72586805555555556</v>
      </c>
      <c r="H8388" t="b">
        <v>0</v>
      </c>
    </row>
    <row r="8389" spans="1:8" x14ac:dyDescent="0.25">
      <c r="A8389" s="1">
        <v>45176.728067129632</v>
      </c>
      <c r="B8389">
        <v>2023</v>
      </c>
      <c r="C8389" t="s">
        <v>21689</v>
      </c>
      <c r="D8389">
        <v>7</v>
      </c>
      <c r="E8389" t="s">
        <v>22212</v>
      </c>
      <c r="F8389">
        <v>3</v>
      </c>
      <c r="G8389" s="2">
        <v>0.72806712962962961</v>
      </c>
      <c r="H8389" t="b">
        <v>0</v>
      </c>
    </row>
    <row r="8390" spans="1:8" x14ac:dyDescent="0.25">
      <c r="A8390" s="1">
        <v>45176.743414351855</v>
      </c>
      <c r="B8390">
        <v>2023</v>
      </c>
      <c r="C8390" t="s">
        <v>21689</v>
      </c>
      <c r="D8390">
        <v>7</v>
      </c>
      <c r="E8390" t="s">
        <v>22212</v>
      </c>
      <c r="F8390">
        <v>3</v>
      </c>
      <c r="G8390" s="2">
        <v>0.7434143518518519</v>
      </c>
      <c r="H8390" t="b">
        <v>0</v>
      </c>
    </row>
    <row r="8391" spans="1:8" x14ac:dyDescent="0.25">
      <c r="A8391" s="1">
        <v>45176.743425925924</v>
      </c>
      <c r="B8391">
        <v>2023</v>
      </c>
      <c r="C8391" t="s">
        <v>21689</v>
      </c>
      <c r="D8391">
        <v>7</v>
      </c>
      <c r="E8391" t="s">
        <v>22212</v>
      </c>
      <c r="F8391">
        <v>3</v>
      </c>
      <c r="G8391" s="2">
        <v>0.74342592592592593</v>
      </c>
      <c r="H8391" t="b">
        <v>0</v>
      </c>
    </row>
    <row r="8392" spans="1:8" x14ac:dyDescent="0.25">
      <c r="A8392" s="1">
        <v>45176.743437500001</v>
      </c>
      <c r="B8392">
        <v>2023</v>
      </c>
      <c r="C8392" t="s">
        <v>21689</v>
      </c>
      <c r="D8392">
        <v>7</v>
      </c>
      <c r="E8392" t="s">
        <v>22212</v>
      </c>
      <c r="F8392">
        <v>3</v>
      </c>
      <c r="G8392" s="2">
        <v>0.74343749999999997</v>
      </c>
      <c r="H8392" t="b">
        <v>0</v>
      </c>
    </row>
    <row r="8393" spans="1:8" x14ac:dyDescent="0.25">
      <c r="A8393" s="1">
        <v>45176.743449074071</v>
      </c>
      <c r="B8393">
        <v>2023</v>
      </c>
      <c r="C8393" t="s">
        <v>21689</v>
      </c>
      <c r="D8393">
        <v>7</v>
      </c>
      <c r="E8393" t="s">
        <v>22212</v>
      </c>
      <c r="F8393">
        <v>3</v>
      </c>
      <c r="G8393" s="2">
        <v>0.74344907407407412</v>
      </c>
      <c r="H8393" t="b">
        <v>0</v>
      </c>
    </row>
    <row r="8394" spans="1:8" x14ac:dyDescent="0.25">
      <c r="A8394" s="1">
        <v>45176.743460648147</v>
      </c>
      <c r="B8394">
        <v>2023</v>
      </c>
      <c r="C8394" t="s">
        <v>21689</v>
      </c>
      <c r="D8394">
        <v>7</v>
      </c>
      <c r="E8394" t="s">
        <v>22212</v>
      </c>
      <c r="F8394">
        <v>3</v>
      </c>
      <c r="G8394" s="2">
        <v>0.74346064814814816</v>
      </c>
      <c r="H8394" t="b">
        <v>0</v>
      </c>
    </row>
    <row r="8395" spans="1:8" x14ac:dyDescent="0.25">
      <c r="A8395" s="1">
        <v>45176.743483796294</v>
      </c>
      <c r="B8395">
        <v>2023</v>
      </c>
      <c r="C8395" t="s">
        <v>21689</v>
      </c>
      <c r="D8395">
        <v>7</v>
      </c>
      <c r="E8395" t="s">
        <v>22212</v>
      </c>
      <c r="F8395">
        <v>3</v>
      </c>
      <c r="G8395" s="2">
        <v>0.74348379629629635</v>
      </c>
      <c r="H8395" t="b">
        <v>0</v>
      </c>
    </row>
    <row r="8396" spans="1:8" x14ac:dyDescent="0.25">
      <c r="A8396" s="1">
        <v>45176.743495370371</v>
      </c>
      <c r="B8396">
        <v>2023</v>
      </c>
      <c r="C8396" t="s">
        <v>21689</v>
      </c>
      <c r="D8396">
        <v>7</v>
      </c>
      <c r="E8396" t="s">
        <v>22212</v>
      </c>
      <c r="F8396">
        <v>3</v>
      </c>
      <c r="G8396" s="2">
        <v>0.74349537037037039</v>
      </c>
      <c r="H8396" t="b">
        <v>0</v>
      </c>
    </row>
    <row r="8397" spans="1:8" x14ac:dyDescent="0.25">
      <c r="A8397" s="1">
        <v>45176.743506944447</v>
      </c>
      <c r="B8397">
        <v>2023</v>
      </c>
      <c r="C8397" t="s">
        <v>21689</v>
      </c>
      <c r="D8397">
        <v>7</v>
      </c>
      <c r="E8397" t="s">
        <v>22212</v>
      </c>
      <c r="F8397">
        <v>3</v>
      </c>
      <c r="G8397" s="2">
        <v>0.74350694444444443</v>
      </c>
      <c r="H8397" t="b">
        <v>0</v>
      </c>
    </row>
    <row r="8398" spans="1:8" x14ac:dyDescent="0.25">
      <c r="A8398" s="1">
        <v>45176.747129629628</v>
      </c>
      <c r="B8398">
        <v>2023</v>
      </c>
      <c r="C8398" t="s">
        <v>21689</v>
      </c>
      <c r="D8398">
        <v>7</v>
      </c>
      <c r="E8398" t="s">
        <v>22212</v>
      </c>
      <c r="F8398">
        <v>3</v>
      </c>
      <c r="G8398" s="2">
        <v>0.74712962962962959</v>
      </c>
      <c r="H8398" t="b">
        <v>0</v>
      </c>
    </row>
    <row r="8399" spans="1:8" x14ac:dyDescent="0.25">
      <c r="A8399" s="1">
        <v>45176.749409722222</v>
      </c>
      <c r="B8399">
        <v>2023</v>
      </c>
      <c r="C8399" t="s">
        <v>21689</v>
      </c>
      <c r="D8399">
        <v>7</v>
      </c>
      <c r="E8399" t="s">
        <v>22212</v>
      </c>
      <c r="F8399">
        <v>3</v>
      </c>
      <c r="G8399" s="2">
        <v>0.74940972222222224</v>
      </c>
      <c r="H8399" t="b">
        <v>0</v>
      </c>
    </row>
    <row r="8400" spans="1:8" x14ac:dyDescent="0.25">
      <c r="A8400" s="1">
        <v>45176.752569444441</v>
      </c>
      <c r="B8400">
        <v>2023</v>
      </c>
      <c r="C8400" t="s">
        <v>21689</v>
      </c>
      <c r="D8400">
        <v>7</v>
      </c>
      <c r="E8400" t="s">
        <v>22212</v>
      </c>
      <c r="F8400">
        <v>3</v>
      </c>
      <c r="G8400" s="2">
        <v>0.7525694444444444</v>
      </c>
      <c r="H8400" t="b">
        <v>0</v>
      </c>
    </row>
    <row r="8401" spans="1:8" x14ac:dyDescent="0.25">
      <c r="A8401" s="1">
        <v>45176.756099537037</v>
      </c>
      <c r="B8401">
        <v>2023</v>
      </c>
      <c r="C8401" t="s">
        <v>21689</v>
      </c>
      <c r="D8401">
        <v>7</v>
      </c>
      <c r="E8401" t="s">
        <v>22212</v>
      </c>
      <c r="F8401">
        <v>3</v>
      </c>
      <c r="G8401" s="2">
        <v>0.75609953703703703</v>
      </c>
      <c r="H8401" t="b">
        <v>0</v>
      </c>
    </row>
    <row r="8402" spans="1:8" x14ac:dyDescent="0.25">
      <c r="A8402" s="1">
        <v>45176.756678240738</v>
      </c>
      <c r="B8402">
        <v>2023</v>
      </c>
      <c r="C8402" t="s">
        <v>21689</v>
      </c>
      <c r="D8402">
        <v>7</v>
      </c>
      <c r="E8402" t="s">
        <v>22212</v>
      </c>
      <c r="F8402">
        <v>3</v>
      </c>
      <c r="G8402" s="2">
        <v>0.75667824074074075</v>
      </c>
      <c r="H8402" t="b">
        <v>0</v>
      </c>
    </row>
    <row r="8403" spans="1:8" x14ac:dyDescent="0.25">
      <c r="A8403" s="1">
        <v>45177.148935185185</v>
      </c>
      <c r="B8403">
        <v>2023</v>
      </c>
      <c r="C8403" t="s">
        <v>21689</v>
      </c>
      <c r="D8403">
        <v>8</v>
      </c>
      <c r="E8403" t="s">
        <v>22206</v>
      </c>
      <c r="F8403">
        <v>3</v>
      </c>
      <c r="G8403" s="2">
        <v>0.1489351851851852</v>
      </c>
      <c r="H8403" t="b">
        <v>0</v>
      </c>
    </row>
    <row r="8404" spans="1:8" x14ac:dyDescent="0.25">
      <c r="A8404" s="1">
        <v>45177.148958333331</v>
      </c>
      <c r="B8404">
        <v>2023</v>
      </c>
      <c r="C8404" t="s">
        <v>21689</v>
      </c>
      <c r="D8404">
        <v>8</v>
      </c>
      <c r="E8404" t="s">
        <v>22206</v>
      </c>
      <c r="F8404">
        <v>3</v>
      </c>
      <c r="G8404" s="2">
        <v>0.14895833333333333</v>
      </c>
      <c r="H8404" t="b">
        <v>0</v>
      </c>
    </row>
    <row r="8405" spans="1:8" x14ac:dyDescent="0.25">
      <c r="A8405" s="1">
        <v>45177.148969907408</v>
      </c>
      <c r="B8405">
        <v>2023</v>
      </c>
      <c r="C8405" t="s">
        <v>21689</v>
      </c>
      <c r="D8405">
        <v>8</v>
      </c>
      <c r="E8405" t="s">
        <v>22206</v>
      </c>
      <c r="F8405">
        <v>3</v>
      </c>
      <c r="G8405" s="2">
        <v>0.1489699074074074</v>
      </c>
      <c r="H8405" t="b">
        <v>0</v>
      </c>
    </row>
    <row r="8406" spans="1:8" x14ac:dyDescent="0.25">
      <c r="A8406" s="1">
        <v>45177.148981481485</v>
      </c>
      <c r="B8406">
        <v>2023</v>
      </c>
      <c r="C8406" t="s">
        <v>21689</v>
      </c>
      <c r="D8406">
        <v>8</v>
      </c>
      <c r="E8406" t="s">
        <v>22206</v>
      </c>
      <c r="F8406">
        <v>3</v>
      </c>
      <c r="G8406" s="2">
        <v>0.14898148148148149</v>
      </c>
      <c r="H8406" t="b">
        <v>0</v>
      </c>
    </row>
    <row r="8407" spans="1:8" x14ac:dyDescent="0.25">
      <c r="A8407" s="1">
        <v>45177.148993055554</v>
      </c>
      <c r="B8407">
        <v>2023</v>
      </c>
      <c r="C8407" t="s">
        <v>21689</v>
      </c>
      <c r="D8407">
        <v>8</v>
      </c>
      <c r="E8407" t="s">
        <v>22206</v>
      </c>
      <c r="F8407">
        <v>3</v>
      </c>
      <c r="G8407" s="2">
        <v>0.14899305555555556</v>
      </c>
      <c r="H8407" t="b">
        <v>0</v>
      </c>
    </row>
    <row r="8408" spans="1:8" x14ac:dyDescent="0.25">
      <c r="A8408" s="1">
        <v>45177.149004629631</v>
      </c>
      <c r="B8408">
        <v>2023</v>
      </c>
      <c r="C8408" t="s">
        <v>21689</v>
      </c>
      <c r="D8408">
        <v>8</v>
      </c>
      <c r="E8408" t="s">
        <v>22206</v>
      </c>
      <c r="F8408">
        <v>3</v>
      </c>
      <c r="G8408" s="2">
        <v>0.14900462962962963</v>
      </c>
      <c r="H8408" t="b">
        <v>0</v>
      </c>
    </row>
    <row r="8409" spans="1:8" x14ac:dyDescent="0.25">
      <c r="A8409" s="1">
        <v>45177.149016203701</v>
      </c>
      <c r="B8409">
        <v>2023</v>
      </c>
      <c r="C8409" t="s">
        <v>21689</v>
      </c>
      <c r="D8409">
        <v>8</v>
      </c>
      <c r="E8409" t="s">
        <v>22206</v>
      </c>
      <c r="F8409">
        <v>3</v>
      </c>
      <c r="G8409" s="2">
        <v>0.14901620370370369</v>
      </c>
      <c r="H8409" t="b">
        <v>0</v>
      </c>
    </row>
    <row r="8410" spans="1:8" x14ac:dyDescent="0.25">
      <c r="A8410" s="1">
        <v>45177.149027777778</v>
      </c>
      <c r="B8410">
        <v>2023</v>
      </c>
      <c r="C8410" t="s">
        <v>21689</v>
      </c>
      <c r="D8410">
        <v>8</v>
      </c>
      <c r="E8410" t="s">
        <v>22206</v>
      </c>
      <c r="F8410">
        <v>3</v>
      </c>
      <c r="G8410" s="2">
        <v>0.14902777777777779</v>
      </c>
      <c r="H8410" t="b">
        <v>0</v>
      </c>
    </row>
    <row r="8411" spans="1:8" x14ac:dyDescent="0.25">
      <c r="A8411" s="1">
        <v>45177.149039351854</v>
      </c>
      <c r="B8411">
        <v>2023</v>
      </c>
      <c r="C8411" t="s">
        <v>21689</v>
      </c>
      <c r="D8411">
        <v>8</v>
      </c>
      <c r="E8411" t="s">
        <v>22206</v>
      </c>
      <c r="F8411">
        <v>3</v>
      </c>
      <c r="G8411" s="2">
        <v>0.14903935185185185</v>
      </c>
      <c r="H8411" t="b">
        <v>0</v>
      </c>
    </row>
    <row r="8412" spans="1:8" x14ac:dyDescent="0.25">
      <c r="A8412" s="1">
        <v>45177.149050925924</v>
      </c>
      <c r="B8412">
        <v>2023</v>
      </c>
      <c r="C8412" t="s">
        <v>21689</v>
      </c>
      <c r="D8412">
        <v>8</v>
      </c>
      <c r="E8412" t="s">
        <v>22206</v>
      </c>
      <c r="F8412">
        <v>3</v>
      </c>
      <c r="G8412" s="2">
        <v>0.14905092592592592</v>
      </c>
      <c r="H8412" t="b">
        <v>0</v>
      </c>
    </row>
    <row r="8413" spans="1:8" x14ac:dyDescent="0.25">
      <c r="A8413" s="1">
        <v>45177.149062500001</v>
      </c>
      <c r="B8413">
        <v>2023</v>
      </c>
      <c r="C8413" t="s">
        <v>21689</v>
      </c>
      <c r="D8413">
        <v>8</v>
      </c>
      <c r="E8413" t="s">
        <v>22206</v>
      </c>
      <c r="F8413">
        <v>3</v>
      </c>
      <c r="G8413" s="2">
        <v>0.14906249999999999</v>
      </c>
      <c r="H8413" t="b">
        <v>0</v>
      </c>
    </row>
    <row r="8414" spans="1:8" x14ac:dyDescent="0.25">
      <c r="A8414" s="1">
        <v>45177.152465277781</v>
      </c>
      <c r="B8414">
        <v>2023</v>
      </c>
      <c r="C8414" t="s">
        <v>21689</v>
      </c>
      <c r="D8414">
        <v>8</v>
      </c>
      <c r="E8414" t="s">
        <v>22206</v>
      </c>
      <c r="F8414">
        <v>3</v>
      </c>
      <c r="G8414" s="2">
        <v>0.15246527777777777</v>
      </c>
      <c r="H8414" t="b">
        <v>0</v>
      </c>
    </row>
    <row r="8415" spans="1:8" x14ac:dyDescent="0.25">
      <c r="A8415" s="1">
        <v>45177.152789351851</v>
      </c>
      <c r="B8415">
        <v>2023</v>
      </c>
      <c r="C8415" t="s">
        <v>21689</v>
      </c>
      <c r="D8415">
        <v>8</v>
      </c>
      <c r="E8415" t="s">
        <v>22206</v>
      </c>
      <c r="F8415">
        <v>3</v>
      </c>
      <c r="G8415" s="2">
        <v>0.15278935185185186</v>
      </c>
      <c r="H8415" t="b">
        <v>0</v>
      </c>
    </row>
    <row r="8416" spans="1:8" x14ac:dyDescent="0.25">
      <c r="A8416" s="1">
        <v>45177.1559837963</v>
      </c>
      <c r="B8416">
        <v>2023</v>
      </c>
      <c r="C8416" t="s">
        <v>21689</v>
      </c>
      <c r="D8416">
        <v>8</v>
      </c>
      <c r="E8416" t="s">
        <v>22206</v>
      </c>
      <c r="F8416">
        <v>3</v>
      </c>
      <c r="G8416" s="2">
        <v>0.1559837962962963</v>
      </c>
      <c r="H8416" t="b">
        <v>0</v>
      </c>
    </row>
    <row r="8417" spans="1:8" x14ac:dyDescent="0.25">
      <c r="A8417" s="1">
        <v>45177.158587962964</v>
      </c>
      <c r="B8417">
        <v>2023</v>
      </c>
      <c r="C8417" t="s">
        <v>21689</v>
      </c>
      <c r="D8417">
        <v>8</v>
      </c>
      <c r="E8417" t="s">
        <v>22206</v>
      </c>
      <c r="F8417">
        <v>3</v>
      </c>
      <c r="G8417" s="2">
        <v>0.15858796296296296</v>
      </c>
      <c r="H8417" t="b">
        <v>0</v>
      </c>
    </row>
    <row r="8418" spans="1:8" x14ac:dyDescent="0.25">
      <c r="A8418" s="1">
        <v>45177.161539351851</v>
      </c>
      <c r="B8418">
        <v>2023</v>
      </c>
      <c r="C8418" t="s">
        <v>21689</v>
      </c>
      <c r="D8418">
        <v>8</v>
      </c>
      <c r="E8418" t="s">
        <v>22206</v>
      </c>
      <c r="F8418">
        <v>3</v>
      </c>
      <c r="G8418" s="2">
        <v>0.16153935185185186</v>
      </c>
      <c r="H8418" t="b">
        <v>0</v>
      </c>
    </row>
    <row r="8419" spans="1:8" x14ac:dyDescent="0.25">
      <c r="A8419" s="1">
        <v>45177.164525462962</v>
      </c>
      <c r="B8419">
        <v>2023</v>
      </c>
      <c r="C8419" t="s">
        <v>21689</v>
      </c>
      <c r="D8419">
        <v>8</v>
      </c>
      <c r="E8419" t="s">
        <v>22206</v>
      </c>
      <c r="F8419">
        <v>3</v>
      </c>
      <c r="G8419" s="2">
        <v>0.16452546296296297</v>
      </c>
      <c r="H8419" t="b">
        <v>0</v>
      </c>
    </row>
    <row r="8420" spans="1:8" x14ac:dyDescent="0.25">
      <c r="A8420" s="1">
        <v>45177.167071759257</v>
      </c>
      <c r="B8420">
        <v>2023</v>
      </c>
      <c r="C8420" t="s">
        <v>21689</v>
      </c>
      <c r="D8420">
        <v>8</v>
      </c>
      <c r="E8420" t="s">
        <v>22206</v>
      </c>
      <c r="F8420">
        <v>3</v>
      </c>
      <c r="G8420" s="2">
        <v>0.16707175925925927</v>
      </c>
      <c r="H8420" t="b">
        <v>0</v>
      </c>
    </row>
    <row r="8421" spans="1:8" x14ac:dyDescent="0.25">
      <c r="A8421" s="1">
        <v>45177.17019675926</v>
      </c>
      <c r="B8421">
        <v>2023</v>
      </c>
      <c r="C8421" t="s">
        <v>21689</v>
      </c>
      <c r="D8421">
        <v>8</v>
      </c>
      <c r="E8421" t="s">
        <v>22206</v>
      </c>
      <c r="F8421">
        <v>3</v>
      </c>
      <c r="G8421" s="2">
        <v>0.17019675925925926</v>
      </c>
      <c r="H8421" t="b">
        <v>0</v>
      </c>
    </row>
    <row r="8422" spans="1:8" x14ac:dyDescent="0.25">
      <c r="A8422" s="1">
        <v>45177.173148148147</v>
      </c>
      <c r="B8422">
        <v>2023</v>
      </c>
      <c r="C8422" t="s">
        <v>21689</v>
      </c>
      <c r="D8422">
        <v>8</v>
      </c>
      <c r="E8422" t="s">
        <v>22206</v>
      </c>
      <c r="F8422">
        <v>3</v>
      </c>
      <c r="G8422" s="2">
        <v>0.17314814814814813</v>
      </c>
      <c r="H8422" t="b">
        <v>0</v>
      </c>
    </row>
    <row r="8423" spans="1:8" x14ac:dyDescent="0.25">
      <c r="A8423" s="1">
        <v>45177.177106481482</v>
      </c>
      <c r="B8423">
        <v>2023</v>
      </c>
      <c r="C8423" t="s">
        <v>21689</v>
      </c>
      <c r="D8423">
        <v>8</v>
      </c>
      <c r="E8423" t="s">
        <v>22206</v>
      </c>
      <c r="F8423">
        <v>3</v>
      </c>
      <c r="G8423" s="2">
        <v>0.17710648148148148</v>
      </c>
      <c r="H8423" t="b">
        <v>0</v>
      </c>
    </row>
    <row r="8424" spans="1:8" x14ac:dyDescent="0.25">
      <c r="A8424" s="1">
        <v>45177.179814814815</v>
      </c>
      <c r="B8424">
        <v>2023</v>
      </c>
      <c r="C8424" t="s">
        <v>21689</v>
      </c>
      <c r="D8424">
        <v>8</v>
      </c>
      <c r="E8424" t="s">
        <v>22206</v>
      </c>
      <c r="F8424">
        <v>3</v>
      </c>
      <c r="G8424" s="2">
        <v>0.17981481481481482</v>
      </c>
      <c r="H8424" t="b">
        <v>0</v>
      </c>
    </row>
    <row r="8425" spans="1:8" x14ac:dyDescent="0.25">
      <c r="A8425" s="1">
        <v>45177.179884259262</v>
      </c>
      <c r="B8425">
        <v>2023</v>
      </c>
      <c r="C8425" t="s">
        <v>21689</v>
      </c>
      <c r="D8425">
        <v>8</v>
      </c>
      <c r="E8425" t="s">
        <v>22206</v>
      </c>
      <c r="F8425">
        <v>3</v>
      </c>
      <c r="G8425" s="2">
        <v>0.17988425925925927</v>
      </c>
      <c r="H8425" t="b">
        <v>0</v>
      </c>
    </row>
    <row r="8426" spans="1:8" x14ac:dyDescent="0.25">
      <c r="A8426" s="1">
        <v>45177.179895833331</v>
      </c>
      <c r="B8426">
        <v>2023</v>
      </c>
      <c r="C8426" t="s">
        <v>21689</v>
      </c>
      <c r="D8426">
        <v>8</v>
      </c>
      <c r="E8426" t="s">
        <v>22206</v>
      </c>
      <c r="F8426">
        <v>3</v>
      </c>
      <c r="G8426" s="2">
        <v>0.17989583333333334</v>
      </c>
      <c r="H8426" t="b">
        <v>0</v>
      </c>
    </row>
    <row r="8427" spans="1:8" x14ac:dyDescent="0.25">
      <c r="A8427" s="1">
        <v>45177.179907407408</v>
      </c>
      <c r="B8427">
        <v>2023</v>
      </c>
      <c r="C8427" t="s">
        <v>21689</v>
      </c>
      <c r="D8427">
        <v>8</v>
      </c>
      <c r="E8427" t="s">
        <v>22206</v>
      </c>
      <c r="F8427">
        <v>3</v>
      </c>
      <c r="G8427" s="2">
        <v>0.1799074074074074</v>
      </c>
      <c r="H8427" t="b">
        <v>0</v>
      </c>
    </row>
    <row r="8428" spans="1:8" x14ac:dyDescent="0.25">
      <c r="A8428" s="1">
        <v>45177.179930555554</v>
      </c>
      <c r="B8428">
        <v>2023</v>
      </c>
      <c r="C8428" t="s">
        <v>21689</v>
      </c>
      <c r="D8428">
        <v>8</v>
      </c>
      <c r="E8428" t="s">
        <v>22206</v>
      </c>
      <c r="F8428">
        <v>3</v>
      </c>
      <c r="G8428" s="2">
        <v>0.17993055555555557</v>
      </c>
      <c r="H8428" t="b">
        <v>0</v>
      </c>
    </row>
    <row r="8429" spans="1:8" x14ac:dyDescent="0.25">
      <c r="A8429" s="1">
        <v>45177.179942129631</v>
      </c>
      <c r="B8429">
        <v>2023</v>
      </c>
      <c r="C8429" t="s">
        <v>21689</v>
      </c>
      <c r="D8429">
        <v>8</v>
      </c>
      <c r="E8429" t="s">
        <v>22206</v>
      </c>
      <c r="F8429">
        <v>3</v>
      </c>
      <c r="G8429" s="2">
        <v>0.17994212962962963</v>
      </c>
      <c r="H8429" t="b">
        <v>0</v>
      </c>
    </row>
    <row r="8430" spans="1:8" x14ac:dyDescent="0.25">
      <c r="A8430" s="1">
        <v>45177.1799537037</v>
      </c>
      <c r="B8430">
        <v>2023</v>
      </c>
      <c r="C8430" t="s">
        <v>21689</v>
      </c>
      <c r="D8430">
        <v>8</v>
      </c>
      <c r="E8430" t="s">
        <v>22206</v>
      </c>
      <c r="F8430">
        <v>3</v>
      </c>
      <c r="G8430" s="2">
        <v>0.1799537037037037</v>
      </c>
      <c r="H8430" t="b">
        <v>0</v>
      </c>
    </row>
    <row r="8431" spans="1:8" x14ac:dyDescent="0.25">
      <c r="A8431" s="1">
        <v>45177.179965277777</v>
      </c>
      <c r="B8431">
        <v>2023</v>
      </c>
      <c r="C8431" t="s">
        <v>21689</v>
      </c>
      <c r="D8431">
        <v>8</v>
      </c>
      <c r="E8431" t="s">
        <v>22206</v>
      </c>
      <c r="F8431">
        <v>3</v>
      </c>
      <c r="G8431" s="2">
        <v>0.17996527777777777</v>
      </c>
      <c r="H8431" t="b">
        <v>0</v>
      </c>
    </row>
    <row r="8432" spans="1:8" x14ac:dyDescent="0.25">
      <c r="A8432" s="1">
        <v>45177.179976851854</v>
      </c>
      <c r="B8432">
        <v>2023</v>
      </c>
      <c r="C8432" t="s">
        <v>21689</v>
      </c>
      <c r="D8432">
        <v>8</v>
      </c>
      <c r="E8432" t="s">
        <v>22206</v>
      </c>
      <c r="F8432">
        <v>3</v>
      </c>
      <c r="G8432" s="2">
        <v>0.17997685185185186</v>
      </c>
      <c r="H8432" t="b">
        <v>0</v>
      </c>
    </row>
    <row r="8433" spans="1:8" x14ac:dyDescent="0.25">
      <c r="A8433" s="1">
        <v>45177.179988425924</v>
      </c>
      <c r="B8433">
        <v>2023</v>
      </c>
      <c r="C8433" t="s">
        <v>21689</v>
      </c>
      <c r="D8433">
        <v>8</v>
      </c>
      <c r="E8433" t="s">
        <v>22206</v>
      </c>
      <c r="F8433">
        <v>3</v>
      </c>
      <c r="G8433" s="2">
        <v>0.17998842592592593</v>
      </c>
      <c r="H8433" t="b">
        <v>0</v>
      </c>
    </row>
    <row r="8434" spans="1:8" x14ac:dyDescent="0.25">
      <c r="A8434" s="1">
        <v>45177.18</v>
      </c>
      <c r="B8434">
        <v>2023</v>
      </c>
      <c r="C8434" t="s">
        <v>21689</v>
      </c>
      <c r="D8434">
        <v>8</v>
      </c>
      <c r="E8434" t="s">
        <v>22206</v>
      </c>
      <c r="F8434">
        <v>3</v>
      </c>
      <c r="G8434" s="2">
        <v>0.18</v>
      </c>
      <c r="H8434" t="b">
        <v>0</v>
      </c>
    </row>
    <row r="8435" spans="1:8" x14ac:dyDescent="0.25">
      <c r="A8435" s="1">
        <v>45177.180011574077</v>
      </c>
      <c r="B8435">
        <v>2023</v>
      </c>
      <c r="C8435" t="s">
        <v>21689</v>
      </c>
      <c r="D8435">
        <v>8</v>
      </c>
      <c r="E8435" t="s">
        <v>22206</v>
      </c>
      <c r="F8435">
        <v>3</v>
      </c>
      <c r="G8435" s="2">
        <v>0.18001157407407409</v>
      </c>
      <c r="H8435" t="b">
        <v>0</v>
      </c>
    </row>
    <row r="8436" spans="1:8" x14ac:dyDescent="0.25">
      <c r="A8436" s="1">
        <v>45177.180023148147</v>
      </c>
      <c r="B8436">
        <v>2023</v>
      </c>
      <c r="C8436" t="s">
        <v>21689</v>
      </c>
      <c r="D8436">
        <v>8</v>
      </c>
      <c r="E8436" t="s">
        <v>22206</v>
      </c>
      <c r="F8436">
        <v>3</v>
      </c>
      <c r="G8436" s="2">
        <v>0.18002314814814815</v>
      </c>
      <c r="H8436" t="b">
        <v>0</v>
      </c>
    </row>
    <row r="8437" spans="1:8" x14ac:dyDescent="0.25">
      <c r="A8437" s="1">
        <v>45177.180046296293</v>
      </c>
      <c r="B8437">
        <v>2023</v>
      </c>
      <c r="C8437" t="s">
        <v>21689</v>
      </c>
      <c r="D8437">
        <v>8</v>
      </c>
      <c r="E8437" t="s">
        <v>22206</v>
      </c>
      <c r="F8437">
        <v>3</v>
      </c>
      <c r="G8437" s="2">
        <v>0.18004629629629629</v>
      </c>
      <c r="H8437" t="b">
        <v>0</v>
      </c>
    </row>
    <row r="8438" spans="1:8" x14ac:dyDescent="0.25">
      <c r="A8438" s="1">
        <v>45177.18005787037</v>
      </c>
      <c r="B8438">
        <v>2023</v>
      </c>
      <c r="C8438" t="s">
        <v>21689</v>
      </c>
      <c r="D8438">
        <v>8</v>
      </c>
      <c r="E8438" t="s">
        <v>22206</v>
      </c>
      <c r="F8438">
        <v>3</v>
      </c>
      <c r="G8438" s="2">
        <v>0.18005787037037038</v>
      </c>
      <c r="H8438" t="b">
        <v>0</v>
      </c>
    </row>
    <row r="8439" spans="1:8" x14ac:dyDescent="0.25">
      <c r="A8439" s="1">
        <v>45177.180081018516</v>
      </c>
      <c r="B8439">
        <v>2023</v>
      </c>
      <c r="C8439" t="s">
        <v>21689</v>
      </c>
      <c r="D8439">
        <v>8</v>
      </c>
      <c r="E8439" t="s">
        <v>22206</v>
      </c>
      <c r="F8439">
        <v>3</v>
      </c>
      <c r="G8439" s="2">
        <v>0.18008101851851852</v>
      </c>
      <c r="H8439" t="b">
        <v>0</v>
      </c>
    </row>
    <row r="8440" spans="1:8" x14ac:dyDescent="0.25">
      <c r="A8440" s="1">
        <v>45177.180092592593</v>
      </c>
      <c r="B8440">
        <v>2023</v>
      </c>
      <c r="C8440" t="s">
        <v>21689</v>
      </c>
      <c r="D8440">
        <v>8</v>
      </c>
      <c r="E8440" t="s">
        <v>22206</v>
      </c>
      <c r="F8440">
        <v>3</v>
      </c>
      <c r="G8440" s="2">
        <v>0.18009259259259258</v>
      </c>
      <c r="H8440" t="b">
        <v>0</v>
      </c>
    </row>
    <row r="8441" spans="1:8" x14ac:dyDescent="0.25">
      <c r="A8441" s="1">
        <v>45177.182708333334</v>
      </c>
      <c r="B8441">
        <v>2023</v>
      </c>
      <c r="C8441" t="s">
        <v>21689</v>
      </c>
      <c r="D8441">
        <v>8</v>
      </c>
      <c r="E8441" t="s">
        <v>22206</v>
      </c>
      <c r="F8441">
        <v>3</v>
      </c>
      <c r="G8441" s="2">
        <v>0.18270833333333333</v>
      </c>
      <c r="H8441" t="b">
        <v>0</v>
      </c>
    </row>
    <row r="8442" spans="1:8" x14ac:dyDescent="0.25">
      <c r="A8442" s="1">
        <v>45177.185486111113</v>
      </c>
      <c r="B8442">
        <v>2023</v>
      </c>
      <c r="C8442" t="s">
        <v>21689</v>
      </c>
      <c r="D8442">
        <v>8</v>
      </c>
      <c r="E8442" t="s">
        <v>22206</v>
      </c>
      <c r="F8442">
        <v>3</v>
      </c>
      <c r="G8442" s="2">
        <v>0.1854861111111111</v>
      </c>
      <c r="H8442" t="b">
        <v>0</v>
      </c>
    </row>
    <row r="8443" spans="1:8" x14ac:dyDescent="0.25">
      <c r="A8443" s="1">
        <v>45177.187881944446</v>
      </c>
      <c r="B8443">
        <v>2023</v>
      </c>
      <c r="C8443" t="s">
        <v>21689</v>
      </c>
      <c r="D8443">
        <v>8</v>
      </c>
      <c r="E8443" t="s">
        <v>22206</v>
      </c>
      <c r="F8443">
        <v>3</v>
      </c>
      <c r="G8443" s="2">
        <v>0.18788194444444445</v>
      </c>
      <c r="H8443" t="b">
        <v>0</v>
      </c>
    </row>
    <row r="8444" spans="1:8" x14ac:dyDescent="0.25">
      <c r="A8444" s="1">
        <v>45177.190254629626</v>
      </c>
      <c r="B8444">
        <v>2023</v>
      </c>
      <c r="C8444" t="s">
        <v>21689</v>
      </c>
      <c r="D8444">
        <v>8</v>
      </c>
      <c r="E8444" t="s">
        <v>22206</v>
      </c>
      <c r="F8444">
        <v>3</v>
      </c>
      <c r="G8444" s="2">
        <v>0.19025462962962963</v>
      </c>
      <c r="H8444" t="b">
        <v>0</v>
      </c>
    </row>
    <row r="8445" spans="1:8" x14ac:dyDescent="0.25">
      <c r="A8445" s="1">
        <v>45177.19027777778</v>
      </c>
      <c r="B8445">
        <v>2023</v>
      </c>
      <c r="C8445" t="s">
        <v>21689</v>
      </c>
      <c r="D8445">
        <v>8</v>
      </c>
      <c r="E8445" t="s">
        <v>22206</v>
      </c>
      <c r="F8445">
        <v>3</v>
      </c>
      <c r="G8445" s="2">
        <v>0.19027777777777777</v>
      </c>
      <c r="H8445" t="b">
        <v>0</v>
      </c>
    </row>
    <row r="8446" spans="1:8" x14ac:dyDescent="0.25">
      <c r="A8446" s="1">
        <v>45177.190289351849</v>
      </c>
      <c r="B8446">
        <v>2023</v>
      </c>
      <c r="C8446" t="s">
        <v>21689</v>
      </c>
      <c r="D8446">
        <v>8</v>
      </c>
      <c r="E8446" t="s">
        <v>22206</v>
      </c>
      <c r="F8446">
        <v>3</v>
      </c>
      <c r="G8446" s="2">
        <v>0.19028935185185186</v>
      </c>
      <c r="H8446" t="b">
        <v>0</v>
      </c>
    </row>
    <row r="8447" spans="1:8" x14ac:dyDescent="0.25">
      <c r="A8447" s="1">
        <v>45177.190300925926</v>
      </c>
      <c r="B8447">
        <v>2023</v>
      </c>
      <c r="C8447" t="s">
        <v>21689</v>
      </c>
      <c r="D8447">
        <v>8</v>
      </c>
      <c r="E8447" t="s">
        <v>22206</v>
      </c>
      <c r="F8447">
        <v>3</v>
      </c>
      <c r="G8447" s="2">
        <v>0.19030092592592593</v>
      </c>
      <c r="H8447" t="b">
        <v>0</v>
      </c>
    </row>
    <row r="8448" spans="1:8" x14ac:dyDescent="0.25">
      <c r="A8448" s="1">
        <v>45177.190312500003</v>
      </c>
      <c r="B8448">
        <v>2023</v>
      </c>
      <c r="C8448" t="s">
        <v>21689</v>
      </c>
      <c r="D8448">
        <v>8</v>
      </c>
      <c r="E8448" t="s">
        <v>22206</v>
      </c>
      <c r="F8448">
        <v>3</v>
      </c>
      <c r="G8448" s="2">
        <v>0.1903125</v>
      </c>
      <c r="H8448" t="b">
        <v>0</v>
      </c>
    </row>
    <row r="8449" spans="1:8" x14ac:dyDescent="0.25">
      <c r="A8449" s="1">
        <v>45177.190324074072</v>
      </c>
      <c r="B8449">
        <v>2023</v>
      </c>
      <c r="C8449" t="s">
        <v>21689</v>
      </c>
      <c r="D8449">
        <v>8</v>
      </c>
      <c r="E8449" t="s">
        <v>22206</v>
      </c>
      <c r="F8449">
        <v>3</v>
      </c>
      <c r="G8449" s="2">
        <v>0.19032407407407406</v>
      </c>
      <c r="H8449" t="b">
        <v>0</v>
      </c>
    </row>
    <row r="8450" spans="1:8" x14ac:dyDescent="0.25">
      <c r="A8450" s="1">
        <v>45177.19263888889</v>
      </c>
      <c r="B8450">
        <v>2023</v>
      </c>
      <c r="C8450" t="s">
        <v>21689</v>
      </c>
      <c r="D8450">
        <v>8</v>
      </c>
      <c r="E8450" t="s">
        <v>22206</v>
      </c>
      <c r="F8450">
        <v>3</v>
      </c>
      <c r="G8450" s="2">
        <v>0.19263888888888889</v>
      </c>
      <c r="H8450" t="b">
        <v>0</v>
      </c>
    </row>
    <row r="8451" spans="1:8" x14ac:dyDescent="0.25">
      <c r="A8451" s="1">
        <v>45177.192650462966</v>
      </c>
      <c r="B8451">
        <v>2023</v>
      </c>
      <c r="C8451" t="s">
        <v>21689</v>
      </c>
      <c r="D8451">
        <v>8</v>
      </c>
      <c r="E8451" t="s">
        <v>22206</v>
      </c>
      <c r="F8451">
        <v>3</v>
      </c>
      <c r="G8451" s="2">
        <v>0.19265046296296295</v>
      </c>
      <c r="H8451" t="b">
        <v>0</v>
      </c>
    </row>
    <row r="8452" spans="1:8" x14ac:dyDescent="0.25">
      <c r="A8452" s="1">
        <v>45177.192662037036</v>
      </c>
      <c r="B8452">
        <v>2023</v>
      </c>
      <c r="C8452" t="s">
        <v>21689</v>
      </c>
      <c r="D8452">
        <v>8</v>
      </c>
      <c r="E8452" t="s">
        <v>22206</v>
      </c>
      <c r="F8452">
        <v>3</v>
      </c>
      <c r="G8452" s="2">
        <v>0.19266203703703705</v>
      </c>
      <c r="H8452" t="b">
        <v>0</v>
      </c>
    </row>
    <row r="8453" spans="1:8" x14ac:dyDescent="0.25">
      <c r="A8453" s="1">
        <v>45177.192673611113</v>
      </c>
      <c r="B8453">
        <v>2023</v>
      </c>
      <c r="C8453" t="s">
        <v>21689</v>
      </c>
      <c r="D8453">
        <v>8</v>
      </c>
      <c r="E8453" t="s">
        <v>22206</v>
      </c>
      <c r="F8453">
        <v>3</v>
      </c>
      <c r="G8453" s="2">
        <v>0.19267361111111111</v>
      </c>
      <c r="H8453" t="b">
        <v>0</v>
      </c>
    </row>
    <row r="8454" spans="1:8" x14ac:dyDescent="0.25">
      <c r="A8454" s="1">
        <v>45177.192696759259</v>
      </c>
      <c r="B8454">
        <v>2023</v>
      </c>
      <c r="C8454" t="s">
        <v>21689</v>
      </c>
      <c r="D8454">
        <v>8</v>
      </c>
      <c r="E8454" t="s">
        <v>22206</v>
      </c>
      <c r="F8454">
        <v>3</v>
      </c>
      <c r="G8454" s="2">
        <v>0.19269675925925925</v>
      </c>
      <c r="H8454" t="b">
        <v>0</v>
      </c>
    </row>
    <row r="8455" spans="1:8" x14ac:dyDescent="0.25">
      <c r="A8455" s="1">
        <v>45177.192708333336</v>
      </c>
      <c r="B8455">
        <v>2023</v>
      </c>
      <c r="C8455" t="s">
        <v>21689</v>
      </c>
      <c r="D8455">
        <v>8</v>
      </c>
      <c r="E8455" t="s">
        <v>22206</v>
      </c>
      <c r="F8455">
        <v>3</v>
      </c>
      <c r="G8455" s="2">
        <v>0.19270833333333334</v>
      </c>
      <c r="H8455" t="b">
        <v>0</v>
      </c>
    </row>
    <row r="8456" spans="1:8" x14ac:dyDescent="0.25">
      <c r="A8456" s="1">
        <v>45177.192719907405</v>
      </c>
      <c r="B8456">
        <v>2023</v>
      </c>
      <c r="C8456" t="s">
        <v>21689</v>
      </c>
      <c r="D8456">
        <v>8</v>
      </c>
      <c r="E8456" t="s">
        <v>22206</v>
      </c>
      <c r="F8456">
        <v>3</v>
      </c>
      <c r="G8456" s="2">
        <v>0.19271990740740741</v>
      </c>
      <c r="H8456" t="b">
        <v>0</v>
      </c>
    </row>
    <row r="8457" spans="1:8" x14ac:dyDescent="0.25">
      <c r="A8457" s="1">
        <v>45177.192731481482</v>
      </c>
      <c r="B8457">
        <v>2023</v>
      </c>
      <c r="C8457" t="s">
        <v>21689</v>
      </c>
      <c r="D8457">
        <v>8</v>
      </c>
      <c r="E8457" t="s">
        <v>22206</v>
      </c>
      <c r="F8457">
        <v>3</v>
      </c>
      <c r="G8457" s="2">
        <v>0.19273148148148148</v>
      </c>
      <c r="H8457" t="b">
        <v>0</v>
      </c>
    </row>
    <row r="8458" spans="1:8" x14ac:dyDescent="0.25">
      <c r="A8458" s="1">
        <v>45177.192743055559</v>
      </c>
      <c r="B8458">
        <v>2023</v>
      </c>
      <c r="C8458" t="s">
        <v>21689</v>
      </c>
      <c r="D8458">
        <v>8</v>
      </c>
      <c r="E8458" t="s">
        <v>22206</v>
      </c>
      <c r="F8458">
        <v>3</v>
      </c>
      <c r="G8458" s="2">
        <v>0.19274305555555554</v>
      </c>
      <c r="H8458" t="b">
        <v>0</v>
      </c>
    </row>
    <row r="8459" spans="1:8" x14ac:dyDescent="0.25">
      <c r="A8459" s="1">
        <v>45177.192754629628</v>
      </c>
      <c r="B8459">
        <v>2023</v>
      </c>
      <c r="C8459" t="s">
        <v>21689</v>
      </c>
      <c r="D8459">
        <v>8</v>
      </c>
      <c r="E8459" t="s">
        <v>22206</v>
      </c>
      <c r="F8459">
        <v>3</v>
      </c>
      <c r="G8459" s="2">
        <v>0.19275462962962964</v>
      </c>
      <c r="H8459" t="b">
        <v>0</v>
      </c>
    </row>
    <row r="8460" spans="1:8" x14ac:dyDescent="0.25">
      <c r="A8460" s="1">
        <v>45177.192766203705</v>
      </c>
      <c r="B8460">
        <v>2023</v>
      </c>
      <c r="C8460" t="s">
        <v>21689</v>
      </c>
      <c r="D8460">
        <v>8</v>
      </c>
      <c r="E8460" t="s">
        <v>22206</v>
      </c>
      <c r="F8460">
        <v>3</v>
      </c>
      <c r="G8460" s="2">
        <v>0.1927662037037037</v>
      </c>
      <c r="H8460" t="b">
        <v>0</v>
      </c>
    </row>
    <row r="8461" spans="1:8" x14ac:dyDescent="0.25">
      <c r="A8461" s="1">
        <v>45177.192789351851</v>
      </c>
      <c r="B8461">
        <v>2023</v>
      </c>
      <c r="C8461" t="s">
        <v>21689</v>
      </c>
      <c r="D8461">
        <v>8</v>
      </c>
      <c r="E8461" t="s">
        <v>22206</v>
      </c>
      <c r="F8461">
        <v>3</v>
      </c>
      <c r="G8461" s="2">
        <v>0.19278935185185186</v>
      </c>
      <c r="H8461" t="b">
        <v>0</v>
      </c>
    </row>
    <row r="8462" spans="1:8" x14ac:dyDescent="0.25">
      <c r="A8462" s="1">
        <v>45177.192800925928</v>
      </c>
      <c r="B8462">
        <v>2023</v>
      </c>
      <c r="C8462" t="s">
        <v>21689</v>
      </c>
      <c r="D8462">
        <v>8</v>
      </c>
      <c r="E8462" t="s">
        <v>22206</v>
      </c>
      <c r="F8462">
        <v>3</v>
      </c>
      <c r="G8462" s="2">
        <v>0.19280092592592593</v>
      </c>
      <c r="H8462" t="b">
        <v>0</v>
      </c>
    </row>
    <row r="8463" spans="1:8" x14ac:dyDescent="0.25">
      <c r="A8463" s="1">
        <v>45177.192812499998</v>
      </c>
      <c r="B8463">
        <v>2023</v>
      </c>
      <c r="C8463" t="s">
        <v>21689</v>
      </c>
      <c r="D8463">
        <v>8</v>
      </c>
      <c r="E8463" t="s">
        <v>22206</v>
      </c>
      <c r="F8463">
        <v>3</v>
      </c>
      <c r="G8463" s="2">
        <v>0.1928125</v>
      </c>
      <c r="H8463" t="b">
        <v>0</v>
      </c>
    </row>
    <row r="8464" spans="1:8" x14ac:dyDescent="0.25">
      <c r="A8464" s="1">
        <v>45177.195393518516</v>
      </c>
      <c r="B8464">
        <v>2023</v>
      </c>
      <c r="C8464" t="s">
        <v>21689</v>
      </c>
      <c r="D8464">
        <v>8</v>
      </c>
      <c r="E8464" t="s">
        <v>22206</v>
      </c>
      <c r="F8464">
        <v>3</v>
      </c>
      <c r="G8464" s="2">
        <v>0.19539351851851852</v>
      </c>
      <c r="H8464" t="b">
        <v>0</v>
      </c>
    </row>
    <row r="8465" spans="1:8" x14ac:dyDescent="0.25">
      <c r="A8465" s="1">
        <v>45177.198611111111</v>
      </c>
      <c r="B8465">
        <v>2023</v>
      </c>
      <c r="C8465" t="s">
        <v>21689</v>
      </c>
      <c r="D8465">
        <v>8</v>
      </c>
      <c r="E8465" t="s">
        <v>22206</v>
      </c>
      <c r="F8465">
        <v>3</v>
      </c>
      <c r="G8465" s="2">
        <v>0.1986111111111111</v>
      </c>
      <c r="H8465" t="b">
        <v>0</v>
      </c>
    </row>
    <row r="8466" spans="1:8" x14ac:dyDescent="0.25">
      <c r="A8466" s="1">
        <v>45177.201215277775</v>
      </c>
      <c r="B8466">
        <v>2023</v>
      </c>
      <c r="C8466" t="s">
        <v>21689</v>
      </c>
      <c r="D8466">
        <v>8</v>
      </c>
      <c r="E8466" t="s">
        <v>22206</v>
      </c>
      <c r="F8466">
        <v>3</v>
      </c>
      <c r="G8466" s="2">
        <v>0.20121527777777778</v>
      </c>
      <c r="H8466" t="b">
        <v>0</v>
      </c>
    </row>
    <row r="8467" spans="1:8" x14ac:dyDescent="0.25">
      <c r="A8467" s="1">
        <v>45177.513333333336</v>
      </c>
      <c r="B8467">
        <v>2023</v>
      </c>
      <c r="C8467" t="s">
        <v>21689</v>
      </c>
      <c r="D8467">
        <v>8</v>
      </c>
      <c r="E8467" t="s">
        <v>22206</v>
      </c>
      <c r="F8467">
        <v>3</v>
      </c>
      <c r="G8467" s="2">
        <v>0.51333333333333331</v>
      </c>
      <c r="H8467" t="b">
        <v>0</v>
      </c>
    </row>
    <row r="8468" spans="1:8" x14ac:dyDescent="0.25">
      <c r="A8468" s="1">
        <v>45177.513356481482</v>
      </c>
      <c r="B8468">
        <v>2023</v>
      </c>
      <c r="C8468" t="s">
        <v>21689</v>
      </c>
      <c r="D8468">
        <v>8</v>
      </c>
      <c r="E8468" t="s">
        <v>22206</v>
      </c>
      <c r="F8468">
        <v>3</v>
      </c>
      <c r="G8468" s="2">
        <v>0.5133564814814815</v>
      </c>
      <c r="H8468" t="b">
        <v>0</v>
      </c>
    </row>
    <row r="8469" spans="1:8" x14ac:dyDescent="0.25">
      <c r="A8469" s="1">
        <v>45177.513368055559</v>
      </c>
      <c r="B8469">
        <v>2023</v>
      </c>
      <c r="C8469" t="s">
        <v>21689</v>
      </c>
      <c r="D8469">
        <v>8</v>
      </c>
      <c r="E8469" t="s">
        <v>22206</v>
      </c>
      <c r="F8469">
        <v>3</v>
      </c>
      <c r="G8469" s="2">
        <v>0.51336805555555554</v>
      </c>
      <c r="H8469" t="b">
        <v>0</v>
      </c>
    </row>
    <row r="8470" spans="1:8" x14ac:dyDescent="0.25">
      <c r="A8470" s="1">
        <v>45177.513379629629</v>
      </c>
      <c r="B8470">
        <v>2023</v>
      </c>
      <c r="C8470" t="s">
        <v>21689</v>
      </c>
      <c r="D8470">
        <v>8</v>
      </c>
      <c r="E8470" t="s">
        <v>22206</v>
      </c>
      <c r="F8470">
        <v>3</v>
      </c>
      <c r="G8470" s="2">
        <v>0.51337962962962957</v>
      </c>
      <c r="H8470" t="b">
        <v>0</v>
      </c>
    </row>
    <row r="8471" spans="1:8" x14ac:dyDescent="0.25">
      <c r="A8471" s="1">
        <v>45177.513391203705</v>
      </c>
      <c r="B8471">
        <v>2023</v>
      </c>
      <c r="C8471" t="s">
        <v>21689</v>
      </c>
      <c r="D8471">
        <v>8</v>
      </c>
      <c r="E8471" t="s">
        <v>22206</v>
      </c>
      <c r="F8471">
        <v>3</v>
      </c>
      <c r="G8471" s="2">
        <v>0.51339120370370372</v>
      </c>
      <c r="H8471" t="b">
        <v>0</v>
      </c>
    </row>
    <row r="8472" spans="1:8" x14ac:dyDescent="0.25">
      <c r="A8472" s="1">
        <v>45177.515798611108</v>
      </c>
      <c r="B8472">
        <v>2023</v>
      </c>
      <c r="C8472" t="s">
        <v>21689</v>
      </c>
      <c r="D8472">
        <v>8</v>
      </c>
      <c r="E8472" t="s">
        <v>22206</v>
      </c>
      <c r="F8472">
        <v>3</v>
      </c>
      <c r="G8472" s="2">
        <v>0.51579861111111114</v>
      </c>
      <c r="H8472" t="b">
        <v>0</v>
      </c>
    </row>
    <row r="8473" spans="1:8" x14ac:dyDescent="0.25">
      <c r="A8473" s="1">
        <v>45177.518090277779</v>
      </c>
      <c r="B8473">
        <v>2023</v>
      </c>
      <c r="C8473" t="s">
        <v>21689</v>
      </c>
      <c r="D8473">
        <v>8</v>
      </c>
      <c r="E8473" t="s">
        <v>22206</v>
      </c>
      <c r="F8473">
        <v>3</v>
      </c>
      <c r="G8473" s="2">
        <v>0.51809027777777783</v>
      </c>
      <c r="H8473" t="b">
        <v>0</v>
      </c>
    </row>
    <row r="8474" spans="1:8" x14ac:dyDescent="0.25">
      <c r="A8474" s="1">
        <v>45177.520914351851</v>
      </c>
      <c r="B8474">
        <v>2023</v>
      </c>
      <c r="C8474" t="s">
        <v>21689</v>
      </c>
      <c r="D8474">
        <v>8</v>
      </c>
      <c r="E8474" t="s">
        <v>22206</v>
      </c>
      <c r="F8474">
        <v>3</v>
      </c>
      <c r="G8474" s="2">
        <v>0.52091435185185186</v>
      </c>
      <c r="H8474" t="b">
        <v>0</v>
      </c>
    </row>
    <row r="8475" spans="1:8" x14ac:dyDescent="0.25">
      <c r="A8475" s="1">
        <v>45177.52375</v>
      </c>
      <c r="B8475">
        <v>2023</v>
      </c>
      <c r="C8475" t="s">
        <v>21689</v>
      </c>
      <c r="D8475">
        <v>8</v>
      </c>
      <c r="E8475" t="s">
        <v>22206</v>
      </c>
      <c r="F8475">
        <v>3</v>
      </c>
      <c r="G8475" s="2">
        <v>0.52375000000000005</v>
      </c>
      <c r="H8475" t="b">
        <v>0</v>
      </c>
    </row>
    <row r="8476" spans="1:8" x14ac:dyDescent="0.25">
      <c r="A8476" s="1">
        <v>45177.526180555556</v>
      </c>
      <c r="B8476">
        <v>2023</v>
      </c>
      <c r="C8476" t="s">
        <v>21689</v>
      </c>
      <c r="D8476">
        <v>8</v>
      </c>
      <c r="E8476" t="s">
        <v>22206</v>
      </c>
      <c r="F8476">
        <v>3</v>
      </c>
      <c r="G8476" s="2">
        <v>0.52618055555555554</v>
      </c>
      <c r="H8476" t="b">
        <v>0</v>
      </c>
    </row>
    <row r="8477" spans="1:8" x14ac:dyDescent="0.25">
      <c r="A8477" s="1">
        <v>45177.528912037036</v>
      </c>
      <c r="B8477">
        <v>2023</v>
      </c>
      <c r="C8477" t="s">
        <v>21689</v>
      </c>
      <c r="D8477">
        <v>8</v>
      </c>
      <c r="E8477" t="s">
        <v>22206</v>
      </c>
      <c r="F8477">
        <v>3</v>
      </c>
      <c r="G8477" s="2">
        <v>0.52891203703703704</v>
      </c>
      <c r="H8477" t="b">
        <v>0</v>
      </c>
    </row>
    <row r="8478" spans="1:8" x14ac:dyDescent="0.25">
      <c r="A8478" s="1">
        <v>45177.532731481479</v>
      </c>
      <c r="B8478">
        <v>2023</v>
      </c>
      <c r="C8478" t="s">
        <v>21689</v>
      </c>
      <c r="D8478">
        <v>8</v>
      </c>
      <c r="E8478" t="s">
        <v>22206</v>
      </c>
      <c r="F8478">
        <v>3</v>
      </c>
      <c r="G8478" s="2">
        <v>0.53273148148148153</v>
      </c>
      <c r="H8478" t="b">
        <v>0</v>
      </c>
    </row>
    <row r="8479" spans="1:8" x14ac:dyDescent="0.25">
      <c r="A8479" s="1">
        <v>45177.532835648148</v>
      </c>
      <c r="B8479">
        <v>2023</v>
      </c>
      <c r="C8479" t="s">
        <v>21689</v>
      </c>
      <c r="D8479">
        <v>8</v>
      </c>
      <c r="E8479" t="s">
        <v>22206</v>
      </c>
      <c r="F8479">
        <v>3</v>
      </c>
      <c r="G8479" s="2">
        <v>0.5328356481481481</v>
      </c>
      <c r="H8479" t="b">
        <v>0</v>
      </c>
    </row>
    <row r="8480" spans="1:8" x14ac:dyDescent="0.25">
      <c r="A8480" s="1">
        <v>45177.532847222225</v>
      </c>
      <c r="B8480">
        <v>2023</v>
      </c>
      <c r="C8480" t="s">
        <v>21689</v>
      </c>
      <c r="D8480">
        <v>8</v>
      </c>
      <c r="E8480" t="s">
        <v>22206</v>
      </c>
      <c r="F8480">
        <v>3</v>
      </c>
      <c r="G8480" s="2">
        <v>0.53284722222222225</v>
      </c>
      <c r="H8480" t="b">
        <v>0</v>
      </c>
    </row>
    <row r="8481" spans="1:8" x14ac:dyDescent="0.25">
      <c r="A8481" s="1">
        <v>45177.532858796294</v>
      </c>
      <c r="B8481">
        <v>2023</v>
      </c>
      <c r="C8481" t="s">
        <v>21689</v>
      </c>
      <c r="D8481">
        <v>8</v>
      </c>
      <c r="E8481" t="s">
        <v>22206</v>
      </c>
      <c r="F8481">
        <v>3</v>
      </c>
      <c r="G8481" s="2">
        <v>0.53285879629629629</v>
      </c>
      <c r="H8481" t="b">
        <v>0</v>
      </c>
    </row>
    <row r="8482" spans="1:8" x14ac:dyDescent="0.25">
      <c r="A8482" s="1">
        <v>45177.532870370371</v>
      </c>
      <c r="B8482">
        <v>2023</v>
      </c>
      <c r="C8482" t="s">
        <v>21689</v>
      </c>
      <c r="D8482">
        <v>8</v>
      </c>
      <c r="E8482" t="s">
        <v>22206</v>
      </c>
      <c r="F8482">
        <v>3</v>
      </c>
      <c r="G8482" s="2">
        <v>0.53287037037037033</v>
      </c>
      <c r="H8482" t="b">
        <v>0</v>
      </c>
    </row>
    <row r="8483" spans="1:8" x14ac:dyDescent="0.25">
      <c r="A8483" s="1">
        <v>45177.532881944448</v>
      </c>
      <c r="B8483">
        <v>2023</v>
      </c>
      <c r="C8483" t="s">
        <v>21689</v>
      </c>
      <c r="D8483">
        <v>8</v>
      </c>
      <c r="E8483" t="s">
        <v>22206</v>
      </c>
      <c r="F8483">
        <v>3</v>
      </c>
      <c r="G8483" s="2">
        <v>0.53288194444444448</v>
      </c>
      <c r="H8483" t="b">
        <v>0</v>
      </c>
    </row>
    <row r="8484" spans="1:8" x14ac:dyDescent="0.25">
      <c r="A8484" s="1">
        <v>45177.532893518517</v>
      </c>
      <c r="B8484">
        <v>2023</v>
      </c>
      <c r="C8484" t="s">
        <v>21689</v>
      </c>
      <c r="D8484">
        <v>8</v>
      </c>
      <c r="E8484" t="s">
        <v>22206</v>
      </c>
      <c r="F8484">
        <v>3</v>
      </c>
      <c r="G8484" s="2">
        <v>0.53289351851851852</v>
      </c>
      <c r="H8484" t="b">
        <v>0</v>
      </c>
    </row>
    <row r="8485" spans="1:8" x14ac:dyDescent="0.25">
      <c r="A8485" s="1">
        <v>45177.535763888889</v>
      </c>
      <c r="B8485">
        <v>2023</v>
      </c>
      <c r="C8485" t="s">
        <v>21689</v>
      </c>
      <c r="D8485">
        <v>8</v>
      </c>
      <c r="E8485" t="s">
        <v>22206</v>
      </c>
      <c r="F8485">
        <v>3</v>
      </c>
      <c r="G8485" s="2">
        <v>0.53576388888888893</v>
      </c>
      <c r="H8485" t="b">
        <v>0</v>
      </c>
    </row>
    <row r="8486" spans="1:8" x14ac:dyDescent="0.25">
      <c r="A8486" s="1">
        <v>45177.538946759261</v>
      </c>
      <c r="B8486">
        <v>2023</v>
      </c>
      <c r="C8486" t="s">
        <v>21689</v>
      </c>
      <c r="D8486">
        <v>8</v>
      </c>
      <c r="E8486" t="s">
        <v>22206</v>
      </c>
      <c r="F8486">
        <v>3</v>
      </c>
      <c r="G8486" s="2">
        <v>0.53894675925925928</v>
      </c>
      <c r="H8486" t="b">
        <v>0</v>
      </c>
    </row>
    <row r="8487" spans="1:8" x14ac:dyDescent="0.25">
      <c r="A8487" s="1">
        <v>45177.542268518519</v>
      </c>
      <c r="B8487">
        <v>2023</v>
      </c>
      <c r="C8487" t="s">
        <v>21689</v>
      </c>
      <c r="D8487">
        <v>8</v>
      </c>
      <c r="E8487" t="s">
        <v>22206</v>
      </c>
      <c r="F8487">
        <v>3</v>
      </c>
      <c r="G8487" s="2">
        <v>0.54226851851851854</v>
      </c>
      <c r="H8487" t="b">
        <v>0</v>
      </c>
    </row>
    <row r="8488" spans="1:8" x14ac:dyDescent="0.25">
      <c r="A8488" s="1">
        <v>45177.545578703706</v>
      </c>
      <c r="B8488">
        <v>2023</v>
      </c>
      <c r="C8488" t="s">
        <v>21689</v>
      </c>
      <c r="D8488">
        <v>8</v>
      </c>
      <c r="E8488" t="s">
        <v>22206</v>
      </c>
      <c r="F8488">
        <v>3</v>
      </c>
      <c r="G8488" s="2">
        <v>0.54557870370370365</v>
      </c>
      <c r="H8488" t="b">
        <v>0</v>
      </c>
    </row>
    <row r="8489" spans="1:8" x14ac:dyDescent="0.25">
      <c r="A8489" s="1">
        <v>45177.546620370369</v>
      </c>
      <c r="B8489">
        <v>2023</v>
      </c>
      <c r="C8489" t="s">
        <v>21689</v>
      </c>
      <c r="D8489">
        <v>8</v>
      </c>
      <c r="E8489" t="s">
        <v>22206</v>
      </c>
      <c r="F8489">
        <v>3</v>
      </c>
      <c r="G8489" s="2">
        <v>0.54662037037037037</v>
      </c>
      <c r="H8489" t="b">
        <v>0</v>
      </c>
    </row>
    <row r="8490" spans="1:8" x14ac:dyDescent="0.25">
      <c r="A8490" s="1">
        <v>45177.546631944446</v>
      </c>
      <c r="B8490">
        <v>2023</v>
      </c>
      <c r="C8490" t="s">
        <v>21689</v>
      </c>
      <c r="D8490">
        <v>8</v>
      </c>
      <c r="E8490" t="s">
        <v>22206</v>
      </c>
      <c r="F8490">
        <v>3</v>
      </c>
      <c r="G8490" s="2">
        <v>0.54663194444444441</v>
      </c>
      <c r="H8490" t="b">
        <v>0</v>
      </c>
    </row>
    <row r="8491" spans="1:8" x14ac:dyDescent="0.25">
      <c r="A8491" s="1">
        <v>45177.546643518515</v>
      </c>
      <c r="B8491">
        <v>2023</v>
      </c>
      <c r="C8491" t="s">
        <v>21689</v>
      </c>
      <c r="D8491">
        <v>8</v>
      </c>
      <c r="E8491" t="s">
        <v>22206</v>
      </c>
      <c r="F8491">
        <v>3</v>
      </c>
      <c r="G8491" s="2">
        <v>0.54664351851851856</v>
      </c>
      <c r="H8491" t="b">
        <v>0</v>
      </c>
    </row>
    <row r="8492" spans="1:8" x14ac:dyDescent="0.25">
      <c r="A8492" s="1">
        <v>45177.546655092592</v>
      </c>
      <c r="B8492">
        <v>2023</v>
      </c>
      <c r="C8492" t="s">
        <v>21689</v>
      </c>
      <c r="D8492">
        <v>8</v>
      </c>
      <c r="E8492" t="s">
        <v>22206</v>
      </c>
      <c r="F8492">
        <v>3</v>
      </c>
      <c r="G8492" s="2">
        <v>0.5466550925925926</v>
      </c>
      <c r="H8492" t="b">
        <v>0</v>
      </c>
    </row>
    <row r="8493" spans="1:8" x14ac:dyDescent="0.25">
      <c r="A8493" s="1">
        <v>45177.546666666669</v>
      </c>
      <c r="B8493">
        <v>2023</v>
      </c>
      <c r="C8493" t="s">
        <v>21689</v>
      </c>
      <c r="D8493">
        <v>8</v>
      </c>
      <c r="E8493" t="s">
        <v>22206</v>
      </c>
      <c r="F8493">
        <v>3</v>
      </c>
      <c r="G8493" s="2">
        <v>0.54666666666666663</v>
      </c>
      <c r="H8493" t="b">
        <v>0</v>
      </c>
    </row>
    <row r="8494" spans="1:8" x14ac:dyDescent="0.25">
      <c r="A8494" s="1">
        <v>45177.546689814815</v>
      </c>
      <c r="B8494">
        <v>2023</v>
      </c>
      <c r="C8494" t="s">
        <v>21689</v>
      </c>
      <c r="D8494">
        <v>8</v>
      </c>
      <c r="E8494" t="s">
        <v>22206</v>
      </c>
      <c r="F8494">
        <v>3</v>
      </c>
      <c r="G8494" s="2">
        <v>0.54668981481481482</v>
      </c>
      <c r="H8494" t="b">
        <v>0</v>
      </c>
    </row>
    <row r="8495" spans="1:8" x14ac:dyDescent="0.25">
      <c r="A8495" s="1">
        <v>45177.546712962961</v>
      </c>
      <c r="B8495">
        <v>2023</v>
      </c>
      <c r="C8495" t="s">
        <v>21689</v>
      </c>
      <c r="D8495">
        <v>8</v>
      </c>
      <c r="E8495" t="s">
        <v>22206</v>
      </c>
      <c r="F8495">
        <v>3</v>
      </c>
      <c r="G8495" s="2">
        <v>0.54671296296296301</v>
      </c>
      <c r="H8495" t="b">
        <v>0</v>
      </c>
    </row>
    <row r="8496" spans="1:8" x14ac:dyDescent="0.25">
      <c r="A8496" s="1">
        <v>45177.546724537038</v>
      </c>
      <c r="B8496">
        <v>2023</v>
      </c>
      <c r="C8496" t="s">
        <v>21689</v>
      </c>
      <c r="D8496">
        <v>8</v>
      </c>
      <c r="E8496" t="s">
        <v>22206</v>
      </c>
      <c r="F8496">
        <v>3</v>
      </c>
      <c r="G8496" s="2">
        <v>0.54672453703703705</v>
      </c>
      <c r="H8496" t="b">
        <v>0</v>
      </c>
    </row>
    <row r="8497" spans="1:8" x14ac:dyDescent="0.25">
      <c r="A8497" s="1">
        <v>45177.546736111108</v>
      </c>
      <c r="B8497">
        <v>2023</v>
      </c>
      <c r="C8497" t="s">
        <v>21689</v>
      </c>
      <c r="D8497">
        <v>8</v>
      </c>
      <c r="E8497" t="s">
        <v>22206</v>
      </c>
      <c r="F8497">
        <v>3</v>
      </c>
      <c r="G8497" s="2">
        <v>0.54673611111111109</v>
      </c>
      <c r="H8497" t="b">
        <v>0</v>
      </c>
    </row>
    <row r="8498" spans="1:8" x14ac:dyDescent="0.25">
      <c r="A8498" s="1">
        <v>45177.550312500003</v>
      </c>
      <c r="B8498">
        <v>2023</v>
      </c>
      <c r="C8498" t="s">
        <v>21689</v>
      </c>
      <c r="D8498">
        <v>8</v>
      </c>
      <c r="E8498" t="s">
        <v>22206</v>
      </c>
      <c r="F8498">
        <v>3</v>
      </c>
      <c r="G8498" s="2">
        <v>0.55031249999999998</v>
      </c>
      <c r="H8498" t="b">
        <v>0</v>
      </c>
    </row>
    <row r="8499" spans="1:8" x14ac:dyDescent="0.25">
      <c r="A8499" s="1">
        <v>45177.550358796296</v>
      </c>
      <c r="B8499">
        <v>2023</v>
      </c>
      <c r="C8499" t="s">
        <v>21689</v>
      </c>
      <c r="D8499">
        <v>8</v>
      </c>
      <c r="E8499" t="s">
        <v>22206</v>
      </c>
      <c r="F8499">
        <v>3</v>
      </c>
      <c r="G8499" s="2">
        <v>0.55035879629629625</v>
      </c>
      <c r="H8499" t="b">
        <v>0</v>
      </c>
    </row>
    <row r="8500" spans="1:8" x14ac:dyDescent="0.25">
      <c r="A8500" s="1">
        <v>45177.550370370373</v>
      </c>
      <c r="B8500">
        <v>2023</v>
      </c>
      <c r="C8500" t="s">
        <v>21689</v>
      </c>
      <c r="D8500">
        <v>8</v>
      </c>
      <c r="E8500" t="s">
        <v>22206</v>
      </c>
      <c r="F8500">
        <v>3</v>
      </c>
      <c r="G8500" s="2">
        <v>0.5503703703703704</v>
      </c>
      <c r="H8500" t="b">
        <v>0</v>
      </c>
    </row>
    <row r="8501" spans="1:8" x14ac:dyDescent="0.25">
      <c r="A8501" s="1">
        <v>45177.550381944442</v>
      </c>
      <c r="B8501">
        <v>2023</v>
      </c>
      <c r="C8501" t="s">
        <v>21689</v>
      </c>
      <c r="D8501">
        <v>8</v>
      </c>
      <c r="E8501" t="s">
        <v>22206</v>
      </c>
      <c r="F8501">
        <v>3</v>
      </c>
      <c r="G8501" s="2">
        <v>0.55038194444444444</v>
      </c>
      <c r="H8501" t="b">
        <v>0</v>
      </c>
    </row>
    <row r="8502" spans="1:8" x14ac:dyDescent="0.25">
      <c r="A8502" s="1">
        <v>45177.550393518519</v>
      </c>
      <c r="B8502">
        <v>2023</v>
      </c>
      <c r="C8502" t="s">
        <v>21689</v>
      </c>
      <c r="D8502">
        <v>8</v>
      </c>
      <c r="E8502" t="s">
        <v>22206</v>
      </c>
      <c r="F8502">
        <v>3</v>
      </c>
      <c r="G8502" s="2">
        <v>0.55039351851851848</v>
      </c>
      <c r="H8502" t="b">
        <v>0</v>
      </c>
    </row>
    <row r="8503" spans="1:8" x14ac:dyDescent="0.25">
      <c r="A8503" s="1">
        <v>45177.550405092596</v>
      </c>
      <c r="B8503">
        <v>2023</v>
      </c>
      <c r="C8503" t="s">
        <v>21689</v>
      </c>
      <c r="D8503">
        <v>8</v>
      </c>
      <c r="E8503" t="s">
        <v>22206</v>
      </c>
      <c r="F8503">
        <v>3</v>
      </c>
      <c r="G8503" s="2">
        <v>0.55040509259259263</v>
      </c>
      <c r="H8503" t="b">
        <v>0</v>
      </c>
    </row>
    <row r="8504" spans="1:8" x14ac:dyDescent="0.25">
      <c r="A8504" s="1">
        <v>45177.550416666665</v>
      </c>
      <c r="B8504">
        <v>2023</v>
      </c>
      <c r="C8504" t="s">
        <v>21689</v>
      </c>
      <c r="D8504">
        <v>8</v>
      </c>
      <c r="E8504" t="s">
        <v>22206</v>
      </c>
      <c r="F8504">
        <v>3</v>
      </c>
      <c r="G8504" s="2">
        <v>0.55041666666666667</v>
      </c>
      <c r="H8504" t="b">
        <v>0</v>
      </c>
    </row>
    <row r="8505" spans="1:8" x14ac:dyDescent="0.25">
      <c r="A8505" s="1">
        <v>45177.555127314816</v>
      </c>
      <c r="B8505">
        <v>2023</v>
      </c>
      <c r="C8505" t="s">
        <v>21689</v>
      </c>
      <c r="D8505">
        <v>8</v>
      </c>
      <c r="E8505" t="s">
        <v>22206</v>
      </c>
      <c r="F8505">
        <v>3</v>
      </c>
      <c r="G8505" s="2">
        <v>0.55512731481481481</v>
      </c>
      <c r="H8505" t="b">
        <v>0</v>
      </c>
    </row>
    <row r="8506" spans="1:8" x14ac:dyDescent="0.25">
      <c r="A8506" s="1">
        <v>45177.557951388888</v>
      </c>
      <c r="B8506">
        <v>2023</v>
      </c>
      <c r="C8506" t="s">
        <v>21689</v>
      </c>
      <c r="D8506">
        <v>8</v>
      </c>
      <c r="E8506" t="s">
        <v>22206</v>
      </c>
      <c r="F8506">
        <v>3</v>
      </c>
      <c r="G8506" s="2">
        <v>0.55795138888888884</v>
      </c>
      <c r="H8506" t="b">
        <v>0</v>
      </c>
    </row>
    <row r="8507" spans="1:8" x14ac:dyDescent="0.25">
      <c r="A8507" s="1">
        <v>45177.560960648145</v>
      </c>
      <c r="B8507">
        <v>2023</v>
      </c>
      <c r="C8507" t="s">
        <v>21689</v>
      </c>
      <c r="D8507">
        <v>8</v>
      </c>
      <c r="E8507" t="s">
        <v>22206</v>
      </c>
      <c r="F8507">
        <v>3</v>
      </c>
      <c r="G8507" s="2">
        <v>0.56096064814814817</v>
      </c>
      <c r="H8507" t="b">
        <v>0</v>
      </c>
    </row>
    <row r="8508" spans="1:8" x14ac:dyDescent="0.25">
      <c r="A8508" s="1">
        <v>45177.564444444448</v>
      </c>
      <c r="B8508">
        <v>2023</v>
      </c>
      <c r="C8508" t="s">
        <v>21689</v>
      </c>
      <c r="D8508">
        <v>8</v>
      </c>
      <c r="E8508" t="s">
        <v>22206</v>
      </c>
      <c r="F8508">
        <v>3</v>
      </c>
      <c r="G8508" s="2">
        <v>0.56444444444444442</v>
      </c>
      <c r="H8508" t="b">
        <v>0</v>
      </c>
    </row>
    <row r="8509" spans="1:8" x14ac:dyDescent="0.25">
      <c r="A8509" s="1">
        <v>45177.566655092596</v>
      </c>
      <c r="B8509">
        <v>2023</v>
      </c>
      <c r="C8509" t="s">
        <v>21689</v>
      </c>
      <c r="D8509">
        <v>8</v>
      </c>
      <c r="E8509" t="s">
        <v>22206</v>
      </c>
      <c r="F8509">
        <v>3</v>
      </c>
      <c r="G8509" s="2">
        <v>0.56665509259259261</v>
      </c>
      <c r="H8509" t="b">
        <v>0</v>
      </c>
    </row>
    <row r="8510" spans="1:8" x14ac:dyDescent="0.25">
      <c r="A8510" s="1">
        <v>45177.570497685185</v>
      </c>
      <c r="B8510">
        <v>2023</v>
      </c>
      <c r="C8510" t="s">
        <v>21689</v>
      </c>
      <c r="D8510">
        <v>8</v>
      </c>
      <c r="E8510" t="s">
        <v>22206</v>
      </c>
      <c r="F8510">
        <v>3</v>
      </c>
      <c r="G8510" s="2">
        <v>0.57049768518518518</v>
      </c>
      <c r="H8510" t="b">
        <v>0</v>
      </c>
    </row>
    <row r="8511" spans="1:8" x14ac:dyDescent="0.25">
      <c r="A8511" s="1">
        <v>45177.570613425924</v>
      </c>
      <c r="B8511">
        <v>2023</v>
      </c>
      <c r="C8511" t="s">
        <v>21689</v>
      </c>
      <c r="D8511">
        <v>8</v>
      </c>
      <c r="E8511" t="s">
        <v>22206</v>
      </c>
      <c r="F8511">
        <v>3</v>
      </c>
      <c r="G8511" s="2">
        <v>0.5706134259259259</v>
      </c>
      <c r="H8511" t="b">
        <v>0</v>
      </c>
    </row>
    <row r="8512" spans="1:8" x14ac:dyDescent="0.25">
      <c r="A8512" s="1">
        <v>45177.570659722223</v>
      </c>
      <c r="B8512">
        <v>2023</v>
      </c>
      <c r="C8512" t="s">
        <v>21689</v>
      </c>
      <c r="D8512">
        <v>8</v>
      </c>
      <c r="E8512" t="s">
        <v>22206</v>
      </c>
      <c r="F8512">
        <v>3</v>
      </c>
      <c r="G8512" s="2">
        <v>0.57065972222222228</v>
      </c>
      <c r="H8512" t="b">
        <v>0</v>
      </c>
    </row>
    <row r="8513" spans="1:8" x14ac:dyDescent="0.25">
      <c r="A8513" s="1">
        <v>45177.570671296293</v>
      </c>
      <c r="B8513">
        <v>2023</v>
      </c>
      <c r="C8513" t="s">
        <v>21689</v>
      </c>
      <c r="D8513">
        <v>8</v>
      </c>
      <c r="E8513" t="s">
        <v>22206</v>
      </c>
      <c r="F8513">
        <v>3</v>
      </c>
      <c r="G8513" s="2">
        <v>0.57067129629629632</v>
      </c>
      <c r="H8513" t="b">
        <v>0</v>
      </c>
    </row>
    <row r="8514" spans="1:8" x14ac:dyDescent="0.25">
      <c r="A8514" s="1">
        <v>45177.573865740742</v>
      </c>
      <c r="B8514">
        <v>2023</v>
      </c>
      <c r="C8514" t="s">
        <v>21689</v>
      </c>
      <c r="D8514">
        <v>8</v>
      </c>
      <c r="E8514" t="s">
        <v>22206</v>
      </c>
      <c r="F8514">
        <v>3</v>
      </c>
      <c r="G8514" s="2">
        <v>0.5738657407407407</v>
      </c>
      <c r="H8514" t="b">
        <v>0</v>
      </c>
    </row>
    <row r="8515" spans="1:8" x14ac:dyDescent="0.25">
      <c r="A8515" s="1">
        <v>45177.576643518521</v>
      </c>
      <c r="B8515">
        <v>2023</v>
      </c>
      <c r="C8515" t="s">
        <v>21689</v>
      </c>
      <c r="D8515">
        <v>8</v>
      </c>
      <c r="E8515" t="s">
        <v>22206</v>
      </c>
      <c r="F8515">
        <v>3</v>
      </c>
      <c r="G8515" s="2">
        <v>0.57664351851851847</v>
      </c>
      <c r="H8515" t="b">
        <v>0</v>
      </c>
    </row>
    <row r="8516" spans="1:8" x14ac:dyDescent="0.25">
      <c r="A8516" s="1">
        <v>45177.579155092593</v>
      </c>
      <c r="B8516">
        <v>2023</v>
      </c>
      <c r="C8516" t="s">
        <v>21689</v>
      </c>
      <c r="D8516">
        <v>8</v>
      </c>
      <c r="E8516" t="s">
        <v>22206</v>
      </c>
      <c r="F8516">
        <v>3</v>
      </c>
      <c r="G8516" s="2">
        <v>0.57915509259259257</v>
      </c>
      <c r="H8516" t="b">
        <v>0</v>
      </c>
    </row>
    <row r="8517" spans="1:8" x14ac:dyDescent="0.25">
      <c r="A8517" s="1">
        <v>45177.582326388889</v>
      </c>
      <c r="B8517">
        <v>2023</v>
      </c>
      <c r="C8517" t="s">
        <v>21689</v>
      </c>
      <c r="D8517">
        <v>8</v>
      </c>
      <c r="E8517" t="s">
        <v>22206</v>
      </c>
      <c r="F8517">
        <v>3</v>
      </c>
      <c r="G8517" s="2">
        <v>0.58232638888888888</v>
      </c>
      <c r="H8517" t="b">
        <v>0</v>
      </c>
    </row>
    <row r="8518" spans="1:8" x14ac:dyDescent="0.25">
      <c r="A8518" s="1">
        <v>45177.585173611114</v>
      </c>
      <c r="B8518">
        <v>2023</v>
      </c>
      <c r="C8518" t="s">
        <v>21689</v>
      </c>
      <c r="D8518">
        <v>8</v>
      </c>
      <c r="E8518" t="s">
        <v>22206</v>
      </c>
      <c r="F8518">
        <v>3</v>
      </c>
      <c r="G8518" s="2">
        <v>0.5851736111111111</v>
      </c>
      <c r="H8518" t="b">
        <v>0</v>
      </c>
    </row>
    <row r="8519" spans="1:8" x14ac:dyDescent="0.25">
      <c r="A8519" s="1">
        <v>45177.588622685187</v>
      </c>
      <c r="B8519">
        <v>2023</v>
      </c>
      <c r="C8519" t="s">
        <v>21689</v>
      </c>
      <c r="D8519">
        <v>8</v>
      </c>
      <c r="E8519" t="s">
        <v>22206</v>
      </c>
      <c r="F8519">
        <v>3</v>
      </c>
      <c r="G8519" s="2">
        <v>0.58862268518518523</v>
      </c>
      <c r="H8519" t="b">
        <v>0</v>
      </c>
    </row>
    <row r="8520" spans="1:8" x14ac:dyDescent="0.25">
      <c r="A8520" s="1">
        <v>45177.588680555556</v>
      </c>
      <c r="B8520">
        <v>2023</v>
      </c>
      <c r="C8520" t="s">
        <v>21689</v>
      </c>
      <c r="D8520">
        <v>8</v>
      </c>
      <c r="E8520" t="s">
        <v>22206</v>
      </c>
      <c r="F8520">
        <v>3</v>
      </c>
      <c r="G8520" s="2">
        <v>0.58868055555555554</v>
      </c>
      <c r="H8520" t="b">
        <v>0</v>
      </c>
    </row>
    <row r="8521" spans="1:8" x14ac:dyDescent="0.25">
      <c r="A8521" s="1">
        <v>45177.588692129626</v>
      </c>
      <c r="B8521">
        <v>2023</v>
      </c>
      <c r="C8521" t="s">
        <v>21689</v>
      </c>
      <c r="D8521">
        <v>8</v>
      </c>
      <c r="E8521" t="s">
        <v>22206</v>
      </c>
      <c r="F8521">
        <v>3</v>
      </c>
      <c r="G8521" s="2">
        <v>0.58869212962962958</v>
      </c>
      <c r="H8521" t="b">
        <v>0</v>
      </c>
    </row>
    <row r="8522" spans="1:8" x14ac:dyDescent="0.25">
      <c r="A8522" s="1">
        <v>45177.591886574075</v>
      </c>
      <c r="B8522">
        <v>2023</v>
      </c>
      <c r="C8522" t="s">
        <v>21689</v>
      </c>
      <c r="D8522">
        <v>8</v>
      </c>
      <c r="E8522" t="s">
        <v>22206</v>
      </c>
      <c r="F8522">
        <v>3</v>
      </c>
      <c r="G8522" s="2">
        <v>0.59188657407407408</v>
      </c>
      <c r="H8522" t="b">
        <v>0</v>
      </c>
    </row>
    <row r="8523" spans="1:8" x14ac:dyDescent="0.25">
      <c r="A8523" s="1">
        <v>45177.593611111108</v>
      </c>
      <c r="B8523">
        <v>2023</v>
      </c>
      <c r="C8523" t="s">
        <v>21689</v>
      </c>
      <c r="D8523">
        <v>8</v>
      </c>
      <c r="E8523" t="s">
        <v>22206</v>
      </c>
      <c r="F8523">
        <v>3</v>
      </c>
      <c r="G8523" s="2">
        <v>0.59361111111111109</v>
      </c>
      <c r="H8523" t="b">
        <v>0</v>
      </c>
    </row>
    <row r="8524" spans="1:8" x14ac:dyDescent="0.25">
      <c r="A8524" s="1">
        <v>45177.593657407408</v>
      </c>
      <c r="B8524">
        <v>2023</v>
      </c>
      <c r="C8524" t="s">
        <v>21689</v>
      </c>
      <c r="D8524">
        <v>8</v>
      </c>
      <c r="E8524" t="s">
        <v>22206</v>
      </c>
      <c r="F8524">
        <v>3</v>
      </c>
      <c r="G8524" s="2">
        <v>0.59365740740740736</v>
      </c>
      <c r="H8524" t="b">
        <v>0</v>
      </c>
    </row>
    <row r="8525" spans="1:8" x14ac:dyDescent="0.25">
      <c r="A8525" s="1">
        <v>45177.599664351852</v>
      </c>
      <c r="B8525">
        <v>2023</v>
      </c>
      <c r="C8525" t="s">
        <v>21689</v>
      </c>
      <c r="D8525">
        <v>8</v>
      </c>
      <c r="E8525" t="s">
        <v>22206</v>
      </c>
      <c r="F8525">
        <v>3</v>
      </c>
      <c r="G8525" s="2">
        <v>0.59966435185185185</v>
      </c>
      <c r="H8525" t="b">
        <v>0</v>
      </c>
    </row>
    <row r="8526" spans="1:8" x14ac:dyDescent="0.25">
      <c r="A8526" s="1">
        <v>45177.601030092592</v>
      </c>
      <c r="B8526">
        <v>2023</v>
      </c>
      <c r="C8526" t="s">
        <v>21689</v>
      </c>
      <c r="D8526">
        <v>8</v>
      </c>
      <c r="E8526" t="s">
        <v>22206</v>
      </c>
      <c r="F8526">
        <v>3</v>
      </c>
      <c r="G8526" s="2">
        <v>0.60103009259259255</v>
      </c>
      <c r="H8526" t="b">
        <v>0</v>
      </c>
    </row>
    <row r="8527" spans="1:8" x14ac:dyDescent="0.25">
      <c r="A8527" s="1">
        <v>45177.601064814815</v>
      </c>
      <c r="B8527">
        <v>2023</v>
      </c>
      <c r="C8527" t="s">
        <v>21689</v>
      </c>
      <c r="D8527">
        <v>8</v>
      </c>
      <c r="E8527" t="s">
        <v>22206</v>
      </c>
      <c r="F8527">
        <v>3</v>
      </c>
      <c r="G8527" s="2">
        <v>0.60106481481481477</v>
      </c>
      <c r="H8527" t="b">
        <v>0</v>
      </c>
    </row>
    <row r="8528" spans="1:8" x14ac:dyDescent="0.25">
      <c r="A8528" s="1">
        <v>45177.601180555554</v>
      </c>
      <c r="B8528">
        <v>2023</v>
      </c>
      <c r="C8528" t="s">
        <v>21689</v>
      </c>
      <c r="D8528">
        <v>8</v>
      </c>
      <c r="E8528" t="s">
        <v>22206</v>
      </c>
      <c r="F8528">
        <v>3</v>
      </c>
      <c r="G8528" s="2">
        <v>0.60118055555555561</v>
      </c>
      <c r="H8528" t="b">
        <v>0</v>
      </c>
    </row>
    <row r="8529" spans="1:8" x14ac:dyDescent="0.25">
      <c r="A8529" s="1">
        <v>45177.601238425923</v>
      </c>
      <c r="B8529">
        <v>2023</v>
      </c>
      <c r="C8529" t="s">
        <v>21689</v>
      </c>
      <c r="D8529">
        <v>8</v>
      </c>
      <c r="E8529" t="s">
        <v>22206</v>
      </c>
      <c r="F8529">
        <v>3</v>
      </c>
      <c r="G8529" s="2">
        <v>0.60123842592592591</v>
      </c>
      <c r="H8529" t="b">
        <v>0</v>
      </c>
    </row>
    <row r="8530" spans="1:8" x14ac:dyDescent="0.25">
      <c r="A8530" s="1">
        <v>45177.601273148146</v>
      </c>
      <c r="B8530">
        <v>2023</v>
      </c>
      <c r="C8530" t="s">
        <v>21689</v>
      </c>
      <c r="D8530">
        <v>8</v>
      </c>
      <c r="E8530" t="s">
        <v>22206</v>
      </c>
      <c r="F8530">
        <v>3</v>
      </c>
      <c r="G8530" s="2">
        <v>0.60127314814814814</v>
      </c>
      <c r="H8530" t="b">
        <v>0</v>
      </c>
    </row>
    <row r="8531" spans="1:8" x14ac:dyDescent="0.25">
      <c r="A8531" s="1">
        <v>45177.603773148148</v>
      </c>
      <c r="B8531">
        <v>2023</v>
      </c>
      <c r="C8531" t="s">
        <v>21689</v>
      </c>
      <c r="D8531">
        <v>8</v>
      </c>
      <c r="E8531" t="s">
        <v>22206</v>
      </c>
      <c r="F8531">
        <v>3</v>
      </c>
      <c r="G8531" s="2">
        <v>0.6037731481481482</v>
      </c>
      <c r="H8531" t="b">
        <v>0</v>
      </c>
    </row>
    <row r="8532" spans="1:8" x14ac:dyDescent="0.25">
      <c r="A8532" s="1">
        <v>45177.603877314818</v>
      </c>
      <c r="B8532">
        <v>2023</v>
      </c>
      <c r="C8532" t="s">
        <v>21689</v>
      </c>
      <c r="D8532">
        <v>8</v>
      </c>
      <c r="E8532" t="s">
        <v>22206</v>
      </c>
      <c r="F8532">
        <v>3</v>
      </c>
      <c r="G8532" s="2">
        <v>0.60387731481481477</v>
      </c>
      <c r="H8532" t="b">
        <v>0</v>
      </c>
    </row>
    <row r="8533" spans="1:8" x14ac:dyDescent="0.25">
      <c r="A8533" s="1">
        <v>45177.603912037041</v>
      </c>
      <c r="B8533">
        <v>2023</v>
      </c>
      <c r="C8533" t="s">
        <v>21689</v>
      </c>
      <c r="D8533">
        <v>8</v>
      </c>
      <c r="E8533" t="s">
        <v>22206</v>
      </c>
      <c r="F8533">
        <v>3</v>
      </c>
      <c r="G8533" s="2">
        <v>0.603912037037037</v>
      </c>
      <c r="H8533" t="b">
        <v>0</v>
      </c>
    </row>
    <row r="8534" spans="1:8" x14ac:dyDescent="0.25">
      <c r="A8534" s="1">
        <v>45177.606956018521</v>
      </c>
      <c r="B8534">
        <v>2023</v>
      </c>
      <c r="C8534" t="s">
        <v>21689</v>
      </c>
      <c r="D8534">
        <v>8</v>
      </c>
      <c r="E8534" t="s">
        <v>22206</v>
      </c>
      <c r="F8534">
        <v>3</v>
      </c>
      <c r="G8534" s="2">
        <v>0.60695601851851855</v>
      </c>
      <c r="H8534" t="b">
        <v>0</v>
      </c>
    </row>
    <row r="8535" spans="1:8" x14ac:dyDescent="0.25">
      <c r="A8535" s="1">
        <v>45177.60869212963</v>
      </c>
      <c r="B8535">
        <v>2023</v>
      </c>
      <c r="C8535" t="s">
        <v>21689</v>
      </c>
      <c r="D8535">
        <v>8</v>
      </c>
      <c r="E8535" t="s">
        <v>22206</v>
      </c>
      <c r="F8535">
        <v>3</v>
      </c>
      <c r="G8535" s="2">
        <v>0.6086921296296296</v>
      </c>
      <c r="H8535" t="b">
        <v>0</v>
      </c>
    </row>
    <row r="8536" spans="1:8" x14ac:dyDescent="0.25">
      <c r="A8536" s="1">
        <v>45177.608703703707</v>
      </c>
      <c r="B8536">
        <v>2023</v>
      </c>
      <c r="C8536" t="s">
        <v>21689</v>
      </c>
      <c r="D8536">
        <v>8</v>
      </c>
      <c r="E8536" t="s">
        <v>22206</v>
      </c>
      <c r="F8536">
        <v>3</v>
      </c>
      <c r="G8536" s="2">
        <v>0.60870370370370375</v>
      </c>
      <c r="H8536" t="b">
        <v>0</v>
      </c>
    </row>
    <row r="8537" spans="1:8" x14ac:dyDescent="0.25">
      <c r="A8537" s="1">
        <v>45177.608738425923</v>
      </c>
      <c r="B8537">
        <v>2023</v>
      </c>
      <c r="C8537" t="s">
        <v>21689</v>
      </c>
      <c r="D8537">
        <v>8</v>
      </c>
      <c r="E8537" t="s">
        <v>22206</v>
      </c>
      <c r="F8537">
        <v>3</v>
      </c>
      <c r="G8537" s="2">
        <v>0.60873842592592597</v>
      </c>
      <c r="H8537" t="b">
        <v>0</v>
      </c>
    </row>
    <row r="8538" spans="1:8" x14ac:dyDescent="0.25">
      <c r="A8538" s="1">
        <v>45177.608749999999</v>
      </c>
      <c r="B8538">
        <v>2023</v>
      </c>
      <c r="C8538" t="s">
        <v>21689</v>
      </c>
      <c r="D8538">
        <v>8</v>
      </c>
      <c r="E8538" t="s">
        <v>22206</v>
      </c>
      <c r="F8538">
        <v>3</v>
      </c>
      <c r="G8538" s="2">
        <v>0.60875000000000001</v>
      </c>
      <c r="H8538" t="b">
        <v>0</v>
      </c>
    </row>
    <row r="8539" spans="1:8" x14ac:dyDescent="0.25">
      <c r="A8539" s="1">
        <v>45177.611134259256</v>
      </c>
      <c r="B8539">
        <v>2023</v>
      </c>
      <c r="C8539" t="s">
        <v>21689</v>
      </c>
      <c r="D8539">
        <v>8</v>
      </c>
      <c r="E8539" t="s">
        <v>22206</v>
      </c>
      <c r="F8539">
        <v>3</v>
      </c>
      <c r="G8539" s="2">
        <v>0.61113425925925924</v>
      </c>
      <c r="H8539" t="b">
        <v>0</v>
      </c>
    </row>
    <row r="8540" spans="1:8" x14ac:dyDescent="0.25">
      <c r="A8540" s="1">
        <v>45177.613819444443</v>
      </c>
      <c r="B8540">
        <v>2023</v>
      </c>
      <c r="C8540" t="s">
        <v>21689</v>
      </c>
      <c r="D8540">
        <v>8</v>
      </c>
      <c r="E8540" t="s">
        <v>22206</v>
      </c>
      <c r="F8540">
        <v>3</v>
      </c>
      <c r="G8540" s="2">
        <v>0.61381944444444447</v>
      </c>
      <c r="H8540" t="b">
        <v>0</v>
      </c>
    </row>
    <row r="8541" spans="1:8" x14ac:dyDescent="0.25">
      <c r="A8541" s="1">
        <v>45177.616018518522</v>
      </c>
      <c r="B8541">
        <v>2023</v>
      </c>
      <c r="C8541" t="s">
        <v>21689</v>
      </c>
      <c r="D8541">
        <v>8</v>
      </c>
      <c r="E8541" t="s">
        <v>22206</v>
      </c>
      <c r="F8541">
        <v>3</v>
      </c>
      <c r="G8541" s="2">
        <v>0.61601851851851852</v>
      </c>
      <c r="H8541" t="b">
        <v>0</v>
      </c>
    </row>
    <row r="8542" spans="1:8" x14ac:dyDescent="0.25">
      <c r="A8542" s="1">
        <v>45177.618622685186</v>
      </c>
      <c r="B8542">
        <v>2023</v>
      </c>
      <c r="C8542" t="s">
        <v>21689</v>
      </c>
      <c r="D8542">
        <v>8</v>
      </c>
      <c r="E8542" t="s">
        <v>22206</v>
      </c>
      <c r="F8542">
        <v>3</v>
      </c>
      <c r="G8542" s="2">
        <v>0.61862268518518515</v>
      </c>
      <c r="H8542" t="b">
        <v>0</v>
      </c>
    </row>
    <row r="8543" spans="1:8" x14ac:dyDescent="0.25">
      <c r="A8543" s="1">
        <v>45177.622013888889</v>
      </c>
      <c r="B8543">
        <v>2023</v>
      </c>
      <c r="C8543" t="s">
        <v>21689</v>
      </c>
      <c r="D8543">
        <v>8</v>
      </c>
      <c r="E8543" t="s">
        <v>22206</v>
      </c>
      <c r="F8543">
        <v>3</v>
      </c>
      <c r="G8543" s="2">
        <v>0.62201388888888887</v>
      </c>
      <c r="H8543" t="b">
        <v>0</v>
      </c>
    </row>
    <row r="8544" spans="1:8" x14ac:dyDescent="0.25">
      <c r="A8544" s="1">
        <v>45177.623020833336</v>
      </c>
      <c r="B8544">
        <v>2023</v>
      </c>
      <c r="C8544" t="s">
        <v>21689</v>
      </c>
      <c r="D8544">
        <v>8</v>
      </c>
      <c r="E8544" t="s">
        <v>22206</v>
      </c>
      <c r="F8544">
        <v>3</v>
      </c>
      <c r="G8544" s="2">
        <v>0.62302083333333336</v>
      </c>
      <c r="H8544" t="b">
        <v>0</v>
      </c>
    </row>
    <row r="8545" spans="1:8" x14ac:dyDescent="0.25">
      <c r="A8545" s="1">
        <v>45177.623043981483</v>
      </c>
      <c r="B8545">
        <v>2023</v>
      </c>
      <c r="C8545" t="s">
        <v>21689</v>
      </c>
      <c r="D8545">
        <v>8</v>
      </c>
      <c r="E8545" t="s">
        <v>22206</v>
      </c>
      <c r="F8545">
        <v>3</v>
      </c>
      <c r="G8545" s="2">
        <v>0.62304398148148143</v>
      </c>
      <c r="H8545" t="b">
        <v>0</v>
      </c>
    </row>
    <row r="8546" spans="1:8" x14ac:dyDescent="0.25">
      <c r="A8546" s="1">
        <v>45177.625798611109</v>
      </c>
      <c r="B8546">
        <v>2023</v>
      </c>
      <c r="C8546" t="s">
        <v>21689</v>
      </c>
      <c r="D8546">
        <v>8</v>
      </c>
      <c r="E8546" t="s">
        <v>22206</v>
      </c>
      <c r="F8546">
        <v>3</v>
      </c>
      <c r="G8546" s="2">
        <v>0.62579861111111112</v>
      </c>
      <c r="H8546" t="b">
        <v>0</v>
      </c>
    </row>
    <row r="8547" spans="1:8" x14ac:dyDescent="0.25">
      <c r="A8547" s="1">
        <v>45177.629745370374</v>
      </c>
      <c r="B8547">
        <v>2023</v>
      </c>
      <c r="C8547" t="s">
        <v>21689</v>
      </c>
      <c r="D8547">
        <v>8</v>
      </c>
      <c r="E8547" t="s">
        <v>22206</v>
      </c>
      <c r="F8547">
        <v>3</v>
      </c>
      <c r="G8547" s="2">
        <v>0.62974537037037037</v>
      </c>
      <c r="H8547" t="b">
        <v>0</v>
      </c>
    </row>
    <row r="8548" spans="1:8" x14ac:dyDescent="0.25">
      <c r="A8548" s="1">
        <v>45177.63008101852</v>
      </c>
      <c r="B8548">
        <v>2023</v>
      </c>
      <c r="C8548" t="s">
        <v>21689</v>
      </c>
      <c r="D8548">
        <v>8</v>
      </c>
      <c r="E8548" t="s">
        <v>22206</v>
      </c>
      <c r="F8548">
        <v>3</v>
      </c>
      <c r="G8548" s="2">
        <v>0.6300810185185185</v>
      </c>
      <c r="H8548" t="b">
        <v>0</v>
      </c>
    </row>
    <row r="8549" spans="1:8" x14ac:dyDescent="0.25">
      <c r="A8549" s="1">
        <v>45177.630104166667</v>
      </c>
      <c r="B8549">
        <v>2023</v>
      </c>
      <c r="C8549" t="s">
        <v>21689</v>
      </c>
      <c r="D8549">
        <v>8</v>
      </c>
      <c r="E8549" t="s">
        <v>22206</v>
      </c>
      <c r="F8549">
        <v>3</v>
      </c>
      <c r="G8549" s="2">
        <v>0.63010416666666669</v>
      </c>
      <c r="H8549" t="b">
        <v>0</v>
      </c>
    </row>
    <row r="8550" spans="1:8" x14ac:dyDescent="0.25">
      <c r="A8550" s="1">
        <v>45177.633587962962</v>
      </c>
      <c r="B8550">
        <v>2023</v>
      </c>
      <c r="C8550" t="s">
        <v>21689</v>
      </c>
      <c r="D8550">
        <v>8</v>
      </c>
      <c r="E8550" t="s">
        <v>22206</v>
      </c>
      <c r="F8550">
        <v>3</v>
      </c>
      <c r="G8550" s="2">
        <v>0.63358796296296294</v>
      </c>
      <c r="H8550" t="b">
        <v>0</v>
      </c>
    </row>
    <row r="8551" spans="1:8" x14ac:dyDescent="0.25">
      <c r="A8551" s="1">
        <v>45177.636307870373</v>
      </c>
      <c r="B8551">
        <v>2023</v>
      </c>
      <c r="C8551" t="s">
        <v>21689</v>
      </c>
      <c r="D8551">
        <v>8</v>
      </c>
      <c r="E8551" t="s">
        <v>22206</v>
      </c>
      <c r="F8551">
        <v>3</v>
      </c>
      <c r="G8551" s="2">
        <v>0.6363078703703704</v>
      </c>
      <c r="H8551" t="b">
        <v>0</v>
      </c>
    </row>
    <row r="8552" spans="1:8" x14ac:dyDescent="0.25">
      <c r="A8552" s="1">
        <v>45177.66133101852</v>
      </c>
      <c r="B8552">
        <v>2023</v>
      </c>
      <c r="C8552" t="s">
        <v>21689</v>
      </c>
      <c r="D8552">
        <v>8</v>
      </c>
      <c r="E8552" t="s">
        <v>22206</v>
      </c>
      <c r="F8552">
        <v>3</v>
      </c>
      <c r="G8552" s="2">
        <v>0.6613310185185185</v>
      </c>
      <c r="H8552" t="b">
        <v>0</v>
      </c>
    </row>
    <row r="8553" spans="1:8" x14ac:dyDescent="0.25">
      <c r="A8553" s="1">
        <v>45177.661550925928</v>
      </c>
      <c r="B8553">
        <v>2023</v>
      </c>
      <c r="C8553" t="s">
        <v>21689</v>
      </c>
      <c r="D8553">
        <v>8</v>
      </c>
      <c r="E8553" t="s">
        <v>22206</v>
      </c>
      <c r="F8553">
        <v>3</v>
      </c>
      <c r="G8553" s="2">
        <v>0.6615509259259259</v>
      </c>
      <c r="H8553" t="b">
        <v>0</v>
      </c>
    </row>
    <row r="8554" spans="1:8" x14ac:dyDescent="0.25">
      <c r="A8554" s="1">
        <v>45177.664548611108</v>
      </c>
      <c r="B8554">
        <v>2023</v>
      </c>
      <c r="C8554" t="s">
        <v>21689</v>
      </c>
      <c r="D8554">
        <v>8</v>
      </c>
      <c r="E8554" t="s">
        <v>22206</v>
      </c>
      <c r="F8554">
        <v>3</v>
      </c>
      <c r="G8554" s="2">
        <v>0.66454861111111108</v>
      </c>
      <c r="H8554" t="b">
        <v>0</v>
      </c>
    </row>
    <row r="8555" spans="1:8" x14ac:dyDescent="0.25">
      <c r="A8555" s="1">
        <v>45177.667719907404</v>
      </c>
      <c r="B8555">
        <v>2023</v>
      </c>
      <c r="C8555" t="s">
        <v>21689</v>
      </c>
      <c r="D8555">
        <v>8</v>
      </c>
      <c r="E8555" t="s">
        <v>22206</v>
      </c>
      <c r="F8555">
        <v>3</v>
      </c>
      <c r="G8555" s="2">
        <v>0.66771990740740739</v>
      </c>
      <c r="H8555" t="b">
        <v>0</v>
      </c>
    </row>
    <row r="8556" spans="1:8" x14ac:dyDescent="0.25">
      <c r="A8556" s="1">
        <v>45177.671064814815</v>
      </c>
      <c r="B8556">
        <v>2023</v>
      </c>
      <c r="C8556" t="s">
        <v>21689</v>
      </c>
      <c r="D8556">
        <v>8</v>
      </c>
      <c r="E8556" t="s">
        <v>22206</v>
      </c>
      <c r="F8556">
        <v>3</v>
      </c>
      <c r="G8556" s="2">
        <v>0.67106481481481484</v>
      </c>
      <c r="H8556" t="b">
        <v>0</v>
      </c>
    </row>
    <row r="8557" spans="1:8" x14ac:dyDescent="0.25">
      <c r="A8557" s="1">
        <v>45177.673657407409</v>
      </c>
      <c r="B8557">
        <v>2023</v>
      </c>
      <c r="C8557" t="s">
        <v>21689</v>
      </c>
      <c r="D8557">
        <v>8</v>
      </c>
      <c r="E8557" t="s">
        <v>22206</v>
      </c>
      <c r="F8557">
        <v>3</v>
      </c>
      <c r="G8557" s="2">
        <v>0.67365740740740743</v>
      </c>
      <c r="H8557" t="b">
        <v>0</v>
      </c>
    </row>
    <row r="8558" spans="1:8" x14ac:dyDescent="0.25">
      <c r="A8558" s="1">
        <v>45177.677129629628</v>
      </c>
      <c r="B8558">
        <v>2023</v>
      </c>
      <c r="C8558" t="s">
        <v>21689</v>
      </c>
      <c r="D8558">
        <v>8</v>
      </c>
      <c r="E8558" t="s">
        <v>22206</v>
      </c>
      <c r="F8558">
        <v>3</v>
      </c>
      <c r="G8558" s="2">
        <v>0.67712962962962964</v>
      </c>
      <c r="H8558" t="b">
        <v>0</v>
      </c>
    </row>
    <row r="8559" spans="1:8" x14ac:dyDescent="0.25">
      <c r="A8559" s="1">
        <v>45177.679675925923</v>
      </c>
      <c r="B8559">
        <v>2023</v>
      </c>
      <c r="C8559" t="s">
        <v>21689</v>
      </c>
      <c r="D8559">
        <v>8</v>
      </c>
      <c r="E8559" t="s">
        <v>22206</v>
      </c>
      <c r="F8559">
        <v>3</v>
      </c>
      <c r="G8559" s="2">
        <v>0.67967592592592596</v>
      </c>
      <c r="H8559" t="b">
        <v>0</v>
      </c>
    </row>
    <row r="8560" spans="1:8" x14ac:dyDescent="0.25">
      <c r="A8560" s="1">
        <v>45178.097210648149</v>
      </c>
      <c r="B8560">
        <v>2023</v>
      </c>
      <c r="C8560" t="s">
        <v>21689</v>
      </c>
      <c r="D8560">
        <v>9</v>
      </c>
      <c r="E8560" t="s">
        <v>22207</v>
      </c>
      <c r="F8560">
        <v>3</v>
      </c>
      <c r="G8560" s="2">
        <v>9.7210648148148143E-2</v>
      </c>
      <c r="H8560" t="b">
        <v>1</v>
      </c>
    </row>
    <row r="8561" spans="1:8" x14ac:dyDescent="0.25">
      <c r="A8561" s="1">
        <v>45178.097233796296</v>
      </c>
      <c r="B8561">
        <v>2023</v>
      </c>
      <c r="C8561" t="s">
        <v>21689</v>
      </c>
      <c r="D8561">
        <v>9</v>
      </c>
      <c r="E8561" t="s">
        <v>22207</v>
      </c>
      <c r="F8561">
        <v>3</v>
      </c>
      <c r="G8561" s="2">
        <v>9.723379629629629E-2</v>
      </c>
      <c r="H8561" t="b">
        <v>1</v>
      </c>
    </row>
    <row r="8562" spans="1:8" x14ac:dyDescent="0.25">
      <c r="A8562" s="1">
        <v>45178.097268518519</v>
      </c>
      <c r="B8562">
        <v>2023</v>
      </c>
      <c r="C8562" t="s">
        <v>21689</v>
      </c>
      <c r="D8562">
        <v>9</v>
      </c>
      <c r="E8562" t="s">
        <v>22207</v>
      </c>
      <c r="F8562">
        <v>3</v>
      </c>
      <c r="G8562" s="2">
        <v>9.7268518518518518E-2</v>
      </c>
      <c r="H8562" t="b">
        <v>1</v>
      </c>
    </row>
    <row r="8563" spans="1:8" x14ac:dyDescent="0.25">
      <c r="A8563" s="1">
        <v>45178.097314814811</v>
      </c>
      <c r="B8563">
        <v>2023</v>
      </c>
      <c r="C8563" t="s">
        <v>21689</v>
      </c>
      <c r="D8563">
        <v>9</v>
      </c>
      <c r="E8563" t="s">
        <v>22207</v>
      </c>
      <c r="F8563">
        <v>3</v>
      </c>
      <c r="G8563" s="2">
        <v>9.7314814814814812E-2</v>
      </c>
      <c r="H8563" t="b">
        <v>1</v>
      </c>
    </row>
    <row r="8564" spans="1:8" x14ac:dyDescent="0.25">
      <c r="A8564" s="1">
        <v>45178.097384259258</v>
      </c>
      <c r="B8564">
        <v>2023</v>
      </c>
      <c r="C8564" t="s">
        <v>21689</v>
      </c>
      <c r="D8564">
        <v>9</v>
      </c>
      <c r="E8564" t="s">
        <v>22207</v>
      </c>
      <c r="F8564">
        <v>3</v>
      </c>
      <c r="G8564" s="2">
        <v>9.7384259259259254E-2</v>
      </c>
      <c r="H8564" t="b">
        <v>1</v>
      </c>
    </row>
    <row r="8565" spans="1:8" x14ac:dyDescent="0.25">
      <c r="A8565" s="1">
        <v>45178.097453703704</v>
      </c>
      <c r="B8565">
        <v>2023</v>
      </c>
      <c r="C8565" t="s">
        <v>21689</v>
      </c>
      <c r="D8565">
        <v>9</v>
      </c>
      <c r="E8565" t="s">
        <v>22207</v>
      </c>
      <c r="F8565">
        <v>3</v>
      </c>
      <c r="G8565" s="2">
        <v>9.7453703703703709E-2</v>
      </c>
      <c r="H8565" t="b">
        <v>1</v>
      </c>
    </row>
    <row r="8566" spans="1:8" x14ac:dyDescent="0.25">
      <c r="A8566" s="1">
        <v>45178.097488425927</v>
      </c>
      <c r="B8566">
        <v>2023</v>
      </c>
      <c r="C8566" t="s">
        <v>21689</v>
      </c>
      <c r="D8566">
        <v>9</v>
      </c>
      <c r="E8566" t="s">
        <v>22207</v>
      </c>
      <c r="F8566">
        <v>3</v>
      </c>
      <c r="G8566" s="2">
        <v>9.7488425925925923E-2</v>
      </c>
      <c r="H8566" t="b">
        <v>1</v>
      </c>
    </row>
    <row r="8567" spans="1:8" x14ac:dyDescent="0.25">
      <c r="A8567" s="1">
        <v>45178.09752314815</v>
      </c>
      <c r="B8567">
        <v>2023</v>
      </c>
      <c r="C8567" t="s">
        <v>21689</v>
      </c>
      <c r="D8567">
        <v>9</v>
      </c>
      <c r="E8567" t="s">
        <v>22207</v>
      </c>
      <c r="F8567">
        <v>3</v>
      </c>
      <c r="G8567" s="2">
        <v>9.752314814814815E-2</v>
      </c>
      <c r="H8567" t="b">
        <v>1</v>
      </c>
    </row>
    <row r="8568" spans="1:8" x14ac:dyDescent="0.25">
      <c r="A8568" s="1">
        <v>45178.097557870373</v>
      </c>
      <c r="B8568">
        <v>2023</v>
      </c>
      <c r="C8568" t="s">
        <v>21689</v>
      </c>
      <c r="D8568">
        <v>9</v>
      </c>
      <c r="E8568" t="s">
        <v>22207</v>
      </c>
      <c r="F8568">
        <v>3</v>
      </c>
      <c r="G8568" s="2">
        <v>9.7557870370370364E-2</v>
      </c>
      <c r="H8568" t="b">
        <v>1</v>
      </c>
    </row>
    <row r="8569" spans="1:8" x14ac:dyDescent="0.25">
      <c r="A8569" s="1">
        <v>45178.097592592596</v>
      </c>
      <c r="B8569">
        <v>2023</v>
      </c>
      <c r="C8569" t="s">
        <v>21689</v>
      </c>
      <c r="D8569">
        <v>9</v>
      </c>
      <c r="E8569" t="s">
        <v>22207</v>
      </c>
      <c r="F8569">
        <v>3</v>
      </c>
      <c r="G8569" s="2">
        <v>9.7592592592592592E-2</v>
      </c>
      <c r="H8569" t="b">
        <v>1</v>
      </c>
    </row>
    <row r="8570" spans="1:8" x14ac:dyDescent="0.25">
      <c r="A8570" s="1">
        <v>45178.097662037035</v>
      </c>
      <c r="B8570">
        <v>2023</v>
      </c>
      <c r="C8570" t="s">
        <v>21689</v>
      </c>
      <c r="D8570">
        <v>9</v>
      </c>
      <c r="E8570" t="s">
        <v>22207</v>
      </c>
      <c r="F8570">
        <v>3</v>
      </c>
      <c r="G8570" s="2">
        <v>9.7662037037037033E-2</v>
      </c>
      <c r="H8570" t="b">
        <v>1</v>
      </c>
    </row>
    <row r="8571" spans="1:8" x14ac:dyDescent="0.25">
      <c r="A8571" s="1">
        <v>45178.097800925927</v>
      </c>
      <c r="B8571">
        <v>2023</v>
      </c>
      <c r="C8571" t="s">
        <v>21689</v>
      </c>
      <c r="D8571">
        <v>9</v>
      </c>
      <c r="E8571" t="s">
        <v>22207</v>
      </c>
      <c r="F8571">
        <v>3</v>
      </c>
      <c r="G8571" s="2">
        <v>9.780092592592593E-2</v>
      </c>
      <c r="H8571" t="b">
        <v>1</v>
      </c>
    </row>
    <row r="8572" spans="1:8" x14ac:dyDescent="0.25">
      <c r="A8572" s="1">
        <v>45178.097962962966</v>
      </c>
      <c r="B8572">
        <v>2023</v>
      </c>
      <c r="C8572" t="s">
        <v>21689</v>
      </c>
      <c r="D8572">
        <v>9</v>
      </c>
      <c r="E8572" t="s">
        <v>22207</v>
      </c>
      <c r="F8572">
        <v>3</v>
      </c>
      <c r="G8572" s="2">
        <v>9.796296296296296E-2</v>
      </c>
      <c r="H8572" t="b">
        <v>1</v>
      </c>
    </row>
    <row r="8573" spans="1:8" x14ac:dyDescent="0.25">
      <c r="A8573" s="1">
        <v>45178.097986111112</v>
      </c>
      <c r="B8573">
        <v>2023</v>
      </c>
      <c r="C8573" t="s">
        <v>21689</v>
      </c>
      <c r="D8573">
        <v>9</v>
      </c>
      <c r="E8573" t="s">
        <v>22207</v>
      </c>
      <c r="F8573">
        <v>3</v>
      </c>
      <c r="G8573" s="2">
        <v>9.7986111111111107E-2</v>
      </c>
      <c r="H8573" t="b">
        <v>1</v>
      </c>
    </row>
    <row r="8574" spans="1:8" x14ac:dyDescent="0.25">
      <c r="A8574" s="1">
        <v>45178.098009259258</v>
      </c>
      <c r="B8574">
        <v>2023</v>
      </c>
      <c r="C8574" t="s">
        <v>21689</v>
      </c>
      <c r="D8574">
        <v>9</v>
      </c>
      <c r="E8574" t="s">
        <v>22207</v>
      </c>
      <c r="F8574">
        <v>3</v>
      </c>
      <c r="G8574" s="2">
        <v>9.8009259259259254E-2</v>
      </c>
      <c r="H8574" t="b">
        <v>1</v>
      </c>
    </row>
    <row r="8575" spans="1:8" x14ac:dyDescent="0.25">
      <c r="A8575" s="1">
        <v>45178.101597222223</v>
      </c>
      <c r="B8575">
        <v>2023</v>
      </c>
      <c r="C8575" t="s">
        <v>21689</v>
      </c>
      <c r="D8575">
        <v>9</v>
      </c>
      <c r="E8575" t="s">
        <v>22207</v>
      </c>
      <c r="F8575">
        <v>3</v>
      </c>
      <c r="G8575" s="2">
        <v>0.10159722222222223</v>
      </c>
      <c r="H8575" t="b">
        <v>1</v>
      </c>
    </row>
    <row r="8576" spans="1:8" x14ac:dyDescent="0.25">
      <c r="A8576" s="1">
        <v>45178.102094907408</v>
      </c>
      <c r="B8576">
        <v>2023</v>
      </c>
      <c r="C8576" t="s">
        <v>21689</v>
      </c>
      <c r="D8576">
        <v>9</v>
      </c>
      <c r="E8576" t="s">
        <v>22207</v>
      </c>
      <c r="F8576">
        <v>3</v>
      </c>
      <c r="G8576" s="2">
        <v>0.10209490740740741</v>
      </c>
      <c r="H8576" t="b">
        <v>1</v>
      </c>
    </row>
    <row r="8577" spans="1:8" x14ac:dyDescent="0.25">
      <c r="A8577" s="1">
        <v>45178.102118055554</v>
      </c>
      <c r="B8577">
        <v>2023</v>
      </c>
      <c r="C8577" t="s">
        <v>21689</v>
      </c>
      <c r="D8577">
        <v>9</v>
      </c>
      <c r="E8577" t="s">
        <v>22207</v>
      </c>
      <c r="F8577">
        <v>3</v>
      </c>
      <c r="G8577" s="2">
        <v>0.10211805555555556</v>
      </c>
      <c r="H8577" t="b">
        <v>1</v>
      </c>
    </row>
    <row r="8578" spans="1:8" x14ac:dyDescent="0.25">
      <c r="A8578" s="1">
        <v>45178.102129629631</v>
      </c>
      <c r="B8578">
        <v>2023</v>
      </c>
      <c r="C8578" t="s">
        <v>21689</v>
      </c>
      <c r="D8578">
        <v>9</v>
      </c>
      <c r="E8578" t="s">
        <v>22207</v>
      </c>
      <c r="F8578">
        <v>3</v>
      </c>
      <c r="G8578" s="2">
        <v>0.10212962962962963</v>
      </c>
      <c r="H8578" t="b">
        <v>1</v>
      </c>
    </row>
    <row r="8579" spans="1:8" x14ac:dyDescent="0.25">
      <c r="A8579" s="1">
        <v>45178.102141203701</v>
      </c>
      <c r="B8579">
        <v>2023</v>
      </c>
      <c r="C8579" t="s">
        <v>21689</v>
      </c>
      <c r="D8579">
        <v>9</v>
      </c>
      <c r="E8579" t="s">
        <v>22207</v>
      </c>
      <c r="F8579">
        <v>3</v>
      </c>
      <c r="G8579" s="2">
        <v>0.10214120370370371</v>
      </c>
      <c r="H8579" t="b">
        <v>1</v>
      </c>
    </row>
    <row r="8580" spans="1:8" x14ac:dyDescent="0.25">
      <c r="A8580" s="1">
        <v>45178.102152777778</v>
      </c>
      <c r="B8580">
        <v>2023</v>
      </c>
      <c r="C8580" t="s">
        <v>21689</v>
      </c>
      <c r="D8580">
        <v>9</v>
      </c>
      <c r="E8580" t="s">
        <v>22207</v>
      </c>
      <c r="F8580">
        <v>3</v>
      </c>
      <c r="G8580" s="2">
        <v>0.10215277777777777</v>
      </c>
      <c r="H8580" t="b">
        <v>1</v>
      </c>
    </row>
    <row r="8581" spans="1:8" x14ac:dyDescent="0.25">
      <c r="A8581" s="1">
        <v>45178.102164351854</v>
      </c>
      <c r="B8581">
        <v>2023</v>
      </c>
      <c r="C8581" t="s">
        <v>21689</v>
      </c>
      <c r="D8581">
        <v>9</v>
      </c>
      <c r="E8581" t="s">
        <v>22207</v>
      </c>
      <c r="F8581">
        <v>3</v>
      </c>
      <c r="G8581" s="2">
        <v>0.10216435185185185</v>
      </c>
      <c r="H8581" t="b">
        <v>1</v>
      </c>
    </row>
    <row r="8582" spans="1:8" x14ac:dyDescent="0.25">
      <c r="A8582" s="1">
        <v>45178.102175925924</v>
      </c>
      <c r="B8582">
        <v>2023</v>
      </c>
      <c r="C8582" t="s">
        <v>21689</v>
      </c>
      <c r="D8582">
        <v>9</v>
      </c>
      <c r="E8582" t="s">
        <v>22207</v>
      </c>
      <c r="F8582">
        <v>3</v>
      </c>
      <c r="G8582" s="2">
        <v>0.10217592592592592</v>
      </c>
      <c r="H8582" t="b">
        <v>1</v>
      </c>
    </row>
    <row r="8583" spans="1:8" x14ac:dyDescent="0.25">
      <c r="A8583" s="1">
        <v>45178.102187500001</v>
      </c>
      <c r="B8583">
        <v>2023</v>
      </c>
      <c r="C8583" t="s">
        <v>21689</v>
      </c>
      <c r="D8583">
        <v>9</v>
      </c>
      <c r="E8583" t="s">
        <v>22207</v>
      </c>
      <c r="F8583">
        <v>3</v>
      </c>
      <c r="G8583" s="2">
        <v>0.1021875</v>
      </c>
      <c r="H8583" t="b">
        <v>1</v>
      </c>
    </row>
    <row r="8584" spans="1:8" x14ac:dyDescent="0.25">
      <c r="A8584" s="1">
        <v>45178.102199074077</v>
      </c>
      <c r="B8584">
        <v>2023</v>
      </c>
      <c r="C8584" t="s">
        <v>21689</v>
      </c>
      <c r="D8584">
        <v>9</v>
      </c>
      <c r="E8584" t="s">
        <v>22207</v>
      </c>
      <c r="F8584">
        <v>3</v>
      </c>
      <c r="G8584" s="2">
        <v>0.10219907407407407</v>
      </c>
      <c r="H8584" t="b">
        <v>1</v>
      </c>
    </row>
    <row r="8585" spans="1:8" x14ac:dyDescent="0.25">
      <c r="A8585" s="1">
        <v>45178.102210648147</v>
      </c>
      <c r="B8585">
        <v>2023</v>
      </c>
      <c r="C8585" t="s">
        <v>21689</v>
      </c>
      <c r="D8585">
        <v>9</v>
      </c>
      <c r="E8585" t="s">
        <v>22207</v>
      </c>
      <c r="F8585">
        <v>3</v>
      </c>
      <c r="G8585" s="2">
        <v>0.10221064814814815</v>
      </c>
      <c r="H8585" t="b">
        <v>1</v>
      </c>
    </row>
    <row r="8586" spans="1:8" x14ac:dyDescent="0.25">
      <c r="A8586" s="1">
        <v>45178.434548611112</v>
      </c>
      <c r="B8586">
        <v>2023</v>
      </c>
      <c r="C8586" t="s">
        <v>21689</v>
      </c>
      <c r="D8586">
        <v>9</v>
      </c>
      <c r="E8586" t="s">
        <v>22207</v>
      </c>
      <c r="F8586">
        <v>3</v>
      </c>
      <c r="G8586" s="2">
        <v>0.43454861111111109</v>
      </c>
      <c r="H8586" t="b">
        <v>1</v>
      </c>
    </row>
    <row r="8587" spans="1:8" x14ac:dyDescent="0.25">
      <c r="A8587" s="1">
        <v>45178.434629629628</v>
      </c>
      <c r="B8587">
        <v>2023</v>
      </c>
      <c r="C8587" t="s">
        <v>21689</v>
      </c>
      <c r="D8587">
        <v>9</v>
      </c>
      <c r="E8587" t="s">
        <v>22207</v>
      </c>
      <c r="F8587">
        <v>3</v>
      </c>
      <c r="G8587" s="2">
        <v>0.43462962962962964</v>
      </c>
      <c r="H8587" t="b">
        <v>1</v>
      </c>
    </row>
    <row r="8588" spans="1:8" x14ac:dyDescent="0.25">
      <c r="A8588" s="1">
        <v>45178.434687499997</v>
      </c>
      <c r="B8588">
        <v>2023</v>
      </c>
      <c r="C8588" t="s">
        <v>21689</v>
      </c>
      <c r="D8588">
        <v>9</v>
      </c>
      <c r="E8588" t="s">
        <v>22207</v>
      </c>
      <c r="F8588">
        <v>3</v>
      </c>
      <c r="G8588" s="2">
        <v>0.4346875</v>
      </c>
      <c r="H8588" t="b">
        <v>1</v>
      </c>
    </row>
    <row r="8589" spans="1:8" x14ac:dyDescent="0.25">
      <c r="A8589" s="1">
        <v>45178.43677083333</v>
      </c>
      <c r="B8589">
        <v>2023</v>
      </c>
      <c r="C8589" t="s">
        <v>21689</v>
      </c>
      <c r="D8589">
        <v>9</v>
      </c>
      <c r="E8589" t="s">
        <v>22207</v>
      </c>
      <c r="F8589">
        <v>3</v>
      </c>
      <c r="G8589" s="2">
        <v>0.43677083333333333</v>
      </c>
      <c r="H8589" t="b">
        <v>1</v>
      </c>
    </row>
    <row r="8590" spans="1:8" x14ac:dyDescent="0.25">
      <c r="A8590" s="1">
        <v>45178.440034722225</v>
      </c>
      <c r="B8590">
        <v>2023</v>
      </c>
      <c r="C8590" t="s">
        <v>21689</v>
      </c>
      <c r="D8590">
        <v>9</v>
      </c>
      <c r="E8590" t="s">
        <v>22207</v>
      </c>
      <c r="F8590">
        <v>3</v>
      </c>
      <c r="G8590" s="2">
        <v>0.44003472222222223</v>
      </c>
      <c r="H8590" t="b">
        <v>1</v>
      </c>
    </row>
    <row r="8591" spans="1:8" x14ac:dyDescent="0.25">
      <c r="A8591" s="1">
        <v>45178.440057870372</v>
      </c>
      <c r="B8591">
        <v>2023</v>
      </c>
      <c r="C8591" t="s">
        <v>21689</v>
      </c>
      <c r="D8591">
        <v>9</v>
      </c>
      <c r="E8591" t="s">
        <v>22207</v>
      </c>
      <c r="F8591">
        <v>3</v>
      </c>
      <c r="G8591" s="2">
        <v>0.44005787037037036</v>
      </c>
      <c r="H8591" t="b">
        <v>1</v>
      </c>
    </row>
    <row r="8592" spans="1:8" x14ac:dyDescent="0.25">
      <c r="A8592" s="1">
        <v>45178.443124999998</v>
      </c>
      <c r="B8592">
        <v>2023</v>
      </c>
      <c r="C8592" t="s">
        <v>21689</v>
      </c>
      <c r="D8592">
        <v>9</v>
      </c>
      <c r="E8592" t="s">
        <v>22207</v>
      </c>
      <c r="F8592">
        <v>3</v>
      </c>
      <c r="G8592" s="2">
        <v>0.44312499999999999</v>
      </c>
      <c r="H8592" t="b">
        <v>1</v>
      </c>
    </row>
    <row r="8593" spans="1:8" x14ac:dyDescent="0.25">
      <c r="A8593" s="1">
        <v>45178.443206018521</v>
      </c>
      <c r="B8593">
        <v>2023</v>
      </c>
      <c r="C8593" t="s">
        <v>21689</v>
      </c>
      <c r="D8593">
        <v>9</v>
      </c>
      <c r="E8593" t="s">
        <v>22207</v>
      </c>
      <c r="F8593">
        <v>3</v>
      </c>
      <c r="G8593" s="2">
        <v>0.44320601851851854</v>
      </c>
      <c r="H8593" t="b">
        <v>1</v>
      </c>
    </row>
    <row r="8594" spans="1:8" x14ac:dyDescent="0.25">
      <c r="A8594" s="1">
        <v>45178.445937500001</v>
      </c>
      <c r="B8594">
        <v>2023</v>
      </c>
      <c r="C8594" t="s">
        <v>21689</v>
      </c>
      <c r="D8594">
        <v>9</v>
      </c>
      <c r="E8594" t="s">
        <v>22207</v>
      </c>
      <c r="F8594">
        <v>3</v>
      </c>
      <c r="G8594" s="2">
        <v>0.44593749999999999</v>
      </c>
      <c r="H8594" t="b">
        <v>1</v>
      </c>
    </row>
    <row r="8595" spans="1:8" x14ac:dyDescent="0.25">
      <c r="A8595" s="1">
        <v>45178.449560185189</v>
      </c>
      <c r="B8595">
        <v>2023</v>
      </c>
      <c r="C8595" t="s">
        <v>21689</v>
      </c>
      <c r="D8595">
        <v>9</v>
      </c>
      <c r="E8595" t="s">
        <v>22207</v>
      </c>
      <c r="F8595">
        <v>3</v>
      </c>
      <c r="G8595" s="2">
        <v>0.4495601851851852</v>
      </c>
      <c r="H8595" t="b">
        <v>1</v>
      </c>
    </row>
    <row r="8596" spans="1:8" x14ac:dyDescent="0.25">
      <c r="A8596" s="1">
        <v>45178.462025462963</v>
      </c>
      <c r="B8596">
        <v>2023</v>
      </c>
      <c r="C8596" t="s">
        <v>21689</v>
      </c>
      <c r="D8596">
        <v>9</v>
      </c>
      <c r="E8596" t="s">
        <v>22207</v>
      </c>
      <c r="F8596">
        <v>3</v>
      </c>
      <c r="G8596" s="2">
        <v>0.46202546296296299</v>
      </c>
      <c r="H8596" t="b">
        <v>1</v>
      </c>
    </row>
    <row r="8597" spans="1:8" x14ac:dyDescent="0.25">
      <c r="A8597" s="1">
        <v>45178.462071759262</v>
      </c>
      <c r="B8597">
        <v>2023</v>
      </c>
      <c r="C8597" t="s">
        <v>21689</v>
      </c>
      <c r="D8597">
        <v>9</v>
      </c>
      <c r="E8597" t="s">
        <v>22207</v>
      </c>
      <c r="F8597">
        <v>3</v>
      </c>
      <c r="G8597" s="2">
        <v>0.46207175925925925</v>
      </c>
      <c r="H8597" t="b">
        <v>1</v>
      </c>
    </row>
    <row r="8598" spans="1:8" x14ac:dyDescent="0.25">
      <c r="A8598" s="1">
        <v>45178.462141203701</v>
      </c>
      <c r="B8598">
        <v>2023</v>
      </c>
      <c r="C8598" t="s">
        <v>21689</v>
      </c>
      <c r="D8598">
        <v>9</v>
      </c>
      <c r="E8598" t="s">
        <v>22207</v>
      </c>
      <c r="F8598">
        <v>3</v>
      </c>
      <c r="G8598" s="2">
        <v>0.46214120370370371</v>
      </c>
      <c r="H8598" t="b">
        <v>1</v>
      </c>
    </row>
    <row r="8599" spans="1:8" x14ac:dyDescent="0.25">
      <c r="A8599" s="1">
        <v>45178.462164351855</v>
      </c>
      <c r="B8599">
        <v>2023</v>
      </c>
      <c r="C8599" t="s">
        <v>21689</v>
      </c>
      <c r="D8599">
        <v>9</v>
      </c>
      <c r="E8599" t="s">
        <v>22207</v>
      </c>
      <c r="F8599">
        <v>3</v>
      </c>
      <c r="G8599" s="2">
        <v>0.46216435185185184</v>
      </c>
      <c r="H8599" t="b">
        <v>1</v>
      </c>
    </row>
    <row r="8600" spans="1:8" x14ac:dyDescent="0.25">
      <c r="A8600" s="1">
        <v>45178.462187500001</v>
      </c>
      <c r="B8600">
        <v>2023</v>
      </c>
      <c r="C8600" t="s">
        <v>21689</v>
      </c>
      <c r="D8600">
        <v>9</v>
      </c>
      <c r="E8600" t="s">
        <v>22207</v>
      </c>
      <c r="F8600">
        <v>3</v>
      </c>
      <c r="G8600" s="2">
        <v>0.46218749999999997</v>
      </c>
      <c r="H8600" t="b">
        <v>1</v>
      </c>
    </row>
    <row r="8601" spans="1:8" x14ac:dyDescent="0.25">
      <c r="A8601" s="1">
        <v>45178.462291666663</v>
      </c>
      <c r="B8601">
        <v>2023</v>
      </c>
      <c r="C8601" t="s">
        <v>21689</v>
      </c>
      <c r="D8601">
        <v>9</v>
      </c>
      <c r="E8601" t="s">
        <v>22207</v>
      </c>
      <c r="F8601">
        <v>3</v>
      </c>
      <c r="G8601" s="2">
        <v>0.46229166666666666</v>
      </c>
      <c r="H8601" t="b">
        <v>1</v>
      </c>
    </row>
    <row r="8602" spans="1:8" x14ac:dyDescent="0.25">
      <c r="A8602" s="1">
        <v>45178.462314814817</v>
      </c>
      <c r="B8602">
        <v>2023</v>
      </c>
      <c r="C8602" t="s">
        <v>21689</v>
      </c>
      <c r="D8602">
        <v>9</v>
      </c>
      <c r="E8602" t="s">
        <v>22207</v>
      </c>
      <c r="F8602">
        <v>3</v>
      </c>
      <c r="G8602" s="2">
        <v>0.46231481481481479</v>
      </c>
      <c r="H8602" t="b">
        <v>1</v>
      </c>
    </row>
    <row r="8603" spans="1:8" x14ac:dyDescent="0.25">
      <c r="A8603" s="1">
        <v>45178.462337962963</v>
      </c>
      <c r="B8603">
        <v>2023</v>
      </c>
      <c r="C8603" t="s">
        <v>21689</v>
      </c>
      <c r="D8603">
        <v>9</v>
      </c>
      <c r="E8603" t="s">
        <v>22207</v>
      </c>
      <c r="F8603">
        <v>3</v>
      </c>
      <c r="G8603" s="2">
        <v>0.46233796296296298</v>
      </c>
      <c r="H8603" t="b">
        <v>1</v>
      </c>
    </row>
    <row r="8604" spans="1:8" x14ac:dyDescent="0.25">
      <c r="A8604" s="1">
        <v>45178.462372685186</v>
      </c>
      <c r="B8604">
        <v>2023</v>
      </c>
      <c r="C8604" t="s">
        <v>21689</v>
      </c>
      <c r="D8604">
        <v>9</v>
      </c>
      <c r="E8604" t="s">
        <v>22207</v>
      </c>
      <c r="F8604">
        <v>3</v>
      </c>
      <c r="G8604" s="2">
        <v>0.46237268518518521</v>
      </c>
      <c r="H8604" t="b">
        <v>1</v>
      </c>
    </row>
    <row r="8605" spans="1:8" x14ac:dyDescent="0.25">
      <c r="A8605" s="1">
        <v>45178.462384259263</v>
      </c>
      <c r="B8605">
        <v>2023</v>
      </c>
      <c r="C8605" t="s">
        <v>21689</v>
      </c>
      <c r="D8605">
        <v>9</v>
      </c>
      <c r="E8605" t="s">
        <v>22207</v>
      </c>
      <c r="F8605">
        <v>3</v>
      </c>
      <c r="G8605" s="2">
        <v>0.46238425925925924</v>
      </c>
      <c r="H8605" t="b">
        <v>1</v>
      </c>
    </row>
    <row r="8606" spans="1:8" x14ac:dyDescent="0.25">
      <c r="A8606" s="1">
        <v>45178.463263888887</v>
      </c>
      <c r="B8606">
        <v>2023</v>
      </c>
      <c r="C8606" t="s">
        <v>21689</v>
      </c>
      <c r="D8606">
        <v>9</v>
      </c>
      <c r="E8606" t="s">
        <v>22207</v>
      </c>
      <c r="F8606">
        <v>3</v>
      </c>
      <c r="G8606" s="2">
        <v>0.46326388888888886</v>
      </c>
      <c r="H8606" t="b">
        <v>1</v>
      </c>
    </row>
    <row r="8607" spans="1:8" x14ac:dyDescent="0.25">
      <c r="A8607" s="1">
        <v>45178.463287037041</v>
      </c>
      <c r="B8607">
        <v>2023</v>
      </c>
      <c r="C8607" t="s">
        <v>21689</v>
      </c>
      <c r="D8607">
        <v>9</v>
      </c>
      <c r="E8607" t="s">
        <v>22207</v>
      </c>
      <c r="F8607">
        <v>3</v>
      </c>
      <c r="G8607" s="2">
        <v>0.46328703703703705</v>
      </c>
      <c r="H8607" t="b">
        <v>1</v>
      </c>
    </row>
    <row r="8608" spans="1:8" x14ac:dyDescent="0.25">
      <c r="A8608" s="1">
        <v>45178.463310185187</v>
      </c>
      <c r="B8608">
        <v>2023</v>
      </c>
      <c r="C8608" t="s">
        <v>21689</v>
      </c>
      <c r="D8608">
        <v>9</v>
      </c>
      <c r="E8608" t="s">
        <v>22207</v>
      </c>
      <c r="F8608">
        <v>3</v>
      </c>
      <c r="G8608" s="2">
        <v>0.46331018518518519</v>
      </c>
      <c r="H8608" t="b">
        <v>1</v>
      </c>
    </row>
    <row r="8609" spans="1:8" x14ac:dyDescent="0.25">
      <c r="A8609" s="1">
        <v>45178.463333333333</v>
      </c>
      <c r="B8609">
        <v>2023</v>
      </c>
      <c r="C8609" t="s">
        <v>21689</v>
      </c>
      <c r="D8609">
        <v>9</v>
      </c>
      <c r="E8609" t="s">
        <v>22207</v>
      </c>
      <c r="F8609">
        <v>3</v>
      </c>
      <c r="G8609" s="2">
        <v>0.46333333333333332</v>
      </c>
      <c r="H8609" t="b">
        <v>1</v>
      </c>
    </row>
    <row r="8610" spans="1:8" x14ac:dyDescent="0.25">
      <c r="A8610" s="1">
        <v>45178.463356481479</v>
      </c>
      <c r="B8610">
        <v>2023</v>
      </c>
      <c r="C8610" t="s">
        <v>21689</v>
      </c>
      <c r="D8610">
        <v>9</v>
      </c>
      <c r="E8610" t="s">
        <v>22207</v>
      </c>
      <c r="F8610">
        <v>3</v>
      </c>
      <c r="G8610" s="2">
        <v>0.46335648148148151</v>
      </c>
      <c r="H8610" t="b">
        <v>1</v>
      </c>
    </row>
    <row r="8611" spans="1:8" x14ac:dyDescent="0.25">
      <c r="A8611" s="1">
        <v>45178.463518518518</v>
      </c>
      <c r="B8611">
        <v>2023</v>
      </c>
      <c r="C8611" t="s">
        <v>21689</v>
      </c>
      <c r="D8611">
        <v>9</v>
      </c>
      <c r="E8611" t="s">
        <v>22207</v>
      </c>
      <c r="F8611">
        <v>3</v>
      </c>
      <c r="G8611" s="2">
        <v>0.4635185185185185</v>
      </c>
      <c r="H8611" t="b">
        <v>1</v>
      </c>
    </row>
    <row r="8612" spans="1:8" x14ac:dyDescent="0.25">
      <c r="A8612" s="1">
        <v>45178.463530092595</v>
      </c>
      <c r="B8612">
        <v>2023</v>
      </c>
      <c r="C8612" t="s">
        <v>21689</v>
      </c>
      <c r="D8612">
        <v>9</v>
      </c>
      <c r="E8612" t="s">
        <v>22207</v>
      </c>
      <c r="F8612">
        <v>3</v>
      </c>
      <c r="G8612" s="2">
        <v>0.46353009259259259</v>
      </c>
      <c r="H8612" t="b">
        <v>1</v>
      </c>
    </row>
    <row r="8613" spans="1:8" x14ac:dyDescent="0.25">
      <c r="A8613" s="1">
        <v>45178.463564814818</v>
      </c>
      <c r="B8613">
        <v>2023</v>
      </c>
      <c r="C8613" t="s">
        <v>21689</v>
      </c>
      <c r="D8613">
        <v>9</v>
      </c>
      <c r="E8613" t="s">
        <v>22207</v>
      </c>
      <c r="F8613">
        <v>3</v>
      </c>
      <c r="G8613" s="2">
        <v>0.46356481481481482</v>
      </c>
      <c r="H8613" t="b">
        <v>1</v>
      </c>
    </row>
    <row r="8614" spans="1:8" x14ac:dyDescent="0.25">
      <c r="A8614" s="1">
        <v>45178.463576388887</v>
      </c>
      <c r="B8614">
        <v>2023</v>
      </c>
      <c r="C8614" t="s">
        <v>21689</v>
      </c>
      <c r="D8614">
        <v>9</v>
      </c>
      <c r="E8614" t="s">
        <v>22207</v>
      </c>
      <c r="F8614">
        <v>3</v>
      </c>
      <c r="G8614" s="2">
        <v>0.46357638888888891</v>
      </c>
      <c r="H8614" t="b">
        <v>1</v>
      </c>
    </row>
    <row r="8615" spans="1:8" x14ac:dyDescent="0.25">
      <c r="A8615" s="1">
        <v>45178.463599537034</v>
      </c>
      <c r="B8615">
        <v>2023</v>
      </c>
      <c r="C8615" t="s">
        <v>21689</v>
      </c>
      <c r="D8615">
        <v>9</v>
      </c>
      <c r="E8615" t="s">
        <v>22207</v>
      </c>
      <c r="F8615">
        <v>3</v>
      </c>
      <c r="G8615" s="2">
        <v>0.46359953703703705</v>
      </c>
      <c r="H8615" t="b">
        <v>1</v>
      </c>
    </row>
    <row r="8616" spans="1:8" x14ac:dyDescent="0.25">
      <c r="A8616" s="1">
        <v>45178.463622685187</v>
      </c>
      <c r="B8616">
        <v>2023</v>
      </c>
      <c r="C8616" t="s">
        <v>21689</v>
      </c>
      <c r="D8616">
        <v>9</v>
      </c>
      <c r="E8616" t="s">
        <v>22207</v>
      </c>
      <c r="F8616">
        <v>3</v>
      </c>
      <c r="G8616" s="2">
        <v>0.46362268518518518</v>
      </c>
      <c r="H8616" t="b">
        <v>1</v>
      </c>
    </row>
    <row r="8617" spans="1:8" x14ac:dyDescent="0.25">
      <c r="A8617" s="1">
        <v>45178.46365740741</v>
      </c>
      <c r="B8617">
        <v>2023</v>
      </c>
      <c r="C8617" t="s">
        <v>21689</v>
      </c>
      <c r="D8617">
        <v>9</v>
      </c>
      <c r="E8617" t="s">
        <v>22207</v>
      </c>
      <c r="F8617">
        <v>3</v>
      </c>
      <c r="G8617" s="2">
        <v>0.46365740740740741</v>
      </c>
      <c r="H8617" t="b">
        <v>1</v>
      </c>
    </row>
    <row r="8618" spans="1:8" x14ac:dyDescent="0.25">
      <c r="A8618" s="1">
        <v>45178.463680555556</v>
      </c>
      <c r="B8618">
        <v>2023</v>
      </c>
      <c r="C8618" t="s">
        <v>21689</v>
      </c>
      <c r="D8618">
        <v>9</v>
      </c>
      <c r="E8618" t="s">
        <v>22207</v>
      </c>
      <c r="F8618">
        <v>3</v>
      </c>
      <c r="G8618" s="2">
        <v>0.46368055555555554</v>
      </c>
      <c r="H8618" t="b">
        <v>1</v>
      </c>
    </row>
    <row r="8619" spans="1:8" x14ac:dyDescent="0.25">
      <c r="A8619" s="1">
        <v>45178.463703703703</v>
      </c>
      <c r="B8619">
        <v>2023</v>
      </c>
      <c r="C8619" t="s">
        <v>21689</v>
      </c>
      <c r="D8619">
        <v>9</v>
      </c>
      <c r="E8619" t="s">
        <v>22207</v>
      </c>
      <c r="F8619">
        <v>3</v>
      </c>
      <c r="G8619" s="2">
        <v>0.46370370370370373</v>
      </c>
      <c r="H8619" t="b">
        <v>1</v>
      </c>
    </row>
    <row r="8620" spans="1:8" x14ac:dyDescent="0.25">
      <c r="A8620" s="1">
        <v>45178.467013888891</v>
      </c>
      <c r="B8620">
        <v>2023</v>
      </c>
      <c r="C8620" t="s">
        <v>21689</v>
      </c>
      <c r="D8620">
        <v>9</v>
      </c>
      <c r="E8620" t="s">
        <v>22207</v>
      </c>
      <c r="F8620">
        <v>3</v>
      </c>
      <c r="G8620" s="2">
        <v>0.4670138888888889</v>
      </c>
      <c r="H8620" t="b">
        <v>1</v>
      </c>
    </row>
    <row r="8621" spans="1:8" x14ac:dyDescent="0.25">
      <c r="A8621" s="1">
        <v>45178.469768518517</v>
      </c>
      <c r="B8621">
        <v>2023</v>
      </c>
      <c r="C8621" t="s">
        <v>21689</v>
      </c>
      <c r="D8621">
        <v>9</v>
      </c>
      <c r="E8621" t="s">
        <v>22207</v>
      </c>
      <c r="F8621">
        <v>3</v>
      </c>
      <c r="G8621" s="2">
        <v>0.46976851851851853</v>
      </c>
      <c r="H8621" t="b">
        <v>1</v>
      </c>
    </row>
    <row r="8622" spans="1:8" x14ac:dyDescent="0.25">
      <c r="A8622" s="1">
        <v>45178.469826388886</v>
      </c>
      <c r="B8622">
        <v>2023</v>
      </c>
      <c r="C8622" t="s">
        <v>21689</v>
      </c>
      <c r="D8622">
        <v>9</v>
      </c>
      <c r="E8622" t="s">
        <v>22207</v>
      </c>
      <c r="F8622">
        <v>3</v>
      </c>
      <c r="G8622" s="2">
        <v>0.46982638888888889</v>
      </c>
      <c r="H8622" t="b">
        <v>1</v>
      </c>
    </row>
    <row r="8623" spans="1:8" x14ac:dyDescent="0.25">
      <c r="A8623" s="1">
        <v>45178.469861111109</v>
      </c>
      <c r="B8623">
        <v>2023</v>
      </c>
      <c r="C8623" t="s">
        <v>21689</v>
      </c>
      <c r="D8623">
        <v>9</v>
      </c>
      <c r="E8623" t="s">
        <v>22207</v>
      </c>
      <c r="F8623">
        <v>3</v>
      </c>
      <c r="G8623" s="2">
        <v>0.46986111111111112</v>
      </c>
      <c r="H8623" t="b">
        <v>1</v>
      </c>
    </row>
    <row r="8624" spans="1:8" x14ac:dyDescent="0.25">
      <c r="A8624" s="1">
        <v>45178.471666666665</v>
      </c>
      <c r="B8624">
        <v>2023</v>
      </c>
      <c r="C8624" t="s">
        <v>21689</v>
      </c>
      <c r="D8624">
        <v>9</v>
      </c>
      <c r="E8624" t="s">
        <v>22207</v>
      </c>
      <c r="F8624">
        <v>3</v>
      </c>
      <c r="G8624" s="2">
        <v>0.47166666666666668</v>
      </c>
      <c r="H8624" t="b">
        <v>1</v>
      </c>
    </row>
    <row r="8625" spans="1:8" x14ac:dyDescent="0.25">
      <c r="A8625" s="1">
        <v>45178.471701388888</v>
      </c>
      <c r="B8625">
        <v>2023</v>
      </c>
      <c r="C8625" t="s">
        <v>21689</v>
      </c>
      <c r="D8625">
        <v>9</v>
      </c>
      <c r="E8625" t="s">
        <v>22207</v>
      </c>
      <c r="F8625">
        <v>3</v>
      </c>
      <c r="G8625" s="2">
        <v>0.47170138888888891</v>
      </c>
      <c r="H8625" t="b">
        <v>1</v>
      </c>
    </row>
    <row r="8626" spans="1:8" x14ac:dyDescent="0.25">
      <c r="A8626" s="1">
        <v>45178.471724537034</v>
      </c>
      <c r="B8626">
        <v>2023</v>
      </c>
      <c r="C8626" t="s">
        <v>21689</v>
      </c>
      <c r="D8626">
        <v>9</v>
      </c>
      <c r="E8626" t="s">
        <v>22207</v>
      </c>
      <c r="F8626">
        <v>3</v>
      </c>
      <c r="G8626" s="2">
        <v>0.47172453703703704</v>
      </c>
      <c r="H8626" t="b">
        <v>1</v>
      </c>
    </row>
    <row r="8627" spans="1:8" x14ac:dyDescent="0.25">
      <c r="A8627" s="1">
        <v>45178.474791666667</v>
      </c>
      <c r="B8627">
        <v>2023</v>
      </c>
      <c r="C8627" t="s">
        <v>21689</v>
      </c>
      <c r="D8627">
        <v>9</v>
      </c>
      <c r="E8627" t="s">
        <v>22207</v>
      </c>
      <c r="F8627">
        <v>3</v>
      </c>
      <c r="G8627" s="2">
        <v>0.47479166666666667</v>
      </c>
      <c r="H8627" t="b">
        <v>1</v>
      </c>
    </row>
    <row r="8628" spans="1:8" x14ac:dyDescent="0.25">
      <c r="A8628" s="1">
        <v>45178.477118055554</v>
      </c>
      <c r="B8628">
        <v>2023</v>
      </c>
      <c r="C8628" t="s">
        <v>21689</v>
      </c>
      <c r="D8628">
        <v>9</v>
      </c>
      <c r="E8628" t="s">
        <v>22207</v>
      </c>
      <c r="F8628">
        <v>3</v>
      </c>
      <c r="G8628" s="2">
        <v>0.47711805555555553</v>
      </c>
      <c r="H8628" t="b">
        <v>1</v>
      </c>
    </row>
    <row r="8629" spans="1:8" x14ac:dyDescent="0.25">
      <c r="A8629" s="1">
        <v>45178.478958333333</v>
      </c>
      <c r="B8629">
        <v>2023</v>
      </c>
      <c r="C8629" t="s">
        <v>21689</v>
      </c>
      <c r="D8629">
        <v>9</v>
      </c>
      <c r="E8629" t="s">
        <v>22207</v>
      </c>
      <c r="F8629">
        <v>3</v>
      </c>
      <c r="G8629" s="2">
        <v>0.47895833333333332</v>
      </c>
      <c r="H8629" t="b">
        <v>1</v>
      </c>
    </row>
    <row r="8630" spans="1:8" x14ac:dyDescent="0.25">
      <c r="A8630" s="1">
        <v>45178.480902777781</v>
      </c>
      <c r="B8630">
        <v>2023</v>
      </c>
      <c r="C8630" t="s">
        <v>21689</v>
      </c>
      <c r="D8630">
        <v>9</v>
      </c>
      <c r="E8630" t="s">
        <v>22207</v>
      </c>
      <c r="F8630">
        <v>3</v>
      </c>
      <c r="G8630" s="2">
        <v>0.48090277777777779</v>
      </c>
      <c r="H8630" t="b">
        <v>1</v>
      </c>
    </row>
    <row r="8631" spans="1:8" x14ac:dyDescent="0.25">
      <c r="A8631" s="1">
        <v>45178.483449074076</v>
      </c>
      <c r="B8631">
        <v>2023</v>
      </c>
      <c r="C8631" t="s">
        <v>21689</v>
      </c>
      <c r="D8631">
        <v>9</v>
      </c>
      <c r="E8631" t="s">
        <v>22207</v>
      </c>
      <c r="F8631">
        <v>3</v>
      </c>
      <c r="G8631" s="2">
        <v>0.48344907407407406</v>
      </c>
      <c r="H8631" t="b">
        <v>1</v>
      </c>
    </row>
    <row r="8632" spans="1:8" x14ac:dyDescent="0.25">
      <c r="A8632" s="1">
        <v>45178.487013888887</v>
      </c>
      <c r="B8632">
        <v>2023</v>
      </c>
      <c r="C8632" t="s">
        <v>21689</v>
      </c>
      <c r="D8632">
        <v>9</v>
      </c>
      <c r="E8632" t="s">
        <v>22207</v>
      </c>
      <c r="F8632">
        <v>3</v>
      </c>
      <c r="G8632" s="2">
        <v>0.48701388888888891</v>
      </c>
      <c r="H8632" t="b">
        <v>1</v>
      </c>
    </row>
    <row r="8633" spans="1:8" x14ac:dyDescent="0.25">
      <c r="A8633" s="1">
        <v>45178.490023148152</v>
      </c>
      <c r="B8633">
        <v>2023</v>
      </c>
      <c r="C8633" t="s">
        <v>21689</v>
      </c>
      <c r="D8633">
        <v>9</v>
      </c>
      <c r="E8633" t="s">
        <v>22207</v>
      </c>
      <c r="F8633">
        <v>3</v>
      </c>
      <c r="G8633" s="2">
        <v>0.49002314814814812</v>
      </c>
      <c r="H8633" t="b">
        <v>1</v>
      </c>
    </row>
    <row r="8634" spans="1:8" x14ac:dyDescent="0.25">
      <c r="A8634" s="1">
        <v>45178.491979166669</v>
      </c>
      <c r="B8634">
        <v>2023</v>
      </c>
      <c r="C8634" t="s">
        <v>21689</v>
      </c>
      <c r="D8634">
        <v>9</v>
      </c>
      <c r="E8634" t="s">
        <v>22207</v>
      </c>
      <c r="F8634">
        <v>3</v>
      </c>
      <c r="G8634" s="2">
        <v>0.49197916666666669</v>
      </c>
      <c r="H8634" t="b">
        <v>1</v>
      </c>
    </row>
    <row r="8635" spans="1:8" x14ac:dyDescent="0.25">
      <c r="A8635" s="1">
        <v>45178.495393518519</v>
      </c>
      <c r="B8635">
        <v>2023</v>
      </c>
      <c r="C8635" t="s">
        <v>21689</v>
      </c>
      <c r="D8635">
        <v>9</v>
      </c>
      <c r="E8635" t="s">
        <v>22207</v>
      </c>
      <c r="F8635">
        <v>3</v>
      </c>
      <c r="G8635" s="2">
        <v>0.49539351851851854</v>
      </c>
      <c r="H8635" t="b">
        <v>1</v>
      </c>
    </row>
    <row r="8636" spans="1:8" x14ac:dyDescent="0.25">
      <c r="A8636" s="1">
        <v>45178.498657407406</v>
      </c>
      <c r="B8636">
        <v>2023</v>
      </c>
      <c r="C8636" t="s">
        <v>21689</v>
      </c>
      <c r="D8636">
        <v>9</v>
      </c>
      <c r="E8636" t="s">
        <v>22207</v>
      </c>
      <c r="F8636">
        <v>3</v>
      </c>
      <c r="G8636" s="2">
        <v>0.49865740740740738</v>
      </c>
      <c r="H8636" t="b">
        <v>1</v>
      </c>
    </row>
    <row r="8637" spans="1:8" x14ac:dyDescent="0.25">
      <c r="A8637" s="1">
        <v>45178.501932870371</v>
      </c>
      <c r="B8637">
        <v>2023</v>
      </c>
      <c r="C8637" t="s">
        <v>21689</v>
      </c>
      <c r="D8637">
        <v>9</v>
      </c>
      <c r="E8637" t="s">
        <v>22207</v>
      </c>
      <c r="F8637">
        <v>3</v>
      </c>
      <c r="G8637" s="2">
        <v>0.50193287037037038</v>
      </c>
      <c r="H8637" t="b">
        <v>1</v>
      </c>
    </row>
    <row r="8638" spans="1:8" x14ac:dyDescent="0.25">
      <c r="A8638" s="1">
        <v>45178.505127314813</v>
      </c>
      <c r="B8638">
        <v>2023</v>
      </c>
      <c r="C8638" t="s">
        <v>21689</v>
      </c>
      <c r="D8638">
        <v>9</v>
      </c>
      <c r="E8638" t="s">
        <v>22207</v>
      </c>
      <c r="F8638">
        <v>3</v>
      </c>
      <c r="G8638" s="2">
        <v>0.50512731481481477</v>
      </c>
      <c r="H8638" t="b">
        <v>1</v>
      </c>
    </row>
    <row r="8639" spans="1:8" x14ac:dyDescent="0.25">
      <c r="A8639" s="1">
        <v>45178.507025462961</v>
      </c>
      <c r="B8639">
        <v>2023</v>
      </c>
      <c r="C8639" t="s">
        <v>21689</v>
      </c>
      <c r="D8639">
        <v>9</v>
      </c>
      <c r="E8639" t="s">
        <v>22207</v>
      </c>
      <c r="F8639">
        <v>3</v>
      </c>
      <c r="G8639" s="2">
        <v>0.50702546296296291</v>
      </c>
      <c r="H8639" t="b">
        <v>1</v>
      </c>
    </row>
    <row r="8640" spans="1:8" x14ac:dyDescent="0.25">
      <c r="A8640" s="1">
        <v>45178.510092592594</v>
      </c>
      <c r="B8640">
        <v>2023</v>
      </c>
      <c r="C8640" t="s">
        <v>21689</v>
      </c>
      <c r="D8640">
        <v>9</v>
      </c>
      <c r="E8640" t="s">
        <v>22207</v>
      </c>
      <c r="F8640">
        <v>3</v>
      </c>
      <c r="G8640" s="2">
        <v>0.51009259259259254</v>
      </c>
      <c r="H8640" t="b">
        <v>1</v>
      </c>
    </row>
    <row r="8641" spans="1:8" x14ac:dyDescent="0.25">
      <c r="A8641" s="1">
        <v>45178.510775462964</v>
      </c>
      <c r="B8641">
        <v>2023</v>
      </c>
      <c r="C8641" t="s">
        <v>21689</v>
      </c>
      <c r="D8641">
        <v>9</v>
      </c>
      <c r="E8641" t="s">
        <v>22207</v>
      </c>
      <c r="F8641">
        <v>3</v>
      </c>
      <c r="G8641" s="2">
        <v>0.51077546296296295</v>
      </c>
      <c r="H8641" t="b">
        <v>1</v>
      </c>
    </row>
    <row r="8642" spans="1:8" x14ac:dyDescent="0.25">
      <c r="A8642" s="1">
        <v>45179.087326388886</v>
      </c>
      <c r="B8642">
        <v>2023</v>
      </c>
      <c r="C8642" t="s">
        <v>21689</v>
      </c>
      <c r="D8642">
        <v>10</v>
      </c>
      <c r="E8642" t="s">
        <v>22208</v>
      </c>
      <c r="F8642">
        <v>3</v>
      </c>
      <c r="G8642" s="2">
        <v>8.7326388888888884E-2</v>
      </c>
      <c r="H8642" t="b">
        <v>1</v>
      </c>
    </row>
    <row r="8643" spans="1:8" x14ac:dyDescent="0.25">
      <c r="A8643" s="1">
        <v>45179.08734953704</v>
      </c>
      <c r="B8643">
        <v>2023</v>
      </c>
      <c r="C8643" t="s">
        <v>21689</v>
      </c>
      <c r="D8643">
        <v>10</v>
      </c>
      <c r="E8643" t="s">
        <v>22208</v>
      </c>
      <c r="F8643">
        <v>3</v>
      </c>
      <c r="G8643" s="2">
        <v>8.7349537037037031E-2</v>
      </c>
      <c r="H8643" t="b">
        <v>1</v>
      </c>
    </row>
    <row r="8644" spans="1:8" x14ac:dyDescent="0.25">
      <c r="A8644" s="1">
        <v>45179.087372685186</v>
      </c>
      <c r="B8644">
        <v>2023</v>
      </c>
      <c r="C8644" t="s">
        <v>21689</v>
      </c>
      <c r="D8644">
        <v>10</v>
      </c>
      <c r="E8644" t="s">
        <v>22208</v>
      </c>
      <c r="F8644">
        <v>3</v>
      </c>
      <c r="G8644" s="2">
        <v>8.7372685185185192E-2</v>
      </c>
      <c r="H8644" t="b">
        <v>1</v>
      </c>
    </row>
    <row r="8645" spans="1:8" x14ac:dyDescent="0.25">
      <c r="A8645" s="1">
        <v>45179.087395833332</v>
      </c>
      <c r="B8645">
        <v>2023</v>
      </c>
      <c r="C8645" t="s">
        <v>21689</v>
      </c>
      <c r="D8645">
        <v>10</v>
      </c>
      <c r="E8645" t="s">
        <v>22208</v>
      </c>
      <c r="F8645">
        <v>3</v>
      </c>
      <c r="G8645" s="2">
        <v>8.7395833333333339E-2</v>
      </c>
      <c r="H8645" t="b">
        <v>1</v>
      </c>
    </row>
    <row r="8646" spans="1:8" x14ac:dyDescent="0.25">
      <c r="A8646" s="1">
        <v>45179.087430555555</v>
      </c>
      <c r="B8646">
        <v>2023</v>
      </c>
      <c r="C8646" t="s">
        <v>21689</v>
      </c>
      <c r="D8646">
        <v>10</v>
      </c>
      <c r="E8646" t="s">
        <v>22208</v>
      </c>
      <c r="F8646">
        <v>3</v>
      </c>
      <c r="G8646" s="2">
        <v>8.7430555555555553E-2</v>
      </c>
      <c r="H8646" t="b">
        <v>1</v>
      </c>
    </row>
    <row r="8647" spans="1:8" x14ac:dyDescent="0.25">
      <c r="A8647" s="1">
        <v>45179.087442129632</v>
      </c>
      <c r="B8647">
        <v>2023</v>
      </c>
      <c r="C8647" t="s">
        <v>21689</v>
      </c>
      <c r="D8647">
        <v>10</v>
      </c>
      <c r="E8647" t="s">
        <v>22208</v>
      </c>
      <c r="F8647">
        <v>3</v>
      </c>
      <c r="G8647" s="2">
        <v>8.7442129629629634E-2</v>
      </c>
      <c r="H8647" t="b">
        <v>1</v>
      </c>
    </row>
    <row r="8648" spans="1:8" x14ac:dyDescent="0.25">
      <c r="A8648" s="1">
        <v>45179.09107638889</v>
      </c>
      <c r="B8648">
        <v>2023</v>
      </c>
      <c r="C8648" t="s">
        <v>21689</v>
      </c>
      <c r="D8648">
        <v>10</v>
      </c>
      <c r="E8648" t="s">
        <v>22208</v>
      </c>
      <c r="F8648">
        <v>3</v>
      </c>
      <c r="G8648" s="2">
        <v>9.1076388888888887E-2</v>
      </c>
      <c r="H8648" t="b">
        <v>1</v>
      </c>
    </row>
    <row r="8649" spans="1:8" x14ac:dyDescent="0.25">
      <c r="A8649" s="1">
        <v>45179.094594907408</v>
      </c>
      <c r="B8649">
        <v>2023</v>
      </c>
      <c r="C8649" t="s">
        <v>21689</v>
      </c>
      <c r="D8649">
        <v>10</v>
      </c>
      <c r="E8649" t="s">
        <v>22208</v>
      </c>
      <c r="F8649">
        <v>3</v>
      </c>
      <c r="G8649" s="2">
        <v>9.4594907407407405E-2</v>
      </c>
      <c r="H8649" t="b">
        <v>1</v>
      </c>
    </row>
    <row r="8650" spans="1:8" x14ac:dyDescent="0.25">
      <c r="A8650" s="1">
        <v>45179.095081018517</v>
      </c>
      <c r="B8650">
        <v>2023</v>
      </c>
      <c r="C8650" t="s">
        <v>21689</v>
      </c>
      <c r="D8650">
        <v>10</v>
      </c>
      <c r="E8650" t="s">
        <v>22208</v>
      </c>
      <c r="F8650">
        <v>3</v>
      </c>
      <c r="G8650" s="2">
        <v>9.5081018518518523E-2</v>
      </c>
      <c r="H8650" t="b">
        <v>1</v>
      </c>
    </row>
    <row r="8651" spans="1:8" x14ac:dyDescent="0.25">
      <c r="A8651" s="1">
        <v>45179.095416666663</v>
      </c>
      <c r="B8651">
        <v>2023</v>
      </c>
      <c r="C8651" t="s">
        <v>21689</v>
      </c>
      <c r="D8651">
        <v>10</v>
      </c>
      <c r="E8651" t="s">
        <v>22208</v>
      </c>
      <c r="F8651">
        <v>3</v>
      </c>
      <c r="G8651" s="2">
        <v>9.5416666666666664E-2</v>
      </c>
      <c r="H8651" t="b">
        <v>1</v>
      </c>
    </row>
    <row r="8652" spans="1:8" x14ac:dyDescent="0.25">
      <c r="A8652" s="1">
        <v>45179.095439814817</v>
      </c>
      <c r="B8652">
        <v>2023</v>
      </c>
      <c r="C8652" t="s">
        <v>21689</v>
      </c>
      <c r="D8652">
        <v>10</v>
      </c>
      <c r="E8652" t="s">
        <v>22208</v>
      </c>
      <c r="F8652">
        <v>3</v>
      </c>
      <c r="G8652" s="2">
        <v>9.5439814814814811E-2</v>
      </c>
      <c r="H8652" t="b">
        <v>1</v>
      </c>
    </row>
    <row r="8653" spans="1:8" x14ac:dyDescent="0.25">
      <c r="A8653" s="1">
        <v>45179.095451388886</v>
      </c>
      <c r="B8653">
        <v>2023</v>
      </c>
      <c r="C8653" t="s">
        <v>21689</v>
      </c>
      <c r="D8653">
        <v>10</v>
      </c>
      <c r="E8653" t="s">
        <v>22208</v>
      </c>
      <c r="F8653">
        <v>3</v>
      </c>
      <c r="G8653" s="2">
        <v>9.5451388888888891E-2</v>
      </c>
      <c r="H8653" t="b">
        <v>1</v>
      </c>
    </row>
    <row r="8654" spans="1:8" x14ac:dyDescent="0.25">
      <c r="A8654" s="1">
        <v>45179.095462962963</v>
      </c>
      <c r="B8654">
        <v>2023</v>
      </c>
      <c r="C8654" t="s">
        <v>21689</v>
      </c>
      <c r="D8654">
        <v>10</v>
      </c>
      <c r="E8654" t="s">
        <v>22208</v>
      </c>
      <c r="F8654">
        <v>3</v>
      </c>
      <c r="G8654" s="2">
        <v>9.5462962962962958E-2</v>
      </c>
      <c r="H8654" t="b">
        <v>1</v>
      </c>
    </row>
    <row r="8655" spans="1:8" x14ac:dyDescent="0.25">
      <c r="A8655" s="1">
        <v>45179.09547453704</v>
      </c>
      <c r="B8655">
        <v>2023</v>
      </c>
      <c r="C8655" t="s">
        <v>21689</v>
      </c>
      <c r="D8655">
        <v>10</v>
      </c>
      <c r="E8655" t="s">
        <v>22208</v>
      </c>
      <c r="F8655">
        <v>3</v>
      </c>
      <c r="G8655" s="2">
        <v>9.5474537037037038E-2</v>
      </c>
      <c r="H8655" t="b">
        <v>1</v>
      </c>
    </row>
    <row r="8656" spans="1:8" x14ac:dyDescent="0.25">
      <c r="A8656" s="1">
        <v>45179.098587962966</v>
      </c>
      <c r="B8656">
        <v>2023</v>
      </c>
      <c r="C8656" t="s">
        <v>21689</v>
      </c>
      <c r="D8656">
        <v>10</v>
      </c>
      <c r="E8656" t="s">
        <v>22208</v>
      </c>
      <c r="F8656">
        <v>3</v>
      </c>
      <c r="G8656" s="2">
        <v>9.8587962962962961E-2</v>
      </c>
      <c r="H8656" t="b">
        <v>1</v>
      </c>
    </row>
    <row r="8657" spans="1:8" x14ac:dyDescent="0.25">
      <c r="A8657" s="1">
        <v>45179.098749999997</v>
      </c>
      <c r="B8657">
        <v>2023</v>
      </c>
      <c r="C8657" t="s">
        <v>21689</v>
      </c>
      <c r="D8657">
        <v>10</v>
      </c>
      <c r="E8657" t="s">
        <v>22208</v>
      </c>
      <c r="F8657">
        <v>3</v>
      </c>
      <c r="G8657" s="2">
        <v>9.8750000000000004E-2</v>
      </c>
      <c r="H8657" t="b">
        <v>1</v>
      </c>
    </row>
    <row r="8658" spans="1:8" x14ac:dyDescent="0.25">
      <c r="A8658" s="1">
        <v>45179.09878472222</v>
      </c>
      <c r="B8658">
        <v>2023</v>
      </c>
      <c r="C8658" t="s">
        <v>21689</v>
      </c>
      <c r="D8658">
        <v>10</v>
      </c>
      <c r="E8658" t="s">
        <v>22208</v>
      </c>
      <c r="F8658">
        <v>3</v>
      </c>
      <c r="G8658" s="2">
        <v>9.8784722222222218E-2</v>
      </c>
      <c r="H8658" t="b">
        <v>1</v>
      </c>
    </row>
    <row r="8659" spans="1:8" x14ac:dyDescent="0.25">
      <c r="A8659" s="1">
        <v>45179.098796296297</v>
      </c>
      <c r="B8659">
        <v>2023</v>
      </c>
      <c r="C8659" t="s">
        <v>21689</v>
      </c>
      <c r="D8659">
        <v>10</v>
      </c>
      <c r="E8659" t="s">
        <v>22208</v>
      </c>
      <c r="F8659">
        <v>3</v>
      </c>
      <c r="G8659" s="2">
        <v>9.8796296296296299E-2</v>
      </c>
      <c r="H8659" t="b">
        <v>1</v>
      </c>
    </row>
    <row r="8660" spans="1:8" x14ac:dyDescent="0.25">
      <c r="A8660" s="1">
        <v>45179.098807870374</v>
      </c>
      <c r="B8660">
        <v>2023</v>
      </c>
      <c r="C8660" t="s">
        <v>21689</v>
      </c>
      <c r="D8660">
        <v>10</v>
      </c>
      <c r="E8660" t="s">
        <v>22208</v>
      </c>
      <c r="F8660">
        <v>3</v>
      </c>
      <c r="G8660" s="2">
        <v>9.8807870370370365E-2</v>
      </c>
      <c r="H8660" t="b">
        <v>1</v>
      </c>
    </row>
    <row r="8661" spans="1:8" x14ac:dyDescent="0.25">
      <c r="A8661" s="1">
        <v>45179.09883101852</v>
      </c>
      <c r="B8661">
        <v>2023</v>
      </c>
      <c r="C8661" t="s">
        <v>21689</v>
      </c>
      <c r="D8661">
        <v>10</v>
      </c>
      <c r="E8661" t="s">
        <v>22208</v>
      </c>
      <c r="F8661">
        <v>3</v>
      </c>
      <c r="G8661" s="2">
        <v>9.8831018518518512E-2</v>
      </c>
      <c r="H8661" t="b">
        <v>1</v>
      </c>
    </row>
    <row r="8662" spans="1:8" x14ac:dyDescent="0.25">
      <c r="A8662" s="1">
        <v>45179.098854166667</v>
      </c>
      <c r="B8662">
        <v>2023</v>
      </c>
      <c r="C8662" t="s">
        <v>21689</v>
      </c>
      <c r="D8662">
        <v>10</v>
      </c>
      <c r="E8662" t="s">
        <v>22208</v>
      </c>
      <c r="F8662">
        <v>3</v>
      </c>
      <c r="G8662" s="2">
        <v>9.8854166666666674E-2</v>
      </c>
      <c r="H8662" t="b">
        <v>1</v>
      </c>
    </row>
    <row r="8663" spans="1:8" x14ac:dyDescent="0.25">
      <c r="A8663" s="1">
        <v>45179.098865740743</v>
      </c>
      <c r="B8663">
        <v>2023</v>
      </c>
      <c r="C8663" t="s">
        <v>21689</v>
      </c>
      <c r="D8663">
        <v>10</v>
      </c>
      <c r="E8663" t="s">
        <v>22208</v>
      </c>
      <c r="F8663">
        <v>3</v>
      </c>
      <c r="G8663" s="2">
        <v>9.886574074074074E-2</v>
      </c>
      <c r="H8663" t="b">
        <v>1</v>
      </c>
    </row>
    <row r="8664" spans="1:8" x14ac:dyDescent="0.25">
      <c r="A8664" s="1">
        <v>45179.09888888889</v>
      </c>
      <c r="B8664">
        <v>2023</v>
      </c>
      <c r="C8664" t="s">
        <v>21689</v>
      </c>
      <c r="D8664">
        <v>10</v>
      </c>
      <c r="E8664" t="s">
        <v>22208</v>
      </c>
      <c r="F8664">
        <v>3</v>
      </c>
      <c r="G8664" s="2">
        <v>9.8888888888888887E-2</v>
      </c>
      <c r="H8664" t="b">
        <v>1</v>
      </c>
    </row>
    <row r="8665" spans="1:8" x14ac:dyDescent="0.25">
      <c r="A8665" s="1">
        <v>45179.098900462966</v>
      </c>
      <c r="B8665">
        <v>2023</v>
      </c>
      <c r="C8665" t="s">
        <v>21689</v>
      </c>
      <c r="D8665">
        <v>10</v>
      </c>
      <c r="E8665" t="s">
        <v>22208</v>
      </c>
      <c r="F8665">
        <v>3</v>
      </c>
      <c r="G8665" s="2">
        <v>9.8900462962962968E-2</v>
      </c>
      <c r="H8665" t="b">
        <v>1</v>
      </c>
    </row>
    <row r="8666" spans="1:8" x14ac:dyDescent="0.25">
      <c r="A8666" s="1">
        <v>45179.098912037036</v>
      </c>
      <c r="B8666">
        <v>2023</v>
      </c>
      <c r="C8666" t="s">
        <v>21689</v>
      </c>
      <c r="D8666">
        <v>10</v>
      </c>
      <c r="E8666" t="s">
        <v>22208</v>
      </c>
      <c r="F8666">
        <v>3</v>
      </c>
      <c r="G8666" s="2">
        <v>9.8912037037037034E-2</v>
      </c>
      <c r="H8666" t="b">
        <v>1</v>
      </c>
    </row>
    <row r="8667" spans="1:8" x14ac:dyDescent="0.25">
      <c r="A8667" s="1">
        <v>45179.098923611113</v>
      </c>
      <c r="B8667">
        <v>2023</v>
      </c>
      <c r="C8667" t="s">
        <v>21689</v>
      </c>
      <c r="D8667">
        <v>10</v>
      </c>
      <c r="E8667" t="s">
        <v>22208</v>
      </c>
      <c r="F8667">
        <v>3</v>
      </c>
      <c r="G8667" s="2">
        <v>9.8923611111111115E-2</v>
      </c>
      <c r="H8667" t="b">
        <v>1</v>
      </c>
    </row>
    <row r="8668" spans="1:8" x14ac:dyDescent="0.25">
      <c r="A8668" s="1">
        <v>45179.098935185182</v>
      </c>
      <c r="B8668">
        <v>2023</v>
      </c>
      <c r="C8668" t="s">
        <v>21689</v>
      </c>
      <c r="D8668">
        <v>10</v>
      </c>
      <c r="E8668" t="s">
        <v>22208</v>
      </c>
      <c r="F8668">
        <v>3</v>
      </c>
      <c r="G8668" s="2">
        <v>9.8935185185185182E-2</v>
      </c>
      <c r="H8668" t="b">
        <v>1</v>
      </c>
    </row>
    <row r="8669" spans="1:8" x14ac:dyDescent="0.25">
      <c r="A8669" s="1">
        <v>45179.098958333336</v>
      </c>
      <c r="B8669">
        <v>2023</v>
      </c>
      <c r="C8669" t="s">
        <v>21689</v>
      </c>
      <c r="D8669">
        <v>10</v>
      </c>
      <c r="E8669" t="s">
        <v>22208</v>
      </c>
      <c r="F8669">
        <v>3</v>
      </c>
      <c r="G8669" s="2">
        <v>9.8958333333333329E-2</v>
      </c>
      <c r="H8669" t="b">
        <v>1</v>
      </c>
    </row>
    <row r="8670" spans="1:8" x14ac:dyDescent="0.25">
      <c r="A8670" s="1">
        <v>45179.098969907405</v>
      </c>
      <c r="B8670">
        <v>2023</v>
      </c>
      <c r="C8670" t="s">
        <v>21689</v>
      </c>
      <c r="D8670">
        <v>10</v>
      </c>
      <c r="E8670" t="s">
        <v>22208</v>
      </c>
      <c r="F8670">
        <v>3</v>
      </c>
      <c r="G8670" s="2">
        <v>9.8969907407407409E-2</v>
      </c>
      <c r="H8670" t="b">
        <v>1</v>
      </c>
    </row>
    <row r="8671" spans="1:8" x14ac:dyDescent="0.25">
      <c r="A8671" s="1">
        <v>45179.098981481482</v>
      </c>
      <c r="B8671">
        <v>2023</v>
      </c>
      <c r="C8671" t="s">
        <v>21689</v>
      </c>
      <c r="D8671">
        <v>10</v>
      </c>
      <c r="E8671" t="s">
        <v>22208</v>
      </c>
      <c r="F8671">
        <v>3</v>
      </c>
      <c r="G8671" s="2">
        <v>9.8981481481481476E-2</v>
      </c>
      <c r="H8671" t="b">
        <v>1</v>
      </c>
    </row>
    <row r="8672" spans="1:8" x14ac:dyDescent="0.25">
      <c r="A8672" s="1">
        <v>45179.099085648151</v>
      </c>
      <c r="B8672">
        <v>2023</v>
      </c>
      <c r="C8672" t="s">
        <v>21689</v>
      </c>
      <c r="D8672">
        <v>10</v>
      </c>
      <c r="E8672" t="s">
        <v>22208</v>
      </c>
      <c r="F8672">
        <v>3</v>
      </c>
      <c r="G8672" s="2">
        <v>9.9085648148148145E-2</v>
      </c>
      <c r="H8672" t="b">
        <v>1</v>
      </c>
    </row>
    <row r="8673" spans="1:8" x14ac:dyDescent="0.25">
      <c r="A8673" s="1">
        <v>45179.099143518521</v>
      </c>
      <c r="B8673">
        <v>2023</v>
      </c>
      <c r="C8673" t="s">
        <v>21689</v>
      </c>
      <c r="D8673">
        <v>10</v>
      </c>
      <c r="E8673" t="s">
        <v>22208</v>
      </c>
      <c r="F8673">
        <v>3</v>
      </c>
      <c r="G8673" s="2">
        <v>9.914351851851852E-2</v>
      </c>
      <c r="H8673" t="b">
        <v>1</v>
      </c>
    </row>
    <row r="8674" spans="1:8" x14ac:dyDescent="0.25">
      <c r="A8674" s="1">
        <v>45179.099178240744</v>
      </c>
      <c r="B8674">
        <v>2023</v>
      </c>
      <c r="C8674" t="s">
        <v>21689</v>
      </c>
      <c r="D8674">
        <v>10</v>
      </c>
      <c r="E8674" t="s">
        <v>22208</v>
      </c>
      <c r="F8674">
        <v>3</v>
      </c>
      <c r="G8674" s="2">
        <v>9.9178240740740747E-2</v>
      </c>
      <c r="H8674" t="b">
        <v>1</v>
      </c>
    </row>
    <row r="8675" spans="1:8" x14ac:dyDescent="0.25">
      <c r="A8675" s="1">
        <v>45179.09920138889</v>
      </c>
      <c r="B8675">
        <v>2023</v>
      </c>
      <c r="C8675" t="s">
        <v>21689</v>
      </c>
      <c r="D8675">
        <v>10</v>
      </c>
      <c r="E8675" t="s">
        <v>22208</v>
      </c>
      <c r="F8675">
        <v>3</v>
      </c>
      <c r="G8675" s="2">
        <v>9.9201388888888895E-2</v>
      </c>
      <c r="H8675" t="b">
        <v>1</v>
      </c>
    </row>
    <row r="8676" spans="1:8" x14ac:dyDescent="0.25">
      <c r="A8676" s="1">
        <v>45179.099236111113</v>
      </c>
      <c r="B8676">
        <v>2023</v>
      </c>
      <c r="C8676" t="s">
        <v>21689</v>
      </c>
      <c r="D8676">
        <v>10</v>
      </c>
      <c r="E8676" t="s">
        <v>22208</v>
      </c>
      <c r="F8676">
        <v>3</v>
      </c>
      <c r="G8676" s="2">
        <v>9.9236111111111108E-2</v>
      </c>
      <c r="H8676" t="b">
        <v>1</v>
      </c>
    </row>
    <row r="8677" spans="1:8" x14ac:dyDescent="0.25">
      <c r="A8677" s="1">
        <v>45179.099247685182</v>
      </c>
      <c r="B8677">
        <v>2023</v>
      </c>
      <c r="C8677" t="s">
        <v>21689</v>
      </c>
      <c r="D8677">
        <v>10</v>
      </c>
      <c r="E8677" t="s">
        <v>22208</v>
      </c>
      <c r="F8677">
        <v>3</v>
      </c>
      <c r="G8677" s="2">
        <v>9.9247685185185189E-2</v>
      </c>
      <c r="H8677" t="b">
        <v>1</v>
      </c>
    </row>
    <row r="8678" spans="1:8" x14ac:dyDescent="0.25">
      <c r="A8678" s="1">
        <v>45179.099259259259</v>
      </c>
      <c r="B8678">
        <v>2023</v>
      </c>
      <c r="C8678" t="s">
        <v>21689</v>
      </c>
      <c r="D8678">
        <v>10</v>
      </c>
      <c r="E8678" t="s">
        <v>22208</v>
      </c>
      <c r="F8678">
        <v>3</v>
      </c>
      <c r="G8678" s="2">
        <v>9.9259259259259255E-2</v>
      </c>
      <c r="H8678" t="b">
        <v>1</v>
      </c>
    </row>
    <row r="8679" spans="1:8" x14ac:dyDescent="0.25">
      <c r="A8679" s="1">
        <v>45179.101527777777</v>
      </c>
      <c r="B8679">
        <v>2023</v>
      </c>
      <c r="C8679" t="s">
        <v>21689</v>
      </c>
      <c r="D8679">
        <v>10</v>
      </c>
      <c r="E8679" t="s">
        <v>22208</v>
      </c>
      <c r="F8679">
        <v>3</v>
      </c>
      <c r="G8679" s="2">
        <v>0.10152777777777777</v>
      </c>
      <c r="H8679" t="b">
        <v>1</v>
      </c>
    </row>
    <row r="8680" spans="1:8" x14ac:dyDescent="0.25">
      <c r="A8680" s="1">
        <v>45179.394618055558</v>
      </c>
      <c r="B8680">
        <v>2023</v>
      </c>
      <c r="C8680" t="s">
        <v>21689</v>
      </c>
      <c r="D8680">
        <v>10</v>
      </c>
      <c r="E8680" t="s">
        <v>22208</v>
      </c>
      <c r="F8680">
        <v>3</v>
      </c>
      <c r="G8680" s="2">
        <v>0.39461805555555557</v>
      </c>
      <c r="H8680" t="b">
        <v>1</v>
      </c>
    </row>
    <row r="8681" spans="1:8" x14ac:dyDescent="0.25">
      <c r="A8681" s="1">
        <v>45179.407569444447</v>
      </c>
      <c r="B8681">
        <v>2023</v>
      </c>
      <c r="C8681" t="s">
        <v>21689</v>
      </c>
      <c r="D8681">
        <v>10</v>
      </c>
      <c r="E8681" t="s">
        <v>22208</v>
      </c>
      <c r="F8681">
        <v>3</v>
      </c>
      <c r="G8681" s="2">
        <v>0.40756944444444443</v>
      </c>
      <c r="H8681" t="b">
        <v>1</v>
      </c>
    </row>
    <row r="8682" spans="1:8" x14ac:dyDescent="0.25">
      <c r="A8682" s="1">
        <v>45179.410717592589</v>
      </c>
      <c r="B8682">
        <v>2023</v>
      </c>
      <c r="C8682" t="s">
        <v>21689</v>
      </c>
      <c r="D8682">
        <v>10</v>
      </c>
      <c r="E8682" t="s">
        <v>22208</v>
      </c>
      <c r="F8682">
        <v>3</v>
      </c>
      <c r="G8682" s="2">
        <v>0.41071759259259261</v>
      </c>
      <c r="H8682" t="b">
        <v>1</v>
      </c>
    </row>
    <row r="8683" spans="1:8" x14ac:dyDescent="0.25">
      <c r="A8683" s="1">
        <v>45179.413668981484</v>
      </c>
      <c r="B8683">
        <v>2023</v>
      </c>
      <c r="C8683" t="s">
        <v>21689</v>
      </c>
      <c r="D8683">
        <v>10</v>
      </c>
      <c r="E8683" t="s">
        <v>22208</v>
      </c>
      <c r="F8683">
        <v>3</v>
      </c>
      <c r="G8683" s="2">
        <v>0.41366898148148146</v>
      </c>
      <c r="H8683" t="b">
        <v>1</v>
      </c>
    </row>
    <row r="8684" spans="1:8" x14ac:dyDescent="0.25">
      <c r="A8684" s="1">
        <v>45179.423159722224</v>
      </c>
      <c r="B8684">
        <v>2023</v>
      </c>
      <c r="C8684" t="s">
        <v>21689</v>
      </c>
      <c r="D8684">
        <v>10</v>
      </c>
      <c r="E8684" t="s">
        <v>22208</v>
      </c>
      <c r="F8684">
        <v>3</v>
      </c>
      <c r="G8684" s="2">
        <v>0.4231597222222222</v>
      </c>
      <c r="H8684" t="b">
        <v>1</v>
      </c>
    </row>
    <row r="8685" spans="1:8" x14ac:dyDescent="0.25">
      <c r="A8685" s="1">
        <v>45179.423171296294</v>
      </c>
      <c r="B8685">
        <v>2023</v>
      </c>
      <c r="C8685" t="s">
        <v>21689</v>
      </c>
      <c r="D8685">
        <v>10</v>
      </c>
      <c r="E8685" t="s">
        <v>22208</v>
      </c>
      <c r="F8685">
        <v>3</v>
      </c>
      <c r="G8685" s="2">
        <v>0.4231712962962963</v>
      </c>
      <c r="H8685" t="b">
        <v>1</v>
      </c>
    </row>
    <row r="8686" spans="1:8" x14ac:dyDescent="0.25">
      <c r="A8686" s="1">
        <v>45179.426400462966</v>
      </c>
      <c r="B8686">
        <v>2023</v>
      </c>
      <c r="C8686" t="s">
        <v>21689</v>
      </c>
      <c r="D8686">
        <v>10</v>
      </c>
      <c r="E8686" t="s">
        <v>22208</v>
      </c>
      <c r="F8686">
        <v>3</v>
      </c>
      <c r="G8686" s="2">
        <v>0.42640046296296297</v>
      </c>
      <c r="H8686" t="b">
        <v>1</v>
      </c>
    </row>
    <row r="8687" spans="1:8" x14ac:dyDescent="0.25">
      <c r="A8687" s="1">
        <v>45179.4297337963</v>
      </c>
      <c r="B8687">
        <v>2023</v>
      </c>
      <c r="C8687" t="s">
        <v>21689</v>
      </c>
      <c r="D8687">
        <v>10</v>
      </c>
      <c r="E8687" t="s">
        <v>22208</v>
      </c>
      <c r="F8687">
        <v>3</v>
      </c>
      <c r="G8687" s="2">
        <v>0.42973379629629632</v>
      </c>
      <c r="H8687" t="b">
        <v>1</v>
      </c>
    </row>
    <row r="8688" spans="1:8" x14ac:dyDescent="0.25">
      <c r="A8688" s="1">
        <v>45179.433171296296</v>
      </c>
      <c r="B8688">
        <v>2023</v>
      </c>
      <c r="C8688" t="s">
        <v>21689</v>
      </c>
      <c r="D8688">
        <v>10</v>
      </c>
      <c r="E8688" t="s">
        <v>22208</v>
      </c>
      <c r="F8688">
        <v>3</v>
      </c>
      <c r="G8688" s="2">
        <v>0.4331712962962963</v>
      </c>
      <c r="H8688" t="b">
        <v>1</v>
      </c>
    </row>
    <row r="8689" spans="1:8" x14ac:dyDescent="0.25">
      <c r="A8689" s="1">
        <v>45179.436215277776</v>
      </c>
      <c r="B8689">
        <v>2023</v>
      </c>
      <c r="C8689" t="s">
        <v>21689</v>
      </c>
      <c r="D8689">
        <v>10</v>
      </c>
      <c r="E8689" t="s">
        <v>22208</v>
      </c>
      <c r="F8689">
        <v>3</v>
      </c>
      <c r="G8689" s="2">
        <v>0.4362152777777778</v>
      </c>
      <c r="H8689" t="b">
        <v>1</v>
      </c>
    </row>
    <row r="8690" spans="1:8" x14ac:dyDescent="0.25">
      <c r="A8690" s="1">
        <v>45179.438576388886</v>
      </c>
      <c r="B8690">
        <v>2023</v>
      </c>
      <c r="C8690" t="s">
        <v>21689</v>
      </c>
      <c r="D8690">
        <v>10</v>
      </c>
      <c r="E8690" t="s">
        <v>22208</v>
      </c>
      <c r="F8690">
        <v>3</v>
      </c>
      <c r="G8690" s="2">
        <v>0.43857638888888889</v>
      </c>
      <c r="H8690" t="b">
        <v>1</v>
      </c>
    </row>
    <row r="8691" spans="1:8" x14ac:dyDescent="0.25">
      <c r="A8691" s="1">
        <v>45179.440671296295</v>
      </c>
      <c r="B8691">
        <v>2023</v>
      </c>
      <c r="C8691" t="s">
        <v>21689</v>
      </c>
      <c r="D8691">
        <v>10</v>
      </c>
      <c r="E8691" t="s">
        <v>22208</v>
      </c>
      <c r="F8691">
        <v>3</v>
      </c>
      <c r="G8691" s="2">
        <v>0.44067129629629631</v>
      </c>
      <c r="H8691" t="b">
        <v>1</v>
      </c>
    </row>
    <row r="8692" spans="1:8" x14ac:dyDescent="0.25">
      <c r="A8692" s="1">
        <v>45179.470856481479</v>
      </c>
      <c r="B8692">
        <v>2023</v>
      </c>
      <c r="C8692" t="s">
        <v>21689</v>
      </c>
      <c r="D8692">
        <v>10</v>
      </c>
      <c r="E8692" t="s">
        <v>22208</v>
      </c>
      <c r="F8692">
        <v>3</v>
      </c>
      <c r="G8692" s="2">
        <v>0.47085648148148146</v>
      </c>
      <c r="H8692" t="b">
        <v>1</v>
      </c>
    </row>
    <row r="8693" spans="1:8" x14ac:dyDescent="0.25">
      <c r="A8693" s="1">
        <v>45179.470868055556</v>
      </c>
      <c r="B8693">
        <v>2023</v>
      </c>
      <c r="C8693" t="s">
        <v>21689</v>
      </c>
      <c r="D8693">
        <v>10</v>
      </c>
      <c r="E8693" t="s">
        <v>22208</v>
      </c>
      <c r="F8693">
        <v>3</v>
      </c>
      <c r="G8693" s="2">
        <v>0.47086805555555555</v>
      </c>
      <c r="H8693" t="b">
        <v>1</v>
      </c>
    </row>
    <row r="8694" spans="1:8" x14ac:dyDescent="0.25">
      <c r="A8694" s="1">
        <v>45179.470891203702</v>
      </c>
      <c r="B8694">
        <v>2023</v>
      </c>
      <c r="C8694" t="s">
        <v>21689</v>
      </c>
      <c r="D8694">
        <v>10</v>
      </c>
      <c r="E8694" t="s">
        <v>22208</v>
      </c>
      <c r="F8694">
        <v>3</v>
      </c>
      <c r="G8694" s="2">
        <v>0.47089120370370369</v>
      </c>
      <c r="H8694" t="b">
        <v>1</v>
      </c>
    </row>
    <row r="8695" spans="1:8" x14ac:dyDescent="0.25">
      <c r="A8695" s="1">
        <v>45179.470902777779</v>
      </c>
      <c r="B8695">
        <v>2023</v>
      </c>
      <c r="C8695" t="s">
        <v>21689</v>
      </c>
      <c r="D8695">
        <v>10</v>
      </c>
      <c r="E8695" t="s">
        <v>22208</v>
      </c>
      <c r="F8695">
        <v>3</v>
      </c>
      <c r="G8695" s="2">
        <v>0.47090277777777778</v>
      </c>
      <c r="H8695" t="b">
        <v>1</v>
      </c>
    </row>
    <row r="8696" spans="1:8" x14ac:dyDescent="0.25">
      <c r="A8696" s="1">
        <v>45179.470949074072</v>
      </c>
      <c r="B8696">
        <v>2023</v>
      </c>
      <c r="C8696" t="s">
        <v>21689</v>
      </c>
      <c r="D8696">
        <v>10</v>
      </c>
      <c r="E8696" t="s">
        <v>22208</v>
      </c>
      <c r="F8696">
        <v>3</v>
      </c>
      <c r="G8696" s="2">
        <v>0.47094907407407405</v>
      </c>
      <c r="H8696" t="b">
        <v>1</v>
      </c>
    </row>
    <row r="8697" spans="1:8" x14ac:dyDescent="0.25">
      <c r="A8697" s="1">
        <v>45179.470960648148</v>
      </c>
      <c r="B8697">
        <v>2023</v>
      </c>
      <c r="C8697" t="s">
        <v>21689</v>
      </c>
      <c r="D8697">
        <v>10</v>
      </c>
      <c r="E8697" t="s">
        <v>22208</v>
      </c>
      <c r="F8697">
        <v>3</v>
      </c>
      <c r="G8697" s="2">
        <v>0.47096064814814814</v>
      </c>
      <c r="H8697" t="b">
        <v>1</v>
      </c>
    </row>
    <row r="8698" spans="1:8" x14ac:dyDescent="0.25">
      <c r="A8698" s="1">
        <v>45179.470972222225</v>
      </c>
      <c r="B8698">
        <v>2023</v>
      </c>
      <c r="C8698" t="s">
        <v>21689</v>
      </c>
      <c r="D8698">
        <v>10</v>
      </c>
      <c r="E8698" t="s">
        <v>22208</v>
      </c>
      <c r="F8698">
        <v>3</v>
      </c>
      <c r="G8698" s="2">
        <v>0.47097222222222224</v>
      </c>
      <c r="H8698" t="b">
        <v>1</v>
      </c>
    </row>
    <row r="8699" spans="1:8" x14ac:dyDescent="0.25">
      <c r="A8699" s="1">
        <v>45179.474131944444</v>
      </c>
      <c r="B8699">
        <v>2023</v>
      </c>
      <c r="C8699" t="s">
        <v>21689</v>
      </c>
      <c r="D8699">
        <v>10</v>
      </c>
      <c r="E8699" t="s">
        <v>22208</v>
      </c>
      <c r="F8699">
        <v>3</v>
      </c>
      <c r="G8699" s="2">
        <v>0.47413194444444445</v>
      </c>
      <c r="H8699" t="b">
        <v>1</v>
      </c>
    </row>
    <row r="8700" spans="1:8" x14ac:dyDescent="0.25">
      <c r="A8700" s="1">
        <v>45179.476631944446</v>
      </c>
      <c r="B8700">
        <v>2023</v>
      </c>
      <c r="C8700" t="s">
        <v>21689</v>
      </c>
      <c r="D8700">
        <v>10</v>
      </c>
      <c r="E8700" t="s">
        <v>22208</v>
      </c>
      <c r="F8700">
        <v>3</v>
      </c>
      <c r="G8700" s="2">
        <v>0.47663194444444446</v>
      </c>
      <c r="H8700" t="b">
        <v>1</v>
      </c>
    </row>
    <row r="8701" spans="1:8" x14ac:dyDescent="0.25">
      <c r="A8701" s="1">
        <v>45179.508310185185</v>
      </c>
      <c r="B8701">
        <v>2023</v>
      </c>
      <c r="C8701" t="s">
        <v>21689</v>
      </c>
      <c r="D8701">
        <v>10</v>
      </c>
      <c r="E8701" t="s">
        <v>22208</v>
      </c>
      <c r="F8701">
        <v>3</v>
      </c>
      <c r="G8701" s="2">
        <v>0.50831018518518523</v>
      </c>
      <c r="H8701" t="b">
        <v>1</v>
      </c>
    </row>
    <row r="8702" spans="1:8" x14ac:dyDescent="0.25">
      <c r="A8702" s="1">
        <v>45179.533773148149</v>
      </c>
      <c r="B8702">
        <v>2023</v>
      </c>
      <c r="C8702" t="s">
        <v>21689</v>
      </c>
      <c r="D8702">
        <v>10</v>
      </c>
      <c r="E8702" t="s">
        <v>22208</v>
      </c>
      <c r="F8702">
        <v>3</v>
      </c>
      <c r="G8702" s="2">
        <v>0.53377314814814814</v>
      </c>
      <c r="H8702" t="b">
        <v>1</v>
      </c>
    </row>
    <row r="8703" spans="1:8" x14ac:dyDescent="0.25">
      <c r="A8703" s="1">
        <v>45179.690636574072</v>
      </c>
      <c r="B8703">
        <v>2023</v>
      </c>
      <c r="C8703" t="s">
        <v>21689</v>
      </c>
      <c r="D8703">
        <v>10</v>
      </c>
      <c r="E8703" t="s">
        <v>22208</v>
      </c>
      <c r="F8703">
        <v>3</v>
      </c>
      <c r="G8703" s="2">
        <v>0.69063657407407408</v>
      </c>
      <c r="H8703" t="b">
        <v>1</v>
      </c>
    </row>
    <row r="8704" spans="1:8" x14ac:dyDescent="0.25">
      <c r="A8704" s="1">
        <v>45179.694212962961</v>
      </c>
      <c r="B8704">
        <v>2023</v>
      </c>
      <c r="C8704" t="s">
        <v>21689</v>
      </c>
      <c r="D8704">
        <v>10</v>
      </c>
      <c r="E8704" t="s">
        <v>22208</v>
      </c>
      <c r="F8704">
        <v>3</v>
      </c>
      <c r="G8704" s="2">
        <v>0.69421296296296298</v>
      </c>
      <c r="H8704" t="b">
        <v>1</v>
      </c>
    </row>
    <row r="8705" spans="1:8" x14ac:dyDescent="0.25">
      <c r="A8705" s="1">
        <v>45179.697025462963</v>
      </c>
      <c r="B8705">
        <v>2023</v>
      </c>
      <c r="C8705" t="s">
        <v>21689</v>
      </c>
      <c r="D8705">
        <v>10</v>
      </c>
      <c r="E8705" t="s">
        <v>22208</v>
      </c>
      <c r="F8705">
        <v>3</v>
      </c>
      <c r="G8705" s="2">
        <v>0.69702546296296297</v>
      </c>
      <c r="H8705" t="b">
        <v>1</v>
      </c>
    </row>
    <row r="8706" spans="1:8" x14ac:dyDescent="0.25">
      <c r="A8706" s="1">
        <v>45179.697152777779</v>
      </c>
      <c r="B8706">
        <v>2023</v>
      </c>
      <c r="C8706" t="s">
        <v>21689</v>
      </c>
      <c r="D8706">
        <v>10</v>
      </c>
      <c r="E8706" t="s">
        <v>22208</v>
      </c>
      <c r="F8706">
        <v>3</v>
      </c>
      <c r="G8706" s="2">
        <v>0.69715277777777773</v>
      </c>
      <c r="H8706" t="b">
        <v>1</v>
      </c>
    </row>
    <row r="8707" spans="1:8" x14ac:dyDescent="0.25">
      <c r="A8707" s="1">
        <v>45179.697187500002</v>
      </c>
      <c r="B8707">
        <v>2023</v>
      </c>
      <c r="C8707" t="s">
        <v>21689</v>
      </c>
      <c r="D8707">
        <v>10</v>
      </c>
      <c r="E8707" t="s">
        <v>22208</v>
      </c>
      <c r="F8707">
        <v>3</v>
      </c>
      <c r="G8707" s="2">
        <v>0.69718749999999996</v>
      </c>
      <c r="H8707" t="b">
        <v>1</v>
      </c>
    </row>
    <row r="8708" spans="1:8" x14ac:dyDescent="0.25">
      <c r="A8708" s="1">
        <v>45179.697222222225</v>
      </c>
      <c r="B8708">
        <v>2023</v>
      </c>
      <c r="C8708" t="s">
        <v>21689</v>
      </c>
      <c r="D8708">
        <v>10</v>
      </c>
      <c r="E8708" t="s">
        <v>22208</v>
      </c>
      <c r="F8708">
        <v>3</v>
      </c>
      <c r="G8708" s="2">
        <v>0.69722222222222219</v>
      </c>
      <c r="H8708" t="b">
        <v>1</v>
      </c>
    </row>
    <row r="8709" spans="1:8" x14ac:dyDescent="0.25">
      <c r="A8709" s="1">
        <v>45179.697256944448</v>
      </c>
      <c r="B8709">
        <v>2023</v>
      </c>
      <c r="C8709" t="s">
        <v>21689</v>
      </c>
      <c r="D8709">
        <v>10</v>
      </c>
      <c r="E8709" t="s">
        <v>22208</v>
      </c>
      <c r="F8709">
        <v>3</v>
      </c>
      <c r="G8709" s="2">
        <v>0.69725694444444442</v>
      </c>
      <c r="H8709" t="b">
        <v>1</v>
      </c>
    </row>
    <row r="8710" spans="1:8" x14ac:dyDescent="0.25">
      <c r="A8710" s="1">
        <v>45179.697291666664</v>
      </c>
      <c r="B8710">
        <v>2023</v>
      </c>
      <c r="C8710" t="s">
        <v>21689</v>
      </c>
      <c r="D8710">
        <v>10</v>
      </c>
      <c r="E8710" t="s">
        <v>22208</v>
      </c>
      <c r="F8710">
        <v>3</v>
      </c>
      <c r="G8710" s="2">
        <v>0.69729166666666664</v>
      </c>
      <c r="H8710" t="b">
        <v>1</v>
      </c>
    </row>
    <row r="8711" spans="1:8" x14ac:dyDescent="0.25">
      <c r="A8711" s="1">
        <v>45179.69730324074</v>
      </c>
      <c r="B8711">
        <v>2023</v>
      </c>
      <c r="C8711" t="s">
        <v>21689</v>
      </c>
      <c r="D8711">
        <v>10</v>
      </c>
      <c r="E8711" t="s">
        <v>22208</v>
      </c>
      <c r="F8711">
        <v>3</v>
      </c>
      <c r="G8711" s="2">
        <v>0.69730324074074079</v>
      </c>
      <c r="H8711" t="b">
        <v>1</v>
      </c>
    </row>
    <row r="8712" spans="1:8" x14ac:dyDescent="0.25">
      <c r="A8712" s="1">
        <v>45179.697337962964</v>
      </c>
      <c r="B8712">
        <v>2023</v>
      </c>
      <c r="C8712" t="s">
        <v>21689</v>
      </c>
      <c r="D8712">
        <v>10</v>
      </c>
      <c r="E8712" t="s">
        <v>22208</v>
      </c>
      <c r="F8712">
        <v>3</v>
      </c>
      <c r="G8712" s="2">
        <v>0.69733796296296291</v>
      </c>
      <c r="H8712" t="b">
        <v>1</v>
      </c>
    </row>
    <row r="8713" spans="1:8" x14ac:dyDescent="0.25">
      <c r="A8713" s="1">
        <v>45179.69736111111</v>
      </c>
      <c r="B8713">
        <v>2023</v>
      </c>
      <c r="C8713" t="s">
        <v>21689</v>
      </c>
      <c r="D8713">
        <v>10</v>
      </c>
      <c r="E8713" t="s">
        <v>22208</v>
      </c>
      <c r="F8713">
        <v>3</v>
      </c>
      <c r="G8713" s="2">
        <v>0.6973611111111111</v>
      </c>
      <c r="H8713" t="b">
        <v>1</v>
      </c>
    </row>
    <row r="8714" spans="1:8" x14ac:dyDescent="0.25">
      <c r="A8714" s="1">
        <v>45179.697384259256</v>
      </c>
      <c r="B8714">
        <v>2023</v>
      </c>
      <c r="C8714" t="s">
        <v>21689</v>
      </c>
      <c r="D8714">
        <v>10</v>
      </c>
      <c r="E8714" t="s">
        <v>22208</v>
      </c>
      <c r="F8714">
        <v>3</v>
      </c>
      <c r="G8714" s="2">
        <v>0.69738425925925929</v>
      </c>
      <c r="H8714" t="b">
        <v>1</v>
      </c>
    </row>
    <row r="8715" spans="1:8" x14ac:dyDescent="0.25">
      <c r="A8715" s="1">
        <v>45179.69740740741</v>
      </c>
      <c r="B8715">
        <v>2023</v>
      </c>
      <c r="C8715" t="s">
        <v>21689</v>
      </c>
      <c r="D8715">
        <v>10</v>
      </c>
      <c r="E8715" t="s">
        <v>22208</v>
      </c>
      <c r="F8715">
        <v>3</v>
      </c>
      <c r="G8715" s="2">
        <v>0.69740740740740736</v>
      </c>
      <c r="H8715" t="b">
        <v>1</v>
      </c>
    </row>
    <row r="8716" spans="1:8" x14ac:dyDescent="0.25">
      <c r="A8716" s="1">
        <v>45179.697465277779</v>
      </c>
      <c r="B8716">
        <v>2023</v>
      </c>
      <c r="C8716" t="s">
        <v>21689</v>
      </c>
      <c r="D8716">
        <v>10</v>
      </c>
      <c r="E8716" t="s">
        <v>22208</v>
      </c>
      <c r="F8716">
        <v>3</v>
      </c>
      <c r="G8716" s="2">
        <v>0.69746527777777778</v>
      </c>
      <c r="H8716" t="b">
        <v>1</v>
      </c>
    </row>
    <row r="8717" spans="1:8" x14ac:dyDescent="0.25">
      <c r="A8717" s="1">
        <v>45179.697476851848</v>
      </c>
      <c r="B8717">
        <v>2023</v>
      </c>
      <c r="C8717" t="s">
        <v>21689</v>
      </c>
      <c r="D8717">
        <v>10</v>
      </c>
      <c r="E8717" t="s">
        <v>22208</v>
      </c>
      <c r="F8717">
        <v>3</v>
      </c>
      <c r="G8717" s="2">
        <v>0.69747685185185182</v>
      </c>
      <c r="H8717" t="b">
        <v>1</v>
      </c>
    </row>
    <row r="8718" spans="1:8" x14ac:dyDescent="0.25">
      <c r="A8718" s="1">
        <v>45179.697511574072</v>
      </c>
      <c r="B8718">
        <v>2023</v>
      </c>
      <c r="C8718" t="s">
        <v>21689</v>
      </c>
      <c r="D8718">
        <v>10</v>
      </c>
      <c r="E8718" t="s">
        <v>22208</v>
      </c>
      <c r="F8718">
        <v>3</v>
      </c>
      <c r="G8718" s="2">
        <v>0.69751157407407405</v>
      </c>
      <c r="H8718" t="b">
        <v>1</v>
      </c>
    </row>
    <row r="8719" spans="1:8" x14ac:dyDescent="0.25">
      <c r="A8719" s="1">
        <v>45179.697534722225</v>
      </c>
      <c r="B8719">
        <v>2023</v>
      </c>
      <c r="C8719" t="s">
        <v>21689</v>
      </c>
      <c r="D8719">
        <v>10</v>
      </c>
      <c r="E8719" t="s">
        <v>22208</v>
      </c>
      <c r="F8719">
        <v>3</v>
      </c>
      <c r="G8719" s="2">
        <v>0.69753472222222224</v>
      </c>
      <c r="H8719" t="b">
        <v>1</v>
      </c>
    </row>
    <row r="8720" spans="1:8" x14ac:dyDescent="0.25">
      <c r="A8720" s="1">
        <v>45179.697569444441</v>
      </c>
      <c r="B8720">
        <v>2023</v>
      </c>
      <c r="C8720" t="s">
        <v>21689</v>
      </c>
      <c r="D8720">
        <v>10</v>
      </c>
      <c r="E8720" t="s">
        <v>22208</v>
      </c>
      <c r="F8720">
        <v>3</v>
      </c>
      <c r="G8720" s="2">
        <v>0.69756944444444446</v>
      </c>
      <c r="H8720" t="b">
        <v>1</v>
      </c>
    </row>
    <row r="8721" spans="1:8" x14ac:dyDescent="0.25">
      <c r="A8721" s="1">
        <v>45179.697615740741</v>
      </c>
      <c r="B8721">
        <v>2023</v>
      </c>
      <c r="C8721" t="s">
        <v>21689</v>
      </c>
      <c r="D8721">
        <v>10</v>
      </c>
      <c r="E8721" t="s">
        <v>22208</v>
      </c>
      <c r="F8721">
        <v>3</v>
      </c>
      <c r="G8721" s="2">
        <v>0.69761574074074073</v>
      </c>
      <c r="H8721" t="b">
        <v>1</v>
      </c>
    </row>
    <row r="8722" spans="1:8" x14ac:dyDescent="0.25">
      <c r="A8722" s="1">
        <v>45179.697650462964</v>
      </c>
      <c r="B8722">
        <v>2023</v>
      </c>
      <c r="C8722" t="s">
        <v>21689</v>
      </c>
      <c r="D8722">
        <v>10</v>
      </c>
      <c r="E8722" t="s">
        <v>22208</v>
      </c>
      <c r="F8722">
        <v>3</v>
      </c>
      <c r="G8722" s="2">
        <v>0.69765046296296296</v>
      </c>
      <c r="H8722" t="b">
        <v>1</v>
      </c>
    </row>
    <row r="8723" spans="1:8" x14ac:dyDescent="0.25">
      <c r="A8723" s="1">
        <v>45179.69767361111</v>
      </c>
      <c r="B8723">
        <v>2023</v>
      </c>
      <c r="C8723" t="s">
        <v>21689</v>
      </c>
      <c r="D8723">
        <v>10</v>
      </c>
      <c r="E8723" t="s">
        <v>22208</v>
      </c>
      <c r="F8723">
        <v>3</v>
      </c>
      <c r="G8723" s="2">
        <v>0.69767361111111115</v>
      </c>
      <c r="H8723" t="b">
        <v>1</v>
      </c>
    </row>
    <row r="8724" spans="1:8" x14ac:dyDescent="0.25">
      <c r="A8724" s="1">
        <v>45179.697685185187</v>
      </c>
      <c r="B8724">
        <v>2023</v>
      </c>
      <c r="C8724" t="s">
        <v>21689</v>
      </c>
      <c r="D8724">
        <v>10</v>
      </c>
      <c r="E8724" t="s">
        <v>22208</v>
      </c>
      <c r="F8724">
        <v>3</v>
      </c>
      <c r="G8724" s="2">
        <v>0.69768518518518519</v>
      </c>
      <c r="H8724" t="b">
        <v>1</v>
      </c>
    </row>
    <row r="8725" spans="1:8" x14ac:dyDescent="0.25">
      <c r="A8725" s="1">
        <v>45179.697696759256</v>
      </c>
      <c r="B8725">
        <v>2023</v>
      </c>
      <c r="C8725" t="s">
        <v>21689</v>
      </c>
      <c r="D8725">
        <v>10</v>
      </c>
      <c r="E8725" t="s">
        <v>22208</v>
      </c>
      <c r="F8725">
        <v>3</v>
      </c>
      <c r="G8725" s="2">
        <v>0.69769675925925922</v>
      </c>
      <c r="H8725" t="b">
        <v>1</v>
      </c>
    </row>
    <row r="8726" spans="1:8" x14ac:dyDescent="0.25">
      <c r="A8726" s="1">
        <v>45179.699930555558</v>
      </c>
      <c r="B8726">
        <v>2023</v>
      </c>
      <c r="C8726" t="s">
        <v>21689</v>
      </c>
      <c r="D8726">
        <v>10</v>
      </c>
      <c r="E8726" t="s">
        <v>22208</v>
      </c>
      <c r="F8726">
        <v>3</v>
      </c>
      <c r="G8726" s="2">
        <v>0.6999305555555555</v>
      </c>
      <c r="H8726" t="b">
        <v>1</v>
      </c>
    </row>
    <row r="8727" spans="1:8" x14ac:dyDescent="0.25">
      <c r="A8727" s="1">
        <v>45179.699942129628</v>
      </c>
      <c r="B8727">
        <v>2023</v>
      </c>
      <c r="C8727" t="s">
        <v>21689</v>
      </c>
      <c r="D8727">
        <v>10</v>
      </c>
      <c r="E8727" t="s">
        <v>22208</v>
      </c>
      <c r="F8727">
        <v>3</v>
      </c>
      <c r="G8727" s="2">
        <v>0.69994212962962965</v>
      </c>
      <c r="H8727" t="b">
        <v>1</v>
      </c>
    </row>
    <row r="8728" spans="1:8" x14ac:dyDescent="0.25">
      <c r="A8728" s="1">
        <v>45179.699953703705</v>
      </c>
      <c r="B8728">
        <v>2023</v>
      </c>
      <c r="C8728" t="s">
        <v>21689</v>
      </c>
      <c r="D8728">
        <v>10</v>
      </c>
      <c r="E8728" t="s">
        <v>22208</v>
      </c>
      <c r="F8728">
        <v>3</v>
      </c>
      <c r="G8728" s="2">
        <v>0.69995370370370369</v>
      </c>
      <c r="H8728" t="b">
        <v>1</v>
      </c>
    </row>
    <row r="8729" spans="1:8" x14ac:dyDescent="0.25">
      <c r="A8729" s="1">
        <v>45179.700092592589</v>
      </c>
      <c r="B8729">
        <v>2023</v>
      </c>
      <c r="C8729" t="s">
        <v>21689</v>
      </c>
      <c r="D8729">
        <v>10</v>
      </c>
      <c r="E8729" t="s">
        <v>22208</v>
      </c>
      <c r="F8729">
        <v>3</v>
      </c>
      <c r="G8729" s="2">
        <v>0.7000925925925926</v>
      </c>
      <c r="H8729" t="b">
        <v>1</v>
      </c>
    </row>
    <row r="8730" spans="1:8" x14ac:dyDescent="0.25">
      <c r="A8730" s="1">
        <v>45179.702210648145</v>
      </c>
      <c r="B8730">
        <v>2023</v>
      </c>
      <c r="C8730" t="s">
        <v>21689</v>
      </c>
      <c r="D8730">
        <v>10</v>
      </c>
      <c r="E8730" t="s">
        <v>22208</v>
      </c>
      <c r="F8730">
        <v>3</v>
      </c>
      <c r="G8730" s="2">
        <v>0.70221064814814815</v>
      </c>
      <c r="H8730" t="b">
        <v>1</v>
      </c>
    </row>
    <row r="8731" spans="1:8" x14ac:dyDescent="0.25">
      <c r="A8731" s="1">
        <v>45179.786400462966</v>
      </c>
      <c r="B8731">
        <v>2023</v>
      </c>
      <c r="C8731" t="s">
        <v>21689</v>
      </c>
      <c r="D8731">
        <v>10</v>
      </c>
      <c r="E8731" t="s">
        <v>22208</v>
      </c>
      <c r="F8731">
        <v>3</v>
      </c>
      <c r="G8731" s="2">
        <v>0.78640046296296295</v>
      </c>
      <c r="H8731" t="b">
        <v>1</v>
      </c>
    </row>
    <row r="8732" spans="1:8" x14ac:dyDescent="0.25">
      <c r="A8732" s="1">
        <v>45180.142650462964</v>
      </c>
      <c r="B8732">
        <v>2023</v>
      </c>
      <c r="C8732" t="s">
        <v>21689</v>
      </c>
      <c r="D8732">
        <v>11</v>
      </c>
      <c r="E8732" t="s">
        <v>22209</v>
      </c>
      <c r="F8732">
        <v>3</v>
      </c>
      <c r="G8732" s="2">
        <v>0.14265046296296297</v>
      </c>
      <c r="H8732" t="b">
        <v>0</v>
      </c>
    </row>
    <row r="8733" spans="1:8" x14ac:dyDescent="0.25">
      <c r="A8733" s="1">
        <v>45180.145335648151</v>
      </c>
      <c r="B8733">
        <v>2023</v>
      </c>
      <c r="C8733" t="s">
        <v>21689</v>
      </c>
      <c r="D8733">
        <v>11</v>
      </c>
      <c r="E8733" t="s">
        <v>22209</v>
      </c>
      <c r="F8733">
        <v>3</v>
      </c>
      <c r="G8733" s="2">
        <v>0.14533564814814814</v>
      </c>
      <c r="H8733" t="b">
        <v>0</v>
      </c>
    </row>
    <row r="8734" spans="1:8" x14ac:dyDescent="0.25">
      <c r="A8734" s="1">
        <v>45180.145937499998</v>
      </c>
      <c r="B8734">
        <v>2023</v>
      </c>
      <c r="C8734" t="s">
        <v>21689</v>
      </c>
      <c r="D8734">
        <v>11</v>
      </c>
      <c r="E8734" t="s">
        <v>22209</v>
      </c>
      <c r="F8734">
        <v>3</v>
      </c>
      <c r="G8734" s="2">
        <v>0.1459375</v>
      </c>
      <c r="H8734" t="b">
        <v>0</v>
      </c>
    </row>
    <row r="8735" spans="1:8" x14ac:dyDescent="0.25">
      <c r="A8735" s="1">
        <v>45180.197013888886</v>
      </c>
      <c r="B8735">
        <v>2023</v>
      </c>
      <c r="C8735" t="s">
        <v>21689</v>
      </c>
      <c r="D8735">
        <v>11</v>
      </c>
      <c r="E8735" t="s">
        <v>22209</v>
      </c>
      <c r="F8735">
        <v>3</v>
      </c>
      <c r="G8735" s="2">
        <v>0.19701388888888888</v>
      </c>
      <c r="H8735" t="b">
        <v>0</v>
      </c>
    </row>
    <row r="8736" spans="1:8" x14ac:dyDescent="0.25">
      <c r="A8736" s="1">
        <v>45180.197025462963</v>
      </c>
      <c r="B8736">
        <v>2023</v>
      </c>
      <c r="C8736" t="s">
        <v>21689</v>
      </c>
      <c r="D8736">
        <v>11</v>
      </c>
      <c r="E8736" t="s">
        <v>22209</v>
      </c>
      <c r="F8736">
        <v>3</v>
      </c>
      <c r="G8736" s="2">
        <v>0.19702546296296297</v>
      </c>
      <c r="H8736" t="b">
        <v>0</v>
      </c>
    </row>
    <row r="8737" spans="1:8" x14ac:dyDescent="0.25">
      <c r="A8737" s="1">
        <v>45180.19703703704</v>
      </c>
      <c r="B8737">
        <v>2023</v>
      </c>
      <c r="C8737" t="s">
        <v>21689</v>
      </c>
      <c r="D8737">
        <v>11</v>
      </c>
      <c r="E8737" t="s">
        <v>22209</v>
      </c>
      <c r="F8737">
        <v>3</v>
      </c>
      <c r="G8737" s="2">
        <v>0.19703703703703704</v>
      </c>
      <c r="H8737" t="b">
        <v>0</v>
      </c>
    </row>
    <row r="8738" spans="1:8" x14ac:dyDescent="0.25">
      <c r="A8738" s="1">
        <v>45180.197048611109</v>
      </c>
      <c r="B8738">
        <v>2023</v>
      </c>
      <c r="C8738" t="s">
        <v>21689</v>
      </c>
      <c r="D8738">
        <v>11</v>
      </c>
      <c r="E8738" t="s">
        <v>22209</v>
      </c>
      <c r="F8738">
        <v>3</v>
      </c>
      <c r="G8738" s="2">
        <v>0.1970486111111111</v>
      </c>
      <c r="H8738" t="b">
        <v>0</v>
      </c>
    </row>
    <row r="8739" spans="1:8" x14ac:dyDescent="0.25">
      <c r="A8739" s="1">
        <v>45180.197060185186</v>
      </c>
      <c r="B8739">
        <v>2023</v>
      </c>
      <c r="C8739" t="s">
        <v>21689</v>
      </c>
      <c r="D8739">
        <v>11</v>
      </c>
      <c r="E8739" t="s">
        <v>22209</v>
      </c>
      <c r="F8739">
        <v>3</v>
      </c>
      <c r="G8739" s="2">
        <v>0.19706018518518517</v>
      </c>
      <c r="H8739" t="b">
        <v>0</v>
      </c>
    </row>
    <row r="8740" spans="1:8" x14ac:dyDescent="0.25">
      <c r="A8740" s="1">
        <v>45180.197071759256</v>
      </c>
      <c r="B8740">
        <v>2023</v>
      </c>
      <c r="C8740" t="s">
        <v>21689</v>
      </c>
      <c r="D8740">
        <v>11</v>
      </c>
      <c r="E8740" t="s">
        <v>22209</v>
      </c>
      <c r="F8740">
        <v>3</v>
      </c>
      <c r="G8740" s="2">
        <v>0.19707175925925927</v>
      </c>
      <c r="H8740" t="b">
        <v>0</v>
      </c>
    </row>
    <row r="8741" spans="1:8" x14ac:dyDescent="0.25">
      <c r="A8741" s="1">
        <v>45180.197083333333</v>
      </c>
      <c r="B8741">
        <v>2023</v>
      </c>
      <c r="C8741" t="s">
        <v>21689</v>
      </c>
      <c r="D8741">
        <v>11</v>
      </c>
      <c r="E8741" t="s">
        <v>22209</v>
      </c>
      <c r="F8741">
        <v>3</v>
      </c>
      <c r="G8741" s="2">
        <v>0.19708333333333333</v>
      </c>
      <c r="H8741" t="b">
        <v>0</v>
      </c>
    </row>
    <row r="8742" spans="1:8" x14ac:dyDescent="0.25">
      <c r="A8742" s="1">
        <v>45180.197094907409</v>
      </c>
      <c r="B8742">
        <v>2023</v>
      </c>
      <c r="C8742" t="s">
        <v>21689</v>
      </c>
      <c r="D8742">
        <v>11</v>
      </c>
      <c r="E8742" t="s">
        <v>22209</v>
      </c>
      <c r="F8742">
        <v>3</v>
      </c>
      <c r="G8742" s="2">
        <v>0.1970949074074074</v>
      </c>
      <c r="H8742" t="b">
        <v>0</v>
      </c>
    </row>
    <row r="8743" spans="1:8" x14ac:dyDescent="0.25">
      <c r="A8743" s="1">
        <v>45180.197106481479</v>
      </c>
      <c r="B8743">
        <v>2023</v>
      </c>
      <c r="C8743" t="s">
        <v>21689</v>
      </c>
      <c r="D8743">
        <v>11</v>
      </c>
      <c r="E8743" t="s">
        <v>22209</v>
      </c>
      <c r="F8743">
        <v>3</v>
      </c>
      <c r="G8743" s="2">
        <v>0.19710648148148149</v>
      </c>
      <c r="H8743" t="b">
        <v>0</v>
      </c>
    </row>
    <row r="8744" spans="1:8" x14ac:dyDescent="0.25">
      <c r="A8744" s="1">
        <v>45180.197118055556</v>
      </c>
      <c r="B8744">
        <v>2023</v>
      </c>
      <c r="C8744" t="s">
        <v>21689</v>
      </c>
      <c r="D8744">
        <v>11</v>
      </c>
      <c r="E8744" t="s">
        <v>22209</v>
      </c>
      <c r="F8744">
        <v>3</v>
      </c>
      <c r="G8744" s="2">
        <v>0.19711805555555556</v>
      </c>
      <c r="H8744" t="b">
        <v>0</v>
      </c>
    </row>
    <row r="8745" spans="1:8" x14ac:dyDescent="0.25">
      <c r="A8745" s="1">
        <v>45180.197129629632</v>
      </c>
      <c r="B8745">
        <v>2023</v>
      </c>
      <c r="C8745" t="s">
        <v>21689</v>
      </c>
      <c r="D8745">
        <v>11</v>
      </c>
      <c r="E8745" t="s">
        <v>22209</v>
      </c>
      <c r="F8745">
        <v>3</v>
      </c>
      <c r="G8745" s="2">
        <v>0.19712962962962963</v>
      </c>
      <c r="H8745" t="b">
        <v>0</v>
      </c>
    </row>
    <row r="8746" spans="1:8" x14ac:dyDescent="0.25">
      <c r="A8746" s="1">
        <v>45180.197141203702</v>
      </c>
      <c r="B8746">
        <v>2023</v>
      </c>
      <c r="C8746" t="s">
        <v>21689</v>
      </c>
      <c r="D8746">
        <v>11</v>
      </c>
      <c r="E8746" t="s">
        <v>22209</v>
      </c>
      <c r="F8746">
        <v>3</v>
      </c>
      <c r="G8746" s="2">
        <v>0.19714120370370369</v>
      </c>
      <c r="H8746" t="b">
        <v>0</v>
      </c>
    </row>
    <row r="8747" spans="1:8" x14ac:dyDescent="0.25">
      <c r="A8747" s="1">
        <v>45180.197256944448</v>
      </c>
      <c r="B8747">
        <v>2023</v>
      </c>
      <c r="C8747" t="s">
        <v>21689</v>
      </c>
      <c r="D8747">
        <v>11</v>
      </c>
      <c r="E8747" t="s">
        <v>22209</v>
      </c>
      <c r="F8747">
        <v>3</v>
      </c>
      <c r="G8747" s="2">
        <v>0.19725694444444444</v>
      </c>
      <c r="H8747" t="b">
        <v>0</v>
      </c>
    </row>
    <row r="8748" spans="1:8" x14ac:dyDescent="0.25">
      <c r="A8748" s="1">
        <v>45180.197268518517</v>
      </c>
      <c r="B8748">
        <v>2023</v>
      </c>
      <c r="C8748" t="s">
        <v>21689</v>
      </c>
      <c r="D8748">
        <v>11</v>
      </c>
      <c r="E8748" t="s">
        <v>22209</v>
      </c>
      <c r="F8748">
        <v>3</v>
      </c>
      <c r="G8748" s="2">
        <v>0.19726851851851851</v>
      </c>
      <c r="H8748" t="b">
        <v>0</v>
      </c>
    </row>
    <row r="8749" spans="1:8" x14ac:dyDescent="0.25">
      <c r="A8749" s="1">
        <v>45180.197280092594</v>
      </c>
      <c r="B8749">
        <v>2023</v>
      </c>
      <c r="C8749" t="s">
        <v>21689</v>
      </c>
      <c r="D8749">
        <v>11</v>
      </c>
      <c r="E8749" t="s">
        <v>22209</v>
      </c>
      <c r="F8749">
        <v>3</v>
      </c>
      <c r="G8749" s="2">
        <v>0.1972800925925926</v>
      </c>
      <c r="H8749" t="b">
        <v>0</v>
      </c>
    </row>
    <row r="8750" spans="1:8" x14ac:dyDescent="0.25">
      <c r="A8750" s="1">
        <v>45180.197291666664</v>
      </c>
      <c r="B8750">
        <v>2023</v>
      </c>
      <c r="C8750" t="s">
        <v>21689</v>
      </c>
      <c r="D8750">
        <v>11</v>
      </c>
      <c r="E8750" t="s">
        <v>22209</v>
      </c>
      <c r="F8750">
        <v>3</v>
      </c>
      <c r="G8750" s="2">
        <v>0.19729166666666667</v>
      </c>
      <c r="H8750" t="b">
        <v>0</v>
      </c>
    </row>
    <row r="8751" spans="1:8" x14ac:dyDescent="0.25">
      <c r="A8751" s="1">
        <v>45180.19730324074</v>
      </c>
      <c r="B8751">
        <v>2023</v>
      </c>
      <c r="C8751" t="s">
        <v>21689</v>
      </c>
      <c r="D8751">
        <v>11</v>
      </c>
      <c r="E8751" t="s">
        <v>22209</v>
      </c>
      <c r="F8751">
        <v>3</v>
      </c>
      <c r="G8751" s="2">
        <v>0.19730324074074074</v>
      </c>
      <c r="H8751" t="b">
        <v>0</v>
      </c>
    </row>
    <row r="8752" spans="1:8" x14ac:dyDescent="0.25">
      <c r="A8752" s="1">
        <v>45180.197314814817</v>
      </c>
      <c r="B8752">
        <v>2023</v>
      </c>
      <c r="C8752" t="s">
        <v>21689</v>
      </c>
      <c r="D8752">
        <v>11</v>
      </c>
      <c r="E8752" t="s">
        <v>22209</v>
      </c>
      <c r="F8752">
        <v>3</v>
      </c>
      <c r="G8752" s="2">
        <v>0.1973148148148148</v>
      </c>
      <c r="H8752" t="b">
        <v>0</v>
      </c>
    </row>
    <row r="8753" spans="1:8" x14ac:dyDescent="0.25">
      <c r="A8753" s="1">
        <v>45180.199386574073</v>
      </c>
      <c r="B8753">
        <v>2023</v>
      </c>
      <c r="C8753" t="s">
        <v>21689</v>
      </c>
      <c r="D8753">
        <v>11</v>
      </c>
      <c r="E8753" t="s">
        <v>22209</v>
      </c>
      <c r="F8753">
        <v>3</v>
      </c>
      <c r="G8753" s="2">
        <v>0.19938657407407406</v>
      </c>
      <c r="H8753" t="b">
        <v>0</v>
      </c>
    </row>
    <row r="8754" spans="1:8" x14ac:dyDescent="0.25">
      <c r="A8754" s="1">
        <v>45180.201168981483</v>
      </c>
      <c r="B8754">
        <v>2023</v>
      </c>
      <c r="C8754" t="s">
        <v>21689</v>
      </c>
      <c r="D8754">
        <v>11</v>
      </c>
      <c r="E8754" t="s">
        <v>22209</v>
      </c>
      <c r="F8754">
        <v>3</v>
      </c>
      <c r="G8754" s="2">
        <v>0.20116898148148149</v>
      </c>
      <c r="H8754" t="b">
        <v>0</v>
      </c>
    </row>
    <row r="8755" spans="1:8" x14ac:dyDescent="0.25">
      <c r="A8755" s="1">
        <v>45180.201180555552</v>
      </c>
      <c r="B8755">
        <v>2023</v>
      </c>
      <c r="C8755" t="s">
        <v>21689</v>
      </c>
      <c r="D8755">
        <v>11</v>
      </c>
      <c r="E8755" t="s">
        <v>22209</v>
      </c>
      <c r="F8755">
        <v>3</v>
      </c>
      <c r="G8755" s="2">
        <v>0.20118055555555556</v>
      </c>
      <c r="H8755" t="b">
        <v>0</v>
      </c>
    </row>
    <row r="8756" spans="1:8" x14ac:dyDescent="0.25">
      <c r="A8756" s="1">
        <v>45180.201203703706</v>
      </c>
      <c r="B8756">
        <v>2023</v>
      </c>
      <c r="C8756" t="s">
        <v>21689</v>
      </c>
      <c r="D8756">
        <v>11</v>
      </c>
      <c r="E8756" t="s">
        <v>22209</v>
      </c>
      <c r="F8756">
        <v>3</v>
      </c>
      <c r="G8756" s="2">
        <v>0.20120370370370369</v>
      </c>
      <c r="H8756" t="b">
        <v>0</v>
      </c>
    </row>
    <row r="8757" spans="1:8" x14ac:dyDescent="0.25">
      <c r="A8757" s="1">
        <v>45180.201215277775</v>
      </c>
      <c r="B8757">
        <v>2023</v>
      </c>
      <c r="C8757" t="s">
        <v>21689</v>
      </c>
      <c r="D8757">
        <v>11</v>
      </c>
      <c r="E8757" t="s">
        <v>22209</v>
      </c>
      <c r="F8757">
        <v>3</v>
      </c>
      <c r="G8757" s="2">
        <v>0.20121527777777778</v>
      </c>
      <c r="H8757" t="b">
        <v>0</v>
      </c>
    </row>
    <row r="8758" spans="1:8" x14ac:dyDescent="0.25">
      <c r="A8758" s="1">
        <v>45180.201226851852</v>
      </c>
      <c r="B8758">
        <v>2023</v>
      </c>
      <c r="C8758" t="s">
        <v>21689</v>
      </c>
      <c r="D8758">
        <v>11</v>
      </c>
      <c r="E8758" t="s">
        <v>22209</v>
      </c>
      <c r="F8758">
        <v>3</v>
      </c>
      <c r="G8758" s="2">
        <v>0.20122685185185185</v>
      </c>
      <c r="H8758" t="b">
        <v>0</v>
      </c>
    </row>
    <row r="8759" spans="1:8" x14ac:dyDescent="0.25">
      <c r="A8759" s="1">
        <v>45180.201238425929</v>
      </c>
      <c r="B8759">
        <v>2023</v>
      </c>
      <c r="C8759" t="s">
        <v>21689</v>
      </c>
      <c r="D8759">
        <v>11</v>
      </c>
      <c r="E8759" t="s">
        <v>22209</v>
      </c>
      <c r="F8759">
        <v>3</v>
      </c>
      <c r="G8759" s="2">
        <v>0.20123842592592592</v>
      </c>
      <c r="H8759" t="b">
        <v>0</v>
      </c>
    </row>
    <row r="8760" spans="1:8" x14ac:dyDescent="0.25">
      <c r="A8760" s="1">
        <v>45180.201249999998</v>
      </c>
      <c r="B8760">
        <v>2023</v>
      </c>
      <c r="C8760" t="s">
        <v>21689</v>
      </c>
      <c r="D8760">
        <v>11</v>
      </c>
      <c r="E8760" t="s">
        <v>22209</v>
      </c>
      <c r="F8760">
        <v>3</v>
      </c>
      <c r="G8760" s="2">
        <v>0.20125000000000001</v>
      </c>
      <c r="H8760" t="b">
        <v>0</v>
      </c>
    </row>
    <row r="8761" spans="1:8" x14ac:dyDescent="0.25">
      <c r="A8761" s="1">
        <v>45180.201261574075</v>
      </c>
      <c r="B8761">
        <v>2023</v>
      </c>
      <c r="C8761" t="s">
        <v>21689</v>
      </c>
      <c r="D8761">
        <v>11</v>
      </c>
      <c r="E8761" t="s">
        <v>22209</v>
      </c>
      <c r="F8761">
        <v>3</v>
      </c>
      <c r="G8761" s="2">
        <v>0.20126157407407408</v>
      </c>
      <c r="H8761" t="b">
        <v>0</v>
      </c>
    </row>
    <row r="8762" spans="1:8" x14ac:dyDescent="0.25">
      <c r="A8762" s="1">
        <v>45180.201273148145</v>
      </c>
      <c r="B8762">
        <v>2023</v>
      </c>
      <c r="C8762" t="s">
        <v>21689</v>
      </c>
      <c r="D8762">
        <v>11</v>
      </c>
      <c r="E8762" t="s">
        <v>22209</v>
      </c>
      <c r="F8762">
        <v>3</v>
      </c>
      <c r="G8762" s="2">
        <v>0.20127314814814815</v>
      </c>
      <c r="H8762" t="b">
        <v>0</v>
      </c>
    </row>
    <row r="8763" spans="1:8" x14ac:dyDescent="0.25">
      <c r="A8763" s="1">
        <v>45180.201296296298</v>
      </c>
      <c r="B8763">
        <v>2023</v>
      </c>
      <c r="C8763" t="s">
        <v>21689</v>
      </c>
      <c r="D8763">
        <v>11</v>
      </c>
      <c r="E8763" t="s">
        <v>22209</v>
      </c>
      <c r="F8763">
        <v>3</v>
      </c>
      <c r="G8763" s="2">
        <v>0.20129629629629631</v>
      </c>
      <c r="H8763" t="b">
        <v>0</v>
      </c>
    </row>
    <row r="8764" spans="1:8" x14ac:dyDescent="0.25">
      <c r="A8764" s="1">
        <v>45180.201307870368</v>
      </c>
      <c r="B8764">
        <v>2023</v>
      </c>
      <c r="C8764" t="s">
        <v>21689</v>
      </c>
      <c r="D8764">
        <v>11</v>
      </c>
      <c r="E8764" t="s">
        <v>22209</v>
      </c>
      <c r="F8764">
        <v>3</v>
      </c>
      <c r="G8764" s="2">
        <v>0.20130787037037037</v>
      </c>
      <c r="H8764" t="b">
        <v>0</v>
      </c>
    </row>
    <row r="8765" spans="1:8" x14ac:dyDescent="0.25">
      <c r="A8765" s="1">
        <v>45180.201319444444</v>
      </c>
      <c r="B8765">
        <v>2023</v>
      </c>
      <c r="C8765" t="s">
        <v>21689</v>
      </c>
      <c r="D8765">
        <v>11</v>
      </c>
      <c r="E8765" t="s">
        <v>22209</v>
      </c>
      <c r="F8765">
        <v>3</v>
      </c>
      <c r="G8765" s="2">
        <v>0.20131944444444444</v>
      </c>
      <c r="H8765" t="b">
        <v>0</v>
      </c>
    </row>
    <row r="8766" spans="1:8" x14ac:dyDescent="0.25">
      <c r="A8766" s="1">
        <v>45180.201331018521</v>
      </c>
      <c r="B8766">
        <v>2023</v>
      </c>
      <c r="C8766" t="s">
        <v>21689</v>
      </c>
      <c r="D8766">
        <v>11</v>
      </c>
      <c r="E8766" t="s">
        <v>22209</v>
      </c>
      <c r="F8766">
        <v>3</v>
      </c>
      <c r="G8766" s="2">
        <v>0.20133101851851851</v>
      </c>
      <c r="H8766" t="b">
        <v>0</v>
      </c>
    </row>
    <row r="8767" spans="1:8" x14ac:dyDescent="0.25">
      <c r="A8767" s="1">
        <v>45180.201342592591</v>
      </c>
      <c r="B8767">
        <v>2023</v>
      </c>
      <c r="C8767" t="s">
        <v>21689</v>
      </c>
      <c r="D8767">
        <v>11</v>
      </c>
      <c r="E8767" t="s">
        <v>22209</v>
      </c>
      <c r="F8767">
        <v>3</v>
      </c>
      <c r="G8767" s="2">
        <v>0.2013425925925926</v>
      </c>
      <c r="H8767" t="b">
        <v>0</v>
      </c>
    </row>
    <row r="8768" spans="1:8" x14ac:dyDescent="0.25">
      <c r="A8768" s="1">
        <v>45180.201354166667</v>
      </c>
      <c r="B8768">
        <v>2023</v>
      </c>
      <c r="C8768" t="s">
        <v>21689</v>
      </c>
      <c r="D8768">
        <v>11</v>
      </c>
      <c r="E8768" t="s">
        <v>22209</v>
      </c>
      <c r="F8768">
        <v>3</v>
      </c>
      <c r="G8768" s="2">
        <v>0.20135416666666667</v>
      </c>
      <c r="H8768" t="b">
        <v>0</v>
      </c>
    </row>
    <row r="8769" spans="1:8" x14ac:dyDescent="0.25">
      <c r="A8769" s="1">
        <v>45180.201365740744</v>
      </c>
      <c r="B8769">
        <v>2023</v>
      </c>
      <c r="C8769" t="s">
        <v>21689</v>
      </c>
      <c r="D8769">
        <v>11</v>
      </c>
      <c r="E8769" t="s">
        <v>22209</v>
      </c>
      <c r="F8769">
        <v>3</v>
      </c>
      <c r="G8769" s="2">
        <v>0.20136574074074073</v>
      </c>
      <c r="H8769" t="b">
        <v>0</v>
      </c>
    </row>
    <row r="8770" spans="1:8" x14ac:dyDescent="0.25">
      <c r="A8770" s="1">
        <v>45180.201377314814</v>
      </c>
      <c r="B8770">
        <v>2023</v>
      </c>
      <c r="C8770" t="s">
        <v>21689</v>
      </c>
      <c r="D8770">
        <v>11</v>
      </c>
      <c r="E8770" t="s">
        <v>22209</v>
      </c>
      <c r="F8770">
        <v>3</v>
      </c>
      <c r="G8770" s="2">
        <v>0.20137731481481483</v>
      </c>
      <c r="H8770" t="b">
        <v>0</v>
      </c>
    </row>
    <row r="8771" spans="1:8" x14ac:dyDescent="0.25">
      <c r="A8771" s="1">
        <v>45180.201388888891</v>
      </c>
      <c r="B8771">
        <v>2023</v>
      </c>
      <c r="C8771" t="s">
        <v>21689</v>
      </c>
      <c r="D8771">
        <v>11</v>
      </c>
      <c r="E8771" t="s">
        <v>22209</v>
      </c>
      <c r="F8771">
        <v>3</v>
      </c>
      <c r="G8771" s="2">
        <v>0.2013888888888889</v>
      </c>
      <c r="H8771" t="b">
        <v>0</v>
      </c>
    </row>
    <row r="8772" spans="1:8" x14ac:dyDescent="0.25">
      <c r="A8772" s="1">
        <v>45180.20140046296</v>
      </c>
      <c r="B8772">
        <v>2023</v>
      </c>
      <c r="C8772" t="s">
        <v>21689</v>
      </c>
      <c r="D8772">
        <v>11</v>
      </c>
      <c r="E8772" t="s">
        <v>22209</v>
      </c>
      <c r="F8772">
        <v>3</v>
      </c>
      <c r="G8772" s="2">
        <v>0.20140046296296296</v>
      </c>
      <c r="H8772" t="b">
        <v>0</v>
      </c>
    </row>
    <row r="8773" spans="1:8" x14ac:dyDescent="0.25">
      <c r="A8773" s="1">
        <v>45180.201412037037</v>
      </c>
      <c r="B8773">
        <v>2023</v>
      </c>
      <c r="C8773" t="s">
        <v>21689</v>
      </c>
      <c r="D8773">
        <v>11</v>
      </c>
      <c r="E8773" t="s">
        <v>22209</v>
      </c>
      <c r="F8773">
        <v>3</v>
      </c>
      <c r="G8773" s="2">
        <v>0.20141203703703703</v>
      </c>
      <c r="H8773" t="b">
        <v>0</v>
      </c>
    </row>
    <row r="8774" spans="1:8" x14ac:dyDescent="0.25">
      <c r="A8774" s="1">
        <v>45180.201423611114</v>
      </c>
      <c r="B8774">
        <v>2023</v>
      </c>
      <c r="C8774" t="s">
        <v>21689</v>
      </c>
      <c r="D8774">
        <v>11</v>
      </c>
      <c r="E8774" t="s">
        <v>22209</v>
      </c>
      <c r="F8774">
        <v>3</v>
      </c>
      <c r="G8774" s="2">
        <v>0.20142361111111112</v>
      </c>
      <c r="H8774" t="b">
        <v>0</v>
      </c>
    </row>
    <row r="8775" spans="1:8" x14ac:dyDescent="0.25">
      <c r="A8775" s="1">
        <v>45180.201435185183</v>
      </c>
      <c r="B8775">
        <v>2023</v>
      </c>
      <c r="C8775" t="s">
        <v>21689</v>
      </c>
      <c r="D8775">
        <v>11</v>
      </c>
      <c r="E8775" t="s">
        <v>22209</v>
      </c>
      <c r="F8775">
        <v>3</v>
      </c>
      <c r="G8775" s="2">
        <v>0.20143518518518519</v>
      </c>
      <c r="H8775" t="b">
        <v>0</v>
      </c>
    </row>
    <row r="8776" spans="1:8" x14ac:dyDescent="0.25">
      <c r="A8776" s="1">
        <v>45180.201469907406</v>
      </c>
      <c r="B8776">
        <v>2023</v>
      </c>
      <c r="C8776" t="s">
        <v>21689</v>
      </c>
      <c r="D8776">
        <v>11</v>
      </c>
      <c r="E8776" t="s">
        <v>22209</v>
      </c>
      <c r="F8776">
        <v>3</v>
      </c>
      <c r="G8776" s="2">
        <v>0.20146990740740742</v>
      </c>
      <c r="H8776" t="b">
        <v>0</v>
      </c>
    </row>
    <row r="8777" spans="1:8" x14ac:dyDescent="0.25">
      <c r="A8777" s="1">
        <v>45180.201493055552</v>
      </c>
      <c r="B8777">
        <v>2023</v>
      </c>
      <c r="C8777" t="s">
        <v>21689</v>
      </c>
      <c r="D8777">
        <v>11</v>
      </c>
      <c r="E8777" t="s">
        <v>22209</v>
      </c>
      <c r="F8777">
        <v>3</v>
      </c>
      <c r="G8777" s="2">
        <v>0.20149305555555555</v>
      </c>
      <c r="H8777" t="b">
        <v>0</v>
      </c>
    </row>
    <row r="8778" spans="1:8" x14ac:dyDescent="0.25">
      <c r="A8778" s="1">
        <v>45180.202152777776</v>
      </c>
      <c r="B8778">
        <v>2023</v>
      </c>
      <c r="C8778" t="s">
        <v>21689</v>
      </c>
      <c r="D8778">
        <v>11</v>
      </c>
      <c r="E8778" t="s">
        <v>22209</v>
      </c>
      <c r="F8778">
        <v>3</v>
      </c>
      <c r="G8778" s="2">
        <v>0.20215277777777776</v>
      </c>
      <c r="H8778" t="b">
        <v>0</v>
      </c>
    </row>
    <row r="8779" spans="1:8" x14ac:dyDescent="0.25">
      <c r="A8779" s="1">
        <v>45180.204085648147</v>
      </c>
      <c r="B8779">
        <v>2023</v>
      </c>
      <c r="C8779" t="s">
        <v>21689</v>
      </c>
      <c r="D8779">
        <v>11</v>
      </c>
      <c r="E8779" t="s">
        <v>22209</v>
      </c>
      <c r="F8779">
        <v>3</v>
      </c>
      <c r="G8779" s="2">
        <v>0.20408564814814814</v>
      </c>
      <c r="H8779" t="b">
        <v>0</v>
      </c>
    </row>
    <row r="8780" spans="1:8" x14ac:dyDescent="0.25">
      <c r="A8780" s="1">
        <v>45180.206944444442</v>
      </c>
      <c r="B8780">
        <v>2023</v>
      </c>
      <c r="C8780" t="s">
        <v>21689</v>
      </c>
      <c r="D8780">
        <v>11</v>
      </c>
      <c r="E8780" t="s">
        <v>22209</v>
      </c>
      <c r="F8780">
        <v>3</v>
      </c>
      <c r="G8780" s="2">
        <v>0.20694444444444443</v>
      </c>
      <c r="H8780" t="b">
        <v>0</v>
      </c>
    </row>
    <row r="8781" spans="1:8" x14ac:dyDescent="0.25">
      <c r="A8781" s="1">
        <v>45180.209131944444</v>
      </c>
      <c r="B8781">
        <v>2023</v>
      </c>
      <c r="C8781" t="s">
        <v>21689</v>
      </c>
      <c r="D8781">
        <v>11</v>
      </c>
      <c r="E8781" t="s">
        <v>22209</v>
      </c>
      <c r="F8781">
        <v>3</v>
      </c>
      <c r="G8781" s="2">
        <v>0.20913194444444444</v>
      </c>
      <c r="H8781" t="b">
        <v>0</v>
      </c>
    </row>
    <row r="8782" spans="1:8" x14ac:dyDescent="0.25">
      <c r="A8782" s="1">
        <v>45180.21199074074</v>
      </c>
      <c r="B8782">
        <v>2023</v>
      </c>
      <c r="C8782" t="s">
        <v>21689</v>
      </c>
      <c r="D8782">
        <v>11</v>
      </c>
      <c r="E8782" t="s">
        <v>22209</v>
      </c>
      <c r="F8782">
        <v>3</v>
      </c>
      <c r="G8782" s="2">
        <v>0.21199074074074073</v>
      </c>
      <c r="H8782" t="b">
        <v>0</v>
      </c>
    </row>
    <row r="8783" spans="1:8" x14ac:dyDescent="0.25">
      <c r="A8783" s="1">
        <v>45180.21434027778</v>
      </c>
      <c r="B8783">
        <v>2023</v>
      </c>
      <c r="C8783" t="s">
        <v>21689</v>
      </c>
      <c r="D8783">
        <v>11</v>
      </c>
      <c r="E8783" t="s">
        <v>22209</v>
      </c>
      <c r="F8783">
        <v>3</v>
      </c>
      <c r="G8783" s="2">
        <v>0.21434027777777778</v>
      </c>
      <c r="H8783" t="b">
        <v>0</v>
      </c>
    </row>
    <row r="8784" spans="1:8" x14ac:dyDescent="0.25">
      <c r="A8784" s="1">
        <v>45180.216990740744</v>
      </c>
      <c r="B8784">
        <v>2023</v>
      </c>
      <c r="C8784" t="s">
        <v>21689</v>
      </c>
      <c r="D8784">
        <v>11</v>
      </c>
      <c r="E8784" t="s">
        <v>22209</v>
      </c>
      <c r="F8784">
        <v>3</v>
      </c>
      <c r="G8784" s="2">
        <v>0.21699074074074073</v>
      </c>
      <c r="H8784" t="b">
        <v>0</v>
      </c>
    </row>
    <row r="8785" spans="1:8" x14ac:dyDescent="0.25">
      <c r="A8785" s="1">
        <v>45180.219930555555</v>
      </c>
      <c r="B8785">
        <v>2023</v>
      </c>
      <c r="C8785" t="s">
        <v>21689</v>
      </c>
      <c r="D8785">
        <v>11</v>
      </c>
      <c r="E8785" t="s">
        <v>22209</v>
      </c>
      <c r="F8785">
        <v>3</v>
      </c>
      <c r="G8785" s="2">
        <v>0.21993055555555555</v>
      </c>
      <c r="H8785" t="b">
        <v>0</v>
      </c>
    </row>
    <row r="8786" spans="1:8" x14ac:dyDescent="0.25">
      <c r="A8786" s="1">
        <v>45180.222500000003</v>
      </c>
      <c r="B8786">
        <v>2023</v>
      </c>
      <c r="C8786" t="s">
        <v>21689</v>
      </c>
      <c r="D8786">
        <v>11</v>
      </c>
      <c r="E8786" t="s">
        <v>22209</v>
      </c>
      <c r="F8786">
        <v>3</v>
      </c>
      <c r="G8786" s="2">
        <v>0.2225</v>
      </c>
      <c r="H8786" t="b">
        <v>0</v>
      </c>
    </row>
    <row r="8787" spans="1:8" x14ac:dyDescent="0.25">
      <c r="A8787" s="1">
        <v>45180.224722222221</v>
      </c>
      <c r="B8787">
        <v>2023</v>
      </c>
      <c r="C8787" t="s">
        <v>21689</v>
      </c>
      <c r="D8787">
        <v>11</v>
      </c>
      <c r="E8787" t="s">
        <v>22209</v>
      </c>
      <c r="F8787">
        <v>3</v>
      </c>
      <c r="G8787" s="2">
        <v>0.22472222222222221</v>
      </c>
      <c r="H8787" t="b">
        <v>0</v>
      </c>
    </row>
    <row r="8788" spans="1:8" x14ac:dyDescent="0.25">
      <c r="A8788" s="1">
        <v>45180.227476851855</v>
      </c>
      <c r="B8788">
        <v>2023</v>
      </c>
      <c r="C8788" t="s">
        <v>21689</v>
      </c>
      <c r="D8788">
        <v>11</v>
      </c>
      <c r="E8788" t="s">
        <v>22209</v>
      </c>
      <c r="F8788">
        <v>3</v>
      </c>
      <c r="G8788" s="2">
        <v>0.22747685185185185</v>
      </c>
      <c r="H8788" t="b">
        <v>0</v>
      </c>
    </row>
    <row r="8789" spans="1:8" x14ac:dyDescent="0.25">
      <c r="A8789" s="1">
        <v>45180.230694444443</v>
      </c>
      <c r="B8789">
        <v>2023</v>
      </c>
      <c r="C8789" t="s">
        <v>21689</v>
      </c>
      <c r="D8789">
        <v>11</v>
      </c>
      <c r="E8789" t="s">
        <v>22209</v>
      </c>
      <c r="F8789">
        <v>3</v>
      </c>
      <c r="G8789" s="2">
        <v>0.23069444444444445</v>
      </c>
      <c r="H8789" t="b">
        <v>0</v>
      </c>
    </row>
    <row r="8790" spans="1:8" x14ac:dyDescent="0.25">
      <c r="A8790" s="1">
        <v>45180.233425925922</v>
      </c>
      <c r="B8790">
        <v>2023</v>
      </c>
      <c r="C8790" t="s">
        <v>21689</v>
      </c>
      <c r="D8790">
        <v>11</v>
      </c>
      <c r="E8790" t="s">
        <v>22209</v>
      </c>
      <c r="F8790">
        <v>3</v>
      </c>
      <c r="G8790" s="2">
        <v>0.23342592592592593</v>
      </c>
      <c r="H8790" t="b">
        <v>0</v>
      </c>
    </row>
    <row r="8791" spans="1:8" x14ac:dyDescent="0.25">
      <c r="A8791" s="1">
        <v>45180.234791666669</v>
      </c>
      <c r="B8791">
        <v>2023</v>
      </c>
      <c r="C8791" t="s">
        <v>21689</v>
      </c>
      <c r="D8791">
        <v>11</v>
      </c>
      <c r="E8791" t="s">
        <v>22209</v>
      </c>
      <c r="F8791">
        <v>3</v>
      </c>
      <c r="G8791" s="2">
        <v>0.23479166666666668</v>
      </c>
      <c r="H8791" t="b">
        <v>0</v>
      </c>
    </row>
    <row r="8792" spans="1:8" x14ac:dyDescent="0.25">
      <c r="A8792" s="1">
        <v>45180.456724537034</v>
      </c>
      <c r="B8792">
        <v>2023</v>
      </c>
      <c r="C8792" t="s">
        <v>21689</v>
      </c>
      <c r="D8792">
        <v>11</v>
      </c>
      <c r="E8792" t="s">
        <v>22209</v>
      </c>
      <c r="F8792">
        <v>3</v>
      </c>
      <c r="G8792" s="2">
        <v>0.45672453703703703</v>
      </c>
      <c r="H8792" t="b">
        <v>0</v>
      </c>
    </row>
    <row r="8793" spans="1:8" x14ac:dyDescent="0.25">
      <c r="A8793" s="1">
        <v>45180.45925925926</v>
      </c>
      <c r="B8793">
        <v>2023</v>
      </c>
      <c r="C8793" t="s">
        <v>21689</v>
      </c>
      <c r="D8793">
        <v>11</v>
      </c>
      <c r="E8793" t="s">
        <v>22209</v>
      </c>
      <c r="F8793">
        <v>3</v>
      </c>
      <c r="G8793" s="2">
        <v>0.45925925925925926</v>
      </c>
      <c r="H8793" t="b">
        <v>0</v>
      </c>
    </row>
    <row r="8794" spans="1:8" x14ac:dyDescent="0.25">
      <c r="A8794" s="1">
        <v>45180.540092592593</v>
      </c>
      <c r="B8794">
        <v>2023</v>
      </c>
      <c r="C8794" t="s">
        <v>21689</v>
      </c>
      <c r="D8794">
        <v>11</v>
      </c>
      <c r="E8794" t="s">
        <v>22209</v>
      </c>
      <c r="F8794">
        <v>3</v>
      </c>
      <c r="G8794" s="2">
        <v>0.54009259259259257</v>
      </c>
      <c r="H8794" t="b">
        <v>0</v>
      </c>
    </row>
    <row r="8795" spans="1:8" x14ac:dyDescent="0.25">
      <c r="A8795" s="1">
        <v>45181.196979166663</v>
      </c>
      <c r="B8795">
        <v>2023</v>
      </c>
      <c r="C8795" t="s">
        <v>21689</v>
      </c>
      <c r="D8795">
        <v>12</v>
      </c>
      <c r="E8795" t="s">
        <v>22210</v>
      </c>
      <c r="F8795">
        <v>3</v>
      </c>
      <c r="G8795" s="2">
        <v>0.19697916666666668</v>
      </c>
      <c r="H8795" t="b">
        <v>0</v>
      </c>
    </row>
    <row r="8796" spans="1:8" x14ac:dyDescent="0.25">
      <c r="A8796" s="1">
        <v>45181.19699074074</v>
      </c>
      <c r="B8796">
        <v>2023</v>
      </c>
      <c r="C8796" t="s">
        <v>21689</v>
      </c>
      <c r="D8796">
        <v>12</v>
      </c>
      <c r="E8796" t="s">
        <v>22210</v>
      </c>
      <c r="F8796">
        <v>3</v>
      </c>
      <c r="G8796" s="2">
        <v>0.19699074074074074</v>
      </c>
      <c r="H8796" t="b">
        <v>0</v>
      </c>
    </row>
    <row r="8797" spans="1:8" x14ac:dyDescent="0.25">
      <c r="A8797" s="1">
        <v>45181.197002314817</v>
      </c>
      <c r="B8797">
        <v>2023</v>
      </c>
      <c r="C8797" t="s">
        <v>21689</v>
      </c>
      <c r="D8797">
        <v>12</v>
      </c>
      <c r="E8797" t="s">
        <v>22210</v>
      </c>
      <c r="F8797">
        <v>3</v>
      </c>
      <c r="G8797" s="2">
        <v>0.19700231481481481</v>
      </c>
      <c r="H8797" t="b">
        <v>0</v>
      </c>
    </row>
    <row r="8798" spans="1:8" x14ac:dyDescent="0.25">
      <c r="A8798" s="1">
        <v>45181.197013888886</v>
      </c>
      <c r="B8798">
        <v>2023</v>
      </c>
      <c r="C8798" t="s">
        <v>21689</v>
      </c>
      <c r="D8798">
        <v>12</v>
      </c>
      <c r="E8798" t="s">
        <v>22210</v>
      </c>
      <c r="F8798">
        <v>3</v>
      </c>
      <c r="G8798" s="2">
        <v>0.19701388888888888</v>
      </c>
      <c r="H8798" t="b">
        <v>0</v>
      </c>
    </row>
    <row r="8799" spans="1:8" x14ac:dyDescent="0.25">
      <c r="A8799" s="1">
        <v>45181.197025462963</v>
      </c>
      <c r="B8799">
        <v>2023</v>
      </c>
      <c r="C8799" t="s">
        <v>21689</v>
      </c>
      <c r="D8799">
        <v>12</v>
      </c>
      <c r="E8799" t="s">
        <v>22210</v>
      </c>
      <c r="F8799">
        <v>3</v>
      </c>
      <c r="G8799" s="2">
        <v>0.19702546296296297</v>
      </c>
      <c r="H8799" t="b">
        <v>0</v>
      </c>
    </row>
    <row r="8800" spans="1:8" x14ac:dyDescent="0.25">
      <c r="A8800" s="1">
        <v>45181.19703703704</v>
      </c>
      <c r="B8800">
        <v>2023</v>
      </c>
      <c r="C8800" t="s">
        <v>21689</v>
      </c>
      <c r="D8800">
        <v>12</v>
      </c>
      <c r="E8800" t="s">
        <v>22210</v>
      </c>
      <c r="F8800">
        <v>3</v>
      </c>
      <c r="G8800" s="2">
        <v>0.19703703703703704</v>
      </c>
      <c r="H8800" t="b">
        <v>0</v>
      </c>
    </row>
    <row r="8801" spans="1:8" x14ac:dyDescent="0.25">
      <c r="A8801" s="1">
        <v>45181.197048611109</v>
      </c>
      <c r="B8801">
        <v>2023</v>
      </c>
      <c r="C8801" t="s">
        <v>21689</v>
      </c>
      <c r="D8801">
        <v>12</v>
      </c>
      <c r="E8801" t="s">
        <v>22210</v>
      </c>
      <c r="F8801">
        <v>3</v>
      </c>
      <c r="G8801" s="2">
        <v>0.1970486111111111</v>
      </c>
      <c r="H8801" t="b">
        <v>0</v>
      </c>
    </row>
    <row r="8802" spans="1:8" x14ac:dyDescent="0.25">
      <c r="A8802" s="1">
        <v>45181.197071759256</v>
      </c>
      <c r="B8802">
        <v>2023</v>
      </c>
      <c r="C8802" t="s">
        <v>21689</v>
      </c>
      <c r="D8802">
        <v>12</v>
      </c>
      <c r="E8802" t="s">
        <v>22210</v>
      </c>
      <c r="F8802">
        <v>3</v>
      </c>
      <c r="G8802" s="2">
        <v>0.19707175925925927</v>
      </c>
      <c r="H8802" t="b">
        <v>0</v>
      </c>
    </row>
    <row r="8803" spans="1:8" x14ac:dyDescent="0.25">
      <c r="A8803" s="1">
        <v>45181.197094907409</v>
      </c>
      <c r="B8803">
        <v>2023</v>
      </c>
      <c r="C8803" t="s">
        <v>21689</v>
      </c>
      <c r="D8803">
        <v>12</v>
      </c>
      <c r="E8803" t="s">
        <v>22210</v>
      </c>
      <c r="F8803">
        <v>3</v>
      </c>
      <c r="G8803" s="2">
        <v>0.1970949074074074</v>
      </c>
      <c r="H8803" t="b">
        <v>0</v>
      </c>
    </row>
    <row r="8804" spans="1:8" x14ac:dyDescent="0.25">
      <c r="A8804" s="1">
        <v>45181.197106481479</v>
      </c>
      <c r="B8804">
        <v>2023</v>
      </c>
      <c r="C8804" t="s">
        <v>21689</v>
      </c>
      <c r="D8804">
        <v>12</v>
      </c>
      <c r="E8804" t="s">
        <v>22210</v>
      </c>
      <c r="F8804">
        <v>3</v>
      </c>
      <c r="G8804" s="2">
        <v>0.19710648148148149</v>
      </c>
      <c r="H8804" t="b">
        <v>0</v>
      </c>
    </row>
    <row r="8805" spans="1:8" x14ac:dyDescent="0.25">
      <c r="A8805" s="1">
        <v>45181.197118055556</v>
      </c>
      <c r="B8805">
        <v>2023</v>
      </c>
      <c r="C8805" t="s">
        <v>21689</v>
      </c>
      <c r="D8805">
        <v>12</v>
      </c>
      <c r="E8805" t="s">
        <v>22210</v>
      </c>
      <c r="F8805">
        <v>3</v>
      </c>
      <c r="G8805" s="2">
        <v>0.19711805555555556</v>
      </c>
      <c r="H8805" t="b">
        <v>0</v>
      </c>
    </row>
    <row r="8806" spans="1:8" x14ac:dyDescent="0.25">
      <c r="A8806" s="1">
        <v>45181.197129629632</v>
      </c>
      <c r="B8806">
        <v>2023</v>
      </c>
      <c r="C8806" t="s">
        <v>21689</v>
      </c>
      <c r="D8806">
        <v>12</v>
      </c>
      <c r="E8806" t="s">
        <v>22210</v>
      </c>
      <c r="F8806">
        <v>3</v>
      </c>
      <c r="G8806" s="2">
        <v>0.19712962962962963</v>
      </c>
      <c r="H8806" t="b">
        <v>0</v>
      </c>
    </row>
    <row r="8807" spans="1:8" x14ac:dyDescent="0.25">
      <c r="A8807" s="1">
        <v>45181.197141203702</v>
      </c>
      <c r="B8807">
        <v>2023</v>
      </c>
      <c r="C8807" t="s">
        <v>21689</v>
      </c>
      <c r="D8807">
        <v>12</v>
      </c>
      <c r="E8807" t="s">
        <v>22210</v>
      </c>
      <c r="F8807">
        <v>3</v>
      </c>
      <c r="G8807" s="2">
        <v>0.19714120370370369</v>
      </c>
      <c r="H8807" t="b">
        <v>0</v>
      </c>
    </row>
    <row r="8808" spans="1:8" x14ac:dyDescent="0.25">
      <c r="A8808" s="1">
        <v>45181.197152777779</v>
      </c>
      <c r="B8808">
        <v>2023</v>
      </c>
      <c r="C8808" t="s">
        <v>21689</v>
      </c>
      <c r="D8808">
        <v>12</v>
      </c>
      <c r="E8808" t="s">
        <v>22210</v>
      </c>
      <c r="F8808">
        <v>3</v>
      </c>
      <c r="G8808" s="2">
        <v>0.19715277777777779</v>
      </c>
      <c r="H8808" t="b">
        <v>0</v>
      </c>
    </row>
    <row r="8809" spans="1:8" x14ac:dyDescent="0.25">
      <c r="A8809" s="1">
        <v>45181.197164351855</v>
      </c>
      <c r="B8809">
        <v>2023</v>
      </c>
      <c r="C8809" t="s">
        <v>21689</v>
      </c>
      <c r="D8809">
        <v>12</v>
      </c>
      <c r="E8809" t="s">
        <v>22210</v>
      </c>
      <c r="F8809">
        <v>3</v>
      </c>
      <c r="G8809" s="2">
        <v>0.19716435185185185</v>
      </c>
      <c r="H8809" t="b">
        <v>0</v>
      </c>
    </row>
    <row r="8810" spans="1:8" x14ac:dyDescent="0.25">
      <c r="A8810" s="1">
        <v>45181.197175925925</v>
      </c>
      <c r="B8810">
        <v>2023</v>
      </c>
      <c r="C8810" t="s">
        <v>21689</v>
      </c>
      <c r="D8810">
        <v>12</v>
      </c>
      <c r="E8810" t="s">
        <v>22210</v>
      </c>
      <c r="F8810">
        <v>3</v>
      </c>
      <c r="G8810" s="2">
        <v>0.19717592592592592</v>
      </c>
      <c r="H8810" t="b">
        <v>0</v>
      </c>
    </row>
    <row r="8811" spans="1:8" x14ac:dyDescent="0.25">
      <c r="A8811" s="1">
        <v>45181.19972222222</v>
      </c>
      <c r="B8811">
        <v>2023</v>
      </c>
      <c r="C8811" t="s">
        <v>21689</v>
      </c>
      <c r="D8811">
        <v>12</v>
      </c>
      <c r="E8811" t="s">
        <v>22210</v>
      </c>
      <c r="F8811">
        <v>3</v>
      </c>
      <c r="G8811" s="2">
        <v>0.19972222222222222</v>
      </c>
      <c r="H8811" t="b">
        <v>0</v>
      </c>
    </row>
    <row r="8812" spans="1:8" x14ac:dyDescent="0.25">
      <c r="A8812" s="1">
        <v>45181.202430555553</v>
      </c>
      <c r="B8812">
        <v>2023</v>
      </c>
      <c r="C8812" t="s">
        <v>21689</v>
      </c>
      <c r="D8812">
        <v>12</v>
      </c>
      <c r="E8812" t="s">
        <v>22210</v>
      </c>
      <c r="F8812">
        <v>3</v>
      </c>
      <c r="G8812" s="2">
        <v>0.20243055555555556</v>
      </c>
      <c r="H8812" t="b">
        <v>0</v>
      </c>
    </row>
    <row r="8813" spans="1:8" x14ac:dyDescent="0.25">
      <c r="A8813" s="1">
        <v>45181.203958333332</v>
      </c>
      <c r="B8813">
        <v>2023</v>
      </c>
      <c r="C8813" t="s">
        <v>21689</v>
      </c>
      <c r="D8813">
        <v>12</v>
      </c>
      <c r="E8813" t="s">
        <v>22210</v>
      </c>
      <c r="F8813">
        <v>3</v>
      </c>
      <c r="G8813" s="2">
        <v>0.20395833333333332</v>
      </c>
      <c r="H8813" t="b">
        <v>0</v>
      </c>
    </row>
    <row r="8814" spans="1:8" x14ac:dyDescent="0.25">
      <c r="A8814" s="1">
        <v>45181.206226851849</v>
      </c>
      <c r="B8814">
        <v>2023</v>
      </c>
      <c r="C8814" t="s">
        <v>21689</v>
      </c>
      <c r="D8814">
        <v>12</v>
      </c>
      <c r="E8814" t="s">
        <v>22210</v>
      </c>
      <c r="F8814">
        <v>3</v>
      </c>
      <c r="G8814" s="2">
        <v>0.20622685185185186</v>
      </c>
      <c r="H8814" t="b">
        <v>0</v>
      </c>
    </row>
    <row r="8815" spans="1:8" x14ac:dyDescent="0.25">
      <c r="A8815" s="1">
        <v>45181.210081018522</v>
      </c>
      <c r="B8815">
        <v>2023</v>
      </c>
      <c r="C8815" t="s">
        <v>21689</v>
      </c>
      <c r="D8815">
        <v>12</v>
      </c>
      <c r="E8815" t="s">
        <v>22210</v>
      </c>
      <c r="F8815">
        <v>3</v>
      </c>
      <c r="G8815" s="2">
        <v>0.21008101851851851</v>
      </c>
      <c r="H8815" t="b">
        <v>0</v>
      </c>
    </row>
    <row r="8816" spans="1:8" x14ac:dyDescent="0.25">
      <c r="A8816" s="1">
        <v>45181.213414351849</v>
      </c>
      <c r="B8816">
        <v>2023</v>
      </c>
      <c r="C8816" t="s">
        <v>21689</v>
      </c>
      <c r="D8816">
        <v>12</v>
      </c>
      <c r="E8816" t="s">
        <v>22210</v>
      </c>
      <c r="F8816">
        <v>3</v>
      </c>
      <c r="G8816" s="2">
        <v>0.21341435185185184</v>
      </c>
      <c r="H8816" t="b">
        <v>0</v>
      </c>
    </row>
    <row r="8817" spans="1:8" x14ac:dyDescent="0.25">
      <c r="A8817" s="1">
        <v>45181.533738425926</v>
      </c>
      <c r="B8817">
        <v>2023</v>
      </c>
      <c r="C8817" t="s">
        <v>21689</v>
      </c>
      <c r="D8817">
        <v>12</v>
      </c>
      <c r="E8817" t="s">
        <v>22210</v>
      </c>
      <c r="F8817">
        <v>3</v>
      </c>
      <c r="G8817" s="2">
        <v>0.53373842592592591</v>
      </c>
      <c r="H8817" t="b">
        <v>0</v>
      </c>
    </row>
    <row r="8818" spans="1:8" x14ac:dyDescent="0.25">
      <c r="A8818" s="1">
        <v>45181.553136574075</v>
      </c>
      <c r="B8818">
        <v>2023</v>
      </c>
      <c r="C8818" t="s">
        <v>21689</v>
      </c>
      <c r="D8818">
        <v>12</v>
      </c>
      <c r="E8818" t="s">
        <v>22210</v>
      </c>
      <c r="F8818">
        <v>3</v>
      </c>
      <c r="G8818" s="2">
        <v>0.55313657407407413</v>
      </c>
      <c r="H8818" t="b">
        <v>0</v>
      </c>
    </row>
    <row r="8819" spans="1:8" x14ac:dyDescent="0.25">
      <c r="A8819" s="1">
        <v>45181.553229166668</v>
      </c>
      <c r="B8819">
        <v>2023</v>
      </c>
      <c r="C8819" t="s">
        <v>21689</v>
      </c>
      <c r="D8819">
        <v>12</v>
      </c>
      <c r="E8819" t="s">
        <v>22210</v>
      </c>
      <c r="F8819">
        <v>3</v>
      </c>
      <c r="G8819" s="2">
        <v>0.55322916666666666</v>
      </c>
      <c r="H8819" t="b">
        <v>0</v>
      </c>
    </row>
    <row r="8820" spans="1:8" x14ac:dyDescent="0.25">
      <c r="A8820" s="1">
        <v>45181.553240740737</v>
      </c>
      <c r="B8820">
        <v>2023</v>
      </c>
      <c r="C8820" t="s">
        <v>21689</v>
      </c>
      <c r="D8820">
        <v>12</v>
      </c>
      <c r="E8820" t="s">
        <v>22210</v>
      </c>
      <c r="F8820">
        <v>3</v>
      </c>
      <c r="G8820" s="2">
        <v>0.5532407407407407</v>
      </c>
      <c r="H8820" t="b">
        <v>0</v>
      </c>
    </row>
    <row r="8821" spans="1:8" x14ac:dyDescent="0.25">
      <c r="A8821" s="1">
        <v>45181.553252314814</v>
      </c>
      <c r="B8821">
        <v>2023</v>
      </c>
      <c r="C8821" t="s">
        <v>21689</v>
      </c>
      <c r="D8821">
        <v>12</v>
      </c>
      <c r="E8821" t="s">
        <v>22210</v>
      </c>
      <c r="F8821">
        <v>3</v>
      </c>
      <c r="G8821" s="2">
        <v>0.55325231481481485</v>
      </c>
      <c r="H8821" t="b">
        <v>0</v>
      </c>
    </row>
    <row r="8822" spans="1:8" x14ac:dyDescent="0.25">
      <c r="A8822" s="1">
        <v>45181.553263888891</v>
      </c>
      <c r="B8822">
        <v>2023</v>
      </c>
      <c r="C8822" t="s">
        <v>21689</v>
      </c>
      <c r="D8822">
        <v>12</v>
      </c>
      <c r="E8822" t="s">
        <v>22210</v>
      </c>
      <c r="F8822">
        <v>3</v>
      </c>
      <c r="G8822" s="2">
        <v>0.55326388888888889</v>
      </c>
      <c r="H8822" t="b">
        <v>0</v>
      </c>
    </row>
    <row r="8823" spans="1:8" x14ac:dyDescent="0.25">
      <c r="A8823" s="1">
        <v>45181.55327546296</v>
      </c>
      <c r="B8823">
        <v>2023</v>
      </c>
      <c r="C8823" t="s">
        <v>21689</v>
      </c>
      <c r="D8823">
        <v>12</v>
      </c>
      <c r="E8823" t="s">
        <v>22210</v>
      </c>
      <c r="F8823">
        <v>3</v>
      </c>
      <c r="G8823" s="2">
        <v>0.55327546296296293</v>
      </c>
      <c r="H8823" t="b">
        <v>0</v>
      </c>
    </row>
    <row r="8824" spans="1:8" x14ac:dyDescent="0.25">
      <c r="A8824" s="1">
        <v>45181.553287037037</v>
      </c>
      <c r="B8824">
        <v>2023</v>
      </c>
      <c r="C8824" t="s">
        <v>21689</v>
      </c>
      <c r="D8824">
        <v>12</v>
      </c>
      <c r="E8824" t="s">
        <v>22210</v>
      </c>
      <c r="F8824">
        <v>3</v>
      </c>
      <c r="G8824" s="2">
        <v>0.55328703703703708</v>
      </c>
      <c r="H8824" t="b">
        <v>0</v>
      </c>
    </row>
    <row r="8825" spans="1:8" x14ac:dyDescent="0.25">
      <c r="A8825" s="1">
        <v>45181.553298611114</v>
      </c>
      <c r="B8825">
        <v>2023</v>
      </c>
      <c r="C8825" t="s">
        <v>21689</v>
      </c>
      <c r="D8825">
        <v>12</v>
      </c>
      <c r="E8825" t="s">
        <v>22210</v>
      </c>
      <c r="F8825">
        <v>3</v>
      </c>
      <c r="G8825" s="2">
        <v>0.55329861111111112</v>
      </c>
      <c r="H8825" t="b">
        <v>0</v>
      </c>
    </row>
    <row r="8826" spans="1:8" x14ac:dyDescent="0.25">
      <c r="A8826" s="1">
        <v>45181.55609953704</v>
      </c>
      <c r="B8826">
        <v>2023</v>
      </c>
      <c r="C8826" t="s">
        <v>21689</v>
      </c>
      <c r="D8826">
        <v>12</v>
      </c>
      <c r="E8826" t="s">
        <v>22210</v>
      </c>
      <c r="F8826">
        <v>3</v>
      </c>
      <c r="G8826" s="2">
        <v>0.55609953703703707</v>
      </c>
      <c r="H8826" t="b">
        <v>0</v>
      </c>
    </row>
    <row r="8827" spans="1:8" x14ac:dyDescent="0.25">
      <c r="A8827" s="1">
        <v>45181.556157407409</v>
      </c>
      <c r="B8827">
        <v>2023</v>
      </c>
      <c r="C8827" t="s">
        <v>21689</v>
      </c>
      <c r="D8827">
        <v>12</v>
      </c>
      <c r="E8827" t="s">
        <v>22210</v>
      </c>
      <c r="F8827">
        <v>3</v>
      </c>
      <c r="G8827" s="2">
        <v>0.55615740740740738</v>
      </c>
      <c r="H8827" t="b">
        <v>0</v>
      </c>
    </row>
    <row r="8828" spans="1:8" x14ac:dyDescent="0.25">
      <c r="A8828" s="1">
        <v>45181.556168981479</v>
      </c>
      <c r="B8828">
        <v>2023</v>
      </c>
      <c r="C8828" t="s">
        <v>21689</v>
      </c>
      <c r="D8828">
        <v>12</v>
      </c>
      <c r="E8828" t="s">
        <v>22210</v>
      </c>
      <c r="F8828">
        <v>3</v>
      </c>
      <c r="G8828" s="2">
        <v>0.55616898148148153</v>
      </c>
      <c r="H8828" t="b">
        <v>0</v>
      </c>
    </row>
    <row r="8829" spans="1:8" x14ac:dyDescent="0.25">
      <c r="A8829" s="1">
        <v>45181.556180555555</v>
      </c>
      <c r="B8829">
        <v>2023</v>
      </c>
      <c r="C8829" t="s">
        <v>21689</v>
      </c>
      <c r="D8829">
        <v>12</v>
      </c>
      <c r="E8829" t="s">
        <v>22210</v>
      </c>
      <c r="F8829">
        <v>3</v>
      </c>
      <c r="G8829" s="2">
        <v>0.55618055555555557</v>
      </c>
      <c r="H8829" t="b">
        <v>0</v>
      </c>
    </row>
    <row r="8830" spans="1:8" x14ac:dyDescent="0.25">
      <c r="A8830" s="1">
        <v>45181.556192129632</v>
      </c>
      <c r="B8830">
        <v>2023</v>
      </c>
      <c r="C8830" t="s">
        <v>21689</v>
      </c>
      <c r="D8830">
        <v>12</v>
      </c>
      <c r="E8830" t="s">
        <v>22210</v>
      </c>
      <c r="F8830">
        <v>3</v>
      </c>
      <c r="G8830" s="2">
        <v>0.55619212962962961</v>
      </c>
      <c r="H8830" t="b">
        <v>0</v>
      </c>
    </row>
    <row r="8831" spans="1:8" x14ac:dyDescent="0.25">
      <c r="A8831" s="1">
        <v>45181.556203703702</v>
      </c>
      <c r="B8831">
        <v>2023</v>
      </c>
      <c r="C8831" t="s">
        <v>21689</v>
      </c>
      <c r="D8831">
        <v>12</v>
      </c>
      <c r="E8831" t="s">
        <v>22210</v>
      </c>
      <c r="F8831">
        <v>3</v>
      </c>
      <c r="G8831" s="2">
        <v>0.55620370370370376</v>
      </c>
      <c r="H8831" t="b">
        <v>0</v>
      </c>
    </row>
    <row r="8832" spans="1:8" x14ac:dyDescent="0.25">
      <c r="A8832" s="1">
        <v>45181.556215277778</v>
      </c>
      <c r="B8832">
        <v>2023</v>
      </c>
      <c r="C8832" t="s">
        <v>21689</v>
      </c>
      <c r="D8832">
        <v>12</v>
      </c>
      <c r="E8832" t="s">
        <v>22210</v>
      </c>
      <c r="F8832">
        <v>3</v>
      </c>
      <c r="G8832" s="2">
        <v>0.55621527777777779</v>
      </c>
      <c r="H8832" t="b">
        <v>0</v>
      </c>
    </row>
    <row r="8833" spans="1:8" x14ac:dyDescent="0.25">
      <c r="A8833" s="1">
        <v>45181.556226851855</v>
      </c>
      <c r="B8833">
        <v>2023</v>
      </c>
      <c r="C8833" t="s">
        <v>21689</v>
      </c>
      <c r="D8833">
        <v>12</v>
      </c>
      <c r="E8833" t="s">
        <v>22210</v>
      </c>
      <c r="F8833">
        <v>3</v>
      </c>
      <c r="G8833" s="2">
        <v>0.55622685185185183</v>
      </c>
      <c r="H8833" t="b">
        <v>0</v>
      </c>
    </row>
    <row r="8834" spans="1:8" x14ac:dyDescent="0.25">
      <c r="A8834" s="1">
        <v>45181.556238425925</v>
      </c>
      <c r="B8834">
        <v>2023</v>
      </c>
      <c r="C8834" t="s">
        <v>21689</v>
      </c>
      <c r="D8834">
        <v>12</v>
      </c>
      <c r="E8834" t="s">
        <v>22210</v>
      </c>
      <c r="F8834">
        <v>3</v>
      </c>
      <c r="G8834" s="2">
        <v>0.55623842592592587</v>
      </c>
      <c r="H8834" t="b">
        <v>0</v>
      </c>
    </row>
    <row r="8835" spans="1:8" x14ac:dyDescent="0.25">
      <c r="A8835" s="1">
        <v>45181.556250000001</v>
      </c>
      <c r="B8835">
        <v>2023</v>
      </c>
      <c r="C8835" t="s">
        <v>21689</v>
      </c>
      <c r="D8835">
        <v>12</v>
      </c>
      <c r="E8835" t="s">
        <v>22210</v>
      </c>
      <c r="F8835">
        <v>3</v>
      </c>
      <c r="G8835" s="2">
        <v>0.55625000000000002</v>
      </c>
      <c r="H8835" t="b">
        <v>0</v>
      </c>
    </row>
    <row r="8836" spans="1:8" x14ac:dyDescent="0.25">
      <c r="A8836" s="1">
        <v>45181.558692129627</v>
      </c>
      <c r="B8836">
        <v>2023</v>
      </c>
      <c r="C8836" t="s">
        <v>21689</v>
      </c>
      <c r="D8836">
        <v>12</v>
      </c>
      <c r="E8836" t="s">
        <v>22210</v>
      </c>
      <c r="F8836">
        <v>3</v>
      </c>
      <c r="G8836" s="2">
        <v>0.55869212962962966</v>
      </c>
      <c r="H8836" t="b">
        <v>0</v>
      </c>
    </row>
    <row r="8837" spans="1:8" x14ac:dyDescent="0.25">
      <c r="A8837" s="1">
        <v>45181.559050925927</v>
      </c>
      <c r="B8837">
        <v>2023</v>
      </c>
      <c r="C8837" t="s">
        <v>21689</v>
      </c>
      <c r="D8837">
        <v>12</v>
      </c>
      <c r="E8837" t="s">
        <v>22210</v>
      </c>
      <c r="F8837">
        <v>3</v>
      </c>
      <c r="G8837" s="2">
        <v>0.55905092592592598</v>
      </c>
      <c r="H8837" t="b">
        <v>0</v>
      </c>
    </row>
    <row r="8838" spans="1:8" x14ac:dyDescent="0.25">
      <c r="A8838" s="1">
        <v>45181.559062499997</v>
      </c>
      <c r="B8838">
        <v>2023</v>
      </c>
      <c r="C8838" t="s">
        <v>21689</v>
      </c>
      <c r="D8838">
        <v>12</v>
      </c>
      <c r="E8838" t="s">
        <v>22210</v>
      </c>
      <c r="F8838">
        <v>3</v>
      </c>
      <c r="G8838" s="2">
        <v>0.55906250000000002</v>
      </c>
      <c r="H8838" t="b">
        <v>0</v>
      </c>
    </row>
    <row r="8839" spans="1:8" x14ac:dyDescent="0.25">
      <c r="A8839" s="1">
        <v>45181.559074074074</v>
      </c>
      <c r="B8839">
        <v>2023</v>
      </c>
      <c r="C8839" t="s">
        <v>21689</v>
      </c>
      <c r="D8839">
        <v>12</v>
      </c>
      <c r="E8839" t="s">
        <v>22210</v>
      </c>
      <c r="F8839">
        <v>3</v>
      </c>
      <c r="G8839" s="2">
        <v>0.55907407407407406</v>
      </c>
      <c r="H8839" t="b">
        <v>0</v>
      </c>
    </row>
    <row r="8840" spans="1:8" x14ac:dyDescent="0.25">
      <c r="A8840" s="1">
        <v>45181.55908564815</v>
      </c>
      <c r="B8840">
        <v>2023</v>
      </c>
      <c r="C8840" t="s">
        <v>21689</v>
      </c>
      <c r="D8840">
        <v>12</v>
      </c>
      <c r="E8840" t="s">
        <v>22210</v>
      </c>
      <c r="F8840">
        <v>3</v>
      </c>
      <c r="G8840" s="2">
        <v>0.5590856481481481</v>
      </c>
      <c r="H8840" t="b">
        <v>0</v>
      </c>
    </row>
    <row r="8841" spans="1:8" x14ac:dyDescent="0.25">
      <c r="A8841" s="1">
        <v>45181.55909722222</v>
      </c>
      <c r="B8841">
        <v>2023</v>
      </c>
      <c r="C8841" t="s">
        <v>21689</v>
      </c>
      <c r="D8841">
        <v>12</v>
      </c>
      <c r="E8841" t="s">
        <v>22210</v>
      </c>
      <c r="F8841">
        <v>3</v>
      </c>
      <c r="G8841" s="2">
        <v>0.55909722222222225</v>
      </c>
      <c r="H8841" t="b">
        <v>0</v>
      </c>
    </row>
    <row r="8842" spans="1:8" x14ac:dyDescent="0.25">
      <c r="A8842" s="1">
        <v>45181.559108796297</v>
      </c>
      <c r="B8842">
        <v>2023</v>
      </c>
      <c r="C8842" t="s">
        <v>21689</v>
      </c>
      <c r="D8842">
        <v>12</v>
      </c>
      <c r="E8842" t="s">
        <v>22210</v>
      </c>
      <c r="F8842">
        <v>3</v>
      </c>
      <c r="G8842" s="2">
        <v>0.55910879629629628</v>
      </c>
      <c r="H8842" t="b">
        <v>0</v>
      </c>
    </row>
    <row r="8843" spans="1:8" x14ac:dyDescent="0.25">
      <c r="A8843" s="1">
        <v>45181.559120370373</v>
      </c>
      <c r="B8843">
        <v>2023</v>
      </c>
      <c r="C8843" t="s">
        <v>21689</v>
      </c>
      <c r="D8843">
        <v>12</v>
      </c>
      <c r="E8843" t="s">
        <v>22210</v>
      </c>
      <c r="F8843">
        <v>3</v>
      </c>
      <c r="G8843" s="2">
        <v>0.55912037037037032</v>
      </c>
      <c r="H8843" t="b">
        <v>0</v>
      </c>
    </row>
    <row r="8844" spans="1:8" x14ac:dyDescent="0.25">
      <c r="A8844" s="1">
        <v>45181.559131944443</v>
      </c>
      <c r="B8844">
        <v>2023</v>
      </c>
      <c r="C8844" t="s">
        <v>21689</v>
      </c>
      <c r="D8844">
        <v>12</v>
      </c>
      <c r="E8844" t="s">
        <v>22210</v>
      </c>
      <c r="F8844">
        <v>3</v>
      </c>
      <c r="G8844" s="2">
        <v>0.55913194444444447</v>
      </c>
      <c r="H8844" t="b">
        <v>0</v>
      </c>
    </row>
    <row r="8845" spans="1:8" x14ac:dyDescent="0.25">
      <c r="A8845" s="1">
        <v>45181.55914351852</v>
      </c>
      <c r="B8845">
        <v>2023</v>
      </c>
      <c r="C8845" t="s">
        <v>21689</v>
      </c>
      <c r="D8845">
        <v>12</v>
      </c>
      <c r="E8845" t="s">
        <v>22210</v>
      </c>
      <c r="F8845">
        <v>3</v>
      </c>
      <c r="G8845" s="2">
        <v>0.55914351851851851</v>
      </c>
      <c r="H8845" t="b">
        <v>0</v>
      </c>
    </row>
    <row r="8846" spans="1:8" x14ac:dyDescent="0.25">
      <c r="A8846" s="1">
        <v>45181.559155092589</v>
      </c>
      <c r="B8846">
        <v>2023</v>
      </c>
      <c r="C8846" t="s">
        <v>21689</v>
      </c>
      <c r="D8846">
        <v>12</v>
      </c>
      <c r="E8846" t="s">
        <v>22210</v>
      </c>
      <c r="F8846">
        <v>3</v>
      </c>
      <c r="G8846" s="2">
        <v>0.55915509259259255</v>
      </c>
      <c r="H8846" t="b">
        <v>0</v>
      </c>
    </row>
    <row r="8847" spans="1:8" x14ac:dyDescent="0.25">
      <c r="A8847" s="1">
        <v>45181.561967592592</v>
      </c>
      <c r="B8847">
        <v>2023</v>
      </c>
      <c r="C8847" t="s">
        <v>21689</v>
      </c>
      <c r="D8847">
        <v>12</v>
      </c>
      <c r="E8847" t="s">
        <v>22210</v>
      </c>
      <c r="F8847">
        <v>3</v>
      </c>
      <c r="G8847" s="2">
        <v>0.56196759259259255</v>
      </c>
      <c r="H8847" t="b">
        <v>0</v>
      </c>
    </row>
    <row r="8848" spans="1:8" x14ac:dyDescent="0.25">
      <c r="A8848" s="1">
        <v>45181.562164351853</v>
      </c>
      <c r="B8848">
        <v>2023</v>
      </c>
      <c r="C8848" t="s">
        <v>21689</v>
      </c>
      <c r="D8848">
        <v>12</v>
      </c>
      <c r="E8848" t="s">
        <v>22210</v>
      </c>
      <c r="F8848">
        <v>3</v>
      </c>
      <c r="G8848" s="2">
        <v>0.56216435185185187</v>
      </c>
      <c r="H8848" t="b">
        <v>0</v>
      </c>
    </row>
    <row r="8849" spans="1:8" x14ac:dyDescent="0.25">
      <c r="A8849" s="1">
        <v>45181.562175925923</v>
      </c>
      <c r="B8849">
        <v>2023</v>
      </c>
      <c r="C8849" t="s">
        <v>21689</v>
      </c>
      <c r="D8849">
        <v>12</v>
      </c>
      <c r="E8849" t="s">
        <v>22210</v>
      </c>
      <c r="F8849">
        <v>3</v>
      </c>
      <c r="G8849" s="2">
        <v>0.56217592592592591</v>
      </c>
      <c r="H8849" t="b">
        <v>0</v>
      </c>
    </row>
    <row r="8850" spans="1:8" x14ac:dyDescent="0.25">
      <c r="A8850" s="1">
        <v>45181.5621875</v>
      </c>
      <c r="B8850">
        <v>2023</v>
      </c>
      <c r="C8850" t="s">
        <v>21689</v>
      </c>
      <c r="D8850">
        <v>12</v>
      </c>
      <c r="E8850" t="s">
        <v>22210</v>
      </c>
      <c r="F8850">
        <v>3</v>
      </c>
      <c r="G8850" s="2">
        <v>0.56218749999999995</v>
      </c>
      <c r="H8850" t="b">
        <v>0</v>
      </c>
    </row>
    <row r="8851" spans="1:8" x14ac:dyDescent="0.25">
      <c r="A8851" s="1">
        <v>45181.562199074076</v>
      </c>
      <c r="B8851">
        <v>2023</v>
      </c>
      <c r="C8851" t="s">
        <v>21689</v>
      </c>
      <c r="D8851">
        <v>12</v>
      </c>
      <c r="E8851" t="s">
        <v>22210</v>
      </c>
      <c r="F8851">
        <v>3</v>
      </c>
      <c r="G8851" s="2">
        <v>0.5621990740740741</v>
      </c>
      <c r="H8851" t="b">
        <v>0</v>
      </c>
    </row>
    <row r="8852" spans="1:8" x14ac:dyDescent="0.25">
      <c r="A8852" s="1">
        <v>45181.562210648146</v>
      </c>
      <c r="B8852">
        <v>2023</v>
      </c>
      <c r="C8852" t="s">
        <v>21689</v>
      </c>
      <c r="D8852">
        <v>12</v>
      </c>
      <c r="E8852" t="s">
        <v>22210</v>
      </c>
      <c r="F8852">
        <v>3</v>
      </c>
      <c r="G8852" s="2">
        <v>0.56221064814814814</v>
      </c>
      <c r="H8852" t="b">
        <v>0</v>
      </c>
    </row>
    <row r="8853" spans="1:8" x14ac:dyDescent="0.25">
      <c r="A8853" s="1">
        <v>45181.565347222226</v>
      </c>
      <c r="B8853">
        <v>2023</v>
      </c>
      <c r="C8853" t="s">
        <v>21689</v>
      </c>
      <c r="D8853">
        <v>12</v>
      </c>
      <c r="E8853" t="s">
        <v>22210</v>
      </c>
      <c r="F8853">
        <v>3</v>
      </c>
      <c r="G8853" s="2">
        <v>0.56534722222222222</v>
      </c>
      <c r="H8853" t="b">
        <v>0</v>
      </c>
    </row>
    <row r="8854" spans="1:8" x14ac:dyDescent="0.25">
      <c r="A8854" s="1">
        <v>45181.565451388888</v>
      </c>
      <c r="B8854">
        <v>2023</v>
      </c>
      <c r="C8854" t="s">
        <v>21689</v>
      </c>
      <c r="D8854">
        <v>12</v>
      </c>
      <c r="E8854" t="s">
        <v>22210</v>
      </c>
      <c r="F8854">
        <v>3</v>
      </c>
      <c r="G8854" s="2">
        <v>0.56545138888888891</v>
      </c>
      <c r="H8854" t="b">
        <v>0</v>
      </c>
    </row>
    <row r="8855" spans="1:8" x14ac:dyDescent="0.25">
      <c r="A8855" s="1">
        <v>45181.565462962964</v>
      </c>
      <c r="B8855">
        <v>2023</v>
      </c>
      <c r="C8855" t="s">
        <v>21689</v>
      </c>
      <c r="D8855">
        <v>12</v>
      </c>
      <c r="E8855" t="s">
        <v>22210</v>
      </c>
      <c r="F8855">
        <v>3</v>
      </c>
      <c r="G8855" s="2">
        <v>0.56546296296296295</v>
      </c>
      <c r="H8855" t="b">
        <v>0</v>
      </c>
    </row>
    <row r="8856" spans="1:8" x14ac:dyDescent="0.25">
      <c r="A8856" s="1">
        <v>45181.565474537034</v>
      </c>
      <c r="B8856">
        <v>2023</v>
      </c>
      <c r="C8856" t="s">
        <v>21689</v>
      </c>
      <c r="D8856">
        <v>12</v>
      </c>
      <c r="E8856" t="s">
        <v>22210</v>
      </c>
      <c r="F8856">
        <v>3</v>
      </c>
      <c r="G8856" s="2">
        <v>0.56547453703703698</v>
      </c>
      <c r="H8856" t="b">
        <v>0</v>
      </c>
    </row>
    <row r="8857" spans="1:8" x14ac:dyDescent="0.25">
      <c r="A8857" s="1">
        <v>45181.565486111111</v>
      </c>
      <c r="B8857">
        <v>2023</v>
      </c>
      <c r="C8857" t="s">
        <v>21689</v>
      </c>
      <c r="D8857">
        <v>12</v>
      </c>
      <c r="E8857" t="s">
        <v>22210</v>
      </c>
      <c r="F8857">
        <v>3</v>
      </c>
      <c r="G8857" s="2">
        <v>0.56548611111111113</v>
      </c>
      <c r="H8857" t="b">
        <v>0</v>
      </c>
    </row>
    <row r="8858" spans="1:8" x14ac:dyDescent="0.25">
      <c r="A8858" s="1">
        <v>45181.565497685187</v>
      </c>
      <c r="B8858">
        <v>2023</v>
      </c>
      <c r="C8858" t="s">
        <v>21689</v>
      </c>
      <c r="D8858">
        <v>12</v>
      </c>
      <c r="E8858" t="s">
        <v>22210</v>
      </c>
      <c r="F8858">
        <v>3</v>
      </c>
      <c r="G8858" s="2">
        <v>0.56549768518518517</v>
      </c>
      <c r="H8858" t="b">
        <v>0</v>
      </c>
    </row>
    <row r="8859" spans="1:8" x14ac:dyDescent="0.25">
      <c r="A8859" s="1">
        <v>45181.565509259257</v>
      </c>
      <c r="B8859">
        <v>2023</v>
      </c>
      <c r="C8859" t="s">
        <v>21689</v>
      </c>
      <c r="D8859">
        <v>12</v>
      </c>
      <c r="E8859" t="s">
        <v>22210</v>
      </c>
      <c r="F8859">
        <v>3</v>
      </c>
      <c r="G8859" s="2">
        <v>0.56550925925925921</v>
      </c>
      <c r="H8859" t="b">
        <v>0</v>
      </c>
    </row>
    <row r="8860" spans="1:8" x14ac:dyDescent="0.25">
      <c r="A8860" s="1">
        <v>45181.565520833334</v>
      </c>
      <c r="B8860">
        <v>2023</v>
      </c>
      <c r="C8860" t="s">
        <v>21689</v>
      </c>
      <c r="D8860">
        <v>12</v>
      </c>
      <c r="E8860" t="s">
        <v>22210</v>
      </c>
      <c r="F8860">
        <v>3</v>
      </c>
      <c r="G8860" s="2">
        <v>0.56552083333333336</v>
      </c>
      <c r="H8860" t="b">
        <v>0</v>
      </c>
    </row>
    <row r="8861" spans="1:8" x14ac:dyDescent="0.25">
      <c r="A8861" s="1">
        <v>45181.565532407411</v>
      </c>
      <c r="B8861">
        <v>2023</v>
      </c>
      <c r="C8861" t="s">
        <v>21689</v>
      </c>
      <c r="D8861">
        <v>12</v>
      </c>
      <c r="E8861" t="s">
        <v>22210</v>
      </c>
      <c r="F8861">
        <v>3</v>
      </c>
      <c r="G8861" s="2">
        <v>0.5655324074074074</v>
      </c>
      <c r="H8861" t="b">
        <v>0</v>
      </c>
    </row>
    <row r="8862" spans="1:8" x14ac:dyDescent="0.25">
      <c r="A8862" s="1">
        <v>45181.56554398148</v>
      </c>
      <c r="B8862">
        <v>2023</v>
      </c>
      <c r="C8862" t="s">
        <v>21689</v>
      </c>
      <c r="D8862">
        <v>12</v>
      </c>
      <c r="E8862" t="s">
        <v>22210</v>
      </c>
      <c r="F8862">
        <v>3</v>
      </c>
      <c r="G8862" s="2">
        <v>0.56554398148148144</v>
      </c>
      <c r="H8862" t="b">
        <v>0</v>
      </c>
    </row>
    <row r="8863" spans="1:8" x14ac:dyDescent="0.25">
      <c r="A8863" s="1">
        <v>45181.565555555557</v>
      </c>
      <c r="B8863">
        <v>2023</v>
      </c>
      <c r="C8863" t="s">
        <v>21689</v>
      </c>
      <c r="D8863">
        <v>12</v>
      </c>
      <c r="E8863" t="s">
        <v>22210</v>
      </c>
      <c r="F8863">
        <v>3</v>
      </c>
      <c r="G8863" s="2">
        <v>0.56555555555555559</v>
      </c>
      <c r="H8863" t="b">
        <v>0</v>
      </c>
    </row>
    <row r="8864" spans="1:8" x14ac:dyDescent="0.25">
      <c r="A8864" s="1">
        <v>45181.565567129626</v>
      </c>
      <c r="B8864">
        <v>2023</v>
      </c>
      <c r="C8864" t="s">
        <v>21689</v>
      </c>
      <c r="D8864">
        <v>12</v>
      </c>
      <c r="E8864" t="s">
        <v>22210</v>
      </c>
      <c r="F8864">
        <v>3</v>
      </c>
      <c r="G8864" s="2">
        <v>0.56556712962962963</v>
      </c>
      <c r="H8864" t="b">
        <v>0</v>
      </c>
    </row>
    <row r="8865" spans="1:8" x14ac:dyDescent="0.25">
      <c r="A8865" s="1">
        <v>45181.568738425929</v>
      </c>
      <c r="B8865">
        <v>2023</v>
      </c>
      <c r="C8865" t="s">
        <v>21689</v>
      </c>
      <c r="D8865">
        <v>12</v>
      </c>
      <c r="E8865" t="s">
        <v>22210</v>
      </c>
      <c r="F8865">
        <v>3</v>
      </c>
      <c r="G8865" s="2">
        <v>0.56873842592592594</v>
      </c>
      <c r="H8865" t="b">
        <v>0</v>
      </c>
    </row>
    <row r="8866" spans="1:8" x14ac:dyDescent="0.25">
      <c r="A8866" s="1">
        <v>45181.568923611114</v>
      </c>
      <c r="B8866">
        <v>2023</v>
      </c>
      <c r="C8866" t="s">
        <v>21689</v>
      </c>
      <c r="D8866">
        <v>12</v>
      </c>
      <c r="E8866" t="s">
        <v>22210</v>
      </c>
      <c r="F8866">
        <v>3</v>
      </c>
      <c r="G8866" s="2">
        <v>0.56892361111111112</v>
      </c>
      <c r="H8866" t="b">
        <v>0</v>
      </c>
    </row>
    <row r="8867" spans="1:8" x14ac:dyDescent="0.25">
      <c r="A8867" s="1">
        <v>45181.568935185183</v>
      </c>
      <c r="B8867">
        <v>2023</v>
      </c>
      <c r="C8867" t="s">
        <v>21689</v>
      </c>
      <c r="D8867">
        <v>12</v>
      </c>
      <c r="E8867" t="s">
        <v>22210</v>
      </c>
      <c r="F8867">
        <v>3</v>
      </c>
      <c r="G8867" s="2">
        <v>0.56893518518518515</v>
      </c>
      <c r="H8867" t="b">
        <v>0</v>
      </c>
    </row>
    <row r="8868" spans="1:8" x14ac:dyDescent="0.25">
      <c r="A8868" s="1">
        <v>45181.56894675926</v>
      </c>
      <c r="B8868">
        <v>2023</v>
      </c>
      <c r="C8868" t="s">
        <v>21689</v>
      </c>
      <c r="D8868">
        <v>12</v>
      </c>
      <c r="E8868" t="s">
        <v>22210</v>
      </c>
      <c r="F8868">
        <v>3</v>
      </c>
      <c r="G8868" s="2">
        <v>0.5689467592592593</v>
      </c>
      <c r="H8868" t="b">
        <v>0</v>
      </c>
    </row>
    <row r="8869" spans="1:8" x14ac:dyDescent="0.25">
      <c r="A8869" s="1">
        <v>45181.568958333337</v>
      </c>
      <c r="B8869">
        <v>2023</v>
      </c>
      <c r="C8869" t="s">
        <v>21689</v>
      </c>
      <c r="D8869">
        <v>12</v>
      </c>
      <c r="E8869" t="s">
        <v>22210</v>
      </c>
      <c r="F8869">
        <v>3</v>
      </c>
      <c r="G8869" s="2">
        <v>0.56895833333333334</v>
      </c>
      <c r="H8869" t="b">
        <v>0</v>
      </c>
    </row>
    <row r="8870" spans="1:8" x14ac:dyDescent="0.25">
      <c r="A8870" s="1">
        <v>45181.568969907406</v>
      </c>
      <c r="B8870">
        <v>2023</v>
      </c>
      <c r="C8870" t="s">
        <v>21689</v>
      </c>
      <c r="D8870">
        <v>12</v>
      </c>
      <c r="E8870" t="s">
        <v>22210</v>
      </c>
      <c r="F8870">
        <v>3</v>
      </c>
      <c r="G8870" s="2">
        <v>0.56896990740740738</v>
      </c>
      <c r="H8870" t="b">
        <v>0</v>
      </c>
    </row>
    <row r="8871" spans="1:8" x14ac:dyDescent="0.25">
      <c r="A8871" s="1">
        <v>45181.568981481483</v>
      </c>
      <c r="B8871">
        <v>2023</v>
      </c>
      <c r="C8871" t="s">
        <v>21689</v>
      </c>
      <c r="D8871">
        <v>12</v>
      </c>
      <c r="E8871" t="s">
        <v>22210</v>
      </c>
      <c r="F8871">
        <v>3</v>
      </c>
      <c r="G8871" s="2">
        <v>0.56898148148148153</v>
      </c>
      <c r="H8871" t="b">
        <v>0</v>
      </c>
    </row>
    <row r="8872" spans="1:8" x14ac:dyDescent="0.25">
      <c r="A8872" s="1">
        <v>45181.568993055553</v>
      </c>
      <c r="B8872">
        <v>2023</v>
      </c>
      <c r="C8872" t="s">
        <v>21689</v>
      </c>
      <c r="D8872">
        <v>12</v>
      </c>
      <c r="E8872" t="s">
        <v>22210</v>
      </c>
      <c r="F8872">
        <v>3</v>
      </c>
      <c r="G8872" s="2">
        <v>0.56899305555555557</v>
      </c>
      <c r="H8872" t="b">
        <v>0</v>
      </c>
    </row>
    <row r="8873" spans="1:8" x14ac:dyDescent="0.25">
      <c r="A8873" s="1">
        <v>45181.570879629631</v>
      </c>
      <c r="B8873">
        <v>2023</v>
      </c>
      <c r="C8873" t="s">
        <v>21689</v>
      </c>
      <c r="D8873">
        <v>12</v>
      </c>
      <c r="E8873" t="s">
        <v>22210</v>
      </c>
      <c r="F8873">
        <v>3</v>
      </c>
      <c r="G8873" s="2">
        <v>0.57087962962962968</v>
      </c>
      <c r="H8873" t="b">
        <v>0</v>
      </c>
    </row>
    <row r="8874" spans="1:8" x14ac:dyDescent="0.25">
      <c r="A8874" s="1">
        <v>45181.571469907409</v>
      </c>
      <c r="B8874">
        <v>2023</v>
      </c>
      <c r="C8874" t="s">
        <v>21689</v>
      </c>
      <c r="D8874">
        <v>12</v>
      </c>
      <c r="E8874" t="s">
        <v>22210</v>
      </c>
      <c r="F8874">
        <v>3</v>
      </c>
      <c r="G8874" s="2">
        <v>0.57146990740740744</v>
      </c>
      <c r="H8874" t="b">
        <v>0</v>
      </c>
    </row>
    <row r="8875" spans="1:8" x14ac:dyDescent="0.25">
      <c r="A8875" s="1">
        <v>45181.571481481478</v>
      </c>
      <c r="B8875">
        <v>2023</v>
      </c>
      <c r="C8875" t="s">
        <v>21689</v>
      </c>
      <c r="D8875">
        <v>12</v>
      </c>
      <c r="E8875" t="s">
        <v>22210</v>
      </c>
      <c r="F8875">
        <v>3</v>
      </c>
      <c r="G8875" s="2">
        <v>0.57148148148148148</v>
      </c>
      <c r="H8875" t="b">
        <v>0</v>
      </c>
    </row>
    <row r="8876" spans="1:8" x14ac:dyDescent="0.25">
      <c r="A8876" s="1">
        <v>45181.571493055555</v>
      </c>
      <c r="B8876">
        <v>2023</v>
      </c>
      <c r="C8876" t="s">
        <v>21689</v>
      </c>
      <c r="D8876">
        <v>12</v>
      </c>
      <c r="E8876" t="s">
        <v>22210</v>
      </c>
      <c r="F8876">
        <v>3</v>
      </c>
      <c r="G8876" s="2">
        <v>0.57149305555555552</v>
      </c>
      <c r="H8876" t="b">
        <v>0</v>
      </c>
    </row>
    <row r="8877" spans="1:8" x14ac:dyDescent="0.25">
      <c r="A8877" s="1">
        <v>45181.571504629632</v>
      </c>
      <c r="B8877">
        <v>2023</v>
      </c>
      <c r="C8877" t="s">
        <v>21689</v>
      </c>
      <c r="D8877">
        <v>12</v>
      </c>
      <c r="E8877" t="s">
        <v>22210</v>
      </c>
      <c r="F8877">
        <v>3</v>
      </c>
      <c r="G8877" s="2">
        <v>0.57150462962962967</v>
      </c>
      <c r="H8877" t="b">
        <v>0</v>
      </c>
    </row>
    <row r="8878" spans="1:8" x14ac:dyDescent="0.25">
      <c r="A8878" s="1">
        <v>45181.574143518519</v>
      </c>
      <c r="B8878">
        <v>2023</v>
      </c>
      <c r="C8878" t="s">
        <v>21689</v>
      </c>
      <c r="D8878">
        <v>12</v>
      </c>
      <c r="E8878" t="s">
        <v>22210</v>
      </c>
      <c r="F8878">
        <v>3</v>
      </c>
      <c r="G8878" s="2">
        <v>0.57414351851851853</v>
      </c>
      <c r="H8878" t="b">
        <v>0</v>
      </c>
    </row>
    <row r="8879" spans="1:8" x14ac:dyDescent="0.25">
      <c r="A8879" s="1">
        <v>45181.574606481481</v>
      </c>
      <c r="B8879">
        <v>2023</v>
      </c>
      <c r="C8879" t="s">
        <v>21689</v>
      </c>
      <c r="D8879">
        <v>12</v>
      </c>
      <c r="E8879" t="s">
        <v>22210</v>
      </c>
      <c r="F8879">
        <v>3</v>
      </c>
      <c r="G8879" s="2">
        <v>0.57460648148148152</v>
      </c>
      <c r="H8879" t="b">
        <v>0</v>
      </c>
    </row>
    <row r="8880" spans="1:8" x14ac:dyDescent="0.25">
      <c r="A8880" s="1">
        <v>45181.574618055558</v>
      </c>
      <c r="B8880">
        <v>2023</v>
      </c>
      <c r="C8880" t="s">
        <v>21689</v>
      </c>
      <c r="D8880">
        <v>12</v>
      </c>
      <c r="E8880" t="s">
        <v>22210</v>
      </c>
      <c r="F8880">
        <v>3</v>
      </c>
      <c r="G8880" s="2">
        <v>0.57461805555555556</v>
      </c>
      <c r="H8880" t="b">
        <v>0</v>
      </c>
    </row>
    <row r="8881" spans="1:8" x14ac:dyDescent="0.25">
      <c r="A8881" s="1">
        <v>45181.574629629627</v>
      </c>
      <c r="B8881">
        <v>2023</v>
      </c>
      <c r="C8881" t="s">
        <v>21689</v>
      </c>
      <c r="D8881">
        <v>12</v>
      </c>
      <c r="E8881" t="s">
        <v>22210</v>
      </c>
      <c r="F8881">
        <v>3</v>
      </c>
      <c r="G8881" s="2">
        <v>0.5746296296296296</v>
      </c>
      <c r="H8881" t="b">
        <v>0</v>
      </c>
    </row>
    <row r="8882" spans="1:8" x14ac:dyDescent="0.25">
      <c r="A8882" s="1">
        <v>45181.574641203704</v>
      </c>
      <c r="B8882">
        <v>2023</v>
      </c>
      <c r="C8882" t="s">
        <v>21689</v>
      </c>
      <c r="D8882">
        <v>12</v>
      </c>
      <c r="E8882" t="s">
        <v>22210</v>
      </c>
      <c r="F8882">
        <v>3</v>
      </c>
      <c r="G8882" s="2">
        <v>0.57464120370370375</v>
      </c>
      <c r="H8882" t="b">
        <v>0</v>
      </c>
    </row>
    <row r="8883" spans="1:8" x14ac:dyDescent="0.25">
      <c r="A8883" s="1">
        <v>45181.574652777781</v>
      </c>
      <c r="B8883">
        <v>2023</v>
      </c>
      <c r="C8883" t="s">
        <v>21689</v>
      </c>
      <c r="D8883">
        <v>12</v>
      </c>
      <c r="E8883" t="s">
        <v>22210</v>
      </c>
      <c r="F8883">
        <v>3</v>
      </c>
      <c r="G8883" s="2">
        <v>0.57465277777777779</v>
      </c>
      <c r="H8883" t="b">
        <v>0</v>
      </c>
    </row>
    <row r="8884" spans="1:8" x14ac:dyDescent="0.25">
      <c r="A8884" s="1">
        <v>45181.575949074075</v>
      </c>
      <c r="B8884">
        <v>2023</v>
      </c>
      <c r="C8884" t="s">
        <v>21689</v>
      </c>
      <c r="D8884">
        <v>12</v>
      </c>
      <c r="E8884" t="s">
        <v>22210</v>
      </c>
      <c r="F8884">
        <v>3</v>
      </c>
      <c r="G8884" s="2">
        <v>0.57594907407407403</v>
      </c>
      <c r="H8884" t="b">
        <v>0</v>
      </c>
    </row>
    <row r="8885" spans="1:8" x14ac:dyDescent="0.25">
      <c r="A8885" s="1">
        <v>45181.575960648152</v>
      </c>
      <c r="B8885">
        <v>2023</v>
      </c>
      <c r="C8885" t="s">
        <v>21689</v>
      </c>
      <c r="D8885">
        <v>12</v>
      </c>
      <c r="E8885" t="s">
        <v>22210</v>
      </c>
      <c r="F8885">
        <v>3</v>
      </c>
      <c r="G8885" s="2">
        <v>0.57596064814814818</v>
      </c>
      <c r="H8885" t="b">
        <v>0</v>
      </c>
    </row>
    <row r="8886" spans="1:8" x14ac:dyDescent="0.25">
      <c r="A8886" s="1">
        <v>45181.575972222221</v>
      </c>
      <c r="B8886">
        <v>2023</v>
      </c>
      <c r="C8886" t="s">
        <v>21689</v>
      </c>
      <c r="D8886">
        <v>12</v>
      </c>
      <c r="E8886" t="s">
        <v>22210</v>
      </c>
      <c r="F8886">
        <v>3</v>
      </c>
      <c r="G8886" s="2">
        <v>0.57597222222222222</v>
      </c>
      <c r="H8886" t="b">
        <v>0</v>
      </c>
    </row>
    <row r="8887" spans="1:8" x14ac:dyDescent="0.25">
      <c r="A8887" s="1">
        <v>45181.575983796298</v>
      </c>
      <c r="B8887">
        <v>2023</v>
      </c>
      <c r="C8887" t="s">
        <v>21689</v>
      </c>
      <c r="D8887">
        <v>12</v>
      </c>
      <c r="E8887" t="s">
        <v>22210</v>
      </c>
      <c r="F8887">
        <v>3</v>
      </c>
      <c r="G8887" s="2">
        <v>0.57598379629629626</v>
      </c>
      <c r="H8887" t="b">
        <v>0</v>
      </c>
    </row>
    <row r="8888" spans="1:8" x14ac:dyDescent="0.25">
      <c r="A8888" s="1">
        <v>45181.575995370367</v>
      </c>
      <c r="B8888">
        <v>2023</v>
      </c>
      <c r="C8888" t="s">
        <v>21689</v>
      </c>
      <c r="D8888">
        <v>12</v>
      </c>
      <c r="E8888" t="s">
        <v>22210</v>
      </c>
      <c r="F8888">
        <v>3</v>
      </c>
      <c r="G8888" s="2">
        <v>0.57599537037037041</v>
      </c>
      <c r="H8888" t="b">
        <v>0</v>
      </c>
    </row>
    <row r="8889" spans="1:8" x14ac:dyDescent="0.25">
      <c r="A8889" s="1">
        <v>45181.578703703701</v>
      </c>
      <c r="B8889">
        <v>2023</v>
      </c>
      <c r="C8889" t="s">
        <v>21689</v>
      </c>
      <c r="D8889">
        <v>12</v>
      </c>
      <c r="E8889" t="s">
        <v>22210</v>
      </c>
      <c r="F8889">
        <v>3</v>
      </c>
      <c r="G8889" s="2">
        <v>0.57870370370370372</v>
      </c>
      <c r="H8889" t="b">
        <v>0</v>
      </c>
    </row>
    <row r="8890" spans="1:8" x14ac:dyDescent="0.25">
      <c r="A8890" s="1">
        <v>45181.581446759257</v>
      </c>
      <c r="B8890">
        <v>2023</v>
      </c>
      <c r="C8890" t="s">
        <v>21689</v>
      </c>
      <c r="D8890">
        <v>12</v>
      </c>
      <c r="E8890" t="s">
        <v>22210</v>
      </c>
      <c r="F8890">
        <v>3</v>
      </c>
      <c r="G8890" s="2">
        <v>0.58144675925925926</v>
      </c>
      <c r="H8890" t="b">
        <v>0</v>
      </c>
    </row>
    <row r="8891" spans="1:8" x14ac:dyDescent="0.25">
      <c r="A8891" s="1">
        <v>45181.581458333334</v>
      </c>
      <c r="B8891">
        <v>2023</v>
      </c>
      <c r="C8891" t="s">
        <v>21689</v>
      </c>
      <c r="D8891">
        <v>12</v>
      </c>
      <c r="E8891" t="s">
        <v>22210</v>
      </c>
      <c r="F8891">
        <v>3</v>
      </c>
      <c r="G8891" s="2">
        <v>0.5814583333333333</v>
      </c>
      <c r="H8891" t="b">
        <v>0</v>
      </c>
    </row>
    <row r="8892" spans="1:8" x14ac:dyDescent="0.25">
      <c r="A8892" s="1">
        <v>45181.583715277775</v>
      </c>
      <c r="B8892">
        <v>2023</v>
      </c>
      <c r="C8892" t="s">
        <v>21689</v>
      </c>
      <c r="D8892">
        <v>12</v>
      </c>
      <c r="E8892" t="s">
        <v>22210</v>
      </c>
      <c r="F8892">
        <v>3</v>
      </c>
      <c r="G8892" s="2">
        <v>0.58371527777777776</v>
      </c>
      <c r="H8892" t="b">
        <v>0</v>
      </c>
    </row>
    <row r="8893" spans="1:8" x14ac:dyDescent="0.25">
      <c r="A8893" s="1">
        <v>45181.586655092593</v>
      </c>
      <c r="B8893">
        <v>2023</v>
      </c>
      <c r="C8893" t="s">
        <v>21689</v>
      </c>
      <c r="D8893">
        <v>12</v>
      </c>
      <c r="E8893" t="s">
        <v>22210</v>
      </c>
      <c r="F8893">
        <v>3</v>
      </c>
      <c r="G8893" s="2">
        <v>0.58665509259259263</v>
      </c>
      <c r="H8893" t="b">
        <v>0</v>
      </c>
    </row>
    <row r="8894" spans="1:8" x14ac:dyDescent="0.25">
      <c r="A8894" s="1">
        <v>45181.589270833334</v>
      </c>
      <c r="B8894">
        <v>2023</v>
      </c>
      <c r="C8894" t="s">
        <v>21689</v>
      </c>
      <c r="D8894">
        <v>12</v>
      </c>
      <c r="E8894" t="s">
        <v>22210</v>
      </c>
      <c r="F8894">
        <v>3</v>
      </c>
      <c r="G8894" s="2">
        <v>0.5892708333333333</v>
      </c>
      <c r="H8894" t="b">
        <v>0</v>
      </c>
    </row>
    <row r="8895" spans="1:8" x14ac:dyDescent="0.25">
      <c r="A8895" s="1">
        <v>45181.591481481482</v>
      </c>
      <c r="B8895">
        <v>2023</v>
      </c>
      <c r="C8895" t="s">
        <v>21689</v>
      </c>
      <c r="D8895">
        <v>12</v>
      </c>
      <c r="E8895" t="s">
        <v>22210</v>
      </c>
      <c r="F8895">
        <v>3</v>
      </c>
      <c r="G8895" s="2">
        <v>0.5914814814814815</v>
      </c>
      <c r="H8895" t="b">
        <v>0</v>
      </c>
    </row>
    <row r="8896" spans="1:8" x14ac:dyDescent="0.25">
      <c r="A8896" s="1">
        <v>45181.593888888892</v>
      </c>
      <c r="B8896">
        <v>2023</v>
      </c>
      <c r="C8896" t="s">
        <v>21689</v>
      </c>
      <c r="D8896">
        <v>12</v>
      </c>
      <c r="E8896" t="s">
        <v>22210</v>
      </c>
      <c r="F8896">
        <v>3</v>
      </c>
      <c r="G8896" s="2">
        <v>0.59388888888888891</v>
      </c>
      <c r="H8896" t="b">
        <v>0</v>
      </c>
    </row>
    <row r="8897" spans="1:8" x14ac:dyDescent="0.25">
      <c r="A8897" s="1">
        <v>45181.596250000002</v>
      </c>
      <c r="B8897">
        <v>2023</v>
      </c>
      <c r="C8897" t="s">
        <v>21689</v>
      </c>
      <c r="D8897">
        <v>12</v>
      </c>
      <c r="E8897" t="s">
        <v>22210</v>
      </c>
      <c r="F8897">
        <v>3</v>
      </c>
      <c r="G8897" s="2">
        <v>0.59624999999999995</v>
      </c>
      <c r="H8897" t="b">
        <v>0</v>
      </c>
    </row>
    <row r="8898" spans="1:8" x14ac:dyDescent="0.25">
      <c r="A8898" s="1">
        <v>45181.599282407406</v>
      </c>
      <c r="B8898">
        <v>2023</v>
      </c>
      <c r="C8898" t="s">
        <v>21689</v>
      </c>
      <c r="D8898">
        <v>12</v>
      </c>
      <c r="E8898" t="s">
        <v>22210</v>
      </c>
      <c r="F8898">
        <v>3</v>
      </c>
      <c r="G8898" s="2">
        <v>0.59928240740740746</v>
      </c>
      <c r="H8898" t="b">
        <v>0</v>
      </c>
    </row>
    <row r="8899" spans="1:8" x14ac:dyDescent="0.25">
      <c r="A8899" s="1">
        <v>45181.601736111108</v>
      </c>
      <c r="B8899">
        <v>2023</v>
      </c>
      <c r="C8899" t="s">
        <v>21689</v>
      </c>
      <c r="D8899">
        <v>12</v>
      </c>
      <c r="E8899" t="s">
        <v>22210</v>
      </c>
      <c r="F8899">
        <v>3</v>
      </c>
      <c r="G8899" s="2">
        <v>0.60173611111111114</v>
      </c>
      <c r="H8899" t="b">
        <v>0</v>
      </c>
    </row>
    <row r="8900" spans="1:8" x14ac:dyDescent="0.25">
      <c r="A8900" s="1">
        <v>45181.603946759256</v>
      </c>
      <c r="B8900">
        <v>2023</v>
      </c>
      <c r="C8900" t="s">
        <v>21689</v>
      </c>
      <c r="D8900">
        <v>12</v>
      </c>
      <c r="E8900" t="s">
        <v>22210</v>
      </c>
      <c r="F8900">
        <v>3</v>
      </c>
      <c r="G8900" s="2">
        <v>0.60394675925925922</v>
      </c>
      <c r="H8900" t="b">
        <v>0</v>
      </c>
    </row>
    <row r="8901" spans="1:8" x14ac:dyDescent="0.25">
      <c r="A8901" s="1">
        <v>45181.606585648151</v>
      </c>
      <c r="B8901">
        <v>2023</v>
      </c>
      <c r="C8901" t="s">
        <v>21689</v>
      </c>
      <c r="D8901">
        <v>12</v>
      </c>
      <c r="E8901" t="s">
        <v>22210</v>
      </c>
      <c r="F8901">
        <v>3</v>
      </c>
      <c r="G8901" s="2">
        <v>0.60658564814814819</v>
      </c>
      <c r="H8901" t="b">
        <v>0</v>
      </c>
    </row>
    <row r="8902" spans="1:8" x14ac:dyDescent="0.25">
      <c r="A8902" s="1">
        <v>45181.609432870369</v>
      </c>
      <c r="B8902">
        <v>2023</v>
      </c>
      <c r="C8902" t="s">
        <v>21689</v>
      </c>
      <c r="D8902">
        <v>12</v>
      </c>
      <c r="E8902" t="s">
        <v>22210</v>
      </c>
      <c r="F8902">
        <v>3</v>
      </c>
      <c r="G8902" s="2">
        <v>0.60943287037037042</v>
      </c>
      <c r="H8902" t="b">
        <v>0</v>
      </c>
    </row>
    <row r="8903" spans="1:8" x14ac:dyDescent="0.25">
      <c r="A8903" s="1">
        <v>45181.611655092594</v>
      </c>
      <c r="B8903">
        <v>2023</v>
      </c>
      <c r="C8903" t="s">
        <v>21689</v>
      </c>
      <c r="D8903">
        <v>12</v>
      </c>
      <c r="E8903" t="s">
        <v>22210</v>
      </c>
      <c r="F8903">
        <v>3</v>
      </c>
      <c r="G8903" s="2">
        <v>0.61165509259259254</v>
      </c>
      <c r="H8903" t="b">
        <v>0</v>
      </c>
    </row>
    <row r="8904" spans="1:8" x14ac:dyDescent="0.25">
      <c r="A8904" s="1">
        <v>45181.614247685182</v>
      </c>
      <c r="B8904">
        <v>2023</v>
      </c>
      <c r="C8904" t="s">
        <v>21689</v>
      </c>
      <c r="D8904">
        <v>12</v>
      </c>
      <c r="E8904" t="s">
        <v>22210</v>
      </c>
      <c r="F8904">
        <v>3</v>
      </c>
      <c r="G8904" s="2">
        <v>0.61424768518518513</v>
      </c>
      <c r="H8904" t="b">
        <v>0</v>
      </c>
    </row>
    <row r="8905" spans="1:8" x14ac:dyDescent="0.25">
      <c r="A8905" s="1">
        <v>45181.617245370369</v>
      </c>
      <c r="B8905">
        <v>2023</v>
      </c>
      <c r="C8905" t="s">
        <v>21689</v>
      </c>
      <c r="D8905">
        <v>12</v>
      </c>
      <c r="E8905" t="s">
        <v>22210</v>
      </c>
      <c r="F8905">
        <v>3</v>
      </c>
      <c r="G8905" s="2">
        <v>0.61724537037037042</v>
      </c>
      <c r="H8905" t="b">
        <v>0</v>
      </c>
    </row>
    <row r="8906" spans="1:8" x14ac:dyDescent="0.25">
      <c r="A8906" s="1">
        <v>45181.618796296294</v>
      </c>
      <c r="B8906">
        <v>2023</v>
      </c>
      <c r="C8906" t="s">
        <v>21689</v>
      </c>
      <c r="D8906">
        <v>12</v>
      </c>
      <c r="E8906" t="s">
        <v>22210</v>
      </c>
      <c r="F8906">
        <v>3</v>
      </c>
      <c r="G8906" s="2">
        <v>0.61879629629629629</v>
      </c>
      <c r="H8906" t="b">
        <v>0</v>
      </c>
    </row>
    <row r="8907" spans="1:8" x14ac:dyDescent="0.25">
      <c r="A8907" s="1">
        <v>45181.620682870373</v>
      </c>
      <c r="B8907">
        <v>2023</v>
      </c>
      <c r="C8907" t="s">
        <v>21689</v>
      </c>
      <c r="D8907">
        <v>12</v>
      </c>
      <c r="E8907" t="s">
        <v>22210</v>
      </c>
      <c r="F8907">
        <v>3</v>
      </c>
      <c r="G8907" s="2">
        <v>0.6206828703703704</v>
      </c>
      <c r="H8907" t="b">
        <v>0</v>
      </c>
    </row>
    <row r="8908" spans="1:8" x14ac:dyDescent="0.25">
      <c r="A8908" s="1">
        <v>45181.628240740742</v>
      </c>
      <c r="B8908">
        <v>2023</v>
      </c>
      <c r="C8908" t="s">
        <v>21689</v>
      </c>
      <c r="D8908">
        <v>12</v>
      </c>
      <c r="E8908" t="s">
        <v>22210</v>
      </c>
      <c r="F8908">
        <v>3</v>
      </c>
      <c r="G8908" s="2">
        <v>0.62824074074074077</v>
      </c>
      <c r="H8908" t="b">
        <v>0</v>
      </c>
    </row>
    <row r="8909" spans="1:8" x14ac:dyDescent="0.25">
      <c r="A8909" s="1">
        <v>45181.660949074074</v>
      </c>
      <c r="B8909">
        <v>2023</v>
      </c>
      <c r="C8909" t="s">
        <v>21689</v>
      </c>
      <c r="D8909">
        <v>12</v>
      </c>
      <c r="E8909" t="s">
        <v>22210</v>
      </c>
      <c r="F8909">
        <v>3</v>
      </c>
      <c r="G8909" s="2">
        <v>0.66094907407407411</v>
      </c>
      <c r="H8909" t="b">
        <v>0</v>
      </c>
    </row>
    <row r="8910" spans="1:8" x14ac:dyDescent="0.25">
      <c r="A8910" s="1">
        <v>45181.663483796299</v>
      </c>
      <c r="B8910">
        <v>2023</v>
      </c>
      <c r="C8910" t="s">
        <v>21689</v>
      </c>
      <c r="D8910">
        <v>12</v>
      </c>
      <c r="E8910" t="s">
        <v>22210</v>
      </c>
      <c r="F8910">
        <v>3</v>
      </c>
      <c r="G8910" s="2">
        <v>0.66348379629629628</v>
      </c>
      <c r="H8910" t="b">
        <v>0</v>
      </c>
    </row>
    <row r="8911" spans="1:8" x14ac:dyDescent="0.25">
      <c r="A8911" s="1">
        <v>45181.664212962962</v>
      </c>
      <c r="B8911">
        <v>2023</v>
      </c>
      <c r="C8911" t="s">
        <v>21689</v>
      </c>
      <c r="D8911">
        <v>12</v>
      </c>
      <c r="E8911" t="s">
        <v>22210</v>
      </c>
      <c r="F8911">
        <v>3</v>
      </c>
      <c r="G8911" s="2">
        <v>0.66421296296296295</v>
      </c>
      <c r="H8911" t="b">
        <v>0</v>
      </c>
    </row>
    <row r="8912" spans="1:8" x14ac:dyDescent="0.25">
      <c r="A8912" s="1">
        <v>45181.7266087963</v>
      </c>
      <c r="B8912">
        <v>2023</v>
      </c>
      <c r="C8912" t="s">
        <v>21689</v>
      </c>
      <c r="D8912">
        <v>12</v>
      </c>
      <c r="E8912" t="s">
        <v>22210</v>
      </c>
      <c r="F8912">
        <v>3</v>
      </c>
      <c r="G8912" s="2">
        <v>0.72660879629629627</v>
      </c>
      <c r="H8912" t="b">
        <v>0</v>
      </c>
    </row>
    <row r="8913" spans="1:8" x14ac:dyDescent="0.25">
      <c r="A8913" s="1">
        <v>45181.726631944446</v>
      </c>
      <c r="B8913">
        <v>2023</v>
      </c>
      <c r="C8913" t="s">
        <v>21689</v>
      </c>
      <c r="D8913">
        <v>12</v>
      </c>
      <c r="E8913" t="s">
        <v>22210</v>
      </c>
      <c r="F8913">
        <v>3</v>
      </c>
      <c r="G8913" s="2">
        <v>0.72663194444444446</v>
      </c>
      <c r="H8913" t="b">
        <v>0</v>
      </c>
    </row>
    <row r="8914" spans="1:8" x14ac:dyDescent="0.25">
      <c r="A8914" s="1">
        <v>45181.726643518516</v>
      </c>
      <c r="B8914">
        <v>2023</v>
      </c>
      <c r="C8914" t="s">
        <v>21689</v>
      </c>
      <c r="D8914">
        <v>12</v>
      </c>
      <c r="E8914" t="s">
        <v>22210</v>
      </c>
      <c r="F8914">
        <v>3</v>
      </c>
      <c r="G8914" s="2">
        <v>0.72664351851851849</v>
      </c>
      <c r="H8914" t="b">
        <v>0</v>
      </c>
    </row>
    <row r="8915" spans="1:8" x14ac:dyDescent="0.25">
      <c r="A8915" s="1">
        <v>45181.726678240739</v>
      </c>
      <c r="B8915">
        <v>2023</v>
      </c>
      <c r="C8915" t="s">
        <v>21689</v>
      </c>
      <c r="D8915">
        <v>12</v>
      </c>
      <c r="E8915" t="s">
        <v>22210</v>
      </c>
      <c r="F8915">
        <v>3</v>
      </c>
      <c r="G8915" s="2">
        <v>0.72667824074074072</v>
      </c>
      <c r="H8915" t="b">
        <v>0</v>
      </c>
    </row>
    <row r="8916" spans="1:8" x14ac:dyDescent="0.25">
      <c r="A8916" s="1">
        <v>45181.730069444442</v>
      </c>
      <c r="B8916">
        <v>2023</v>
      </c>
      <c r="C8916" t="s">
        <v>21689</v>
      </c>
      <c r="D8916">
        <v>12</v>
      </c>
      <c r="E8916" t="s">
        <v>22210</v>
      </c>
      <c r="F8916">
        <v>3</v>
      </c>
      <c r="G8916" s="2">
        <v>0.73006944444444444</v>
      </c>
      <c r="H8916" t="b">
        <v>0</v>
      </c>
    </row>
    <row r="8917" spans="1:8" x14ac:dyDescent="0.25">
      <c r="A8917" s="1">
        <v>45181.734085648146</v>
      </c>
      <c r="B8917">
        <v>2023</v>
      </c>
      <c r="C8917" t="s">
        <v>21689</v>
      </c>
      <c r="D8917">
        <v>12</v>
      </c>
      <c r="E8917" t="s">
        <v>22210</v>
      </c>
      <c r="F8917">
        <v>3</v>
      </c>
      <c r="G8917" s="2">
        <v>0.73408564814814814</v>
      </c>
      <c r="H8917" t="b">
        <v>0</v>
      </c>
    </row>
    <row r="8918" spans="1:8" x14ac:dyDescent="0.25">
      <c r="A8918" s="1">
        <v>45181.737430555557</v>
      </c>
      <c r="B8918">
        <v>2023</v>
      </c>
      <c r="C8918" t="s">
        <v>21689</v>
      </c>
      <c r="D8918">
        <v>12</v>
      </c>
      <c r="E8918" t="s">
        <v>22210</v>
      </c>
      <c r="F8918">
        <v>3</v>
      </c>
      <c r="G8918" s="2">
        <v>0.73743055555555559</v>
      </c>
      <c r="H8918" t="b">
        <v>0</v>
      </c>
    </row>
    <row r="8919" spans="1:8" x14ac:dyDescent="0.25">
      <c r="A8919" s="1">
        <v>45181.740185185183</v>
      </c>
      <c r="B8919">
        <v>2023</v>
      </c>
      <c r="C8919" t="s">
        <v>21689</v>
      </c>
      <c r="D8919">
        <v>12</v>
      </c>
      <c r="E8919" t="s">
        <v>22210</v>
      </c>
      <c r="F8919">
        <v>3</v>
      </c>
      <c r="G8919" s="2">
        <v>0.74018518518518517</v>
      </c>
      <c r="H8919" t="b">
        <v>0</v>
      </c>
    </row>
    <row r="8920" spans="1:8" x14ac:dyDescent="0.25">
      <c r="A8920" s="1">
        <v>45181.742858796293</v>
      </c>
      <c r="B8920">
        <v>2023</v>
      </c>
      <c r="C8920" t="s">
        <v>21689</v>
      </c>
      <c r="D8920">
        <v>12</v>
      </c>
      <c r="E8920" t="s">
        <v>22210</v>
      </c>
      <c r="F8920">
        <v>3</v>
      </c>
      <c r="G8920" s="2">
        <v>0.74285879629629625</v>
      </c>
      <c r="H8920" t="b">
        <v>0</v>
      </c>
    </row>
    <row r="8921" spans="1:8" x14ac:dyDescent="0.25">
      <c r="A8921" s="1">
        <v>45181.745381944442</v>
      </c>
      <c r="B8921">
        <v>2023</v>
      </c>
      <c r="C8921" t="s">
        <v>21689</v>
      </c>
      <c r="D8921">
        <v>12</v>
      </c>
      <c r="E8921" t="s">
        <v>22210</v>
      </c>
      <c r="F8921">
        <v>3</v>
      </c>
      <c r="G8921" s="2">
        <v>0.7453819444444445</v>
      </c>
      <c r="H8921" t="b">
        <v>0</v>
      </c>
    </row>
    <row r="8922" spans="1:8" x14ac:dyDescent="0.25">
      <c r="A8922" s="1">
        <v>45181.747233796297</v>
      </c>
      <c r="B8922">
        <v>2023</v>
      </c>
      <c r="C8922" t="s">
        <v>21689</v>
      </c>
      <c r="D8922">
        <v>12</v>
      </c>
      <c r="E8922" t="s">
        <v>22210</v>
      </c>
      <c r="F8922">
        <v>3</v>
      </c>
      <c r="G8922" s="2">
        <v>0.74723379629629627</v>
      </c>
      <c r="H8922" t="b">
        <v>0</v>
      </c>
    </row>
    <row r="8923" spans="1:8" x14ac:dyDescent="0.25">
      <c r="A8923" s="1">
        <v>45182.198877314811</v>
      </c>
      <c r="B8923">
        <v>2023</v>
      </c>
      <c r="C8923" t="s">
        <v>21689</v>
      </c>
      <c r="D8923">
        <v>13</v>
      </c>
      <c r="E8923" t="s">
        <v>22211</v>
      </c>
      <c r="F8923">
        <v>3</v>
      </c>
      <c r="G8923" s="2">
        <v>0.19887731481481483</v>
      </c>
      <c r="H8923" t="b">
        <v>0</v>
      </c>
    </row>
    <row r="8924" spans="1:8" x14ac:dyDescent="0.25">
      <c r="A8924" s="1">
        <v>45182.198888888888</v>
      </c>
      <c r="B8924">
        <v>2023</v>
      </c>
      <c r="C8924" t="s">
        <v>21689</v>
      </c>
      <c r="D8924">
        <v>13</v>
      </c>
      <c r="E8924" t="s">
        <v>22211</v>
      </c>
      <c r="F8924">
        <v>3</v>
      </c>
      <c r="G8924" s="2">
        <v>0.19888888888888889</v>
      </c>
      <c r="H8924" t="b">
        <v>0</v>
      </c>
    </row>
    <row r="8925" spans="1:8" x14ac:dyDescent="0.25">
      <c r="A8925" s="1">
        <v>45182.198900462965</v>
      </c>
      <c r="B8925">
        <v>2023</v>
      </c>
      <c r="C8925" t="s">
        <v>21689</v>
      </c>
      <c r="D8925">
        <v>13</v>
      </c>
      <c r="E8925" t="s">
        <v>22211</v>
      </c>
      <c r="F8925">
        <v>3</v>
      </c>
      <c r="G8925" s="2">
        <v>0.19890046296296296</v>
      </c>
      <c r="H8925" t="b">
        <v>0</v>
      </c>
    </row>
    <row r="8926" spans="1:8" x14ac:dyDescent="0.25">
      <c r="A8926" s="1">
        <v>45182.202048611114</v>
      </c>
      <c r="B8926">
        <v>2023</v>
      </c>
      <c r="C8926" t="s">
        <v>21689</v>
      </c>
      <c r="D8926">
        <v>13</v>
      </c>
      <c r="E8926" t="s">
        <v>22211</v>
      </c>
      <c r="F8926">
        <v>3</v>
      </c>
      <c r="G8926" s="2">
        <v>0.20204861111111111</v>
      </c>
      <c r="H8926" t="b">
        <v>0</v>
      </c>
    </row>
    <row r="8927" spans="1:8" x14ac:dyDescent="0.25">
      <c r="A8927" s="1">
        <v>45182.205034722225</v>
      </c>
      <c r="B8927">
        <v>2023</v>
      </c>
      <c r="C8927" t="s">
        <v>21689</v>
      </c>
      <c r="D8927">
        <v>13</v>
      </c>
      <c r="E8927" t="s">
        <v>22211</v>
      </c>
      <c r="F8927">
        <v>3</v>
      </c>
      <c r="G8927" s="2">
        <v>0.20503472222222222</v>
      </c>
      <c r="H8927" t="b">
        <v>0</v>
      </c>
    </row>
    <row r="8928" spans="1:8" x14ac:dyDescent="0.25">
      <c r="A8928" s="1">
        <v>45182.207986111112</v>
      </c>
      <c r="B8928">
        <v>2023</v>
      </c>
      <c r="C8928" t="s">
        <v>21689</v>
      </c>
      <c r="D8928">
        <v>13</v>
      </c>
      <c r="E8928" t="s">
        <v>22211</v>
      </c>
      <c r="F8928">
        <v>3</v>
      </c>
      <c r="G8928" s="2">
        <v>0.20798611111111112</v>
      </c>
      <c r="H8928" t="b">
        <v>0</v>
      </c>
    </row>
    <row r="8929" spans="1:8" x14ac:dyDescent="0.25">
      <c r="A8929" s="1">
        <v>45182.211562500001</v>
      </c>
      <c r="B8929">
        <v>2023</v>
      </c>
      <c r="C8929" t="s">
        <v>21689</v>
      </c>
      <c r="D8929">
        <v>13</v>
      </c>
      <c r="E8929" t="s">
        <v>22211</v>
      </c>
      <c r="F8929">
        <v>3</v>
      </c>
      <c r="G8929" s="2">
        <v>0.21156249999999999</v>
      </c>
      <c r="H8929" t="b">
        <v>0</v>
      </c>
    </row>
    <row r="8930" spans="1:8" x14ac:dyDescent="0.25">
      <c r="A8930" s="1">
        <v>45182.214930555558</v>
      </c>
      <c r="B8930">
        <v>2023</v>
      </c>
      <c r="C8930" t="s">
        <v>21689</v>
      </c>
      <c r="D8930">
        <v>13</v>
      </c>
      <c r="E8930" t="s">
        <v>22211</v>
      </c>
      <c r="F8930">
        <v>3</v>
      </c>
      <c r="G8930" s="2">
        <v>0.21493055555555557</v>
      </c>
      <c r="H8930" t="b">
        <v>0</v>
      </c>
    </row>
    <row r="8931" spans="1:8" x14ac:dyDescent="0.25">
      <c r="A8931" s="1">
        <v>45182.218009259261</v>
      </c>
      <c r="B8931">
        <v>2023</v>
      </c>
      <c r="C8931" t="s">
        <v>21689</v>
      </c>
      <c r="D8931">
        <v>13</v>
      </c>
      <c r="E8931" t="s">
        <v>22211</v>
      </c>
      <c r="F8931">
        <v>3</v>
      </c>
      <c r="G8931" s="2">
        <v>0.21800925925925926</v>
      </c>
      <c r="H8931" t="b">
        <v>0</v>
      </c>
    </row>
    <row r="8932" spans="1:8" x14ac:dyDescent="0.25">
      <c r="A8932" s="1">
        <v>45182.221203703702</v>
      </c>
      <c r="B8932">
        <v>2023</v>
      </c>
      <c r="C8932" t="s">
        <v>21689</v>
      </c>
      <c r="D8932">
        <v>13</v>
      </c>
      <c r="E8932" t="s">
        <v>22211</v>
      </c>
      <c r="F8932">
        <v>3</v>
      </c>
      <c r="G8932" s="2">
        <v>0.22120370370370371</v>
      </c>
      <c r="H8932" t="b">
        <v>0</v>
      </c>
    </row>
    <row r="8933" spans="1:8" x14ac:dyDescent="0.25">
      <c r="A8933" s="1">
        <v>45182.223969907405</v>
      </c>
      <c r="B8933">
        <v>2023</v>
      </c>
      <c r="C8933" t="s">
        <v>21689</v>
      </c>
      <c r="D8933">
        <v>13</v>
      </c>
      <c r="E8933" t="s">
        <v>22211</v>
      </c>
      <c r="F8933">
        <v>3</v>
      </c>
      <c r="G8933" s="2">
        <v>0.22396990740740741</v>
      </c>
      <c r="H8933" t="b">
        <v>0</v>
      </c>
    </row>
    <row r="8934" spans="1:8" x14ac:dyDescent="0.25">
      <c r="A8934" s="1">
        <v>45182.226400462961</v>
      </c>
      <c r="B8934">
        <v>2023</v>
      </c>
      <c r="C8934" t="s">
        <v>21689</v>
      </c>
      <c r="D8934">
        <v>13</v>
      </c>
      <c r="E8934" t="s">
        <v>22211</v>
      </c>
      <c r="F8934">
        <v>3</v>
      </c>
      <c r="G8934" s="2">
        <v>0.22640046296296296</v>
      </c>
      <c r="H8934" t="b">
        <v>0</v>
      </c>
    </row>
    <row r="8935" spans="1:8" x14ac:dyDescent="0.25">
      <c r="A8935" s="1">
        <v>45182.229131944441</v>
      </c>
      <c r="B8935">
        <v>2023</v>
      </c>
      <c r="C8935" t="s">
        <v>21689</v>
      </c>
      <c r="D8935">
        <v>13</v>
      </c>
      <c r="E8935" t="s">
        <v>22211</v>
      </c>
      <c r="F8935">
        <v>3</v>
      </c>
      <c r="G8935" s="2">
        <v>0.22913194444444446</v>
      </c>
      <c r="H8935" t="b">
        <v>0</v>
      </c>
    </row>
    <row r="8936" spans="1:8" x14ac:dyDescent="0.25">
      <c r="A8936" s="1">
        <v>45182.23159722222</v>
      </c>
      <c r="B8936">
        <v>2023</v>
      </c>
      <c r="C8936" t="s">
        <v>21689</v>
      </c>
      <c r="D8936">
        <v>13</v>
      </c>
      <c r="E8936" t="s">
        <v>22211</v>
      </c>
      <c r="F8936">
        <v>3</v>
      </c>
      <c r="G8936" s="2">
        <v>0.23159722222222223</v>
      </c>
      <c r="H8936" t="b">
        <v>0</v>
      </c>
    </row>
    <row r="8937" spans="1:8" x14ac:dyDescent="0.25">
      <c r="A8937" s="1">
        <v>45182.37296296296</v>
      </c>
      <c r="B8937">
        <v>2023</v>
      </c>
      <c r="C8937" t="s">
        <v>21689</v>
      </c>
      <c r="D8937">
        <v>13</v>
      </c>
      <c r="E8937" t="s">
        <v>22211</v>
      </c>
      <c r="F8937">
        <v>3</v>
      </c>
      <c r="G8937" s="2">
        <v>0.37296296296296294</v>
      </c>
      <c r="H8937" t="b">
        <v>0</v>
      </c>
    </row>
    <row r="8938" spans="1:8" x14ac:dyDescent="0.25">
      <c r="A8938" s="1">
        <v>45182.372974537036</v>
      </c>
      <c r="B8938">
        <v>2023</v>
      </c>
      <c r="C8938" t="s">
        <v>21689</v>
      </c>
      <c r="D8938">
        <v>13</v>
      </c>
      <c r="E8938" t="s">
        <v>22211</v>
      </c>
      <c r="F8938">
        <v>3</v>
      </c>
      <c r="G8938" s="2">
        <v>0.37297453703703703</v>
      </c>
      <c r="H8938" t="b">
        <v>0</v>
      </c>
    </row>
    <row r="8939" spans="1:8" x14ac:dyDescent="0.25">
      <c r="A8939" s="1">
        <v>45182.372986111113</v>
      </c>
      <c r="B8939">
        <v>2023</v>
      </c>
      <c r="C8939" t="s">
        <v>21689</v>
      </c>
      <c r="D8939">
        <v>13</v>
      </c>
      <c r="E8939" t="s">
        <v>22211</v>
      </c>
      <c r="F8939">
        <v>3</v>
      </c>
      <c r="G8939" s="2">
        <v>0.37298611111111113</v>
      </c>
      <c r="H8939" t="b">
        <v>0</v>
      </c>
    </row>
    <row r="8940" spans="1:8" x14ac:dyDescent="0.25">
      <c r="A8940" s="1">
        <v>45182.372997685183</v>
      </c>
      <c r="B8940">
        <v>2023</v>
      </c>
      <c r="C8940" t="s">
        <v>21689</v>
      </c>
      <c r="D8940">
        <v>13</v>
      </c>
      <c r="E8940" t="s">
        <v>22211</v>
      </c>
      <c r="F8940">
        <v>3</v>
      </c>
      <c r="G8940" s="2">
        <v>0.37299768518518517</v>
      </c>
      <c r="H8940" t="b">
        <v>0</v>
      </c>
    </row>
    <row r="8941" spans="1:8" x14ac:dyDescent="0.25">
      <c r="A8941" s="1">
        <v>45182.37300925926</v>
      </c>
      <c r="B8941">
        <v>2023</v>
      </c>
      <c r="C8941" t="s">
        <v>21689</v>
      </c>
      <c r="D8941">
        <v>13</v>
      </c>
      <c r="E8941" t="s">
        <v>22211</v>
      </c>
      <c r="F8941">
        <v>3</v>
      </c>
      <c r="G8941" s="2">
        <v>0.37300925925925926</v>
      </c>
      <c r="H8941" t="b">
        <v>0</v>
      </c>
    </row>
    <row r="8942" spans="1:8" x14ac:dyDescent="0.25">
      <c r="A8942" s="1">
        <v>45182.373032407406</v>
      </c>
      <c r="B8942">
        <v>2023</v>
      </c>
      <c r="C8942" t="s">
        <v>21689</v>
      </c>
      <c r="D8942">
        <v>13</v>
      </c>
      <c r="E8942" t="s">
        <v>22211</v>
      </c>
      <c r="F8942">
        <v>3</v>
      </c>
      <c r="G8942" s="2">
        <v>0.3730324074074074</v>
      </c>
      <c r="H8942" t="b">
        <v>0</v>
      </c>
    </row>
    <row r="8943" spans="1:8" x14ac:dyDescent="0.25">
      <c r="A8943" s="1">
        <v>45182.373043981483</v>
      </c>
      <c r="B8943">
        <v>2023</v>
      </c>
      <c r="C8943" t="s">
        <v>21689</v>
      </c>
      <c r="D8943">
        <v>13</v>
      </c>
      <c r="E8943" t="s">
        <v>22211</v>
      </c>
      <c r="F8943">
        <v>3</v>
      </c>
      <c r="G8943" s="2">
        <v>0.37304398148148149</v>
      </c>
      <c r="H8943" t="b">
        <v>0</v>
      </c>
    </row>
    <row r="8944" spans="1:8" x14ac:dyDescent="0.25">
      <c r="A8944" s="1">
        <v>45182.373067129629</v>
      </c>
      <c r="B8944">
        <v>2023</v>
      </c>
      <c r="C8944" t="s">
        <v>21689</v>
      </c>
      <c r="D8944">
        <v>13</v>
      </c>
      <c r="E8944" t="s">
        <v>22211</v>
      </c>
      <c r="F8944">
        <v>3</v>
      </c>
      <c r="G8944" s="2">
        <v>0.37306712962962962</v>
      </c>
      <c r="H8944" t="b">
        <v>0</v>
      </c>
    </row>
    <row r="8945" spans="1:8" x14ac:dyDescent="0.25">
      <c r="A8945" s="1">
        <v>45182.375694444447</v>
      </c>
      <c r="B8945">
        <v>2023</v>
      </c>
      <c r="C8945" t="s">
        <v>21689</v>
      </c>
      <c r="D8945">
        <v>13</v>
      </c>
      <c r="E8945" t="s">
        <v>22211</v>
      </c>
      <c r="F8945">
        <v>3</v>
      </c>
      <c r="G8945" s="2">
        <v>0.37569444444444444</v>
      </c>
      <c r="H8945" t="b">
        <v>0</v>
      </c>
    </row>
    <row r="8946" spans="1:8" x14ac:dyDescent="0.25">
      <c r="A8946" s="1">
        <v>45182.379189814812</v>
      </c>
      <c r="B8946">
        <v>2023</v>
      </c>
      <c r="C8946" t="s">
        <v>21689</v>
      </c>
      <c r="D8946">
        <v>13</v>
      </c>
      <c r="E8946" t="s">
        <v>22211</v>
      </c>
      <c r="F8946">
        <v>3</v>
      </c>
      <c r="G8946" s="2">
        <v>0.37918981481481484</v>
      </c>
      <c r="H8946" t="b">
        <v>0</v>
      </c>
    </row>
    <row r="8947" spans="1:8" x14ac:dyDescent="0.25">
      <c r="A8947" s="1">
        <v>45182.381701388891</v>
      </c>
      <c r="B8947">
        <v>2023</v>
      </c>
      <c r="C8947" t="s">
        <v>21689</v>
      </c>
      <c r="D8947">
        <v>13</v>
      </c>
      <c r="E8947" t="s">
        <v>22211</v>
      </c>
      <c r="F8947">
        <v>3</v>
      </c>
      <c r="G8947" s="2">
        <v>0.38170138888888888</v>
      </c>
      <c r="H8947" t="b">
        <v>0</v>
      </c>
    </row>
    <row r="8948" spans="1:8" x14ac:dyDescent="0.25">
      <c r="A8948" s="1">
        <v>45182.38517361111</v>
      </c>
      <c r="B8948">
        <v>2023</v>
      </c>
      <c r="C8948" t="s">
        <v>21689</v>
      </c>
      <c r="D8948">
        <v>13</v>
      </c>
      <c r="E8948" t="s">
        <v>22211</v>
      </c>
      <c r="F8948">
        <v>3</v>
      </c>
      <c r="G8948" s="2">
        <v>0.38517361111111109</v>
      </c>
      <c r="H8948" t="b">
        <v>0</v>
      </c>
    </row>
    <row r="8949" spans="1:8" x14ac:dyDescent="0.25">
      <c r="A8949" s="1">
        <v>45182.388298611113</v>
      </c>
      <c r="B8949">
        <v>2023</v>
      </c>
      <c r="C8949" t="s">
        <v>21689</v>
      </c>
      <c r="D8949">
        <v>13</v>
      </c>
      <c r="E8949" t="s">
        <v>22211</v>
      </c>
      <c r="F8949">
        <v>3</v>
      </c>
      <c r="G8949" s="2">
        <v>0.38829861111111114</v>
      </c>
      <c r="H8949" t="b">
        <v>0</v>
      </c>
    </row>
    <row r="8950" spans="1:8" x14ac:dyDescent="0.25">
      <c r="A8950" s="1">
        <v>45182.391365740739</v>
      </c>
      <c r="B8950">
        <v>2023</v>
      </c>
      <c r="C8950" t="s">
        <v>21689</v>
      </c>
      <c r="D8950">
        <v>13</v>
      </c>
      <c r="E8950" t="s">
        <v>22211</v>
      </c>
      <c r="F8950">
        <v>3</v>
      </c>
      <c r="G8950" s="2">
        <v>0.39136574074074076</v>
      </c>
      <c r="H8950" t="b">
        <v>0</v>
      </c>
    </row>
    <row r="8951" spans="1:8" x14ac:dyDescent="0.25">
      <c r="A8951" s="1">
        <v>45182.394780092596</v>
      </c>
      <c r="B8951">
        <v>2023</v>
      </c>
      <c r="C8951" t="s">
        <v>21689</v>
      </c>
      <c r="D8951">
        <v>13</v>
      </c>
      <c r="E8951" t="s">
        <v>22211</v>
      </c>
      <c r="F8951">
        <v>3</v>
      </c>
      <c r="G8951" s="2">
        <v>0.39478009259259261</v>
      </c>
      <c r="H8951" t="b">
        <v>0</v>
      </c>
    </row>
    <row r="8952" spans="1:8" x14ac:dyDescent="0.25">
      <c r="A8952" s="1">
        <v>45182.577719907407</v>
      </c>
      <c r="B8952">
        <v>2023</v>
      </c>
      <c r="C8952" t="s">
        <v>21689</v>
      </c>
      <c r="D8952">
        <v>13</v>
      </c>
      <c r="E8952" t="s">
        <v>22211</v>
      </c>
      <c r="F8952">
        <v>3</v>
      </c>
      <c r="G8952" s="2">
        <v>0.57771990740740742</v>
      </c>
      <c r="H8952" t="b">
        <v>0</v>
      </c>
    </row>
    <row r="8953" spans="1:8" x14ac:dyDescent="0.25">
      <c r="A8953" s="1">
        <v>45182.580671296295</v>
      </c>
      <c r="B8953">
        <v>2023</v>
      </c>
      <c r="C8953" t="s">
        <v>21689</v>
      </c>
      <c r="D8953">
        <v>13</v>
      </c>
      <c r="E8953" t="s">
        <v>22211</v>
      </c>
      <c r="F8953">
        <v>3</v>
      </c>
      <c r="G8953" s="2">
        <v>0.58067129629629632</v>
      </c>
      <c r="H8953" t="b">
        <v>0</v>
      </c>
    </row>
    <row r="8954" spans="1:8" x14ac:dyDescent="0.25">
      <c r="A8954" s="1">
        <v>45182.583240740743</v>
      </c>
      <c r="B8954">
        <v>2023</v>
      </c>
      <c r="C8954" t="s">
        <v>21689</v>
      </c>
      <c r="D8954">
        <v>13</v>
      </c>
      <c r="E8954" t="s">
        <v>22211</v>
      </c>
      <c r="F8954">
        <v>3</v>
      </c>
      <c r="G8954" s="2">
        <v>0.58324074074074073</v>
      </c>
      <c r="H8954" t="b">
        <v>0</v>
      </c>
    </row>
    <row r="8955" spans="1:8" x14ac:dyDescent="0.25">
      <c r="A8955" s="1">
        <v>45182.58353009259</v>
      </c>
      <c r="B8955">
        <v>2023</v>
      </c>
      <c r="C8955" t="s">
        <v>21689</v>
      </c>
      <c r="D8955">
        <v>13</v>
      </c>
      <c r="E8955" t="s">
        <v>22211</v>
      </c>
      <c r="F8955">
        <v>3</v>
      </c>
      <c r="G8955" s="2">
        <v>0.58353009259259259</v>
      </c>
      <c r="H8955" t="b">
        <v>0</v>
      </c>
    </row>
    <row r="8956" spans="1:8" x14ac:dyDescent="0.25">
      <c r="A8956" s="1">
        <v>45182.583645833336</v>
      </c>
      <c r="B8956">
        <v>2023</v>
      </c>
      <c r="C8956" t="s">
        <v>21689</v>
      </c>
      <c r="D8956">
        <v>13</v>
      </c>
      <c r="E8956" t="s">
        <v>22211</v>
      </c>
      <c r="F8956">
        <v>3</v>
      </c>
      <c r="G8956" s="2">
        <v>0.58364583333333331</v>
      </c>
      <c r="H8956" t="b">
        <v>0</v>
      </c>
    </row>
    <row r="8957" spans="1:8" x14ac:dyDescent="0.25">
      <c r="A8957" s="1">
        <v>45182.583738425928</v>
      </c>
      <c r="B8957">
        <v>2023</v>
      </c>
      <c r="C8957" t="s">
        <v>21689</v>
      </c>
      <c r="D8957">
        <v>13</v>
      </c>
      <c r="E8957" t="s">
        <v>22211</v>
      </c>
      <c r="F8957">
        <v>3</v>
      </c>
      <c r="G8957" s="2">
        <v>0.58373842592592595</v>
      </c>
      <c r="H8957" t="b">
        <v>0</v>
      </c>
    </row>
    <row r="8958" spans="1:8" x14ac:dyDescent="0.25">
      <c r="A8958" s="1">
        <v>45182.583819444444</v>
      </c>
      <c r="B8958">
        <v>2023</v>
      </c>
      <c r="C8958" t="s">
        <v>21689</v>
      </c>
      <c r="D8958">
        <v>13</v>
      </c>
      <c r="E8958" t="s">
        <v>22211</v>
      </c>
      <c r="F8958">
        <v>3</v>
      </c>
      <c r="G8958" s="2">
        <v>0.58381944444444445</v>
      </c>
      <c r="H8958" t="b">
        <v>0</v>
      </c>
    </row>
    <row r="8959" spans="1:8" x14ac:dyDescent="0.25">
      <c r="A8959" s="1">
        <v>45182.586331018516</v>
      </c>
      <c r="B8959">
        <v>2023</v>
      </c>
      <c r="C8959" t="s">
        <v>21689</v>
      </c>
      <c r="D8959">
        <v>13</v>
      </c>
      <c r="E8959" t="s">
        <v>22211</v>
      </c>
      <c r="F8959">
        <v>3</v>
      </c>
      <c r="G8959" s="2">
        <v>0.58633101851851854</v>
      </c>
      <c r="H8959" t="b">
        <v>0</v>
      </c>
    </row>
    <row r="8960" spans="1:8" x14ac:dyDescent="0.25">
      <c r="A8960" s="1">
        <v>45182.586597222224</v>
      </c>
      <c r="B8960">
        <v>2023</v>
      </c>
      <c r="C8960" t="s">
        <v>21689</v>
      </c>
      <c r="D8960">
        <v>13</v>
      </c>
      <c r="E8960" t="s">
        <v>22211</v>
      </c>
      <c r="F8960">
        <v>3</v>
      </c>
      <c r="G8960" s="2">
        <v>0.58659722222222221</v>
      </c>
      <c r="H8960" t="b">
        <v>0</v>
      </c>
    </row>
    <row r="8961" spans="1:8" x14ac:dyDescent="0.25">
      <c r="A8961" s="1">
        <v>45182.586689814816</v>
      </c>
      <c r="B8961">
        <v>2023</v>
      </c>
      <c r="C8961" t="s">
        <v>21689</v>
      </c>
      <c r="D8961">
        <v>13</v>
      </c>
      <c r="E8961" t="s">
        <v>22211</v>
      </c>
      <c r="F8961">
        <v>3</v>
      </c>
      <c r="G8961" s="2">
        <v>0.58668981481481486</v>
      </c>
      <c r="H8961" t="b">
        <v>0</v>
      </c>
    </row>
    <row r="8962" spans="1:8" x14ac:dyDescent="0.25">
      <c r="A8962" s="1">
        <v>45182.586770833332</v>
      </c>
      <c r="B8962">
        <v>2023</v>
      </c>
      <c r="C8962" t="s">
        <v>21689</v>
      </c>
      <c r="D8962">
        <v>13</v>
      </c>
      <c r="E8962" t="s">
        <v>22211</v>
      </c>
      <c r="F8962">
        <v>3</v>
      </c>
      <c r="G8962" s="2">
        <v>0.58677083333333335</v>
      </c>
      <c r="H8962" t="b">
        <v>0</v>
      </c>
    </row>
    <row r="8963" spans="1:8" x14ac:dyDescent="0.25">
      <c r="A8963" s="1">
        <v>45182.586863425924</v>
      </c>
      <c r="B8963">
        <v>2023</v>
      </c>
      <c r="C8963" t="s">
        <v>21689</v>
      </c>
      <c r="D8963">
        <v>13</v>
      </c>
      <c r="E8963" t="s">
        <v>22211</v>
      </c>
      <c r="F8963">
        <v>3</v>
      </c>
      <c r="G8963" s="2">
        <v>0.58686342592592589</v>
      </c>
      <c r="H8963" t="b">
        <v>0</v>
      </c>
    </row>
    <row r="8964" spans="1:8" x14ac:dyDescent="0.25">
      <c r="A8964" s="1">
        <v>45182.590416666666</v>
      </c>
      <c r="B8964">
        <v>2023</v>
      </c>
      <c r="C8964" t="s">
        <v>21689</v>
      </c>
      <c r="D8964">
        <v>13</v>
      </c>
      <c r="E8964" t="s">
        <v>22211</v>
      </c>
      <c r="F8964">
        <v>3</v>
      </c>
      <c r="G8964" s="2">
        <v>0.5904166666666667</v>
      </c>
      <c r="H8964" t="b">
        <v>0</v>
      </c>
    </row>
    <row r="8965" spans="1:8" x14ac:dyDescent="0.25">
      <c r="A8965" s="1">
        <v>45182.593668981484</v>
      </c>
      <c r="B8965">
        <v>2023</v>
      </c>
      <c r="C8965" t="s">
        <v>21689</v>
      </c>
      <c r="D8965">
        <v>13</v>
      </c>
      <c r="E8965" t="s">
        <v>22211</v>
      </c>
      <c r="F8965">
        <v>3</v>
      </c>
      <c r="G8965" s="2">
        <v>0.59366898148148151</v>
      </c>
      <c r="H8965" t="b">
        <v>0</v>
      </c>
    </row>
    <row r="8966" spans="1:8" x14ac:dyDescent="0.25">
      <c r="A8966" s="1">
        <v>45182.597303240742</v>
      </c>
      <c r="B8966">
        <v>2023</v>
      </c>
      <c r="C8966" t="s">
        <v>21689</v>
      </c>
      <c r="D8966">
        <v>13</v>
      </c>
      <c r="E8966" t="s">
        <v>22211</v>
      </c>
      <c r="F8966">
        <v>3</v>
      </c>
      <c r="G8966" s="2">
        <v>0.5973032407407407</v>
      </c>
      <c r="H8966" t="b">
        <v>0</v>
      </c>
    </row>
    <row r="8967" spans="1:8" x14ac:dyDescent="0.25">
      <c r="A8967" s="1">
        <v>45182.597650462965</v>
      </c>
      <c r="B8967">
        <v>2023</v>
      </c>
      <c r="C8967" t="s">
        <v>21689</v>
      </c>
      <c r="D8967">
        <v>13</v>
      </c>
      <c r="E8967" t="s">
        <v>22211</v>
      </c>
      <c r="F8967">
        <v>3</v>
      </c>
      <c r="G8967" s="2">
        <v>0.59765046296296298</v>
      </c>
      <c r="H8967" t="b">
        <v>0</v>
      </c>
    </row>
    <row r="8968" spans="1:8" x14ac:dyDescent="0.25">
      <c r="A8968" s="1">
        <v>45182.597731481481</v>
      </c>
      <c r="B8968">
        <v>2023</v>
      </c>
      <c r="C8968" t="s">
        <v>21689</v>
      </c>
      <c r="D8968">
        <v>13</v>
      </c>
      <c r="E8968" t="s">
        <v>22211</v>
      </c>
      <c r="F8968">
        <v>3</v>
      </c>
      <c r="G8968" s="2">
        <v>0.59773148148148147</v>
      </c>
      <c r="H8968" t="b">
        <v>0</v>
      </c>
    </row>
    <row r="8969" spans="1:8" x14ac:dyDescent="0.25">
      <c r="A8969" s="1">
        <v>45182.597777777781</v>
      </c>
      <c r="B8969">
        <v>2023</v>
      </c>
      <c r="C8969" t="s">
        <v>21689</v>
      </c>
      <c r="D8969">
        <v>13</v>
      </c>
      <c r="E8969" t="s">
        <v>22211</v>
      </c>
      <c r="F8969">
        <v>3</v>
      </c>
      <c r="G8969" s="2">
        <v>0.59777777777777774</v>
      </c>
      <c r="H8969" t="b">
        <v>0</v>
      </c>
    </row>
    <row r="8970" spans="1:8" x14ac:dyDescent="0.25">
      <c r="A8970" s="1">
        <v>45182.59783564815</v>
      </c>
      <c r="B8970">
        <v>2023</v>
      </c>
      <c r="C8970" t="s">
        <v>21689</v>
      </c>
      <c r="D8970">
        <v>13</v>
      </c>
      <c r="E8970" t="s">
        <v>22211</v>
      </c>
      <c r="F8970">
        <v>3</v>
      </c>
      <c r="G8970" s="2">
        <v>0.59783564814814816</v>
      </c>
      <c r="H8970" t="b">
        <v>0</v>
      </c>
    </row>
    <row r="8971" spans="1:8" x14ac:dyDescent="0.25">
      <c r="A8971" s="1">
        <v>45182.602060185185</v>
      </c>
      <c r="B8971">
        <v>2023</v>
      </c>
      <c r="C8971" t="s">
        <v>21689</v>
      </c>
      <c r="D8971">
        <v>13</v>
      </c>
      <c r="E8971" t="s">
        <v>22211</v>
      </c>
      <c r="F8971">
        <v>3</v>
      </c>
      <c r="G8971" s="2">
        <v>0.60206018518518523</v>
      </c>
      <c r="H8971" t="b">
        <v>0</v>
      </c>
    </row>
    <row r="8972" spans="1:8" x14ac:dyDescent="0.25">
      <c r="A8972" s="1">
        <v>45182.604502314818</v>
      </c>
      <c r="B8972">
        <v>2023</v>
      </c>
      <c r="C8972" t="s">
        <v>21689</v>
      </c>
      <c r="D8972">
        <v>13</v>
      </c>
      <c r="E8972" t="s">
        <v>22211</v>
      </c>
      <c r="F8972">
        <v>3</v>
      </c>
      <c r="G8972" s="2">
        <v>0.60450231481481487</v>
      </c>
      <c r="H8972" t="b">
        <v>0</v>
      </c>
    </row>
    <row r="8973" spans="1:8" x14ac:dyDescent="0.25">
      <c r="A8973" s="1">
        <v>45182.607858796298</v>
      </c>
      <c r="B8973">
        <v>2023</v>
      </c>
      <c r="C8973" t="s">
        <v>21689</v>
      </c>
      <c r="D8973">
        <v>13</v>
      </c>
      <c r="E8973" t="s">
        <v>22211</v>
      </c>
      <c r="F8973">
        <v>3</v>
      </c>
      <c r="G8973" s="2">
        <v>0.60785879629629624</v>
      </c>
      <c r="H8973" t="b">
        <v>0</v>
      </c>
    </row>
    <row r="8974" spans="1:8" x14ac:dyDescent="0.25">
      <c r="A8974" s="1">
        <v>45182.608124999999</v>
      </c>
      <c r="B8974">
        <v>2023</v>
      </c>
      <c r="C8974" t="s">
        <v>21689</v>
      </c>
      <c r="D8974">
        <v>13</v>
      </c>
      <c r="E8974" t="s">
        <v>22211</v>
      </c>
      <c r="F8974">
        <v>3</v>
      </c>
      <c r="G8974" s="2">
        <v>0.60812500000000003</v>
      </c>
      <c r="H8974" t="b">
        <v>0</v>
      </c>
    </row>
    <row r="8975" spans="1:8" x14ac:dyDescent="0.25">
      <c r="A8975" s="1">
        <v>45182.608182870368</v>
      </c>
      <c r="B8975">
        <v>2023</v>
      </c>
      <c r="C8975" t="s">
        <v>21689</v>
      </c>
      <c r="D8975">
        <v>13</v>
      </c>
      <c r="E8975" t="s">
        <v>22211</v>
      </c>
      <c r="F8975">
        <v>3</v>
      </c>
      <c r="G8975" s="2">
        <v>0.60818287037037033</v>
      </c>
      <c r="H8975" t="b">
        <v>0</v>
      </c>
    </row>
    <row r="8976" spans="1:8" x14ac:dyDescent="0.25">
      <c r="A8976" s="1">
        <v>45182.60832175926</v>
      </c>
      <c r="B8976">
        <v>2023</v>
      </c>
      <c r="C8976" t="s">
        <v>21689</v>
      </c>
      <c r="D8976">
        <v>13</v>
      </c>
      <c r="E8976" t="s">
        <v>22211</v>
      </c>
      <c r="F8976">
        <v>3</v>
      </c>
      <c r="G8976" s="2">
        <v>0.60832175925925924</v>
      </c>
      <c r="H8976" t="b">
        <v>0</v>
      </c>
    </row>
    <row r="8977" spans="1:8" x14ac:dyDescent="0.25">
      <c r="A8977" s="1">
        <v>45182.608460648145</v>
      </c>
      <c r="B8977">
        <v>2023</v>
      </c>
      <c r="C8977" t="s">
        <v>21689</v>
      </c>
      <c r="D8977">
        <v>13</v>
      </c>
      <c r="E8977" t="s">
        <v>22211</v>
      </c>
      <c r="F8977">
        <v>3</v>
      </c>
      <c r="G8977" s="2">
        <v>0.60846064814814815</v>
      </c>
      <c r="H8977" t="b">
        <v>0</v>
      </c>
    </row>
    <row r="8978" spans="1:8" x14ac:dyDescent="0.25">
      <c r="A8978" s="1">
        <v>45182.608472222222</v>
      </c>
      <c r="B8978">
        <v>2023</v>
      </c>
      <c r="C8978" t="s">
        <v>21689</v>
      </c>
      <c r="D8978">
        <v>13</v>
      </c>
      <c r="E8978" t="s">
        <v>22211</v>
      </c>
      <c r="F8978">
        <v>3</v>
      </c>
      <c r="G8978" s="2">
        <v>0.60847222222222219</v>
      </c>
      <c r="H8978" t="b">
        <v>0</v>
      </c>
    </row>
    <row r="8979" spans="1:8" x14ac:dyDescent="0.25">
      <c r="A8979" s="1">
        <v>45182.608518518522</v>
      </c>
      <c r="B8979">
        <v>2023</v>
      </c>
      <c r="C8979" t="s">
        <v>21689</v>
      </c>
      <c r="D8979">
        <v>13</v>
      </c>
      <c r="E8979" t="s">
        <v>22211</v>
      </c>
      <c r="F8979">
        <v>3</v>
      </c>
      <c r="G8979" s="2">
        <v>0.60851851851851857</v>
      </c>
      <c r="H8979" t="b">
        <v>0</v>
      </c>
    </row>
    <row r="8980" spans="1:8" x14ac:dyDescent="0.25">
      <c r="A8980" s="1">
        <v>45182.608553240738</v>
      </c>
      <c r="B8980">
        <v>2023</v>
      </c>
      <c r="C8980" t="s">
        <v>21689</v>
      </c>
      <c r="D8980">
        <v>13</v>
      </c>
      <c r="E8980" t="s">
        <v>22211</v>
      </c>
      <c r="F8980">
        <v>3</v>
      </c>
      <c r="G8980" s="2">
        <v>0.60855324074074069</v>
      </c>
      <c r="H8980" t="b">
        <v>0</v>
      </c>
    </row>
    <row r="8981" spans="1:8" x14ac:dyDescent="0.25">
      <c r="A8981" s="1">
        <v>45182.608622685184</v>
      </c>
      <c r="B8981">
        <v>2023</v>
      </c>
      <c r="C8981" t="s">
        <v>21689</v>
      </c>
      <c r="D8981">
        <v>13</v>
      </c>
      <c r="E8981" t="s">
        <v>22211</v>
      </c>
      <c r="F8981">
        <v>3</v>
      </c>
      <c r="G8981" s="2">
        <v>0.60862268518518514</v>
      </c>
      <c r="H8981" t="b">
        <v>0</v>
      </c>
    </row>
    <row r="8982" spans="1:8" x14ac:dyDescent="0.25">
      <c r="A8982" s="1">
        <v>45182.61109953704</v>
      </c>
      <c r="B8982">
        <v>2023</v>
      </c>
      <c r="C8982" t="s">
        <v>21689</v>
      </c>
      <c r="D8982">
        <v>13</v>
      </c>
      <c r="E8982" t="s">
        <v>22211</v>
      </c>
      <c r="F8982">
        <v>3</v>
      </c>
      <c r="G8982" s="2">
        <v>0.61109953703703701</v>
      </c>
      <c r="H8982" t="b">
        <v>0</v>
      </c>
    </row>
    <row r="8983" spans="1:8" x14ac:dyDescent="0.25">
      <c r="A8983" s="1">
        <v>45182.614374999997</v>
      </c>
      <c r="B8983">
        <v>2023</v>
      </c>
      <c r="C8983" t="s">
        <v>21689</v>
      </c>
      <c r="D8983">
        <v>13</v>
      </c>
      <c r="E8983" t="s">
        <v>22211</v>
      </c>
      <c r="F8983">
        <v>3</v>
      </c>
      <c r="G8983" s="2">
        <v>0.614375</v>
      </c>
      <c r="H8983" t="b">
        <v>0</v>
      </c>
    </row>
    <row r="8984" spans="1:8" x14ac:dyDescent="0.25">
      <c r="A8984" s="1">
        <v>45182.617766203701</v>
      </c>
      <c r="B8984">
        <v>2023</v>
      </c>
      <c r="C8984" t="s">
        <v>21689</v>
      </c>
      <c r="D8984">
        <v>13</v>
      </c>
      <c r="E8984" t="s">
        <v>22211</v>
      </c>
      <c r="F8984">
        <v>3</v>
      </c>
      <c r="G8984" s="2">
        <v>0.61776620370370372</v>
      </c>
      <c r="H8984" t="b">
        <v>0</v>
      </c>
    </row>
    <row r="8985" spans="1:8" x14ac:dyDescent="0.25">
      <c r="A8985" s="1">
        <v>45182.621446759258</v>
      </c>
      <c r="B8985">
        <v>2023</v>
      </c>
      <c r="C8985" t="s">
        <v>21689</v>
      </c>
      <c r="D8985">
        <v>13</v>
      </c>
      <c r="E8985" t="s">
        <v>22211</v>
      </c>
      <c r="F8985">
        <v>3</v>
      </c>
      <c r="G8985" s="2">
        <v>0.6214467592592593</v>
      </c>
      <c r="H8985" t="b">
        <v>0</v>
      </c>
    </row>
    <row r="8986" spans="1:8" x14ac:dyDescent="0.25">
      <c r="A8986" s="1">
        <v>45182.621550925927</v>
      </c>
      <c r="B8986">
        <v>2023</v>
      </c>
      <c r="C8986" t="s">
        <v>21689</v>
      </c>
      <c r="D8986">
        <v>13</v>
      </c>
      <c r="E8986" t="s">
        <v>22211</v>
      </c>
      <c r="F8986">
        <v>3</v>
      </c>
      <c r="G8986" s="2">
        <v>0.62155092592592598</v>
      </c>
      <c r="H8986" t="b">
        <v>0</v>
      </c>
    </row>
    <row r="8987" spans="1:8" x14ac:dyDescent="0.25">
      <c r="A8987" s="1">
        <v>45182.621620370373</v>
      </c>
      <c r="B8987">
        <v>2023</v>
      </c>
      <c r="C8987" t="s">
        <v>21689</v>
      </c>
      <c r="D8987">
        <v>13</v>
      </c>
      <c r="E8987" t="s">
        <v>22211</v>
      </c>
      <c r="F8987">
        <v>3</v>
      </c>
      <c r="G8987" s="2">
        <v>0.62162037037037032</v>
      </c>
      <c r="H8987" t="b">
        <v>0</v>
      </c>
    </row>
    <row r="8988" spans="1:8" x14ac:dyDescent="0.25">
      <c r="A8988" s="1">
        <v>45182.621689814812</v>
      </c>
      <c r="B8988">
        <v>2023</v>
      </c>
      <c r="C8988" t="s">
        <v>21689</v>
      </c>
      <c r="D8988">
        <v>13</v>
      </c>
      <c r="E8988" t="s">
        <v>22211</v>
      </c>
      <c r="F8988">
        <v>3</v>
      </c>
      <c r="G8988" s="2">
        <v>0.62168981481481478</v>
      </c>
      <c r="H8988" t="b">
        <v>0</v>
      </c>
    </row>
    <row r="8989" spans="1:8" x14ac:dyDescent="0.25">
      <c r="A8989" s="1">
        <v>45182.621736111112</v>
      </c>
      <c r="B8989">
        <v>2023</v>
      </c>
      <c r="C8989" t="s">
        <v>21689</v>
      </c>
      <c r="D8989">
        <v>13</v>
      </c>
      <c r="E8989" t="s">
        <v>22211</v>
      </c>
      <c r="F8989">
        <v>3</v>
      </c>
      <c r="G8989" s="2">
        <v>0.62173611111111116</v>
      </c>
      <c r="H8989" t="b">
        <v>0</v>
      </c>
    </row>
    <row r="8990" spans="1:8" x14ac:dyDescent="0.25">
      <c r="A8990" s="1">
        <v>45182.621770833335</v>
      </c>
      <c r="B8990">
        <v>2023</v>
      </c>
      <c r="C8990" t="s">
        <v>21689</v>
      </c>
      <c r="D8990">
        <v>13</v>
      </c>
      <c r="E8990" t="s">
        <v>22211</v>
      </c>
      <c r="F8990">
        <v>3</v>
      </c>
      <c r="G8990" s="2">
        <v>0.62177083333333338</v>
      </c>
      <c r="H8990" t="b">
        <v>0</v>
      </c>
    </row>
    <row r="8991" spans="1:8" x14ac:dyDescent="0.25">
      <c r="A8991" s="1">
        <v>45182.621828703705</v>
      </c>
      <c r="B8991">
        <v>2023</v>
      </c>
      <c r="C8991" t="s">
        <v>21689</v>
      </c>
      <c r="D8991">
        <v>13</v>
      </c>
      <c r="E8991" t="s">
        <v>22211</v>
      </c>
      <c r="F8991">
        <v>3</v>
      </c>
      <c r="G8991" s="2">
        <v>0.62182870370370369</v>
      </c>
      <c r="H8991" t="b">
        <v>0</v>
      </c>
    </row>
    <row r="8992" spans="1:8" x14ac:dyDescent="0.25">
      <c r="A8992" s="1">
        <v>45182.625798611109</v>
      </c>
      <c r="B8992">
        <v>2023</v>
      </c>
      <c r="C8992" t="s">
        <v>21689</v>
      </c>
      <c r="D8992">
        <v>13</v>
      </c>
      <c r="E8992" t="s">
        <v>22211</v>
      </c>
      <c r="F8992">
        <v>3</v>
      </c>
      <c r="G8992" s="2">
        <v>0.62579861111111112</v>
      </c>
      <c r="H8992" t="b">
        <v>0</v>
      </c>
    </row>
    <row r="8993" spans="1:8" x14ac:dyDescent="0.25">
      <c r="A8993" s="1">
        <v>45182.627245370371</v>
      </c>
      <c r="B8993">
        <v>2023</v>
      </c>
      <c r="C8993" t="s">
        <v>21689</v>
      </c>
      <c r="D8993">
        <v>13</v>
      </c>
      <c r="E8993" t="s">
        <v>22211</v>
      </c>
      <c r="F8993">
        <v>3</v>
      </c>
      <c r="G8993" s="2">
        <v>0.62724537037037043</v>
      </c>
      <c r="H8993" t="b">
        <v>0</v>
      </c>
    </row>
    <row r="8994" spans="1:8" x14ac:dyDescent="0.25">
      <c r="A8994" s="1">
        <v>45182.633402777778</v>
      </c>
      <c r="B8994">
        <v>2023</v>
      </c>
      <c r="C8994" t="s">
        <v>21689</v>
      </c>
      <c r="D8994">
        <v>13</v>
      </c>
      <c r="E8994" t="s">
        <v>22211</v>
      </c>
      <c r="F8994">
        <v>3</v>
      </c>
      <c r="G8994" s="2">
        <v>0.63340277777777776</v>
      </c>
      <c r="H8994" t="b">
        <v>0</v>
      </c>
    </row>
    <row r="8995" spans="1:8" x14ac:dyDescent="0.25">
      <c r="A8995" s="1">
        <v>45182.63652777778</v>
      </c>
      <c r="B8995">
        <v>2023</v>
      </c>
      <c r="C8995" t="s">
        <v>21689</v>
      </c>
      <c r="D8995">
        <v>13</v>
      </c>
      <c r="E8995" t="s">
        <v>22211</v>
      </c>
      <c r="F8995">
        <v>3</v>
      </c>
      <c r="G8995" s="2">
        <v>0.6365277777777778</v>
      </c>
      <c r="H8995" t="b">
        <v>0</v>
      </c>
    </row>
    <row r="8996" spans="1:8" x14ac:dyDescent="0.25">
      <c r="A8996" s="1">
        <v>45182.639745370368</v>
      </c>
      <c r="B8996">
        <v>2023</v>
      </c>
      <c r="C8996" t="s">
        <v>21689</v>
      </c>
      <c r="D8996">
        <v>13</v>
      </c>
      <c r="E8996" t="s">
        <v>22211</v>
      </c>
      <c r="F8996">
        <v>3</v>
      </c>
      <c r="G8996" s="2">
        <v>0.63974537037037038</v>
      </c>
      <c r="H8996" t="b">
        <v>0</v>
      </c>
    </row>
    <row r="8997" spans="1:8" x14ac:dyDescent="0.25">
      <c r="A8997" s="1">
        <v>45182.64230324074</v>
      </c>
      <c r="B8997">
        <v>2023</v>
      </c>
      <c r="C8997" t="s">
        <v>21689</v>
      </c>
      <c r="D8997">
        <v>13</v>
      </c>
      <c r="E8997" t="s">
        <v>22211</v>
      </c>
      <c r="F8997">
        <v>3</v>
      </c>
      <c r="G8997" s="2">
        <v>0.64230324074074074</v>
      </c>
      <c r="H8997" t="b">
        <v>0</v>
      </c>
    </row>
    <row r="8998" spans="1:8" x14ac:dyDescent="0.25">
      <c r="A8998" s="1">
        <v>45182.645462962966</v>
      </c>
      <c r="B8998">
        <v>2023</v>
      </c>
      <c r="C8998" t="s">
        <v>21689</v>
      </c>
      <c r="D8998">
        <v>13</v>
      </c>
      <c r="E8998" t="s">
        <v>22211</v>
      </c>
      <c r="F8998">
        <v>3</v>
      </c>
      <c r="G8998" s="2">
        <v>0.64546296296296302</v>
      </c>
      <c r="H8998" t="b">
        <v>0</v>
      </c>
    </row>
    <row r="8999" spans="1:8" x14ac:dyDescent="0.25">
      <c r="A8999" s="1">
        <v>45182.648113425923</v>
      </c>
      <c r="B8999">
        <v>2023</v>
      </c>
      <c r="C8999" t="s">
        <v>21689</v>
      </c>
      <c r="D8999">
        <v>13</v>
      </c>
      <c r="E8999" t="s">
        <v>22211</v>
      </c>
      <c r="F8999">
        <v>3</v>
      </c>
      <c r="G8999" s="2">
        <v>0.64811342592592591</v>
      </c>
      <c r="H8999" t="b">
        <v>0</v>
      </c>
    </row>
    <row r="9000" spans="1:8" x14ac:dyDescent="0.25">
      <c r="A9000" s="1">
        <v>45182.66878472222</v>
      </c>
      <c r="B9000">
        <v>2023</v>
      </c>
      <c r="C9000" t="s">
        <v>21689</v>
      </c>
      <c r="D9000">
        <v>13</v>
      </c>
      <c r="E9000" t="s">
        <v>22211</v>
      </c>
      <c r="F9000">
        <v>3</v>
      </c>
      <c r="G9000" s="2">
        <v>0.66878472222222218</v>
      </c>
      <c r="H9000" t="b">
        <v>0</v>
      </c>
    </row>
    <row r="9001" spans="1:8" x14ac:dyDescent="0.25">
      <c r="A9001" s="1">
        <v>45182.668912037036</v>
      </c>
      <c r="B9001">
        <v>2023</v>
      </c>
      <c r="C9001" t="s">
        <v>21689</v>
      </c>
      <c r="D9001">
        <v>13</v>
      </c>
      <c r="E9001" t="s">
        <v>22211</v>
      </c>
      <c r="F9001">
        <v>3</v>
      </c>
      <c r="G9001" s="2">
        <v>0.66891203703703705</v>
      </c>
      <c r="H9001" t="b">
        <v>0</v>
      </c>
    </row>
    <row r="9002" spans="1:8" x14ac:dyDescent="0.25">
      <c r="A9002" s="1">
        <v>45183.140266203707</v>
      </c>
      <c r="B9002">
        <v>2023</v>
      </c>
      <c r="C9002" t="s">
        <v>21689</v>
      </c>
      <c r="D9002">
        <v>14</v>
      </c>
      <c r="E9002" t="s">
        <v>22212</v>
      </c>
      <c r="F9002">
        <v>3</v>
      </c>
      <c r="G9002" s="2">
        <v>0.14026620370370371</v>
      </c>
      <c r="H9002" t="b">
        <v>0</v>
      </c>
    </row>
    <row r="9003" spans="1:8" x14ac:dyDescent="0.25">
      <c r="A9003" s="1">
        <v>45183.140324074076</v>
      </c>
      <c r="B9003">
        <v>2023</v>
      </c>
      <c r="C9003" t="s">
        <v>21689</v>
      </c>
      <c r="D9003">
        <v>14</v>
      </c>
      <c r="E9003" t="s">
        <v>22212</v>
      </c>
      <c r="F9003">
        <v>3</v>
      </c>
      <c r="G9003" s="2">
        <v>0.14032407407407407</v>
      </c>
      <c r="H9003" t="b">
        <v>0</v>
      </c>
    </row>
    <row r="9004" spans="1:8" x14ac:dyDescent="0.25">
      <c r="A9004" s="1">
        <v>45183.143379629626</v>
      </c>
      <c r="B9004">
        <v>2023</v>
      </c>
      <c r="C9004" t="s">
        <v>21689</v>
      </c>
      <c r="D9004">
        <v>14</v>
      </c>
      <c r="E9004" t="s">
        <v>22212</v>
      </c>
      <c r="F9004">
        <v>3</v>
      </c>
      <c r="G9004" s="2">
        <v>0.14337962962962963</v>
      </c>
      <c r="H9004" t="b">
        <v>0</v>
      </c>
    </row>
    <row r="9005" spans="1:8" x14ac:dyDescent="0.25">
      <c r="A9005" s="1">
        <v>45183.145810185182</v>
      </c>
      <c r="B9005">
        <v>2023</v>
      </c>
      <c r="C9005" t="s">
        <v>21689</v>
      </c>
      <c r="D9005">
        <v>14</v>
      </c>
      <c r="E9005" t="s">
        <v>22212</v>
      </c>
      <c r="F9005">
        <v>3</v>
      </c>
      <c r="G9005" s="2">
        <v>0.14581018518518518</v>
      </c>
      <c r="H9005" t="b">
        <v>0</v>
      </c>
    </row>
    <row r="9006" spans="1:8" x14ac:dyDescent="0.25">
      <c r="A9006" s="1">
        <v>45183.145902777775</v>
      </c>
      <c r="B9006">
        <v>2023</v>
      </c>
      <c r="C9006" t="s">
        <v>21689</v>
      </c>
      <c r="D9006">
        <v>14</v>
      </c>
      <c r="E9006" t="s">
        <v>22212</v>
      </c>
      <c r="F9006">
        <v>3</v>
      </c>
      <c r="G9006" s="2">
        <v>0.14590277777777777</v>
      </c>
      <c r="H9006" t="b">
        <v>0</v>
      </c>
    </row>
    <row r="9007" spans="1:8" x14ac:dyDescent="0.25">
      <c r="A9007" s="1">
        <v>45183.145925925928</v>
      </c>
      <c r="B9007">
        <v>2023</v>
      </c>
      <c r="C9007" t="s">
        <v>21689</v>
      </c>
      <c r="D9007">
        <v>14</v>
      </c>
      <c r="E9007" t="s">
        <v>22212</v>
      </c>
      <c r="F9007">
        <v>3</v>
      </c>
      <c r="G9007" s="2">
        <v>0.14592592592592593</v>
      </c>
      <c r="H9007" t="b">
        <v>0</v>
      </c>
    </row>
    <row r="9008" spans="1:8" x14ac:dyDescent="0.25">
      <c r="A9008" s="1">
        <v>45183.146134259259</v>
      </c>
      <c r="B9008">
        <v>2023</v>
      </c>
      <c r="C9008" t="s">
        <v>21689</v>
      </c>
      <c r="D9008">
        <v>14</v>
      </c>
      <c r="E9008" t="s">
        <v>22212</v>
      </c>
      <c r="F9008">
        <v>3</v>
      </c>
      <c r="G9008" s="2">
        <v>0.14613425925925927</v>
      </c>
      <c r="H9008" t="b">
        <v>0</v>
      </c>
    </row>
    <row r="9009" spans="1:8" x14ac:dyDescent="0.25">
      <c r="A9009" s="1">
        <v>45183.266365740739</v>
      </c>
      <c r="B9009">
        <v>2023</v>
      </c>
      <c r="C9009" t="s">
        <v>21689</v>
      </c>
      <c r="D9009">
        <v>14</v>
      </c>
      <c r="E9009" t="s">
        <v>22212</v>
      </c>
      <c r="F9009">
        <v>3</v>
      </c>
      <c r="G9009" s="2">
        <v>0.26636574074074076</v>
      </c>
      <c r="H9009" t="b">
        <v>0</v>
      </c>
    </row>
    <row r="9010" spans="1:8" x14ac:dyDescent="0.25">
      <c r="A9010" s="1">
        <v>45183.266377314816</v>
      </c>
      <c r="B9010">
        <v>2023</v>
      </c>
      <c r="C9010" t="s">
        <v>21689</v>
      </c>
      <c r="D9010">
        <v>14</v>
      </c>
      <c r="E9010" t="s">
        <v>22212</v>
      </c>
      <c r="F9010">
        <v>3</v>
      </c>
      <c r="G9010" s="2">
        <v>0.2663773148148148</v>
      </c>
      <c r="H9010" t="b">
        <v>0</v>
      </c>
    </row>
    <row r="9011" spans="1:8" x14ac:dyDescent="0.25">
      <c r="A9011" s="1">
        <v>45183.266388888886</v>
      </c>
      <c r="B9011">
        <v>2023</v>
      </c>
      <c r="C9011" t="s">
        <v>21689</v>
      </c>
      <c r="D9011">
        <v>14</v>
      </c>
      <c r="E9011" t="s">
        <v>22212</v>
      </c>
      <c r="F9011">
        <v>3</v>
      </c>
      <c r="G9011" s="2">
        <v>0.2663888888888889</v>
      </c>
      <c r="H9011" t="b">
        <v>0</v>
      </c>
    </row>
    <row r="9012" spans="1:8" x14ac:dyDescent="0.25">
      <c r="A9012" s="1">
        <v>45183.266400462962</v>
      </c>
      <c r="B9012">
        <v>2023</v>
      </c>
      <c r="C9012" t="s">
        <v>21689</v>
      </c>
      <c r="D9012">
        <v>14</v>
      </c>
      <c r="E9012" t="s">
        <v>22212</v>
      </c>
      <c r="F9012">
        <v>3</v>
      </c>
      <c r="G9012" s="2">
        <v>0.26640046296296294</v>
      </c>
      <c r="H9012" t="b">
        <v>0</v>
      </c>
    </row>
    <row r="9013" spans="1:8" x14ac:dyDescent="0.25">
      <c r="A9013" s="1">
        <v>45183.266412037039</v>
      </c>
      <c r="B9013">
        <v>2023</v>
      </c>
      <c r="C9013" t="s">
        <v>21689</v>
      </c>
      <c r="D9013">
        <v>14</v>
      </c>
      <c r="E9013" t="s">
        <v>22212</v>
      </c>
      <c r="F9013">
        <v>3</v>
      </c>
      <c r="G9013" s="2">
        <v>0.26641203703703703</v>
      </c>
      <c r="H9013" t="b">
        <v>0</v>
      </c>
    </row>
    <row r="9014" spans="1:8" x14ac:dyDescent="0.25">
      <c r="A9014" s="1">
        <v>45183.269456018519</v>
      </c>
      <c r="B9014">
        <v>2023</v>
      </c>
      <c r="C9014" t="s">
        <v>21689</v>
      </c>
      <c r="D9014">
        <v>14</v>
      </c>
      <c r="E9014" t="s">
        <v>22212</v>
      </c>
      <c r="F9014">
        <v>3</v>
      </c>
      <c r="G9014" s="2">
        <v>0.26945601851851853</v>
      </c>
      <c r="H9014" t="b">
        <v>0</v>
      </c>
    </row>
    <row r="9015" spans="1:8" x14ac:dyDescent="0.25">
      <c r="A9015" s="1">
        <v>45183.269918981481</v>
      </c>
      <c r="B9015">
        <v>2023</v>
      </c>
      <c r="C9015" t="s">
        <v>21689</v>
      </c>
      <c r="D9015">
        <v>14</v>
      </c>
      <c r="E9015" t="s">
        <v>22212</v>
      </c>
      <c r="F9015">
        <v>3</v>
      </c>
      <c r="G9015" s="2">
        <v>0.26991898148148147</v>
      </c>
      <c r="H9015" t="b">
        <v>0</v>
      </c>
    </row>
    <row r="9016" spans="1:8" x14ac:dyDescent="0.25">
      <c r="A9016" s="1">
        <v>45183.269930555558</v>
      </c>
      <c r="B9016">
        <v>2023</v>
      </c>
      <c r="C9016" t="s">
        <v>21689</v>
      </c>
      <c r="D9016">
        <v>14</v>
      </c>
      <c r="E9016" t="s">
        <v>22212</v>
      </c>
      <c r="F9016">
        <v>3</v>
      </c>
      <c r="G9016" s="2">
        <v>0.26993055555555556</v>
      </c>
      <c r="H9016" t="b">
        <v>0</v>
      </c>
    </row>
    <row r="9017" spans="1:8" x14ac:dyDescent="0.25">
      <c r="A9017" s="1">
        <v>45183.269942129627</v>
      </c>
      <c r="B9017">
        <v>2023</v>
      </c>
      <c r="C9017" t="s">
        <v>21689</v>
      </c>
      <c r="D9017">
        <v>14</v>
      </c>
      <c r="E9017" t="s">
        <v>22212</v>
      </c>
      <c r="F9017">
        <v>3</v>
      </c>
      <c r="G9017" s="2">
        <v>0.26994212962962966</v>
      </c>
      <c r="H9017" t="b">
        <v>0</v>
      </c>
    </row>
    <row r="9018" spans="1:8" x14ac:dyDescent="0.25">
      <c r="A9018" s="1">
        <v>45183.269976851851</v>
      </c>
      <c r="B9018">
        <v>2023</v>
      </c>
      <c r="C9018" t="s">
        <v>21689</v>
      </c>
      <c r="D9018">
        <v>14</v>
      </c>
      <c r="E9018" t="s">
        <v>22212</v>
      </c>
      <c r="F9018">
        <v>3</v>
      </c>
      <c r="G9018" s="2">
        <v>0.26997685185185183</v>
      </c>
      <c r="H9018" t="b">
        <v>0</v>
      </c>
    </row>
    <row r="9019" spans="1:8" x14ac:dyDescent="0.25">
      <c r="A9019" s="1">
        <v>45183.269988425927</v>
      </c>
      <c r="B9019">
        <v>2023</v>
      </c>
      <c r="C9019" t="s">
        <v>21689</v>
      </c>
      <c r="D9019">
        <v>14</v>
      </c>
      <c r="E9019" t="s">
        <v>22212</v>
      </c>
      <c r="F9019">
        <v>3</v>
      </c>
      <c r="G9019" s="2">
        <v>0.26998842592592592</v>
      </c>
      <c r="H9019" t="b">
        <v>0</v>
      </c>
    </row>
    <row r="9020" spans="1:8" x14ac:dyDescent="0.25">
      <c r="A9020" s="1">
        <v>45183.27</v>
      </c>
      <c r="B9020">
        <v>2023</v>
      </c>
      <c r="C9020" t="s">
        <v>21689</v>
      </c>
      <c r="D9020">
        <v>14</v>
      </c>
      <c r="E9020" t="s">
        <v>22212</v>
      </c>
      <c r="F9020">
        <v>3</v>
      </c>
      <c r="G9020" s="2">
        <v>0.27</v>
      </c>
      <c r="H9020" t="b">
        <v>0</v>
      </c>
    </row>
    <row r="9021" spans="1:8" x14ac:dyDescent="0.25">
      <c r="A9021" s="1">
        <v>45183.2733912037</v>
      </c>
      <c r="B9021">
        <v>2023</v>
      </c>
      <c r="C9021" t="s">
        <v>21689</v>
      </c>
      <c r="D9021">
        <v>14</v>
      </c>
      <c r="E9021" t="s">
        <v>22212</v>
      </c>
      <c r="F9021">
        <v>3</v>
      </c>
      <c r="G9021" s="2">
        <v>0.27339120370370368</v>
      </c>
      <c r="H9021" t="b">
        <v>0</v>
      </c>
    </row>
    <row r="9022" spans="1:8" x14ac:dyDescent="0.25">
      <c r="A9022" s="1">
        <v>45183.275358796294</v>
      </c>
      <c r="B9022">
        <v>2023</v>
      </c>
      <c r="C9022" t="s">
        <v>21689</v>
      </c>
      <c r="D9022">
        <v>14</v>
      </c>
      <c r="E9022" t="s">
        <v>22212</v>
      </c>
      <c r="F9022">
        <v>3</v>
      </c>
      <c r="G9022" s="2">
        <v>0.27535879629629628</v>
      </c>
      <c r="H9022" t="b">
        <v>0</v>
      </c>
    </row>
    <row r="9023" spans="1:8" x14ac:dyDescent="0.25">
      <c r="A9023" s="1">
        <v>45183.423368055555</v>
      </c>
      <c r="B9023">
        <v>2023</v>
      </c>
      <c r="C9023" t="s">
        <v>21689</v>
      </c>
      <c r="D9023">
        <v>14</v>
      </c>
      <c r="E9023" t="s">
        <v>22212</v>
      </c>
      <c r="F9023">
        <v>3</v>
      </c>
      <c r="G9023" s="2">
        <v>0.42336805555555557</v>
      </c>
      <c r="H9023" t="b">
        <v>0</v>
      </c>
    </row>
    <row r="9024" spans="1:8" x14ac:dyDescent="0.25">
      <c r="A9024" s="1">
        <v>45183.423379629632</v>
      </c>
      <c r="B9024">
        <v>2023</v>
      </c>
      <c r="C9024" t="s">
        <v>21689</v>
      </c>
      <c r="D9024">
        <v>14</v>
      </c>
      <c r="E9024" t="s">
        <v>22212</v>
      </c>
      <c r="F9024">
        <v>3</v>
      </c>
      <c r="G9024" s="2">
        <v>0.42337962962962961</v>
      </c>
      <c r="H9024" t="b">
        <v>0</v>
      </c>
    </row>
    <row r="9025" spans="1:8" x14ac:dyDescent="0.25">
      <c r="A9025" s="1">
        <v>45183.423391203702</v>
      </c>
      <c r="B9025">
        <v>2023</v>
      </c>
      <c r="C9025" t="s">
        <v>21689</v>
      </c>
      <c r="D9025">
        <v>14</v>
      </c>
      <c r="E9025" t="s">
        <v>22212</v>
      </c>
      <c r="F9025">
        <v>3</v>
      </c>
      <c r="G9025" s="2">
        <v>0.4233912037037037</v>
      </c>
      <c r="H9025" t="b">
        <v>0</v>
      </c>
    </row>
    <row r="9026" spans="1:8" x14ac:dyDescent="0.25">
      <c r="A9026" s="1">
        <v>45183.42664351852</v>
      </c>
      <c r="B9026">
        <v>2023</v>
      </c>
      <c r="C9026" t="s">
        <v>21689</v>
      </c>
      <c r="D9026">
        <v>14</v>
      </c>
      <c r="E9026" t="s">
        <v>22212</v>
      </c>
      <c r="F9026">
        <v>3</v>
      </c>
      <c r="G9026" s="2">
        <v>0.42664351851851851</v>
      </c>
      <c r="H9026" t="b">
        <v>0</v>
      </c>
    </row>
    <row r="9027" spans="1:8" x14ac:dyDescent="0.25">
      <c r="A9027" s="1">
        <v>45183.429386574076</v>
      </c>
      <c r="B9027">
        <v>2023</v>
      </c>
      <c r="C9027" t="s">
        <v>21689</v>
      </c>
      <c r="D9027">
        <v>14</v>
      </c>
      <c r="E9027" t="s">
        <v>22212</v>
      </c>
      <c r="F9027">
        <v>3</v>
      </c>
      <c r="G9027" s="2">
        <v>0.4293865740740741</v>
      </c>
      <c r="H9027" t="b">
        <v>0</v>
      </c>
    </row>
    <row r="9028" spans="1:8" x14ac:dyDescent="0.25">
      <c r="A9028" s="1">
        <v>45183.43209490741</v>
      </c>
      <c r="B9028">
        <v>2023</v>
      </c>
      <c r="C9028" t="s">
        <v>21689</v>
      </c>
      <c r="D9028">
        <v>14</v>
      </c>
      <c r="E9028" t="s">
        <v>22212</v>
      </c>
      <c r="F9028">
        <v>3</v>
      </c>
      <c r="G9028" s="2">
        <v>0.43209490740740741</v>
      </c>
      <c r="H9028" t="b">
        <v>0</v>
      </c>
    </row>
    <row r="9029" spans="1:8" x14ac:dyDescent="0.25">
      <c r="A9029" s="1">
        <v>45183.614155092589</v>
      </c>
      <c r="B9029">
        <v>2023</v>
      </c>
      <c r="C9029" t="s">
        <v>21689</v>
      </c>
      <c r="D9029">
        <v>14</v>
      </c>
      <c r="E9029" t="s">
        <v>22212</v>
      </c>
      <c r="F9029">
        <v>3</v>
      </c>
      <c r="G9029" s="2">
        <v>0.6141550925925926</v>
      </c>
      <c r="H9029" t="b">
        <v>0</v>
      </c>
    </row>
    <row r="9030" spans="1:8" x14ac:dyDescent="0.25">
      <c r="A9030" s="1">
        <v>45183.614166666666</v>
      </c>
      <c r="B9030">
        <v>2023</v>
      </c>
      <c r="C9030" t="s">
        <v>21689</v>
      </c>
      <c r="D9030">
        <v>14</v>
      </c>
      <c r="E9030" t="s">
        <v>22212</v>
      </c>
      <c r="F9030">
        <v>3</v>
      </c>
      <c r="G9030" s="2">
        <v>0.61416666666666664</v>
      </c>
      <c r="H9030" t="b">
        <v>0</v>
      </c>
    </row>
    <row r="9031" spans="1:8" x14ac:dyDescent="0.25">
      <c r="A9031" s="1">
        <v>45183.616701388892</v>
      </c>
      <c r="B9031">
        <v>2023</v>
      </c>
      <c r="C9031" t="s">
        <v>21689</v>
      </c>
      <c r="D9031">
        <v>14</v>
      </c>
      <c r="E9031" t="s">
        <v>22212</v>
      </c>
      <c r="F9031">
        <v>3</v>
      </c>
      <c r="G9031" s="2">
        <v>0.61670138888888892</v>
      </c>
      <c r="H9031" t="b">
        <v>0</v>
      </c>
    </row>
    <row r="9032" spans="1:8" x14ac:dyDescent="0.25">
      <c r="A9032" s="1">
        <v>45183.616863425923</v>
      </c>
      <c r="B9032">
        <v>2023</v>
      </c>
      <c r="C9032" t="s">
        <v>21689</v>
      </c>
      <c r="D9032">
        <v>14</v>
      </c>
      <c r="E9032" t="s">
        <v>22212</v>
      </c>
      <c r="F9032">
        <v>3</v>
      </c>
      <c r="G9032" s="2">
        <v>0.61686342592592591</v>
      </c>
      <c r="H9032" t="b">
        <v>0</v>
      </c>
    </row>
    <row r="9033" spans="1:8" x14ac:dyDescent="0.25">
      <c r="A9033" s="1">
        <v>45183.6169212963</v>
      </c>
      <c r="B9033">
        <v>2023</v>
      </c>
      <c r="C9033" t="s">
        <v>21689</v>
      </c>
      <c r="D9033">
        <v>14</v>
      </c>
      <c r="E9033" t="s">
        <v>22212</v>
      </c>
      <c r="F9033">
        <v>3</v>
      </c>
      <c r="G9033" s="2">
        <v>0.61692129629629633</v>
      </c>
      <c r="H9033" t="b">
        <v>0</v>
      </c>
    </row>
    <row r="9034" spans="1:8" x14ac:dyDescent="0.25">
      <c r="A9034" s="1">
        <v>45183.616979166669</v>
      </c>
      <c r="B9034">
        <v>2023</v>
      </c>
      <c r="C9034" t="s">
        <v>21689</v>
      </c>
      <c r="D9034">
        <v>14</v>
      </c>
      <c r="E9034" t="s">
        <v>22212</v>
      </c>
      <c r="F9034">
        <v>3</v>
      </c>
      <c r="G9034" s="2">
        <v>0.61697916666666663</v>
      </c>
      <c r="H9034" t="b">
        <v>0</v>
      </c>
    </row>
    <row r="9035" spans="1:8" x14ac:dyDescent="0.25">
      <c r="A9035" s="1">
        <v>45183.617048611108</v>
      </c>
      <c r="B9035">
        <v>2023</v>
      </c>
      <c r="C9035" t="s">
        <v>21689</v>
      </c>
      <c r="D9035">
        <v>14</v>
      </c>
      <c r="E9035" t="s">
        <v>22212</v>
      </c>
      <c r="F9035">
        <v>3</v>
      </c>
      <c r="G9035" s="2">
        <v>0.61704861111111109</v>
      </c>
      <c r="H9035" t="b">
        <v>0</v>
      </c>
    </row>
    <row r="9036" spans="1:8" x14ac:dyDescent="0.25">
      <c r="A9036" s="1">
        <v>45183.617129629631</v>
      </c>
      <c r="B9036">
        <v>2023</v>
      </c>
      <c r="C9036" t="s">
        <v>21689</v>
      </c>
      <c r="D9036">
        <v>14</v>
      </c>
      <c r="E9036" t="s">
        <v>22212</v>
      </c>
      <c r="F9036">
        <v>3</v>
      </c>
      <c r="G9036" s="2">
        <v>0.61712962962962958</v>
      </c>
      <c r="H9036" t="b">
        <v>0</v>
      </c>
    </row>
    <row r="9037" spans="1:8" x14ac:dyDescent="0.25">
      <c r="A9037" s="1">
        <v>45183.617210648146</v>
      </c>
      <c r="B9037">
        <v>2023</v>
      </c>
      <c r="C9037" t="s">
        <v>21689</v>
      </c>
      <c r="D9037">
        <v>14</v>
      </c>
      <c r="E9037" t="s">
        <v>22212</v>
      </c>
      <c r="F9037">
        <v>3</v>
      </c>
      <c r="G9037" s="2">
        <v>0.61721064814814819</v>
      </c>
      <c r="H9037" t="b">
        <v>0</v>
      </c>
    </row>
    <row r="9038" spans="1:8" x14ac:dyDescent="0.25">
      <c r="A9038" s="1">
        <v>45183.617303240739</v>
      </c>
      <c r="B9038">
        <v>2023</v>
      </c>
      <c r="C9038" t="s">
        <v>21689</v>
      </c>
      <c r="D9038">
        <v>14</v>
      </c>
      <c r="E9038" t="s">
        <v>22212</v>
      </c>
      <c r="F9038">
        <v>3</v>
      </c>
      <c r="G9038" s="2">
        <v>0.61730324074074072</v>
      </c>
      <c r="H9038" t="b">
        <v>0</v>
      </c>
    </row>
    <row r="9039" spans="1:8" x14ac:dyDescent="0.25">
      <c r="A9039" s="1">
        <v>45183.617349537039</v>
      </c>
      <c r="B9039">
        <v>2023</v>
      </c>
      <c r="C9039" t="s">
        <v>21689</v>
      </c>
      <c r="D9039">
        <v>14</v>
      </c>
      <c r="E9039" t="s">
        <v>22212</v>
      </c>
      <c r="F9039">
        <v>3</v>
      </c>
      <c r="G9039" s="2">
        <v>0.61734953703703699</v>
      </c>
      <c r="H9039" t="b">
        <v>0</v>
      </c>
    </row>
    <row r="9040" spans="1:8" x14ac:dyDescent="0.25">
      <c r="A9040" s="1">
        <v>45183.617407407408</v>
      </c>
      <c r="B9040">
        <v>2023</v>
      </c>
      <c r="C9040" t="s">
        <v>21689</v>
      </c>
      <c r="D9040">
        <v>14</v>
      </c>
      <c r="E9040" t="s">
        <v>22212</v>
      </c>
      <c r="F9040">
        <v>3</v>
      </c>
      <c r="G9040" s="2">
        <v>0.6174074074074074</v>
      </c>
      <c r="H9040" t="b">
        <v>0</v>
      </c>
    </row>
    <row r="9041" spans="1:8" x14ac:dyDescent="0.25">
      <c r="A9041" s="1">
        <v>45183.617488425924</v>
      </c>
      <c r="B9041">
        <v>2023</v>
      </c>
      <c r="C9041" t="s">
        <v>21689</v>
      </c>
      <c r="D9041">
        <v>14</v>
      </c>
      <c r="E9041" t="s">
        <v>22212</v>
      </c>
      <c r="F9041">
        <v>3</v>
      </c>
      <c r="G9041" s="2">
        <v>0.6174884259259259</v>
      </c>
      <c r="H9041" t="b">
        <v>0</v>
      </c>
    </row>
    <row r="9042" spans="1:8" x14ac:dyDescent="0.25">
      <c r="A9042" s="1">
        <v>45183.620833333334</v>
      </c>
      <c r="B9042">
        <v>2023</v>
      </c>
      <c r="C9042" t="s">
        <v>21689</v>
      </c>
      <c r="D9042">
        <v>14</v>
      </c>
      <c r="E9042" t="s">
        <v>22212</v>
      </c>
      <c r="F9042">
        <v>3</v>
      </c>
      <c r="G9042" s="2">
        <v>0.62083333333333335</v>
      </c>
      <c r="H9042" t="b">
        <v>0</v>
      </c>
    </row>
    <row r="9043" spans="1:8" x14ac:dyDescent="0.25">
      <c r="A9043" s="1">
        <v>45183.623865740738</v>
      </c>
      <c r="B9043">
        <v>2023</v>
      </c>
      <c r="C9043" t="s">
        <v>21689</v>
      </c>
      <c r="D9043">
        <v>14</v>
      </c>
      <c r="E9043" t="s">
        <v>22212</v>
      </c>
      <c r="F9043">
        <v>3</v>
      </c>
      <c r="G9043" s="2">
        <v>0.62386574074074075</v>
      </c>
      <c r="H9043" t="b">
        <v>0</v>
      </c>
    </row>
    <row r="9044" spans="1:8" x14ac:dyDescent="0.25">
      <c r="A9044" s="1">
        <v>45183.624756944446</v>
      </c>
      <c r="B9044">
        <v>2023</v>
      </c>
      <c r="C9044" t="s">
        <v>21689</v>
      </c>
      <c r="D9044">
        <v>14</v>
      </c>
      <c r="E9044" t="s">
        <v>22212</v>
      </c>
      <c r="F9044">
        <v>3</v>
      </c>
      <c r="G9044" s="2">
        <v>0.62475694444444441</v>
      </c>
      <c r="H9044" t="b">
        <v>0</v>
      </c>
    </row>
    <row r="9045" spans="1:8" x14ac:dyDescent="0.25">
      <c r="A9045" s="1">
        <v>45183.624780092592</v>
      </c>
      <c r="B9045">
        <v>2023</v>
      </c>
      <c r="C9045" t="s">
        <v>21689</v>
      </c>
      <c r="D9045">
        <v>14</v>
      </c>
      <c r="E9045" t="s">
        <v>22212</v>
      </c>
      <c r="F9045">
        <v>3</v>
      </c>
      <c r="G9045" s="2">
        <v>0.6247800925925926</v>
      </c>
      <c r="H9045" t="b">
        <v>0</v>
      </c>
    </row>
    <row r="9046" spans="1:8" x14ac:dyDescent="0.25">
      <c r="A9046" s="1">
        <v>45183.624803240738</v>
      </c>
      <c r="B9046">
        <v>2023</v>
      </c>
      <c r="C9046" t="s">
        <v>21689</v>
      </c>
      <c r="D9046">
        <v>14</v>
      </c>
      <c r="E9046" t="s">
        <v>22212</v>
      </c>
      <c r="F9046">
        <v>3</v>
      </c>
      <c r="G9046" s="2">
        <v>0.62480324074074078</v>
      </c>
      <c r="H9046" t="b">
        <v>0</v>
      </c>
    </row>
    <row r="9047" spans="1:8" x14ac:dyDescent="0.25">
      <c r="A9047" s="1">
        <v>45183.628055555557</v>
      </c>
      <c r="B9047">
        <v>2023</v>
      </c>
      <c r="C9047" t="s">
        <v>21689</v>
      </c>
      <c r="D9047">
        <v>14</v>
      </c>
      <c r="E9047" t="s">
        <v>22212</v>
      </c>
      <c r="F9047">
        <v>3</v>
      </c>
      <c r="G9047" s="2">
        <v>0.62805555555555559</v>
      </c>
      <c r="H9047" t="b">
        <v>0</v>
      </c>
    </row>
    <row r="9048" spans="1:8" x14ac:dyDescent="0.25">
      <c r="A9048" s="1">
        <v>45183.631006944444</v>
      </c>
      <c r="B9048">
        <v>2023</v>
      </c>
      <c r="C9048" t="s">
        <v>21689</v>
      </c>
      <c r="D9048">
        <v>14</v>
      </c>
      <c r="E9048" t="s">
        <v>22212</v>
      </c>
      <c r="F9048">
        <v>3</v>
      </c>
      <c r="G9048" s="2">
        <v>0.6310069444444445</v>
      </c>
      <c r="H9048" t="b">
        <v>0</v>
      </c>
    </row>
    <row r="9049" spans="1:8" x14ac:dyDescent="0.25">
      <c r="A9049" s="1">
        <v>45183.634317129632</v>
      </c>
      <c r="B9049">
        <v>2023</v>
      </c>
      <c r="C9049" t="s">
        <v>21689</v>
      </c>
      <c r="D9049">
        <v>14</v>
      </c>
      <c r="E9049" t="s">
        <v>22212</v>
      </c>
      <c r="F9049">
        <v>3</v>
      </c>
      <c r="G9049" s="2">
        <v>0.63431712962962961</v>
      </c>
      <c r="H9049" t="b">
        <v>0</v>
      </c>
    </row>
    <row r="9050" spans="1:8" x14ac:dyDescent="0.25">
      <c r="A9050" s="1">
        <v>45183.637118055558</v>
      </c>
      <c r="B9050">
        <v>2023</v>
      </c>
      <c r="C9050" t="s">
        <v>21689</v>
      </c>
      <c r="D9050">
        <v>14</v>
      </c>
      <c r="E9050" t="s">
        <v>22212</v>
      </c>
      <c r="F9050">
        <v>3</v>
      </c>
      <c r="G9050" s="2">
        <v>0.63711805555555556</v>
      </c>
      <c r="H9050" t="b">
        <v>0</v>
      </c>
    </row>
    <row r="9051" spans="1:8" x14ac:dyDescent="0.25">
      <c r="A9051" s="1">
        <v>45183.640185185184</v>
      </c>
      <c r="B9051">
        <v>2023</v>
      </c>
      <c r="C9051" t="s">
        <v>21689</v>
      </c>
      <c r="D9051">
        <v>14</v>
      </c>
      <c r="E9051" t="s">
        <v>22212</v>
      </c>
      <c r="F9051">
        <v>3</v>
      </c>
      <c r="G9051" s="2">
        <v>0.64018518518518519</v>
      </c>
      <c r="H9051" t="b">
        <v>0</v>
      </c>
    </row>
    <row r="9052" spans="1:8" x14ac:dyDescent="0.25">
      <c r="A9052" s="1">
        <v>45183.64335648148</v>
      </c>
      <c r="B9052">
        <v>2023</v>
      </c>
      <c r="C9052" t="s">
        <v>21689</v>
      </c>
      <c r="D9052">
        <v>14</v>
      </c>
      <c r="E9052" t="s">
        <v>22212</v>
      </c>
      <c r="F9052">
        <v>3</v>
      </c>
      <c r="G9052" s="2">
        <v>0.6433564814814815</v>
      </c>
      <c r="H9052" t="b">
        <v>0</v>
      </c>
    </row>
    <row r="9053" spans="1:8" x14ac:dyDescent="0.25">
      <c r="A9053" s="1">
        <v>45183.666863425926</v>
      </c>
      <c r="B9053">
        <v>2023</v>
      </c>
      <c r="C9053" t="s">
        <v>21689</v>
      </c>
      <c r="D9053">
        <v>14</v>
      </c>
      <c r="E9053" t="s">
        <v>22212</v>
      </c>
      <c r="F9053">
        <v>3</v>
      </c>
      <c r="G9053" s="2">
        <v>0.66686342592592596</v>
      </c>
      <c r="H9053" t="b">
        <v>0</v>
      </c>
    </row>
    <row r="9054" spans="1:8" x14ac:dyDescent="0.25">
      <c r="A9054" s="1">
        <v>45183.669490740744</v>
      </c>
      <c r="B9054">
        <v>2023</v>
      </c>
      <c r="C9054" t="s">
        <v>21689</v>
      </c>
      <c r="D9054">
        <v>14</v>
      </c>
      <c r="E9054" t="s">
        <v>22212</v>
      </c>
      <c r="F9054">
        <v>3</v>
      </c>
      <c r="G9054" s="2">
        <v>0.66949074074074078</v>
      </c>
      <c r="H9054" t="b">
        <v>0</v>
      </c>
    </row>
    <row r="9055" spans="1:8" x14ac:dyDescent="0.25">
      <c r="A9055" s="1">
        <v>45183.675578703704</v>
      </c>
      <c r="B9055">
        <v>2023</v>
      </c>
      <c r="C9055" t="s">
        <v>21689</v>
      </c>
      <c r="D9055">
        <v>14</v>
      </c>
      <c r="E9055" t="s">
        <v>22212</v>
      </c>
      <c r="F9055">
        <v>3</v>
      </c>
      <c r="G9055" s="2">
        <v>0.67557870370370365</v>
      </c>
      <c r="H9055" t="b">
        <v>0</v>
      </c>
    </row>
    <row r="9056" spans="1:8" x14ac:dyDescent="0.25">
      <c r="A9056" s="1">
        <v>45183.716793981483</v>
      </c>
      <c r="B9056">
        <v>2023</v>
      </c>
      <c r="C9056" t="s">
        <v>21689</v>
      </c>
      <c r="D9056">
        <v>14</v>
      </c>
      <c r="E9056" t="s">
        <v>22212</v>
      </c>
      <c r="F9056">
        <v>3</v>
      </c>
      <c r="G9056" s="2">
        <v>0.71679398148148143</v>
      </c>
      <c r="H9056" t="b">
        <v>0</v>
      </c>
    </row>
    <row r="9057" spans="1:8" x14ac:dyDescent="0.25">
      <c r="A9057" s="1">
        <v>45183.719513888886</v>
      </c>
      <c r="B9057">
        <v>2023</v>
      </c>
      <c r="C9057" t="s">
        <v>21689</v>
      </c>
      <c r="D9057">
        <v>14</v>
      </c>
      <c r="E9057" t="s">
        <v>22212</v>
      </c>
      <c r="F9057">
        <v>3</v>
      </c>
      <c r="G9057" s="2">
        <v>0.7195138888888889</v>
      </c>
      <c r="H9057" t="b">
        <v>0</v>
      </c>
    </row>
    <row r="9058" spans="1:8" x14ac:dyDescent="0.25">
      <c r="A9058" s="1">
        <v>45183.723495370374</v>
      </c>
      <c r="B9058">
        <v>2023</v>
      </c>
      <c r="C9058" t="s">
        <v>21689</v>
      </c>
      <c r="D9058">
        <v>14</v>
      </c>
      <c r="E9058" t="s">
        <v>22212</v>
      </c>
      <c r="F9058">
        <v>3</v>
      </c>
      <c r="G9058" s="2">
        <v>0.72349537037037037</v>
      </c>
      <c r="H9058" t="b">
        <v>0</v>
      </c>
    </row>
    <row r="9059" spans="1:8" x14ac:dyDescent="0.25">
      <c r="A9059" s="1">
        <v>45183.726180555554</v>
      </c>
      <c r="B9059">
        <v>2023</v>
      </c>
      <c r="C9059" t="s">
        <v>21689</v>
      </c>
      <c r="D9059">
        <v>14</v>
      </c>
      <c r="E9059" t="s">
        <v>22212</v>
      </c>
      <c r="F9059">
        <v>3</v>
      </c>
      <c r="G9059" s="2">
        <v>0.72618055555555561</v>
      </c>
      <c r="H9059" t="b">
        <v>0</v>
      </c>
    </row>
    <row r="9060" spans="1:8" x14ac:dyDescent="0.25">
      <c r="A9060" s="1">
        <v>45183.729120370372</v>
      </c>
      <c r="B9060">
        <v>2023</v>
      </c>
      <c r="C9060" t="s">
        <v>21689</v>
      </c>
      <c r="D9060">
        <v>14</v>
      </c>
      <c r="E9060" t="s">
        <v>22212</v>
      </c>
      <c r="F9060">
        <v>3</v>
      </c>
      <c r="G9060" s="2">
        <v>0.72912037037037036</v>
      </c>
      <c r="H9060" t="b">
        <v>0</v>
      </c>
    </row>
    <row r="9061" spans="1:8" x14ac:dyDescent="0.25">
      <c r="A9061" s="1">
        <v>45183.732222222221</v>
      </c>
      <c r="B9061">
        <v>2023</v>
      </c>
      <c r="C9061" t="s">
        <v>21689</v>
      </c>
      <c r="D9061">
        <v>14</v>
      </c>
      <c r="E9061" t="s">
        <v>22212</v>
      </c>
      <c r="F9061">
        <v>3</v>
      </c>
      <c r="G9061" s="2">
        <v>0.73222222222222222</v>
      </c>
      <c r="H9061" t="b">
        <v>0</v>
      </c>
    </row>
    <row r="9062" spans="1:8" x14ac:dyDescent="0.25">
      <c r="A9062" s="1">
        <v>45183.735081018516</v>
      </c>
      <c r="B9062">
        <v>2023</v>
      </c>
      <c r="C9062" t="s">
        <v>21689</v>
      </c>
      <c r="D9062">
        <v>14</v>
      </c>
      <c r="E9062" t="s">
        <v>22212</v>
      </c>
      <c r="F9062">
        <v>3</v>
      </c>
      <c r="G9062" s="2">
        <v>0.73508101851851848</v>
      </c>
      <c r="H9062" t="b">
        <v>0</v>
      </c>
    </row>
    <row r="9063" spans="1:8" x14ac:dyDescent="0.25">
      <c r="A9063" s="1">
        <v>45183.737939814811</v>
      </c>
      <c r="B9063">
        <v>2023</v>
      </c>
      <c r="C9063" t="s">
        <v>21689</v>
      </c>
      <c r="D9063">
        <v>14</v>
      </c>
      <c r="E9063" t="s">
        <v>22212</v>
      </c>
      <c r="F9063">
        <v>3</v>
      </c>
      <c r="G9063" s="2">
        <v>0.73793981481481485</v>
      </c>
      <c r="H9063" t="b">
        <v>0</v>
      </c>
    </row>
    <row r="9064" spans="1:8" x14ac:dyDescent="0.25">
      <c r="A9064" s="1">
        <v>45184.154386574075</v>
      </c>
      <c r="B9064">
        <v>2023</v>
      </c>
      <c r="C9064" t="s">
        <v>21689</v>
      </c>
      <c r="D9064">
        <v>15</v>
      </c>
      <c r="E9064" t="s">
        <v>22206</v>
      </c>
      <c r="F9064">
        <v>3</v>
      </c>
      <c r="G9064" s="2">
        <v>0.15438657407407408</v>
      </c>
      <c r="H9064" t="b">
        <v>0</v>
      </c>
    </row>
    <row r="9065" spans="1:8" x14ac:dyDescent="0.25">
      <c r="A9065" s="1">
        <v>45184.157731481479</v>
      </c>
      <c r="B9065">
        <v>2023</v>
      </c>
      <c r="C9065" t="s">
        <v>21689</v>
      </c>
      <c r="D9065">
        <v>15</v>
      </c>
      <c r="E9065" t="s">
        <v>22206</v>
      </c>
      <c r="F9065">
        <v>3</v>
      </c>
      <c r="G9065" s="2">
        <v>0.15773148148148147</v>
      </c>
      <c r="H9065" t="b">
        <v>0</v>
      </c>
    </row>
    <row r="9066" spans="1:8" x14ac:dyDescent="0.25">
      <c r="A9066" s="1">
        <v>45184.158599537041</v>
      </c>
      <c r="B9066">
        <v>2023</v>
      </c>
      <c r="C9066" t="s">
        <v>21689</v>
      </c>
      <c r="D9066">
        <v>15</v>
      </c>
      <c r="E9066" t="s">
        <v>22206</v>
      </c>
      <c r="F9066">
        <v>3</v>
      </c>
      <c r="G9066" s="2">
        <v>0.15859953703703702</v>
      </c>
      <c r="H9066" t="b">
        <v>0</v>
      </c>
    </row>
    <row r="9067" spans="1:8" x14ac:dyDescent="0.25">
      <c r="A9067" s="1">
        <v>45184.158645833333</v>
      </c>
      <c r="B9067">
        <v>2023</v>
      </c>
      <c r="C9067" t="s">
        <v>21689</v>
      </c>
      <c r="D9067">
        <v>15</v>
      </c>
      <c r="E9067" t="s">
        <v>22206</v>
      </c>
      <c r="F9067">
        <v>3</v>
      </c>
      <c r="G9067" s="2">
        <v>0.15864583333333335</v>
      </c>
      <c r="H9067" t="b">
        <v>0</v>
      </c>
    </row>
    <row r="9068" spans="1:8" x14ac:dyDescent="0.25">
      <c r="A9068" s="1">
        <v>45184.158703703702</v>
      </c>
      <c r="B9068">
        <v>2023</v>
      </c>
      <c r="C9068" t="s">
        <v>21689</v>
      </c>
      <c r="D9068">
        <v>15</v>
      </c>
      <c r="E9068" t="s">
        <v>22206</v>
      </c>
      <c r="F9068">
        <v>3</v>
      </c>
      <c r="G9068" s="2">
        <v>0.15870370370370371</v>
      </c>
      <c r="H9068" t="b">
        <v>0</v>
      </c>
    </row>
    <row r="9069" spans="1:8" x14ac:dyDescent="0.25">
      <c r="A9069" s="1">
        <v>45184.161111111112</v>
      </c>
      <c r="B9069">
        <v>2023</v>
      </c>
      <c r="C9069" t="s">
        <v>21689</v>
      </c>
      <c r="D9069">
        <v>15</v>
      </c>
      <c r="E9069" t="s">
        <v>22206</v>
      </c>
      <c r="F9069">
        <v>3</v>
      </c>
      <c r="G9069" s="2">
        <v>0.16111111111111112</v>
      </c>
      <c r="H9069" t="b">
        <v>0</v>
      </c>
    </row>
    <row r="9070" spans="1:8" x14ac:dyDescent="0.25">
      <c r="A9070" s="1">
        <v>45184.163958333331</v>
      </c>
      <c r="B9070">
        <v>2023</v>
      </c>
      <c r="C9070" t="s">
        <v>21689</v>
      </c>
      <c r="D9070">
        <v>15</v>
      </c>
      <c r="E9070" t="s">
        <v>22206</v>
      </c>
      <c r="F9070">
        <v>3</v>
      </c>
      <c r="G9070" s="2">
        <v>0.16395833333333334</v>
      </c>
      <c r="H9070" t="b">
        <v>0</v>
      </c>
    </row>
    <row r="9071" spans="1:8" x14ac:dyDescent="0.25">
      <c r="A9071" s="1">
        <v>45184.166516203702</v>
      </c>
      <c r="B9071">
        <v>2023</v>
      </c>
      <c r="C9071" t="s">
        <v>21689</v>
      </c>
      <c r="D9071">
        <v>15</v>
      </c>
      <c r="E9071" t="s">
        <v>22206</v>
      </c>
      <c r="F9071">
        <v>3</v>
      </c>
      <c r="G9071" s="2">
        <v>0.16651620370370371</v>
      </c>
      <c r="H9071" t="b">
        <v>0</v>
      </c>
    </row>
    <row r="9072" spans="1:8" x14ac:dyDescent="0.25">
      <c r="A9072" s="1">
        <v>45184.169571759259</v>
      </c>
      <c r="B9072">
        <v>2023</v>
      </c>
      <c r="C9072" t="s">
        <v>21689</v>
      </c>
      <c r="D9072">
        <v>15</v>
      </c>
      <c r="E9072" t="s">
        <v>22206</v>
      </c>
      <c r="F9072">
        <v>3</v>
      </c>
      <c r="G9072" s="2">
        <v>0.16957175925925927</v>
      </c>
      <c r="H9072" t="b">
        <v>0</v>
      </c>
    </row>
    <row r="9073" spans="1:8" x14ac:dyDescent="0.25">
      <c r="A9073" s="1">
        <v>45184.172592592593</v>
      </c>
      <c r="B9073">
        <v>2023</v>
      </c>
      <c r="C9073" t="s">
        <v>21689</v>
      </c>
      <c r="D9073">
        <v>15</v>
      </c>
      <c r="E9073" t="s">
        <v>22206</v>
      </c>
      <c r="F9073">
        <v>3</v>
      </c>
      <c r="G9073" s="2">
        <v>0.1725925925925926</v>
      </c>
      <c r="H9073" t="b">
        <v>0</v>
      </c>
    </row>
    <row r="9074" spans="1:8" x14ac:dyDescent="0.25">
      <c r="A9074" s="1">
        <v>45184.175324074073</v>
      </c>
      <c r="B9074">
        <v>2023</v>
      </c>
      <c r="C9074" t="s">
        <v>21689</v>
      </c>
      <c r="D9074">
        <v>15</v>
      </c>
      <c r="E9074" t="s">
        <v>22206</v>
      </c>
      <c r="F9074">
        <v>3</v>
      </c>
      <c r="G9074" s="2">
        <v>0.17532407407407408</v>
      </c>
      <c r="H9074" t="b">
        <v>0</v>
      </c>
    </row>
    <row r="9075" spans="1:8" x14ac:dyDescent="0.25">
      <c r="A9075" s="1">
        <v>45184.177731481483</v>
      </c>
      <c r="B9075">
        <v>2023</v>
      </c>
      <c r="C9075" t="s">
        <v>21689</v>
      </c>
      <c r="D9075">
        <v>15</v>
      </c>
      <c r="E9075" t="s">
        <v>22206</v>
      </c>
      <c r="F9075">
        <v>3</v>
      </c>
      <c r="G9075" s="2">
        <v>0.17773148148148149</v>
      </c>
      <c r="H9075" t="b">
        <v>0</v>
      </c>
    </row>
    <row r="9076" spans="1:8" x14ac:dyDescent="0.25">
      <c r="A9076" s="1">
        <v>45184.18041666667</v>
      </c>
      <c r="B9076">
        <v>2023</v>
      </c>
      <c r="C9076" t="s">
        <v>21689</v>
      </c>
      <c r="D9076">
        <v>15</v>
      </c>
      <c r="E9076" t="s">
        <v>22206</v>
      </c>
      <c r="F9076">
        <v>3</v>
      </c>
      <c r="G9076" s="2">
        <v>0.18041666666666667</v>
      </c>
      <c r="H9076" t="b">
        <v>0</v>
      </c>
    </row>
    <row r="9077" spans="1:8" x14ac:dyDescent="0.25">
      <c r="A9077" s="1">
        <v>45184.18309027778</v>
      </c>
      <c r="B9077">
        <v>2023</v>
      </c>
      <c r="C9077" t="s">
        <v>21689</v>
      </c>
      <c r="D9077">
        <v>15</v>
      </c>
      <c r="E9077" t="s">
        <v>22206</v>
      </c>
      <c r="F9077">
        <v>3</v>
      </c>
      <c r="G9077" s="2">
        <v>0.18309027777777778</v>
      </c>
      <c r="H9077" t="b">
        <v>0</v>
      </c>
    </row>
    <row r="9078" spans="1:8" x14ac:dyDescent="0.25">
      <c r="A9078" s="1">
        <v>45184.185787037037</v>
      </c>
      <c r="B9078">
        <v>2023</v>
      </c>
      <c r="C9078" t="s">
        <v>21689</v>
      </c>
      <c r="D9078">
        <v>15</v>
      </c>
      <c r="E9078" t="s">
        <v>22206</v>
      </c>
      <c r="F9078">
        <v>3</v>
      </c>
      <c r="G9078" s="2">
        <v>0.18578703703703703</v>
      </c>
      <c r="H9078" t="b">
        <v>0</v>
      </c>
    </row>
    <row r="9079" spans="1:8" x14ac:dyDescent="0.25">
      <c r="A9079" s="1">
        <v>45184.187685185185</v>
      </c>
      <c r="B9079">
        <v>2023</v>
      </c>
      <c r="C9079" t="s">
        <v>21689</v>
      </c>
      <c r="D9079">
        <v>15</v>
      </c>
      <c r="E9079" t="s">
        <v>22206</v>
      </c>
      <c r="F9079">
        <v>3</v>
      </c>
      <c r="G9079" s="2">
        <v>0.18768518518518518</v>
      </c>
      <c r="H9079" t="b">
        <v>0</v>
      </c>
    </row>
    <row r="9080" spans="1:8" x14ac:dyDescent="0.25">
      <c r="A9080" s="1">
        <v>45184.187962962962</v>
      </c>
      <c r="B9080">
        <v>2023</v>
      </c>
      <c r="C9080" t="s">
        <v>21689</v>
      </c>
      <c r="D9080">
        <v>15</v>
      </c>
      <c r="E9080" t="s">
        <v>22206</v>
      </c>
      <c r="F9080">
        <v>3</v>
      </c>
      <c r="G9080" s="2">
        <v>0.18796296296296297</v>
      </c>
      <c r="H9080" t="b">
        <v>0</v>
      </c>
    </row>
    <row r="9081" spans="1:8" x14ac:dyDescent="0.25">
      <c r="A9081" s="1">
        <v>45184.187986111108</v>
      </c>
      <c r="B9081">
        <v>2023</v>
      </c>
      <c r="C9081" t="s">
        <v>21689</v>
      </c>
      <c r="D9081">
        <v>15</v>
      </c>
      <c r="E9081" t="s">
        <v>22206</v>
      </c>
      <c r="F9081">
        <v>3</v>
      </c>
      <c r="G9081" s="2">
        <v>0.1879861111111111</v>
      </c>
      <c r="H9081" t="b">
        <v>0</v>
      </c>
    </row>
    <row r="9082" spans="1:8" x14ac:dyDescent="0.25">
      <c r="A9082" s="1">
        <v>45184.187997685185</v>
      </c>
      <c r="B9082">
        <v>2023</v>
      </c>
      <c r="C9082" t="s">
        <v>21689</v>
      </c>
      <c r="D9082">
        <v>15</v>
      </c>
      <c r="E9082" t="s">
        <v>22206</v>
      </c>
      <c r="F9082">
        <v>3</v>
      </c>
      <c r="G9082" s="2">
        <v>0.1879976851851852</v>
      </c>
      <c r="H9082" t="b">
        <v>0</v>
      </c>
    </row>
    <row r="9083" spans="1:8" x14ac:dyDescent="0.25">
      <c r="A9083" s="1">
        <v>45184.188009259262</v>
      </c>
      <c r="B9083">
        <v>2023</v>
      </c>
      <c r="C9083" t="s">
        <v>21689</v>
      </c>
      <c r="D9083">
        <v>15</v>
      </c>
      <c r="E9083" t="s">
        <v>22206</v>
      </c>
      <c r="F9083">
        <v>3</v>
      </c>
      <c r="G9083" s="2">
        <v>0.18800925925925926</v>
      </c>
      <c r="H9083" t="b">
        <v>0</v>
      </c>
    </row>
    <row r="9084" spans="1:8" x14ac:dyDescent="0.25">
      <c r="A9084" s="1">
        <v>45184.188032407408</v>
      </c>
      <c r="B9084">
        <v>2023</v>
      </c>
      <c r="C9084" t="s">
        <v>21689</v>
      </c>
      <c r="D9084">
        <v>15</v>
      </c>
      <c r="E9084" t="s">
        <v>22206</v>
      </c>
      <c r="F9084">
        <v>3</v>
      </c>
      <c r="G9084" s="2">
        <v>0.1880324074074074</v>
      </c>
      <c r="H9084" t="b">
        <v>0</v>
      </c>
    </row>
    <row r="9085" spans="1:8" x14ac:dyDescent="0.25">
      <c r="A9085" s="1">
        <v>45184.188043981485</v>
      </c>
      <c r="B9085">
        <v>2023</v>
      </c>
      <c r="C9085" t="s">
        <v>21689</v>
      </c>
      <c r="D9085">
        <v>15</v>
      </c>
      <c r="E9085" t="s">
        <v>22206</v>
      </c>
      <c r="F9085">
        <v>3</v>
      </c>
      <c r="G9085" s="2">
        <v>0.18804398148148149</v>
      </c>
      <c r="H9085" t="b">
        <v>0</v>
      </c>
    </row>
    <row r="9086" spans="1:8" x14ac:dyDescent="0.25">
      <c r="A9086" s="1">
        <v>45184.188067129631</v>
      </c>
      <c r="B9086">
        <v>2023</v>
      </c>
      <c r="C9086" t="s">
        <v>21689</v>
      </c>
      <c r="D9086">
        <v>15</v>
      </c>
      <c r="E9086" t="s">
        <v>22206</v>
      </c>
      <c r="F9086">
        <v>3</v>
      </c>
      <c r="G9086" s="2">
        <v>0.18806712962962963</v>
      </c>
      <c r="H9086" t="b">
        <v>0</v>
      </c>
    </row>
    <row r="9087" spans="1:8" x14ac:dyDescent="0.25">
      <c r="A9087" s="1">
        <v>45184.188090277778</v>
      </c>
      <c r="B9087">
        <v>2023</v>
      </c>
      <c r="C9087" t="s">
        <v>21689</v>
      </c>
      <c r="D9087">
        <v>15</v>
      </c>
      <c r="E9087" t="s">
        <v>22206</v>
      </c>
      <c r="F9087">
        <v>3</v>
      </c>
      <c r="G9087" s="2">
        <v>0.18809027777777779</v>
      </c>
      <c r="H9087" t="b">
        <v>0</v>
      </c>
    </row>
    <row r="9088" spans="1:8" x14ac:dyDescent="0.25">
      <c r="A9088" s="1">
        <v>45184.188101851854</v>
      </c>
      <c r="B9088">
        <v>2023</v>
      </c>
      <c r="C9088" t="s">
        <v>21689</v>
      </c>
      <c r="D9088">
        <v>15</v>
      </c>
      <c r="E9088" t="s">
        <v>22206</v>
      </c>
      <c r="F9088">
        <v>3</v>
      </c>
      <c r="G9088" s="2">
        <v>0.18810185185185185</v>
      </c>
      <c r="H9088" t="b">
        <v>0</v>
      </c>
    </row>
    <row r="9089" spans="1:8" x14ac:dyDescent="0.25">
      <c r="A9089" s="1">
        <v>45184.188113425924</v>
      </c>
      <c r="B9089">
        <v>2023</v>
      </c>
      <c r="C9089" t="s">
        <v>21689</v>
      </c>
      <c r="D9089">
        <v>15</v>
      </c>
      <c r="E9089" t="s">
        <v>22206</v>
      </c>
      <c r="F9089">
        <v>3</v>
      </c>
      <c r="G9089" s="2">
        <v>0.18811342592592592</v>
      </c>
      <c r="H9089" t="b">
        <v>0</v>
      </c>
    </row>
    <row r="9090" spans="1:8" x14ac:dyDescent="0.25">
      <c r="A9090" s="1">
        <v>45184.188125000001</v>
      </c>
      <c r="B9090">
        <v>2023</v>
      </c>
      <c r="C9090" t="s">
        <v>21689</v>
      </c>
      <c r="D9090">
        <v>15</v>
      </c>
      <c r="E9090" t="s">
        <v>22206</v>
      </c>
      <c r="F9090">
        <v>3</v>
      </c>
      <c r="G9090" s="2">
        <v>0.18812499999999999</v>
      </c>
      <c r="H9090" t="b">
        <v>0</v>
      </c>
    </row>
    <row r="9091" spans="1:8" x14ac:dyDescent="0.25">
      <c r="A9091" s="1">
        <v>45184.188136574077</v>
      </c>
      <c r="B9091">
        <v>2023</v>
      </c>
      <c r="C9091" t="s">
        <v>21689</v>
      </c>
      <c r="D9091">
        <v>15</v>
      </c>
      <c r="E9091" t="s">
        <v>22206</v>
      </c>
      <c r="F9091">
        <v>3</v>
      </c>
      <c r="G9091" s="2">
        <v>0.18813657407407408</v>
      </c>
      <c r="H9091" t="b">
        <v>0</v>
      </c>
    </row>
    <row r="9092" spans="1:8" x14ac:dyDescent="0.25">
      <c r="A9092" s="1">
        <v>45184.188148148147</v>
      </c>
      <c r="B9092">
        <v>2023</v>
      </c>
      <c r="C9092" t="s">
        <v>21689</v>
      </c>
      <c r="D9092">
        <v>15</v>
      </c>
      <c r="E9092" t="s">
        <v>22206</v>
      </c>
      <c r="F9092">
        <v>3</v>
      </c>
      <c r="G9092" s="2">
        <v>0.18814814814814815</v>
      </c>
      <c r="H9092" t="b">
        <v>0</v>
      </c>
    </row>
    <row r="9093" spans="1:8" x14ac:dyDescent="0.25">
      <c r="A9093" s="1">
        <v>45184.188159722224</v>
      </c>
      <c r="B9093">
        <v>2023</v>
      </c>
      <c r="C9093" t="s">
        <v>21689</v>
      </c>
      <c r="D9093">
        <v>15</v>
      </c>
      <c r="E9093" t="s">
        <v>22206</v>
      </c>
      <c r="F9093">
        <v>3</v>
      </c>
      <c r="G9093" s="2">
        <v>0.18815972222222221</v>
      </c>
      <c r="H9093" t="b">
        <v>0</v>
      </c>
    </row>
    <row r="9094" spans="1:8" x14ac:dyDescent="0.25">
      <c r="A9094" s="1">
        <v>45184.18818287037</v>
      </c>
      <c r="B9094">
        <v>2023</v>
      </c>
      <c r="C9094" t="s">
        <v>21689</v>
      </c>
      <c r="D9094">
        <v>15</v>
      </c>
      <c r="E9094" t="s">
        <v>22206</v>
      </c>
      <c r="F9094">
        <v>3</v>
      </c>
      <c r="G9094" s="2">
        <v>0.18818287037037038</v>
      </c>
      <c r="H9094" t="b">
        <v>0</v>
      </c>
    </row>
    <row r="9095" spans="1:8" x14ac:dyDescent="0.25">
      <c r="A9095" s="1">
        <v>45184.188206018516</v>
      </c>
      <c r="B9095">
        <v>2023</v>
      </c>
      <c r="C9095" t="s">
        <v>21689</v>
      </c>
      <c r="D9095">
        <v>15</v>
      </c>
      <c r="E9095" t="s">
        <v>22206</v>
      </c>
      <c r="F9095">
        <v>3</v>
      </c>
      <c r="G9095" s="2">
        <v>0.18820601851851851</v>
      </c>
      <c r="H9095" t="b">
        <v>0</v>
      </c>
    </row>
    <row r="9096" spans="1:8" x14ac:dyDescent="0.25">
      <c r="A9096" s="1">
        <v>45184.188217592593</v>
      </c>
      <c r="B9096">
        <v>2023</v>
      </c>
      <c r="C9096" t="s">
        <v>21689</v>
      </c>
      <c r="D9096">
        <v>15</v>
      </c>
      <c r="E9096" t="s">
        <v>22206</v>
      </c>
      <c r="F9096">
        <v>3</v>
      </c>
      <c r="G9096" s="2">
        <v>0.1882175925925926</v>
      </c>
      <c r="H9096" t="b">
        <v>0</v>
      </c>
    </row>
    <row r="9097" spans="1:8" x14ac:dyDescent="0.25">
      <c r="A9097" s="1">
        <v>45184.191435185188</v>
      </c>
      <c r="B9097">
        <v>2023</v>
      </c>
      <c r="C9097" t="s">
        <v>21689</v>
      </c>
      <c r="D9097">
        <v>15</v>
      </c>
      <c r="E9097" t="s">
        <v>22206</v>
      </c>
      <c r="F9097">
        <v>3</v>
      </c>
      <c r="G9097" s="2">
        <v>0.19143518518518518</v>
      </c>
      <c r="H9097" t="b">
        <v>0</v>
      </c>
    </row>
    <row r="9098" spans="1:8" x14ac:dyDescent="0.25">
      <c r="A9098" s="1">
        <v>45184.191747685189</v>
      </c>
      <c r="B9098">
        <v>2023</v>
      </c>
      <c r="C9098" t="s">
        <v>21689</v>
      </c>
      <c r="D9098">
        <v>15</v>
      </c>
      <c r="E9098" t="s">
        <v>22206</v>
      </c>
      <c r="F9098">
        <v>3</v>
      </c>
      <c r="G9098" s="2">
        <v>0.19174768518518517</v>
      </c>
      <c r="H9098" t="b">
        <v>0</v>
      </c>
    </row>
    <row r="9099" spans="1:8" x14ac:dyDescent="0.25">
      <c r="A9099" s="1">
        <v>45184.191759259258</v>
      </c>
      <c r="B9099">
        <v>2023</v>
      </c>
      <c r="C9099" t="s">
        <v>21689</v>
      </c>
      <c r="D9099">
        <v>15</v>
      </c>
      <c r="E9099" t="s">
        <v>22206</v>
      </c>
      <c r="F9099">
        <v>3</v>
      </c>
      <c r="G9099" s="2">
        <v>0.19175925925925927</v>
      </c>
      <c r="H9099" t="b">
        <v>0</v>
      </c>
    </row>
    <row r="9100" spans="1:8" x14ac:dyDescent="0.25">
      <c r="A9100" s="1">
        <v>45184.191770833335</v>
      </c>
      <c r="B9100">
        <v>2023</v>
      </c>
      <c r="C9100" t="s">
        <v>21689</v>
      </c>
      <c r="D9100">
        <v>15</v>
      </c>
      <c r="E9100" t="s">
        <v>22206</v>
      </c>
      <c r="F9100">
        <v>3</v>
      </c>
      <c r="G9100" s="2">
        <v>0.19177083333333333</v>
      </c>
      <c r="H9100" t="b">
        <v>0</v>
      </c>
    </row>
    <row r="9101" spans="1:8" x14ac:dyDescent="0.25">
      <c r="A9101" s="1">
        <v>45184.19190972222</v>
      </c>
      <c r="B9101">
        <v>2023</v>
      </c>
      <c r="C9101" t="s">
        <v>21689</v>
      </c>
      <c r="D9101">
        <v>15</v>
      </c>
      <c r="E9101" t="s">
        <v>22206</v>
      </c>
      <c r="F9101">
        <v>3</v>
      </c>
      <c r="G9101" s="2">
        <v>0.19190972222222222</v>
      </c>
      <c r="H9101" t="b">
        <v>0</v>
      </c>
    </row>
    <row r="9102" spans="1:8" x14ac:dyDescent="0.25">
      <c r="A9102" s="1">
        <v>45184.191921296297</v>
      </c>
      <c r="B9102">
        <v>2023</v>
      </c>
      <c r="C9102" t="s">
        <v>21689</v>
      </c>
      <c r="D9102">
        <v>15</v>
      </c>
      <c r="E9102" t="s">
        <v>22206</v>
      </c>
      <c r="F9102">
        <v>3</v>
      </c>
      <c r="G9102" s="2">
        <v>0.19192129629629628</v>
      </c>
      <c r="H9102" t="b">
        <v>0</v>
      </c>
    </row>
    <row r="9103" spans="1:8" x14ac:dyDescent="0.25">
      <c r="A9103" s="1">
        <v>45184.191932870373</v>
      </c>
      <c r="B9103">
        <v>2023</v>
      </c>
      <c r="C9103" t="s">
        <v>21689</v>
      </c>
      <c r="D9103">
        <v>15</v>
      </c>
      <c r="E9103" t="s">
        <v>22206</v>
      </c>
      <c r="F9103">
        <v>3</v>
      </c>
      <c r="G9103" s="2">
        <v>0.19193287037037038</v>
      </c>
      <c r="H9103" t="b">
        <v>0</v>
      </c>
    </row>
    <row r="9104" spans="1:8" x14ac:dyDescent="0.25">
      <c r="A9104" s="1">
        <v>45184.191944444443</v>
      </c>
      <c r="B9104">
        <v>2023</v>
      </c>
      <c r="C9104" t="s">
        <v>21689</v>
      </c>
      <c r="D9104">
        <v>15</v>
      </c>
      <c r="E9104" t="s">
        <v>22206</v>
      </c>
      <c r="F9104">
        <v>3</v>
      </c>
      <c r="G9104" s="2">
        <v>0.19194444444444445</v>
      </c>
      <c r="H9104" t="b">
        <v>0</v>
      </c>
    </row>
    <row r="9105" spans="1:8" x14ac:dyDescent="0.25">
      <c r="A9105" s="1">
        <v>45184.19195601852</v>
      </c>
      <c r="B9105">
        <v>2023</v>
      </c>
      <c r="C9105" t="s">
        <v>21689</v>
      </c>
      <c r="D9105">
        <v>15</v>
      </c>
      <c r="E9105" t="s">
        <v>22206</v>
      </c>
      <c r="F9105">
        <v>3</v>
      </c>
      <c r="G9105" s="2">
        <v>0.19195601851851851</v>
      </c>
      <c r="H9105" t="b">
        <v>0</v>
      </c>
    </row>
    <row r="9106" spans="1:8" x14ac:dyDescent="0.25">
      <c r="A9106" s="1">
        <v>45184.191967592589</v>
      </c>
      <c r="B9106">
        <v>2023</v>
      </c>
      <c r="C9106" t="s">
        <v>21689</v>
      </c>
      <c r="D9106">
        <v>15</v>
      </c>
      <c r="E9106" t="s">
        <v>22206</v>
      </c>
      <c r="F9106">
        <v>3</v>
      </c>
      <c r="G9106" s="2">
        <v>0.19196759259259261</v>
      </c>
      <c r="H9106" t="b">
        <v>0</v>
      </c>
    </row>
    <row r="9107" spans="1:8" x14ac:dyDescent="0.25">
      <c r="A9107" s="1">
        <v>45184.191979166666</v>
      </c>
      <c r="B9107">
        <v>2023</v>
      </c>
      <c r="C9107" t="s">
        <v>21689</v>
      </c>
      <c r="D9107">
        <v>15</v>
      </c>
      <c r="E9107" t="s">
        <v>22206</v>
      </c>
      <c r="F9107">
        <v>3</v>
      </c>
      <c r="G9107" s="2">
        <v>0.19197916666666667</v>
      </c>
      <c r="H9107" t="b">
        <v>0</v>
      </c>
    </row>
    <row r="9108" spans="1:8" x14ac:dyDescent="0.25">
      <c r="A9108" s="1">
        <v>45184.194050925929</v>
      </c>
      <c r="B9108">
        <v>2023</v>
      </c>
      <c r="C9108" t="s">
        <v>21689</v>
      </c>
      <c r="D9108">
        <v>15</v>
      </c>
      <c r="E9108" t="s">
        <v>22206</v>
      </c>
      <c r="F9108">
        <v>3</v>
      </c>
      <c r="G9108" s="2">
        <v>0.19405092592592593</v>
      </c>
      <c r="H9108" t="b">
        <v>0</v>
      </c>
    </row>
    <row r="9109" spans="1:8" x14ac:dyDescent="0.25">
      <c r="A9109" s="1">
        <v>45184.194062499999</v>
      </c>
      <c r="B9109">
        <v>2023</v>
      </c>
      <c r="C9109" t="s">
        <v>21689</v>
      </c>
      <c r="D9109">
        <v>15</v>
      </c>
      <c r="E9109" t="s">
        <v>22206</v>
      </c>
      <c r="F9109">
        <v>3</v>
      </c>
      <c r="G9109" s="2">
        <v>0.1940625</v>
      </c>
      <c r="H9109" t="b">
        <v>0</v>
      </c>
    </row>
    <row r="9110" spans="1:8" x14ac:dyDescent="0.25">
      <c r="A9110" s="1">
        <v>45184.194085648145</v>
      </c>
      <c r="B9110">
        <v>2023</v>
      </c>
      <c r="C9110" t="s">
        <v>21689</v>
      </c>
      <c r="D9110">
        <v>15</v>
      </c>
      <c r="E9110" t="s">
        <v>22206</v>
      </c>
      <c r="F9110">
        <v>3</v>
      </c>
      <c r="G9110" s="2">
        <v>0.19408564814814816</v>
      </c>
      <c r="H9110" t="b">
        <v>0</v>
      </c>
    </row>
    <row r="9111" spans="1:8" x14ac:dyDescent="0.25">
      <c r="A9111" s="1">
        <v>45184.194097222222</v>
      </c>
      <c r="B9111">
        <v>2023</v>
      </c>
      <c r="C9111" t="s">
        <v>21689</v>
      </c>
      <c r="D9111">
        <v>15</v>
      </c>
      <c r="E9111" t="s">
        <v>22206</v>
      </c>
      <c r="F9111">
        <v>3</v>
      </c>
      <c r="G9111" s="2">
        <v>0.19409722222222223</v>
      </c>
      <c r="H9111" t="b">
        <v>0</v>
      </c>
    </row>
    <row r="9112" spans="1:8" x14ac:dyDescent="0.25">
      <c r="A9112" s="1">
        <v>45184.194108796299</v>
      </c>
      <c r="B9112">
        <v>2023</v>
      </c>
      <c r="C9112" t="s">
        <v>21689</v>
      </c>
      <c r="D9112">
        <v>15</v>
      </c>
      <c r="E9112" t="s">
        <v>22206</v>
      </c>
      <c r="F9112">
        <v>3</v>
      </c>
      <c r="G9112" s="2">
        <v>0.19410879629629629</v>
      </c>
      <c r="H9112" t="b">
        <v>0</v>
      </c>
    </row>
    <row r="9113" spans="1:8" x14ac:dyDescent="0.25">
      <c r="A9113" s="1">
        <v>45184.194120370368</v>
      </c>
      <c r="B9113">
        <v>2023</v>
      </c>
      <c r="C9113" t="s">
        <v>21689</v>
      </c>
      <c r="D9113">
        <v>15</v>
      </c>
      <c r="E9113" t="s">
        <v>22206</v>
      </c>
      <c r="F9113">
        <v>3</v>
      </c>
      <c r="G9113" s="2">
        <v>0.19412037037037036</v>
      </c>
      <c r="H9113" t="b">
        <v>0</v>
      </c>
    </row>
    <row r="9114" spans="1:8" x14ac:dyDescent="0.25">
      <c r="A9114" s="1">
        <v>45184.194131944445</v>
      </c>
      <c r="B9114">
        <v>2023</v>
      </c>
      <c r="C9114" t="s">
        <v>21689</v>
      </c>
      <c r="D9114">
        <v>15</v>
      </c>
      <c r="E9114" t="s">
        <v>22206</v>
      </c>
      <c r="F9114">
        <v>3</v>
      </c>
      <c r="G9114" s="2">
        <v>0.19413194444444445</v>
      </c>
      <c r="H9114" t="b">
        <v>0</v>
      </c>
    </row>
    <row r="9115" spans="1:8" x14ac:dyDescent="0.25">
      <c r="A9115" s="1">
        <v>45184.196921296294</v>
      </c>
      <c r="B9115">
        <v>2023</v>
      </c>
      <c r="C9115" t="s">
        <v>21689</v>
      </c>
      <c r="D9115">
        <v>15</v>
      </c>
      <c r="E9115" t="s">
        <v>22206</v>
      </c>
      <c r="F9115">
        <v>3</v>
      </c>
      <c r="G9115" s="2">
        <v>0.19692129629629629</v>
      </c>
      <c r="H9115" t="b">
        <v>0</v>
      </c>
    </row>
    <row r="9116" spans="1:8" x14ac:dyDescent="0.25">
      <c r="A9116" s="1">
        <v>45184.197141203702</v>
      </c>
      <c r="B9116">
        <v>2023</v>
      </c>
      <c r="C9116" t="s">
        <v>21689</v>
      </c>
      <c r="D9116">
        <v>15</v>
      </c>
      <c r="E9116" t="s">
        <v>22206</v>
      </c>
      <c r="F9116">
        <v>3</v>
      </c>
      <c r="G9116" s="2">
        <v>0.19714120370370369</v>
      </c>
      <c r="H9116" t="b">
        <v>0</v>
      </c>
    </row>
    <row r="9117" spans="1:8" x14ac:dyDescent="0.25">
      <c r="A9117" s="1">
        <v>45184.197152777779</v>
      </c>
      <c r="B9117">
        <v>2023</v>
      </c>
      <c r="C9117" t="s">
        <v>21689</v>
      </c>
      <c r="D9117">
        <v>15</v>
      </c>
      <c r="E9117" t="s">
        <v>22206</v>
      </c>
      <c r="F9117">
        <v>3</v>
      </c>
      <c r="G9117" s="2">
        <v>0.19715277777777779</v>
      </c>
      <c r="H9117" t="b">
        <v>0</v>
      </c>
    </row>
    <row r="9118" spans="1:8" x14ac:dyDescent="0.25">
      <c r="A9118" s="1">
        <v>45184.197164351855</v>
      </c>
      <c r="B9118">
        <v>2023</v>
      </c>
      <c r="C9118" t="s">
        <v>21689</v>
      </c>
      <c r="D9118">
        <v>15</v>
      </c>
      <c r="E9118" t="s">
        <v>22206</v>
      </c>
      <c r="F9118">
        <v>3</v>
      </c>
      <c r="G9118" s="2">
        <v>0.19716435185185185</v>
      </c>
      <c r="H9118" t="b">
        <v>0</v>
      </c>
    </row>
    <row r="9119" spans="1:8" x14ac:dyDescent="0.25">
      <c r="A9119" s="1">
        <v>45184.197175925925</v>
      </c>
      <c r="B9119">
        <v>2023</v>
      </c>
      <c r="C9119" t="s">
        <v>21689</v>
      </c>
      <c r="D9119">
        <v>15</v>
      </c>
      <c r="E9119" t="s">
        <v>22206</v>
      </c>
      <c r="F9119">
        <v>3</v>
      </c>
      <c r="G9119" s="2">
        <v>0.19717592592592592</v>
      </c>
      <c r="H9119" t="b">
        <v>0</v>
      </c>
    </row>
    <row r="9120" spans="1:8" x14ac:dyDescent="0.25">
      <c r="A9120" s="1">
        <v>45184.197187500002</v>
      </c>
      <c r="B9120">
        <v>2023</v>
      </c>
      <c r="C9120" t="s">
        <v>21689</v>
      </c>
      <c r="D9120">
        <v>15</v>
      </c>
      <c r="E9120" t="s">
        <v>22206</v>
      </c>
      <c r="F9120">
        <v>3</v>
      </c>
      <c r="G9120" s="2">
        <v>0.19718749999999999</v>
      </c>
      <c r="H9120" t="b">
        <v>0</v>
      </c>
    </row>
    <row r="9121" spans="1:8" x14ac:dyDescent="0.25">
      <c r="A9121" s="1">
        <v>45184.197222222225</v>
      </c>
      <c r="B9121">
        <v>2023</v>
      </c>
      <c r="C9121" t="s">
        <v>21689</v>
      </c>
      <c r="D9121">
        <v>15</v>
      </c>
      <c r="E9121" t="s">
        <v>22206</v>
      </c>
      <c r="F9121">
        <v>3</v>
      </c>
      <c r="G9121" s="2">
        <v>0.19722222222222222</v>
      </c>
      <c r="H9121" t="b">
        <v>0</v>
      </c>
    </row>
    <row r="9122" spans="1:8" x14ac:dyDescent="0.25">
      <c r="A9122" s="1">
        <v>45184.197233796294</v>
      </c>
      <c r="B9122">
        <v>2023</v>
      </c>
      <c r="C9122" t="s">
        <v>21689</v>
      </c>
      <c r="D9122">
        <v>15</v>
      </c>
      <c r="E9122" t="s">
        <v>22206</v>
      </c>
      <c r="F9122">
        <v>3</v>
      </c>
      <c r="G9122" s="2">
        <v>0.19723379629629631</v>
      </c>
      <c r="H9122" t="b">
        <v>0</v>
      </c>
    </row>
    <row r="9123" spans="1:8" x14ac:dyDescent="0.25">
      <c r="A9123" s="1">
        <v>45184.197256944448</v>
      </c>
      <c r="B9123">
        <v>2023</v>
      </c>
      <c r="C9123" t="s">
        <v>21689</v>
      </c>
      <c r="D9123">
        <v>15</v>
      </c>
      <c r="E9123" t="s">
        <v>22206</v>
      </c>
      <c r="F9123">
        <v>3</v>
      </c>
      <c r="G9123" s="2">
        <v>0.19725694444444444</v>
      </c>
      <c r="H9123" t="b">
        <v>0</v>
      </c>
    </row>
    <row r="9124" spans="1:8" x14ac:dyDescent="0.25">
      <c r="A9124" s="1">
        <v>45184.197280092594</v>
      </c>
      <c r="B9124">
        <v>2023</v>
      </c>
      <c r="C9124" t="s">
        <v>21689</v>
      </c>
      <c r="D9124">
        <v>15</v>
      </c>
      <c r="E9124" t="s">
        <v>22206</v>
      </c>
      <c r="F9124">
        <v>3</v>
      </c>
      <c r="G9124" s="2">
        <v>0.1972800925925926</v>
      </c>
      <c r="H9124" t="b">
        <v>0</v>
      </c>
    </row>
    <row r="9125" spans="1:8" x14ac:dyDescent="0.25">
      <c r="A9125" s="1">
        <v>45184.197372685187</v>
      </c>
      <c r="B9125">
        <v>2023</v>
      </c>
      <c r="C9125" t="s">
        <v>21689</v>
      </c>
      <c r="D9125">
        <v>15</v>
      </c>
      <c r="E9125" t="s">
        <v>22206</v>
      </c>
      <c r="F9125">
        <v>3</v>
      </c>
      <c r="G9125" s="2">
        <v>0.19737268518518519</v>
      </c>
      <c r="H9125" t="b">
        <v>0</v>
      </c>
    </row>
    <row r="9126" spans="1:8" x14ac:dyDescent="0.25">
      <c r="A9126" s="1">
        <v>45184.197384259256</v>
      </c>
      <c r="B9126">
        <v>2023</v>
      </c>
      <c r="C9126" t="s">
        <v>21689</v>
      </c>
      <c r="D9126">
        <v>15</v>
      </c>
      <c r="E9126" t="s">
        <v>22206</v>
      </c>
      <c r="F9126">
        <v>3</v>
      </c>
      <c r="G9126" s="2">
        <v>0.19738425925925926</v>
      </c>
      <c r="H9126" t="b">
        <v>0</v>
      </c>
    </row>
    <row r="9127" spans="1:8" x14ac:dyDescent="0.25">
      <c r="A9127" s="1">
        <v>45184.197395833333</v>
      </c>
      <c r="B9127">
        <v>2023</v>
      </c>
      <c r="C9127" t="s">
        <v>21689</v>
      </c>
      <c r="D9127">
        <v>15</v>
      </c>
      <c r="E9127" t="s">
        <v>22206</v>
      </c>
      <c r="F9127">
        <v>3</v>
      </c>
      <c r="G9127" s="2">
        <v>0.19739583333333333</v>
      </c>
      <c r="H9127" t="b">
        <v>0</v>
      </c>
    </row>
    <row r="9128" spans="1:8" x14ac:dyDescent="0.25">
      <c r="A9128" s="1">
        <v>45184.19740740741</v>
      </c>
      <c r="B9128">
        <v>2023</v>
      </c>
      <c r="C9128" t="s">
        <v>21689</v>
      </c>
      <c r="D9128">
        <v>15</v>
      </c>
      <c r="E9128" t="s">
        <v>22206</v>
      </c>
      <c r="F9128">
        <v>3</v>
      </c>
      <c r="G9128" s="2">
        <v>0.19740740740740742</v>
      </c>
      <c r="H9128" t="b">
        <v>0</v>
      </c>
    </row>
    <row r="9129" spans="1:8" x14ac:dyDescent="0.25">
      <c r="A9129" s="1">
        <v>45184.197418981479</v>
      </c>
      <c r="B9129">
        <v>2023</v>
      </c>
      <c r="C9129" t="s">
        <v>21689</v>
      </c>
      <c r="D9129">
        <v>15</v>
      </c>
      <c r="E9129" t="s">
        <v>22206</v>
      </c>
      <c r="F9129">
        <v>3</v>
      </c>
      <c r="G9129" s="2">
        <v>0.19741898148148149</v>
      </c>
      <c r="H9129" t="b">
        <v>0</v>
      </c>
    </row>
    <row r="9130" spans="1:8" x14ac:dyDescent="0.25">
      <c r="A9130" s="1">
        <v>45184.197442129633</v>
      </c>
      <c r="B9130">
        <v>2023</v>
      </c>
      <c r="C9130" t="s">
        <v>21689</v>
      </c>
      <c r="D9130">
        <v>15</v>
      </c>
      <c r="E9130" t="s">
        <v>22206</v>
      </c>
      <c r="F9130">
        <v>3</v>
      </c>
      <c r="G9130" s="2">
        <v>0.19744212962962962</v>
      </c>
      <c r="H9130" t="b">
        <v>0</v>
      </c>
    </row>
    <row r="9131" spans="1:8" x14ac:dyDescent="0.25">
      <c r="A9131" s="1">
        <v>45184.197453703702</v>
      </c>
      <c r="B9131">
        <v>2023</v>
      </c>
      <c r="C9131" t="s">
        <v>21689</v>
      </c>
      <c r="D9131">
        <v>15</v>
      </c>
      <c r="E9131" t="s">
        <v>22206</v>
      </c>
      <c r="F9131">
        <v>3</v>
      </c>
      <c r="G9131" s="2">
        <v>0.19745370370370371</v>
      </c>
      <c r="H9131" t="b">
        <v>0</v>
      </c>
    </row>
    <row r="9132" spans="1:8" x14ac:dyDescent="0.25">
      <c r="A9132" s="1">
        <v>45184.197465277779</v>
      </c>
      <c r="B9132">
        <v>2023</v>
      </c>
      <c r="C9132" t="s">
        <v>21689</v>
      </c>
      <c r="D9132">
        <v>15</v>
      </c>
      <c r="E9132" t="s">
        <v>22206</v>
      </c>
      <c r="F9132">
        <v>3</v>
      </c>
      <c r="G9132" s="2">
        <v>0.19746527777777778</v>
      </c>
      <c r="H9132" t="b">
        <v>0</v>
      </c>
    </row>
    <row r="9133" spans="1:8" x14ac:dyDescent="0.25">
      <c r="A9133" s="1">
        <v>45184.197476851848</v>
      </c>
      <c r="B9133">
        <v>2023</v>
      </c>
      <c r="C9133" t="s">
        <v>21689</v>
      </c>
      <c r="D9133">
        <v>15</v>
      </c>
      <c r="E9133" t="s">
        <v>22206</v>
      </c>
      <c r="F9133">
        <v>3</v>
      </c>
      <c r="G9133" s="2">
        <v>0.19747685185185185</v>
      </c>
      <c r="H9133" t="b">
        <v>0</v>
      </c>
    </row>
    <row r="9134" spans="1:8" x14ac:dyDescent="0.25">
      <c r="A9134" s="1">
        <v>45184.197488425925</v>
      </c>
      <c r="B9134">
        <v>2023</v>
      </c>
      <c r="C9134" t="s">
        <v>21689</v>
      </c>
      <c r="D9134">
        <v>15</v>
      </c>
      <c r="E9134" t="s">
        <v>22206</v>
      </c>
      <c r="F9134">
        <v>3</v>
      </c>
      <c r="G9134" s="2">
        <v>0.19748842592592591</v>
      </c>
      <c r="H9134" t="b">
        <v>0</v>
      </c>
    </row>
    <row r="9135" spans="1:8" x14ac:dyDescent="0.25">
      <c r="A9135" s="1">
        <v>45184.197500000002</v>
      </c>
      <c r="B9135">
        <v>2023</v>
      </c>
      <c r="C9135" t="s">
        <v>21689</v>
      </c>
      <c r="D9135">
        <v>15</v>
      </c>
      <c r="E9135" t="s">
        <v>22206</v>
      </c>
      <c r="F9135">
        <v>3</v>
      </c>
      <c r="G9135" s="2">
        <v>0.19750000000000001</v>
      </c>
      <c r="H9135" t="b">
        <v>0</v>
      </c>
    </row>
    <row r="9136" spans="1:8" x14ac:dyDescent="0.25">
      <c r="A9136" s="1">
        <v>45184.200162037036</v>
      </c>
      <c r="B9136">
        <v>2023</v>
      </c>
      <c r="C9136" t="s">
        <v>21689</v>
      </c>
      <c r="D9136">
        <v>15</v>
      </c>
      <c r="E9136" t="s">
        <v>22206</v>
      </c>
      <c r="F9136">
        <v>3</v>
      </c>
      <c r="G9136" s="2">
        <v>0.20016203703703703</v>
      </c>
      <c r="H9136" t="b">
        <v>0</v>
      </c>
    </row>
    <row r="9137" spans="1:8" x14ac:dyDescent="0.25">
      <c r="A9137" s="1">
        <v>45184.200532407405</v>
      </c>
      <c r="B9137">
        <v>2023</v>
      </c>
      <c r="C9137" t="s">
        <v>21689</v>
      </c>
      <c r="D9137">
        <v>15</v>
      </c>
      <c r="E9137" t="s">
        <v>22206</v>
      </c>
      <c r="F9137">
        <v>3</v>
      </c>
      <c r="G9137" s="2">
        <v>0.20053240740740741</v>
      </c>
      <c r="H9137" t="b">
        <v>0</v>
      </c>
    </row>
    <row r="9138" spans="1:8" x14ac:dyDescent="0.25">
      <c r="A9138" s="1">
        <v>45184.200567129628</v>
      </c>
      <c r="B9138">
        <v>2023</v>
      </c>
      <c r="C9138" t="s">
        <v>21689</v>
      </c>
      <c r="D9138">
        <v>15</v>
      </c>
      <c r="E9138" t="s">
        <v>22206</v>
      </c>
      <c r="F9138">
        <v>3</v>
      </c>
      <c r="G9138" s="2">
        <v>0.20056712962962964</v>
      </c>
      <c r="H9138" t="b">
        <v>0</v>
      </c>
    </row>
    <row r="9139" spans="1:8" x14ac:dyDescent="0.25">
      <c r="A9139" s="1">
        <v>45184.200578703705</v>
      </c>
      <c r="B9139">
        <v>2023</v>
      </c>
      <c r="C9139" t="s">
        <v>21689</v>
      </c>
      <c r="D9139">
        <v>15</v>
      </c>
      <c r="E9139" t="s">
        <v>22206</v>
      </c>
      <c r="F9139">
        <v>3</v>
      </c>
      <c r="G9139" s="2">
        <v>0.2005787037037037</v>
      </c>
      <c r="H9139" t="b">
        <v>0</v>
      </c>
    </row>
    <row r="9140" spans="1:8" x14ac:dyDescent="0.25">
      <c r="A9140" s="1">
        <v>45184.200590277775</v>
      </c>
      <c r="B9140">
        <v>2023</v>
      </c>
      <c r="C9140" t="s">
        <v>21689</v>
      </c>
      <c r="D9140">
        <v>15</v>
      </c>
      <c r="E9140" t="s">
        <v>22206</v>
      </c>
      <c r="F9140">
        <v>3</v>
      </c>
      <c r="G9140" s="2">
        <v>0.20059027777777777</v>
      </c>
      <c r="H9140" t="b">
        <v>0</v>
      </c>
    </row>
    <row r="9141" spans="1:8" x14ac:dyDescent="0.25">
      <c r="A9141" s="1">
        <v>45184.200601851851</v>
      </c>
      <c r="B9141">
        <v>2023</v>
      </c>
      <c r="C9141" t="s">
        <v>21689</v>
      </c>
      <c r="D9141">
        <v>15</v>
      </c>
      <c r="E9141" t="s">
        <v>22206</v>
      </c>
      <c r="F9141">
        <v>3</v>
      </c>
      <c r="G9141" s="2">
        <v>0.20060185185185186</v>
      </c>
      <c r="H9141" t="b">
        <v>0</v>
      </c>
    </row>
    <row r="9142" spans="1:8" x14ac:dyDescent="0.25">
      <c r="A9142" s="1">
        <v>45184.203148148146</v>
      </c>
      <c r="B9142">
        <v>2023</v>
      </c>
      <c r="C9142" t="s">
        <v>21689</v>
      </c>
      <c r="D9142">
        <v>15</v>
      </c>
      <c r="E9142" t="s">
        <v>22206</v>
      </c>
      <c r="F9142">
        <v>3</v>
      </c>
      <c r="G9142" s="2">
        <v>0.20314814814814816</v>
      </c>
      <c r="H9142" t="b">
        <v>0</v>
      </c>
    </row>
    <row r="9143" spans="1:8" x14ac:dyDescent="0.25">
      <c r="A9143" s="1">
        <v>45184.203368055554</v>
      </c>
      <c r="B9143">
        <v>2023</v>
      </c>
      <c r="C9143" t="s">
        <v>21689</v>
      </c>
      <c r="D9143">
        <v>15</v>
      </c>
      <c r="E9143" t="s">
        <v>22206</v>
      </c>
      <c r="F9143">
        <v>3</v>
      </c>
      <c r="G9143" s="2">
        <v>0.20336805555555557</v>
      </c>
      <c r="H9143" t="b">
        <v>0</v>
      </c>
    </row>
    <row r="9144" spans="1:8" x14ac:dyDescent="0.25">
      <c r="A9144" s="1">
        <v>45184.2033912037</v>
      </c>
      <c r="B9144">
        <v>2023</v>
      </c>
      <c r="C9144" t="s">
        <v>21689</v>
      </c>
      <c r="D9144">
        <v>15</v>
      </c>
      <c r="E9144" t="s">
        <v>22206</v>
      </c>
      <c r="F9144">
        <v>3</v>
      </c>
      <c r="G9144" s="2">
        <v>0.2033912037037037</v>
      </c>
      <c r="H9144" t="b">
        <v>0</v>
      </c>
    </row>
    <row r="9145" spans="1:8" x14ac:dyDescent="0.25">
      <c r="A9145" s="1">
        <v>45184.203402777777</v>
      </c>
      <c r="B9145">
        <v>2023</v>
      </c>
      <c r="C9145" t="s">
        <v>21689</v>
      </c>
      <c r="D9145">
        <v>15</v>
      </c>
      <c r="E9145" t="s">
        <v>22206</v>
      </c>
      <c r="F9145">
        <v>3</v>
      </c>
      <c r="G9145" s="2">
        <v>0.20340277777777777</v>
      </c>
      <c r="H9145" t="b">
        <v>0</v>
      </c>
    </row>
    <row r="9146" spans="1:8" x14ac:dyDescent="0.25">
      <c r="A9146" s="1">
        <v>45184.203414351854</v>
      </c>
      <c r="B9146">
        <v>2023</v>
      </c>
      <c r="C9146" t="s">
        <v>21689</v>
      </c>
      <c r="D9146">
        <v>15</v>
      </c>
      <c r="E9146" t="s">
        <v>22206</v>
      </c>
      <c r="F9146">
        <v>3</v>
      </c>
      <c r="G9146" s="2">
        <v>0.20341435185185186</v>
      </c>
      <c r="H9146" t="b">
        <v>0</v>
      </c>
    </row>
    <row r="9147" spans="1:8" x14ac:dyDescent="0.25">
      <c r="A9147" s="1">
        <v>45184.2034375</v>
      </c>
      <c r="B9147">
        <v>2023</v>
      </c>
      <c r="C9147" t="s">
        <v>21689</v>
      </c>
      <c r="D9147">
        <v>15</v>
      </c>
      <c r="E9147" t="s">
        <v>22206</v>
      </c>
      <c r="F9147">
        <v>3</v>
      </c>
      <c r="G9147" s="2">
        <v>0.20343749999999999</v>
      </c>
      <c r="H9147" t="b">
        <v>0</v>
      </c>
    </row>
    <row r="9148" spans="1:8" x14ac:dyDescent="0.25">
      <c r="A9148" s="1">
        <v>45184.203472222223</v>
      </c>
      <c r="B9148">
        <v>2023</v>
      </c>
      <c r="C9148" t="s">
        <v>21689</v>
      </c>
      <c r="D9148">
        <v>15</v>
      </c>
      <c r="E9148" t="s">
        <v>22206</v>
      </c>
      <c r="F9148">
        <v>3</v>
      </c>
      <c r="G9148" s="2">
        <v>0.20347222222222222</v>
      </c>
      <c r="H9148" t="b">
        <v>0</v>
      </c>
    </row>
    <row r="9149" spans="1:8" x14ac:dyDescent="0.25">
      <c r="A9149" s="1">
        <v>45184.206701388888</v>
      </c>
      <c r="B9149">
        <v>2023</v>
      </c>
      <c r="C9149" t="s">
        <v>21689</v>
      </c>
      <c r="D9149">
        <v>15</v>
      </c>
      <c r="E9149" t="s">
        <v>22206</v>
      </c>
      <c r="F9149">
        <v>3</v>
      </c>
      <c r="G9149" s="2">
        <v>0.20670138888888889</v>
      </c>
      <c r="H9149" t="b">
        <v>0</v>
      </c>
    </row>
    <row r="9150" spans="1:8" x14ac:dyDescent="0.25">
      <c r="A9150" s="1">
        <v>45184.209652777776</v>
      </c>
      <c r="B9150">
        <v>2023</v>
      </c>
      <c r="C9150" t="s">
        <v>21689</v>
      </c>
      <c r="D9150">
        <v>15</v>
      </c>
      <c r="E9150" t="s">
        <v>22206</v>
      </c>
      <c r="F9150">
        <v>3</v>
      </c>
      <c r="G9150" s="2">
        <v>0.20965277777777777</v>
      </c>
      <c r="H9150" t="b">
        <v>0</v>
      </c>
    </row>
    <row r="9151" spans="1:8" x14ac:dyDescent="0.25">
      <c r="A9151" s="1">
        <v>45184.211944444447</v>
      </c>
      <c r="B9151">
        <v>2023</v>
      </c>
      <c r="C9151" t="s">
        <v>21689</v>
      </c>
      <c r="D9151">
        <v>15</v>
      </c>
      <c r="E9151" t="s">
        <v>22206</v>
      </c>
      <c r="F9151">
        <v>3</v>
      </c>
      <c r="G9151" s="2">
        <v>0.21194444444444444</v>
      </c>
      <c r="H9151" t="b">
        <v>0</v>
      </c>
    </row>
    <row r="9152" spans="1:8" x14ac:dyDescent="0.25">
      <c r="A9152" s="1">
        <v>45184.214085648149</v>
      </c>
      <c r="B9152">
        <v>2023</v>
      </c>
      <c r="C9152" t="s">
        <v>21689</v>
      </c>
      <c r="D9152">
        <v>15</v>
      </c>
      <c r="E9152" t="s">
        <v>22206</v>
      </c>
      <c r="F9152">
        <v>3</v>
      </c>
      <c r="G9152" s="2">
        <v>0.21408564814814815</v>
      </c>
      <c r="H9152" t="b">
        <v>0</v>
      </c>
    </row>
    <row r="9153" spans="1:8" x14ac:dyDescent="0.25">
      <c r="A9153" s="1">
        <v>45184.216666666667</v>
      </c>
      <c r="B9153">
        <v>2023</v>
      </c>
      <c r="C9153" t="s">
        <v>21689</v>
      </c>
      <c r="D9153">
        <v>15</v>
      </c>
      <c r="E9153" t="s">
        <v>22206</v>
      </c>
      <c r="F9153">
        <v>3</v>
      </c>
      <c r="G9153" s="2">
        <v>0.21666666666666667</v>
      </c>
      <c r="H9153" t="b">
        <v>0</v>
      </c>
    </row>
    <row r="9154" spans="1:8" x14ac:dyDescent="0.25">
      <c r="A9154" s="1">
        <v>45184.219687500001</v>
      </c>
      <c r="B9154">
        <v>2023</v>
      </c>
      <c r="C9154" t="s">
        <v>21689</v>
      </c>
      <c r="D9154">
        <v>15</v>
      </c>
      <c r="E9154" t="s">
        <v>22206</v>
      </c>
      <c r="F9154">
        <v>3</v>
      </c>
      <c r="G9154" s="2">
        <v>0.21968750000000001</v>
      </c>
      <c r="H9154" t="b">
        <v>0</v>
      </c>
    </row>
    <row r="9155" spans="1:8" x14ac:dyDescent="0.25">
      <c r="A9155" s="1">
        <v>45184.222361111111</v>
      </c>
      <c r="B9155">
        <v>2023</v>
      </c>
      <c r="C9155" t="s">
        <v>21689</v>
      </c>
      <c r="D9155">
        <v>15</v>
      </c>
      <c r="E9155" t="s">
        <v>22206</v>
      </c>
      <c r="F9155">
        <v>3</v>
      </c>
      <c r="G9155" s="2">
        <v>0.22236111111111112</v>
      </c>
      <c r="H9155" t="b">
        <v>0</v>
      </c>
    </row>
    <row r="9156" spans="1:8" x14ac:dyDescent="0.25">
      <c r="A9156" s="1">
        <v>45184.224641203706</v>
      </c>
      <c r="B9156">
        <v>2023</v>
      </c>
      <c r="C9156" t="s">
        <v>21689</v>
      </c>
      <c r="D9156">
        <v>15</v>
      </c>
      <c r="E9156" t="s">
        <v>22206</v>
      </c>
      <c r="F9156">
        <v>3</v>
      </c>
      <c r="G9156" s="2">
        <v>0.22464120370370369</v>
      </c>
      <c r="H9156" t="b">
        <v>0</v>
      </c>
    </row>
    <row r="9157" spans="1:8" x14ac:dyDescent="0.25">
      <c r="A9157" s="1">
        <v>45184.225324074076</v>
      </c>
      <c r="B9157">
        <v>2023</v>
      </c>
      <c r="C9157" t="s">
        <v>21689</v>
      </c>
      <c r="D9157">
        <v>15</v>
      </c>
      <c r="E9157" t="s">
        <v>22206</v>
      </c>
      <c r="F9157">
        <v>3</v>
      </c>
      <c r="G9157" s="2">
        <v>0.22532407407407407</v>
      </c>
      <c r="H9157" t="b">
        <v>0</v>
      </c>
    </row>
    <row r="9158" spans="1:8" x14ac:dyDescent="0.25">
      <c r="A9158" s="1">
        <v>45184.225335648145</v>
      </c>
      <c r="B9158">
        <v>2023</v>
      </c>
      <c r="C9158" t="s">
        <v>21689</v>
      </c>
      <c r="D9158">
        <v>15</v>
      </c>
      <c r="E9158" t="s">
        <v>22206</v>
      </c>
      <c r="F9158">
        <v>3</v>
      </c>
      <c r="G9158" s="2">
        <v>0.22533564814814816</v>
      </c>
      <c r="H9158" t="b">
        <v>0</v>
      </c>
    </row>
    <row r="9159" spans="1:8" x14ac:dyDescent="0.25">
      <c r="A9159" s="1">
        <v>45184.225347222222</v>
      </c>
      <c r="B9159">
        <v>2023</v>
      </c>
      <c r="C9159" t="s">
        <v>21689</v>
      </c>
      <c r="D9159">
        <v>15</v>
      </c>
      <c r="E9159" t="s">
        <v>22206</v>
      </c>
      <c r="F9159">
        <v>3</v>
      </c>
      <c r="G9159" s="2">
        <v>0.22534722222222223</v>
      </c>
      <c r="H9159" t="b">
        <v>0</v>
      </c>
    </row>
    <row r="9160" spans="1:8" x14ac:dyDescent="0.25">
      <c r="A9160" s="1">
        <v>45184.225358796299</v>
      </c>
      <c r="B9160">
        <v>2023</v>
      </c>
      <c r="C9160" t="s">
        <v>21689</v>
      </c>
      <c r="D9160">
        <v>15</v>
      </c>
      <c r="E9160" t="s">
        <v>22206</v>
      </c>
      <c r="F9160">
        <v>3</v>
      </c>
      <c r="G9160" s="2">
        <v>0.22535879629629629</v>
      </c>
      <c r="H9160" t="b">
        <v>0</v>
      </c>
    </row>
    <row r="9161" spans="1:8" x14ac:dyDescent="0.25">
      <c r="A9161" s="1">
        <v>45184.22859953704</v>
      </c>
      <c r="B9161">
        <v>2023</v>
      </c>
      <c r="C9161" t="s">
        <v>21689</v>
      </c>
      <c r="D9161">
        <v>15</v>
      </c>
      <c r="E9161" t="s">
        <v>22206</v>
      </c>
      <c r="F9161">
        <v>3</v>
      </c>
      <c r="G9161" s="2">
        <v>0.22859953703703703</v>
      </c>
      <c r="H9161" t="b">
        <v>0</v>
      </c>
    </row>
    <row r="9162" spans="1:8" x14ac:dyDescent="0.25">
      <c r="A9162" s="1">
        <v>45184.231377314813</v>
      </c>
      <c r="B9162">
        <v>2023</v>
      </c>
      <c r="C9162" t="s">
        <v>21689</v>
      </c>
      <c r="D9162">
        <v>15</v>
      </c>
      <c r="E9162" t="s">
        <v>22206</v>
      </c>
      <c r="F9162">
        <v>3</v>
      </c>
      <c r="G9162" s="2">
        <v>0.23137731481481483</v>
      </c>
      <c r="H9162" t="b">
        <v>0</v>
      </c>
    </row>
    <row r="9163" spans="1:8" x14ac:dyDescent="0.25">
      <c r="A9163" s="1">
        <v>45184.234675925924</v>
      </c>
      <c r="B9163">
        <v>2023</v>
      </c>
      <c r="C9163" t="s">
        <v>21689</v>
      </c>
      <c r="D9163">
        <v>15</v>
      </c>
      <c r="E9163" t="s">
        <v>22206</v>
      </c>
      <c r="F9163">
        <v>3</v>
      </c>
      <c r="G9163" s="2">
        <v>0.23467592592592593</v>
      </c>
      <c r="H9163" t="b">
        <v>0</v>
      </c>
    </row>
    <row r="9164" spans="1:8" x14ac:dyDescent="0.25">
      <c r="A9164" s="1">
        <v>45184.236990740741</v>
      </c>
      <c r="B9164">
        <v>2023</v>
      </c>
      <c r="C9164" t="s">
        <v>21689</v>
      </c>
      <c r="D9164">
        <v>15</v>
      </c>
      <c r="E9164" t="s">
        <v>22206</v>
      </c>
      <c r="F9164">
        <v>3</v>
      </c>
      <c r="G9164" s="2">
        <v>0.23699074074074075</v>
      </c>
      <c r="H9164" t="b">
        <v>0</v>
      </c>
    </row>
    <row r="9165" spans="1:8" x14ac:dyDescent="0.25">
      <c r="A9165" s="1">
        <v>45184.240231481483</v>
      </c>
      <c r="B9165">
        <v>2023</v>
      </c>
      <c r="C9165" t="s">
        <v>21689</v>
      </c>
      <c r="D9165">
        <v>15</v>
      </c>
      <c r="E9165" t="s">
        <v>22206</v>
      </c>
      <c r="F9165">
        <v>3</v>
      </c>
      <c r="G9165" s="2">
        <v>0.24023148148148149</v>
      </c>
      <c r="H9165" t="b">
        <v>0</v>
      </c>
    </row>
    <row r="9166" spans="1:8" x14ac:dyDescent="0.25">
      <c r="A9166" s="1">
        <v>45184.243113425924</v>
      </c>
      <c r="B9166">
        <v>2023</v>
      </c>
      <c r="C9166" t="s">
        <v>21689</v>
      </c>
      <c r="D9166">
        <v>15</v>
      </c>
      <c r="E9166" t="s">
        <v>22206</v>
      </c>
      <c r="F9166">
        <v>3</v>
      </c>
      <c r="G9166" s="2">
        <v>0.24311342592592591</v>
      </c>
      <c r="H9166" t="b">
        <v>0</v>
      </c>
    </row>
    <row r="9167" spans="1:8" x14ac:dyDescent="0.25">
      <c r="A9167" s="1">
        <v>45184.246331018519</v>
      </c>
      <c r="B9167">
        <v>2023</v>
      </c>
      <c r="C9167" t="s">
        <v>21689</v>
      </c>
      <c r="D9167">
        <v>15</v>
      </c>
      <c r="E9167" t="s">
        <v>22206</v>
      </c>
      <c r="F9167">
        <v>3</v>
      </c>
      <c r="G9167" s="2">
        <v>0.24633101851851852</v>
      </c>
      <c r="H9167" t="b">
        <v>0</v>
      </c>
    </row>
    <row r="9168" spans="1:8" x14ac:dyDescent="0.25">
      <c r="A9168" s="1">
        <v>45184.248819444445</v>
      </c>
      <c r="B9168">
        <v>2023</v>
      </c>
      <c r="C9168" t="s">
        <v>21689</v>
      </c>
      <c r="D9168">
        <v>15</v>
      </c>
      <c r="E9168" t="s">
        <v>22206</v>
      </c>
      <c r="F9168">
        <v>3</v>
      </c>
      <c r="G9168" s="2">
        <v>0.24881944444444445</v>
      </c>
      <c r="H9168" t="b">
        <v>0</v>
      </c>
    </row>
    <row r="9169" spans="1:8" x14ac:dyDescent="0.25">
      <c r="A9169" s="1">
        <v>45184.250752314816</v>
      </c>
      <c r="B9169">
        <v>2023</v>
      </c>
      <c r="C9169" t="s">
        <v>21689</v>
      </c>
      <c r="D9169">
        <v>15</v>
      </c>
      <c r="E9169" t="s">
        <v>22206</v>
      </c>
      <c r="F9169">
        <v>3</v>
      </c>
      <c r="G9169" s="2">
        <v>0.2507523148148148</v>
      </c>
      <c r="H9169" t="b">
        <v>0</v>
      </c>
    </row>
    <row r="9170" spans="1:8" x14ac:dyDescent="0.25">
      <c r="A9170" s="1">
        <v>45184.252916666665</v>
      </c>
      <c r="B9170">
        <v>2023</v>
      </c>
      <c r="C9170" t="s">
        <v>21689</v>
      </c>
      <c r="D9170">
        <v>15</v>
      </c>
      <c r="E9170" t="s">
        <v>22206</v>
      </c>
      <c r="F9170">
        <v>3</v>
      </c>
      <c r="G9170" s="2">
        <v>0.25291666666666668</v>
      </c>
      <c r="H9170" t="b">
        <v>0</v>
      </c>
    </row>
    <row r="9171" spans="1:8" x14ac:dyDescent="0.25">
      <c r="A9171" s="1">
        <v>45184.25577546296</v>
      </c>
      <c r="B9171">
        <v>2023</v>
      </c>
      <c r="C9171" t="s">
        <v>21689</v>
      </c>
      <c r="D9171">
        <v>15</v>
      </c>
      <c r="E9171" t="s">
        <v>22206</v>
      </c>
      <c r="F9171">
        <v>3</v>
      </c>
      <c r="G9171" s="2">
        <v>0.25577546296296294</v>
      </c>
      <c r="H9171" t="b">
        <v>0</v>
      </c>
    </row>
    <row r="9172" spans="1:8" x14ac:dyDescent="0.25">
      <c r="A9172" s="1">
        <v>45184.258414351854</v>
      </c>
      <c r="B9172">
        <v>2023</v>
      </c>
      <c r="C9172" t="s">
        <v>21689</v>
      </c>
      <c r="D9172">
        <v>15</v>
      </c>
      <c r="E9172" t="s">
        <v>22206</v>
      </c>
      <c r="F9172">
        <v>3</v>
      </c>
      <c r="G9172" s="2">
        <v>0.25841435185185185</v>
      </c>
      <c r="H9172" t="b">
        <v>0</v>
      </c>
    </row>
    <row r="9173" spans="1:8" x14ac:dyDescent="0.25">
      <c r="A9173" s="1">
        <v>45184.261261574073</v>
      </c>
      <c r="B9173">
        <v>2023</v>
      </c>
      <c r="C9173" t="s">
        <v>21689</v>
      </c>
      <c r="D9173">
        <v>15</v>
      </c>
      <c r="E9173" t="s">
        <v>22206</v>
      </c>
      <c r="F9173">
        <v>3</v>
      </c>
      <c r="G9173" s="2">
        <v>0.26126157407407408</v>
      </c>
      <c r="H9173" t="b">
        <v>0</v>
      </c>
    </row>
    <row r="9174" spans="1:8" x14ac:dyDescent="0.25">
      <c r="A9174" s="1">
        <v>45184.26425925926</v>
      </c>
      <c r="B9174">
        <v>2023</v>
      </c>
      <c r="C9174" t="s">
        <v>21689</v>
      </c>
      <c r="D9174">
        <v>15</v>
      </c>
      <c r="E9174" t="s">
        <v>22206</v>
      </c>
      <c r="F9174">
        <v>3</v>
      </c>
      <c r="G9174" s="2">
        <v>0.26425925925925925</v>
      </c>
      <c r="H9174" t="b">
        <v>0</v>
      </c>
    </row>
    <row r="9175" spans="1:8" x14ac:dyDescent="0.25">
      <c r="A9175" s="1">
        <v>45184.266597222224</v>
      </c>
      <c r="B9175">
        <v>2023</v>
      </c>
      <c r="C9175" t="s">
        <v>21689</v>
      </c>
      <c r="D9175">
        <v>15</v>
      </c>
      <c r="E9175" t="s">
        <v>22206</v>
      </c>
      <c r="F9175">
        <v>3</v>
      </c>
      <c r="G9175" s="2">
        <v>0.26659722222222221</v>
      </c>
      <c r="H9175" t="b">
        <v>0</v>
      </c>
    </row>
    <row r="9176" spans="1:8" x14ac:dyDescent="0.25">
      <c r="A9176" s="1">
        <v>45184.269594907404</v>
      </c>
      <c r="B9176">
        <v>2023</v>
      </c>
      <c r="C9176" t="s">
        <v>21689</v>
      </c>
      <c r="D9176">
        <v>15</v>
      </c>
      <c r="E9176" t="s">
        <v>22206</v>
      </c>
      <c r="F9176">
        <v>3</v>
      </c>
      <c r="G9176" s="2">
        <v>0.26959490740740738</v>
      </c>
      <c r="H9176" t="b">
        <v>0</v>
      </c>
    </row>
    <row r="9177" spans="1:8" x14ac:dyDescent="0.25">
      <c r="A9177" s="1">
        <v>45184.272893518515</v>
      </c>
      <c r="B9177">
        <v>2023</v>
      </c>
      <c r="C9177" t="s">
        <v>21689</v>
      </c>
      <c r="D9177">
        <v>15</v>
      </c>
      <c r="E9177" t="s">
        <v>22206</v>
      </c>
      <c r="F9177">
        <v>3</v>
      </c>
      <c r="G9177" s="2">
        <v>0.27289351851851851</v>
      </c>
      <c r="H9177" t="b">
        <v>0</v>
      </c>
    </row>
    <row r="9178" spans="1:8" x14ac:dyDescent="0.25">
      <c r="A9178" s="1">
        <v>45184.276145833333</v>
      </c>
      <c r="B9178">
        <v>2023</v>
      </c>
      <c r="C9178" t="s">
        <v>21689</v>
      </c>
      <c r="D9178">
        <v>15</v>
      </c>
      <c r="E9178" t="s">
        <v>22206</v>
      </c>
      <c r="F9178">
        <v>3</v>
      </c>
      <c r="G9178" s="2">
        <v>0.27614583333333331</v>
      </c>
      <c r="H9178" t="b">
        <v>0</v>
      </c>
    </row>
    <row r="9179" spans="1:8" x14ac:dyDescent="0.25">
      <c r="A9179" s="1">
        <v>45184.278043981481</v>
      </c>
      <c r="B9179">
        <v>2023</v>
      </c>
      <c r="C9179" t="s">
        <v>21689</v>
      </c>
      <c r="D9179">
        <v>15</v>
      </c>
      <c r="E9179" t="s">
        <v>22206</v>
      </c>
      <c r="F9179">
        <v>3</v>
      </c>
      <c r="G9179" s="2">
        <v>0.27804398148148146</v>
      </c>
      <c r="H9179" t="b">
        <v>0</v>
      </c>
    </row>
    <row r="9180" spans="1:8" x14ac:dyDescent="0.25">
      <c r="A9180" s="1">
        <v>45184.280902777777</v>
      </c>
      <c r="B9180">
        <v>2023</v>
      </c>
      <c r="C9180" t="s">
        <v>21689</v>
      </c>
      <c r="D9180">
        <v>15</v>
      </c>
      <c r="E9180" t="s">
        <v>22206</v>
      </c>
      <c r="F9180">
        <v>3</v>
      </c>
      <c r="G9180" s="2">
        <v>0.28090277777777778</v>
      </c>
      <c r="H9180" t="b">
        <v>0</v>
      </c>
    </row>
    <row r="9181" spans="1:8" x14ac:dyDescent="0.25">
      <c r="A9181" s="1">
        <v>45184.283587962964</v>
      </c>
      <c r="B9181">
        <v>2023</v>
      </c>
      <c r="C9181" t="s">
        <v>21689</v>
      </c>
      <c r="D9181">
        <v>15</v>
      </c>
      <c r="E9181" t="s">
        <v>22206</v>
      </c>
      <c r="F9181">
        <v>3</v>
      </c>
      <c r="G9181" s="2">
        <v>0.28358796296296296</v>
      </c>
      <c r="H9181" t="b">
        <v>0</v>
      </c>
    </row>
    <row r="9182" spans="1:8" x14ac:dyDescent="0.25">
      <c r="A9182" s="1">
        <v>45184.285810185182</v>
      </c>
      <c r="B9182">
        <v>2023</v>
      </c>
      <c r="C9182" t="s">
        <v>21689</v>
      </c>
      <c r="D9182">
        <v>15</v>
      </c>
      <c r="E9182" t="s">
        <v>22206</v>
      </c>
      <c r="F9182">
        <v>3</v>
      </c>
      <c r="G9182" s="2">
        <v>0.28581018518518519</v>
      </c>
      <c r="H9182" t="b">
        <v>0</v>
      </c>
    </row>
    <row r="9183" spans="1:8" x14ac:dyDescent="0.25">
      <c r="A9183" s="1">
        <v>45184.288217592592</v>
      </c>
      <c r="B9183">
        <v>2023</v>
      </c>
      <c r="C9183" t="s">
        <v>21689</v>
      </c>
      <c r="D9183">
        <v>15</v>
      </c>
      <c r="E9183" t="s">
        <v>22206</v>
      </c>
      <c r="F9183">
        <v>3</v>
      </c>
      <c r="G9183" s="2">
        <v>0.28821759259259261</v>
      </c>
      <c r="H9183" t="b">
        <v>0</v>
      </c>
    </row>
    <row r="9184" spans="1:8" x14ac:dyDescent="0.25">
      <c r="A9184" s="1">
        <v>45184.291620370372</v>
      </c>
      <c r="B9184">
        <v>2023</v>
      </c>
      <c r="C9184" t="s">
        <v>21689</v>
      </c>
      <c r="D9184">
        <v>15</v>
      </c>
      <c r="E9184" t="s">
        <v>22206</v>
      </c>
      <c r="F9184">
        <v>3</v>
      </c>
      <c r="G9184" s="2">
        <v>0.29162037037037036</v>
      </c>
      <c r="H9184" t="b">
        <v>0</v>
      </c>
    </row>
    <row r="9185" spans="1:8" x14ac:dyDescent="0.25">
      <c r="A9185" s="1">
        <v>45184.295092592591</v>
      </c>
      <c r="B9185">
        <v>2023</v>
      </c>
      <c r="C9185" t="s">
        <v>21689</v>
      </c>
      <c r="D9185">
        <v>15</v>
      </c>
      <c r="E9185" t="s">
        <v>22206</v>
      </c>
      <c r="F9185">
        <v>3</v>
      </c>
      <c r="G9185" s="2">
        <v>0.29509259259259257</v>
      </c>
      <c r="H9185" t="b">
        <v>0</v>
      </c>
    </row>
    <row r="9186" spans="1:8" x14ac:dyDescent="0.25">
      <c r="A9186" s="1">
        <v>45184.297696759262</v>
      </c>
      <c r="B9186">
        <v>2023</v>
      </c>
      <c r="C9186" t="s">
        <v>21689</v>
      </c>
      <c r="D9186">
        <v>15</v>
      </c>
      <c r="E9186" t="s">
        <v>22206</v>
      </c>
      <c r="F9186">
        <v>3</v>
      </c>
      <c r="G9186" s="2">
        <v>0.29769675925925926</v>
      </c>
      <c r="H9186" t="b">
        <v>0</v>
      </c>
    </row>
    <row r="9187" spans="1:8" x14ac:dyDescent="0.25">
      <c r="A9187" s="1">
        <v>45184.299421296295</v>
      </c>
      <c r="B9187">
        <v>2023</v>
      </c>
      <c r="C9187" t="s">
        <v>21689</v>
      </c>
      <c r="D9187">
        <v>15</v>
      </c>
      <c r="E9187" t="s">
        <v>22206</v>
      </c>
      <c r="F9187">
        <v>3</v>
      </c>
      <c r="G9187" s="2">
        <v>0.29942129629629627</v>
      </c>
      <c r="H9187" t="b">
        <v>0</v>
      </c>
    </row>
    <row r="9188" spans="1:8" x14ac:dyDescent="0.25">
      <c r="A9188" s="1">
        <v>45184.559849537036</v>
      </c>
      <c r="B9188">
        <v>2023</v>
      </c>
      <c r="C9188" t="s">
        <v>21689</v>
      </c>
      <c r="D9188">
        <v>15</v>
      </c>
      <c r="E9188" t="s">
        <v>22206</v>
      </c>
      <c r="F9188">
        <v>3</v>
      </c>
      <c r="G9188" s="2">
        <v>0.55984953703703699</v>
      </c>
      <c r="H9188" t="b">
        <v>0</v>
      </c>
    </row>
    <row r="9189" spans="1:8" x14ac:dyDescent="0.25">
      <c r="A9189" s="1">
        <v>45184.559861111113</v>
      </c>
      <c r="B9189">
        <v>2023</v>
      </c>
      <c r="C9189" t="s">
        <v>21689</v>
      </c>
      <c r="D9189">
        <v>15</v>
      </c>
      <c r="E9189" t="s">
        <v>22206</v>
      </c>
      <c r="F9189">
        <v>3</v>
      </c>
      <c r="G9189" s="2">
        <v>0.55986111111111114</v>
      </c>
      <c r="H9189" t="b">
        <v>0</v>
      </c>
    </row>
    <row r="9190" spans="1:8" x14ac:dyDescent="0.25">
      <c r="A9190" s="1">
        <v>45184.559872685182</v>
      </c>
      <c r="B9190">
        <v>2023</v>
      </c>
      <c r="C9190" t="s">
        <v>21689</v>
      </c>
      <c r="D9190">
        <v>15</v>
      </c>
      <c r="E9190" t="s">
        <v>22206</v>
      </c>
      <c r="F9190">
        <v>3</v>
      </c>
      <c r="G9190" s="2">
        <v>0.55987268518518518</v>
      </c>
      <c r="H9190" t="b">
        <v>0</v>
      </c>
    </row>
    <row r="9191" spans="1:8" x14ac:dyDescent="0.25">
      <c r="A9191" s="1">
        <v>45184.559884259259</v>
      </c>
      <c r="B9191">
        <v>2023</v>
      </c>
      <c r="C9191" t="s">
        <v>21689</v>
      </c>
      <c r="D9191">
        <v>15</v>
      </c>
      <c r="E9191" t="s">
        <v>22206</v>
      </c>
      <c r="F9191">
        <v>3</v>
      </c>
      <c r="G9191" s="2">
        <v>0.55988425925925922</v>
      </c>
      <c r="H9191" t="b">
        <v>0</v>
      </c>
    </row>
    <row r="9192" spans="1:8" x14ac:dyDescent="0.25">
      <c r="A9192" s="1">
        <v>45184.559895833336</v>
      </c>
      <c r="B9192">
        <v>2023</v>
      </c>
      <c r="C9192" t="s">
        <v>21689</v>
      </c>
      <c r="D9192">
        <v>15</v>
      </c>
      <c r="E9192" t="s">
        <v>22206</v>
      </c>
      <c r="F9192">
        <v>3</v>
      </c>
      <c r="G9192" s="2">
        <v>0.55989583333333337</v>
      </c>
      <c r="H9192" t="b">
        <v>0</v>
      </c>
    </row>
    <row r="9193" spans="1:8" x14ac:dyDescent="0.25">
      <c r="A9193" s="1">
        <v>45184.559907407405</v>
      </c>
      <c r="B9193">
        <v>2023</v>
      </c>
      <c r="C9193" t="s">
        <v>21689</v>
      </c>
      <c r="D9193">
        <v>15</v>
      </c>
      <c r="E9193" t="s">
        <v>22206</v>
      </c>
      <c r="F9193">
        <v>3</v>
      </c>
      <c r="G9193" s="2">
        <v>0.55990740740740741</v>
      </c>
      <c r="H9193" t="b">
        <v>0</v>
      </c>
    </row>
    <row r="9194" spans="1:8" x14ac:dyDescent="0.25">
      <c r="A9194" s="1">
        <v>45184.559918981482</v>
      </c>
      <c r="B9194">
        <v>2023</v>
      </c>
      <c r="C9194" t="s">
        <v>21689</v>
      </c>
      <c r="D9194">
        <v>15</v>
      </c>
      <c r="E9194" t="s">
        <v>22206</v>
      </c>
      <c r="F9194">
        <v>3</v>
      </c>
      <c r="G9194" s="2">
        <v>0.55991898148148145</v>
      </c>
      <c r="H9194" t="b">
        <v>0</v>
      </c>
    </row>
    <row r="9195" spans="1:8" x14ac:dyDescent="0.25">
      <c r="A9195" s="1">
        <v>45184.562592592592</v>
      </c>
      <c r="B9195">
        <v>2023</v>
      </c>
      <c r="C9195" t="s">
        <v>21689</v>
      </c>
      <c r="D9195">
        <v>15</v>
      </c>
      <c r="E9195" t="s">
        <v>22206</v>
      </c>
      <c r="F9195">
        <v>3</v>
      </c>
      <c r="G9195" s="2">
        <v>0.56259259259259264</v>
      </c>
      <c r="H9195" t="b">
        <v>0</v>
      </c>
    </row>
    <row r="9196" spans="1:8" x14ac:dyDescent="0.25">
      <c r="A9196" s="1">
        <v>45184.563773148147</v>
      </c>
      <c r="B9196">
        <v>2023</v>
      </c>
      <c r="C9196" t="s">
        <v>21689</v>
      </c>
      <c r="D9196">
        <v>15</v>
      </c>
      <c r="E9196" t="s">
        <v>22206</v>
      </c>
      <c r="F9196">
        <v>3</v>
      </c>
      <c r="G9196" s="2">
        <v>0.56377314814814816</v>
      </c>
      <c r="H9196" t="b">
        <v>0</v>
      </c>
    </row>
    <row r="9197" spans="1:8" x14ac:dyDescent="0.25">
      <c r="A9197" s="1">
        <v>45184.722372685188</v>
      </c>
      <c r="B9197">
        <v>2023</v>
      </c>
      <c r="C9197" t="s">
        <v>21689</v>
      </c>
      <c r="D9197">
        <v>15</v>
      </c>
      <c r="E9197" t="s">
        <v>22206</v>
      </c>
      <c r="F9197">
        <v>3</v>
      </c>
      <c r="G9197" s="2">
        <v>0.72237268518518516</v>
      </c>
      <c r="H9197" t="b">
        <v>0</v>
      </c>
    </row>
    <row r="9198" spans="1:8" x14ac:dyDescent="0.25">
      <c r="A9198" s="1">
        <v>45184.722453703704</v>
      </c>
      <c r="B9198">
        <v>2023</v>
      </c>
      <c r="C9198" t="s">
        <v>21689</v>
      </c>
      <c r="D9198">
        <v>15</v>
      </c>
      <c r="E9198" t="s">
        <v>22206</v>
      </c>
      <c r="F9198">
        <v>3</v>
      </c>
      <c r="G9198" s="2">
        <v>0.72245370370370365</v>
      </c>
      <c r="H9198" t="b">
        <v>0</v>
      </c>
    </row>
    <row r="9199" spans="1:8" x14ac:dyDescent="0.25">
      <c r="A9199" s="1">
        <v>45184.722511574073</v>
      </c>
      <c r="B9199">
        <v>2023</v>
      </c>
      <c r="C9199" t="s">
        <v>21689</v>
      </c>
      <c r="D9199">
        <v>15</v>
      </c>
      <c r="E9199" t="s">
        <v>22206</v>
      </c>
      <c r="F9199">
        <v>3</v>
      </c>
      <c r="G9199" s="2">
        <v>0.72251157407407407</v>
      </c>
      <c r="H9199" t="b">
        <v>0</v>
      </c>
    </row>
    <row r="9200" spans="1:8" x14ac:dyDescent="0.25">
      <c r="A9200" s="1">
        <v>45184.722557870373</v>
      </c>
      <c r="B9200">
        <v>2023</v>
      </c>
      <c r="C9200" t="s">
        <v>21689</v>
      </c>
      <c r="D9200">
        <v>15</v>
      </c>
      <c r="E9200" t="s">
        <v>22206</v>
      </c>
      <c r="F9200">
        <v>3</v>
      </c>
      <c r="G9200" s="2">
        <v>0.72255787037037034</v>
      </c>
      <c r="H9200" t="b">
        <v>0</v>
      </c>
    </row>
    <row r="9201" spans="1:8" x14ac:dyDescent="0.25">
      <c r="A9201" s="1">
        <v>45184.722569444442</v>
      </c>
      <c r="B9201">
        <v>2023</v>
      </c>
      <c r="C9201" t="s">
        <v>21689</v>
      </c>
      <c r="D9201">
        <v>15</v>
      </c>
      <c r="E9201" t="s">
        <v>22206</v>
      </c>
      <c r="F9201">
        <v>3</v>
      </c>
      <c r="G9201" s="2">
        <v>0.72256944444444449</v>
      </c>
      <c r="H9201" t="b">
        <v>0</v>
      </c>
    </row>
    <row r="9202" spans="1:8" x14ac:dyDescent="0.25">
      <c r="A9202" s="1">
        <v>45184.722604166665</v>
      </c>
      <c r="B9202">
        <v>2023</v>
      </c>
      <c r="C9202" t="s">
        <v>21689</v>
      </c>
      <c r="D9202">
        <v>15</v>
      </c>
      <c r="E9202" t="s">
        <v>22206</v>
      </c>
      <c r="F9202">
        <v>3</v>
      </c>
      <c r="G9202" s="2">
        <v>0.72260416666666671</v>
      </c>
      <c r="H9202" t="b">
        <v>0</v>
      </c>
    </row>
    <row r="9203" spans="1:8" x14ac:dyDescent="0.25">
      <c r="A9203" s="1">
        <v>45184.722650462965</v>
      </c>
      <c r="B9203">
        <v>2023</v>
      </c>
      <c r="C9203" t="s">
        <v>21689</v>
      </c>
      <c r="D9203">
        <v>15</v>
      </c>
      <c r="E9203" t="s">
        <v>22206</v>
      </c>
      <c r="F9203">
        <v>3</v>
      </c>
      <c r="G9203" s="2">
        <v>0.72265046296296298</v>
      </c>
      <c r="H9203" t="b">
        <v>0</v>
      </c>
    </row>
    <row r="9204" spans="1:8" x14ac:dyDescent="0.25">
      <c r="A9204" s="1">
        <v>45184.722696759258</v>
      </c>
      <c r="B9204">
        <v>2023</v>
      </c>
      <c r="C9204" t="s">
        <v>21689</v>
      </c>
      <c r="D9204">
        <v>15</v>
      </c>
      <c r="E9204" t="s">
        <v>22206</v>
      </c>
      <c r="F9204">
        <v>3</v>
      </c>
      <c r="G9204" s="2">
        <v>0.72269675925925925</v>
      </c>
      <c r="H9204" t="b">
        <v>0</v>
      </c>
    </row>
    <row r="9205" spans="1:8" x14ac:dyDescent="0.25">
      <c r="A9205" s="1">
        <v>45184.722754629627</v>
      </c>
      <c r="B9205">
        <v>2023</v>
      </c>
      <c r="C9205" t="s">
        <v>21689</v>
      </c>
      <c r="D9205">
        <v>15</v>
      </c>
      <c r="E9205" t="s">
        <v>22206</v>
      </c>
      <c r="F9205">
        <v>3</v>
      </c>
      <c r="G9205" s="2">
        <v>0.72275462962962966</v>
      </c>
      <c r="H9205" t="b">
        <v>0</v>
      </c>
    </row>
    <row r="9206" spans="1:8" x14ac:dyDescent="0.25">
      <c r="A9206" s="1">
        <v>45184.722800925927</v>
      </c>
      <c r="B9206">
        <v>2023</v>
      </c>
      <c r="C9206" t="s">
        <v>21689</v>
      </c>
      <c r="D9206">
        <v>15</v>
      </c>
      <c r="E9206" t="s">
        <v>22206</v>
      </c>
      <c r="F9206">
        <v>3</v>
      </c>
      <c r="G9206" s="2">
        <v>0.72280092592592593</v>
      </c>
      <c r="H9206" t="b">
        <v>0</v>
      </c>
    </row>
    <row r="9207" spans="1:8" x14ac:dyDescent="0.25">
      <c r="A9207" s="1">
        <v>45184.722962962966</v>
      </c>
      <c r="B9207">
        <v>2023</v>
      </c>
      <c r="C9207" t="s">
        <v>21689</v>
      </c>
      <c r="D9207">
        <v>15</v>
      </c>
      <c r="E9207" t="s">
        <v>22206</v>
      </c>
      <c r="F9207">
        <v>3</v>
      </c>
      <c r="G9207" s="2">
        <v>0.72296296296296292</v>
      </c>
      <c r="H9207" t="b">
        <v>0</v>
      </c>
    </row>
    <row r="9208" spans="1:8" x14ac:dyDescent="0.25">
      <c r="A9208" s="1">
        <v>45184.723055555558</v>
      </c>
      <c r="B9208">
        <v>2023</v>
      </c>
      <c r="C9208" t="s">
        <v>21689</v>
      </c>
      <c r="D9208">
        <v>15</v>
      </c>
      <c r="E9208" t="s">
        <v>22206</v>
      </c>
      <c r="F9208">
        <v>3</v>
      </c>
      <c r="G9208" s="2">
        <v>0.72305555555555556</v>
      </c>
      <c r="H9208" t="b">
        <v>0</v>
      </c>
    </row>
    <row r="9209" spans="1:8" x14ac:dyDescent="0.25">
      <c r="A9209" s="1">
        <v>45184.723113425927</v>
      </c>
      <c r="B9209">
        <v>2023</v>
      </c>
      <c r="C9209" t="s">
        <v>21689</v>
      </c>
      <c r="D9209">
        <v>15</v>
      </c>
      <c r="E9209" t="s">
        <v>22206</v>
      </c>
      <c r="F9209">
        <v>3</v>
      </c>
      <c r="G9209" s="2">
        <v>0.72311342592592598</v>
      </c>
      <c r="H9209" t="b">
        <v>0</v>
      </c>
    </row>
    <row r="9210" spans="1:8" x14ac:dyDescent="0.25">
      <c r="A9210" s="1">
        <v>45184.731157407405</v>
      </c>
      <c r="B9210">
        <v>2023</v>
      </c>
      <c r="C9210" t="s">
        <v>21689</v>
      </c>
      <c r="D9210">
        <v>15</v>
      </c>
      <c r="E9210" t="s">
        <v>22206</v>
      </c>
      <c r="F9210">
        <v>3</v>
      </c>
      <c r="G9210" s="2">
        <v>0.73115740740740742</v>
      </c>
      <c r="H9210" t="b">
        <v>0</v>
      </c>
    </row>
    <row r="9211" spans="1:8" x14ac:dyDescent="0.25">
      <c r="A9211" s="1">
        <v>45184.734513888892</v>
      </c>
      <c r="B9211">
        <v>2023</v>
      </c>
      <c r="C9211" t="s">
        <v>21689</v>
      </c>
      <c r="D9211">
        <v>15</v>
      </c>
      <c r="E9211" t="s">
        <v>22206</v>
      </c>
      <c r="F9211">
        <v>3</v>
      </c>
      <c r="G9211" s="2">
        <v>0.73451388888888891</v>
      </c>
      <c r="H9211" t="b">
        <v>0</v>
      </c>
    </row>
    <row r="9212" spans="1:8" x14ac:dyDescent="0.25">
      <c r="A9212" s="1">
        <v>45184.737604166665</v>
      </c>
      <c r="B9212">
        <v>2023</v>
      </c>
      <c r="C9212" t="s">
        <v>21689</v>
      </c>
      <c r="D9212">
        <v>15</v>
      </c>
      <c r="E9212" t="s">
        <v>22206</v>
      </c>
      <c r="F9212">
        <v>3</v>
      </c>
      <c r="G9212" s="2">
        <v>0.73760416666666662</v>
      </c>
      <c r="H9212" t="b">
        <v>0</v>
      </c>
    </row>
    <row r="9213" spans="1:8" x14ac:dyDescent="0.25">
      <c r="A9213" s="1">
        <v>45184.740937499999</v>
      </c>
      <c r="B9213">
        <v>2023</v>
      </c>
      <c r="C9213" t="s">
        <v>21689</v>
      </c>
      <c r="D9213">
        <v>15</v>
      </c>
      <c r="E9213" t="s">
        <v>22206</v>
      </c>
      <c r="F9213">
        <v>3</v>
      </c>
      <c r="G9213" s="2">
        <v>0.74093750000000003</v>
      </c>
      <c r="H9213" t="b">
        <v>0</v>
      </c>
    </row>
    <row r="9214" spans="1:8" x14ac:dyDescent="0.25">
      <c r="A9214" s="1">
        <v>45184.743935185186</v>
      </c>
      <c r="B9214">
        <v>2023</v>
      </c>
      <c r="C9214" t="s">
        <v>21689</v>
      </c>
      <c r="D9214">
        <v>15</v>
      </c>
      <c r="E9214" t="s">
        <v>22206</v>
      </c>
      <c r="F9214">
        <v>3</v>
      </c>
      <c r="G9214" s="2">
        <v>0.7439351851851852</v>
      </c>
      <c r="H9214" t="b">
        <v>0</v>
      </c>
    </row>
    <row r="9215" spans="1:8" x14ac:dyDescent="0.25">
      <c r="A9215" s="1">
        <v>45184.746053240742</v>
      </c>
      <c r="B9215">
        <v>2023</v>
      </c>
      <c r="C9215" t="s">
        <v>21689</v>
      </c>
      <c r="D9215">
        <v>15</v>
      </c>
      <c r="E9215" t="s">
        <v>22206</v>
      </c>
      <c r="F9215">
        <v>3</v>
      </c>
      <c r="G9215" s="2">
        <v>0.74605324074074075</v>
      </c>
      <c r="H9215" t="b">
        <v>0</v>
      </c>
    </row>
    <row r="9216" spans="1:8" x14ac:dyDescent="0.25">
      <c r="A9216" s="1">
        <v>45184.749386574076</v>
      </c>
      <c r="B9216">
        <v>2023</v>
      </c>
      <c r="C9216" t="s">
        <v>21689</v>
      </c>
      <c r="D9216">
        <v>15</v>
      </c>
      <c r="E9216" t="s">
        <v>22206</v>
      </c>
      <c r="F9216">
        <v>3</v>
      </c>
      <c r="G9216" s="2">
        <v>0.74938657407407405</v>
      </c>
      <c r="H9216" t="b">
        <v>0</v>
      </c>
    </row>
    <row r="9217" spans="1:8" x14ac:dyDescent="0.25">
      <c r="A9217" s="1">
        <v>45184.752800925926</v>
      </c>
      <c r="B9217">
        <v>2023</v>
      </c>
      <c r="C9217" t="s">
        <v>21689</v>
      </c>
      <c r="D9217">
        <v>15</v>
      </c>
      <c r="E9217" t="s">
        <v>22206</v>
      </c>
      <c r="F9217">
        <v>3</v>
      </c>
      <c r="G9217" s="2">
        <v>0.75280092592592596</v>
      </c>
      <c r="H9217" t="b">
        <v>0</v>
      </c>
    </row>
    <row r="9218" spans="1:8" x14ac:dyDescent="0.25">
      <c r="A9218" s="1">
        <v>45184.754965277774</v>
      </c>
      <c r="B9218">
        <v>2023</v>
      </c>
      <c r="C9218" t="s">
        <v>21689</v>
      </c>
      <c r="D9218">
        <v>15</v>
      </c>
      <c r="E9218" t="s">
        <v>22206</v>
      </c>
      <c r="F9218">
        <v>3</v>
      </c>
      <c r="G9218" s="2">
        <v>0.75496527777777778</v>
      </c>
      <c r="H9218" t="b">
        <v>0</v>
      </c>
    </row>
    <row r="9219" spans="1:8" x14ac:dyDescent="0.25">
      <c r="A9219" s="1">
        <v>45184.755104166667</v>
      </c>
      <c r="B9219">
        <v>2023</v>
      </c>
      <c r="C9219" t="s">
        <v>21689</v>
      </c>
      <c r="D9219">
        <v>15</v>
      </c>
      <c r="E9219" t="s">
        <v>22206</v>
      </c>
      <c r="F9219">
        <v>3</v>
      </c>
      <c r="G9219" s="2">
        <v>0.75510416666666669</v>
      </c>
      <c r="H9219" t="b">
        <v>0</v>
      </c>
    </row>
    <row r="9220" spans="1:8" x14ac:dyDescent="0.25">
      <c r="A9220" s="1">
        <v>45184.755115740743</v>
      </c>
      <c r="B9220">
        <v>2023</v>
      </c>
      <c r="C9220" t="s">
        <v>21689</v>
      </c>
      <c r="D9220">
        <v>15</v>
      </c>
      <c r="E9220" t="s">
        <v>22206</v>
      </c>
      <c r="F9220">
        <v>3</v>
      </c>
      <c r="G9220" s="2">
        <v>0.75511574074074073</v>
      </c>
      <c r="H9220" t="b">
        <v>0</v>
      </c>
    </row>
    <row r="9221" spans="1:8" x14ac:dyDescent="0.25">
      <c r="A9221" s="1">
        <v>45184.757696759261</v>
      </c>
      <c r="B9221">
        <v>2023</v>
      </c>
      <c r="C9221" t="s">
        <v>21689</v>
      </c>
      <c r="D9221">
        <v>15</v>
      </c>
      <c r="E9221" t="s">
        <v>22206</v>
      </c>
      <c r="F9221">
        <v>3</v>
      </c>
      <c r="G9221" s="2">
        <v>0.75769675925925928</v>
      </c>
      <c r="H9221" t="b">
        <v>0</v>
      </c>
    </row>
    <row r="9222" spans="1:8" x14ac:dyDescent="0.25">
      <c r="A9222" s="1">
        <v>45184.760011574072</v>
      </c>
      <c r="B9222">
        <v>2023</v>
      </c>
      <c r="C9222" t="s">
        <v>21689</v>
      </c>
      <c r="D9222">
        <v>15</v>
      </c>
      <c r="E9222" t="s">
        <v>22206</v>
      </c>
      <c r="F9222">
        <v>3</v>
      </c>
      <c r="G9222" s="2">
        <v>0.76001157407407405</v>
      </c>
      <c r="H9222" t="b">
        <v>0</v>
      </c>
    </row>
    <row r="9223" spans="1:8" x14ac:dyDescent="0.25">
      <c r="A9223" s="1">
        <v>45184.762557870374</v>
      </c>
      <c r="B9223">
        <v>2023</v>
      </c>
      <c r="C9223" t="s">
        <v>21689</v>
      </c>
      <c r="D9223">
        <v>15</v>
      </c>
      <c r="E9223" t="s">
        <v>22206</v>
      </c>
      <c r="F9223">
        <v>3</v>
      </c>
      <c r="G9223" s="2">
        <v>0.76255787037037037</v>
      </c>
      <c r="H9223" t="b">
        <v>0</v>
      </c>
    </row>
    <row r="9224" spans="1:8" x14ac:dyDescent="0.25">
      <c r="A9224" s="1">
        <v>45184.766064814816</v>
      </c>
      <c r="B9224">
        <v>2023</v>
      </c>
      <c r="C9224" t="s">
        <v>21689</v>
      </c>
      <c r="D9224">
        <v>15</v>
      </c>
      <c r="E9224" t="s">
        <v>22206</v>
      </c>
      <c r="F9224">
        <v>3</v>
      </c>
      <c r="G9224" s="2">
        <v>0.76606481481481481</v>
      </c>
      <c r="H9224" t="b">
        <v>0</v>
      </c>
    </row>
    <row r="9225" spans="1:8" x14ac:dyDescent="0.25">
      <c r="A9225" s="1">
        <v>45184.767928240741</v>
      </c>
      <c r="B9225">
        <v>2023</v>
      </c>
      <c r="C9225" t="s">
        <v>21689</v>
      </c>
      <c r="D9225">
        <v>15</v>
      </c>
      <c r="E9225" t="s">
        <v>22206</v>
      </c>
      <c r="F9225">
        <v>3</v>
      </c>
      <c r="G9225" s="2">
        <v>0.76792824074074073</v>
      </c>
      <c r="H9225" t="b">
        <v>0</v>
      </c>
    </row>
    <row r="9226" spans="1:8" x14ac:dyDescent="0.25">
      <c r="A9226" s="1">
        <v>45184.770590277774</v>
      </c>
      <c r="B9226">
        <v>2023</v>
      </c>
      <c r="C9226" t="s">
        <v>21689</v>
      </c>
      <c r="D9226">
        <v>15</v>
      </c>
      <c r="E9226" t="s">
        <v>22206</v>
      </c>
      <c r="F9226">
        <v>3</v>
      </c>
      <c r="G9226" s="2">
        <v>0.77059027777777778</v>
      </c>
      <c r="H9226" t="b">
        <v>0</v>
      </c>
    </row>
    <row r="9227" spans="1:8" x14ac:dyDescent="0.25">
      <c r="A9227" s="1">
        <v>45184.770798611113</v>
      </c>
      <c r="B9227">
        <v>2023</v>
      </c>
      <c r="C9227" t="s">
        <v>21689</v>
      </c>
      <c r="D9227">
        <v>15</v>
      </c>
      <c r="E9227" t="s">
        <v>22206</v>
      </c>
      <c r="F9227">
        <v>3</v>
      </c>
      <c r="G9227" s="2">
        <v>0.77079861111111114</v>
      </c>
      <c r="H9227" t="b">
        <v>0</v>
      </c>
    </row>
    <row r="9228" spans="1:8" x14ac:dyDescent="0.25">
      <c r="A9228" s="1">
        <v>45185.096446759257</v>
      </c>
      <c r="B9228">
        <v>2023</v>
      </c>
      <c r="C9228" t="s">
        <v>21689</v>
      </c>
      <c r="D9228">
        <v>16</v>
      </c>
      <c r="E9228" t="s">
        <v>22207</v>
      </c>
      <c r="F9228">
        <v>3</v>
      </c>
      <c r="G9228" s="2">
        <v>9.644675925925926E-2</v>
      </c>
      <c r="H9228" t="b">
        <v>1</v>
      </c>
    </row>
    <row r="9229" spans="1:8" x14ac:dyDescent="0.25">
      <c r="A9229" s="1">
        <v>45185.096458333333</v>
      </c>
      <c r="B9229">
        <v>2023</v>
      </c>
      <c r="C9229" t="s">
        <v>21689</v>
      </c>
      <c r="D9229">
        <v>16</v>
      </c>
      <c r="E9229" t="s">
        <v>22207</v>
      </c>
      <c r="F9229">
        <v>3</v>
      </c>
      <c r="G9229" s="2">
        <v>9.6458333333333326E-2</v>
      </c>
      <c r="H9229" t="b">
        <v>1</v>
      </c>
    </row>
    <row r="9230" spans="1:8" x14ac:dyDescent="0.25">
      <c r="A9230" s="1">
        <v>45185.099710648145</v>
      </c>
      <c r="B9230">
        <v>2023</v>
      </c>
      <c r="C9230" t="s">
        <v>21689</v>
      </c>
      <c r="D9230">
        <v>16</v>
      </c>
      <c r="E9230" t="s">
        <v>22207</v>
      </c>
      <c r="F9230">
        <v>3</v>
      </c>
      <c r="G9230" s="2">
        <v>9.9710648148148145E-2</v>
      </c>
      <c r="H9230" t="b">
        <v>1</v>
      </c>
    </row>
    <row r="9231" spans="1:8" x14ac:dyDescent="0.25">
      <c r="A9231" s="1">
        <v>45185.099780092591</v>
      </c>
      <c r="B9231">
        <v>2023</v>
      </c>
      <c r="C9231" t="s">
        <v>21689</v>
      </c>
      <c r="D9231">
        <v>16</v>
      </c>
      <c r="E9231" t="s">
        <v>22207</v>
      </c>
      <c r="F9231">
        <v>3</v>
      </c>
      <c r="G9231" s="2">
        <v>9.9780092592592587E-2</v>
      </c>
      <c r="H9231" t="b">
        <v>1</v>
      </c>
    </row>
    <row r="9232" spans="1:8" x14ac:dyDescent="0.25">
      <c r="A9232" s="1">
        <v>45185.09983796296</v>
      </c>
      <c r="B9232">
        <v>2023</v>
      </c>
      <c r="C9232" t="s">
        <v>21689</v>
      </c>
      <c r="D9232">
        <v>16</v>
      </c>
      <c r="E9232" t="s">
        <v>22207</v>
      </c>
      <c r="F9232">
        <v>3</v>
      </c>
      <c r="G9232" s="2">
        <v>9.9837962962962962E-2</v>
      </c>
      <c r="H9232" t="b">
        <v>1</v>
      </c>
    </row>
    <row r="9233" spans="1:8" x14ac:dyDescent="0.25">
      <c r="A9233" s="1">
        <v>45185.440451388888</v>
      </c>
      <c r="B9233">
        <v>2023</v>
      </c>
      <c r="C9233" t="s">
        <v>21689</v>
      </c>
      <c r="D9233">
        <v>16</v>
      </c>
      <c r="E9233" t="s">
        <v>22207</v>
      </c>
      <c r="F9233">
        <v>3</v>
      </c>
      <c r="G9233" s="2">
        <v>0.44045138888888891</v>
      </c>
      <c r="H9233" t="b">
        <v>1</v>
      </c>
    </row>
    <row r="9234" spans="1:8" x14ac:dyDescent="0.25">
      <c r="A9234" s="1">
        <v>45185.440486111111</v>
      </c>
      <c r="B9234">
        <v>2023</v>
      </c>
      <c r="C9234" t="s">
        <v>21689</v>
      </c>
      <c r="D9234">
        <v>16</v>
      </c>
      <c r="E9234" t="s">
        <v>22207</v>
      </c>
      <c r="F9234">
        <v>3</v>
      </c>
      <c r="G9234" s="2">
        <v>0.44048611111111113</v>
      </c>
      <c r="H9234" t="b">
        <v>1</v>
      </c>
    </row>
    <row r="9235" spans="1:8" x14ac:dyDescent="0.25">
      <c r="A9235" s="1">
        <v>45185.440497685187</v>
      </c>
      <c r="B9235">
        <v>2023</v>
      </c>
      <c r="C9235" t="s">
        <v>21689</v>
      </c>
      <c r="D9235">
        <v>16</v>
      </c>
      <c r="E9235" t="s">
        <v>22207</v>
      </c>
      <c r="F9235">
        <v>3</v>
      </c>
      <c r="G9235" s="2">
        <v>0.44049768518518517</v>
      </c>
      <c r="H9235" t="b">
        <v>1</v>
      </c>
    </row>
    <row r="9236" spans="1:8" x14ac:dyDescent="0.25">
      <c r="A9236" s="1">
        <v>45185.440509259257</v>
      </c>
      <c r="B9236">
        <v>2023</v>
      </c>
      <c r="C9236" t="s">
        <v>21689</v>
      </c>
      <c r="D9236">
        <v>16</v>
      </c>
      <c r="E9236" t="s">
        <v>22207</v>
      </c>
      <c r="F9236">
        <v>3</v>
      </c>
      <c r="G9236" s="2">
        <v>0.44050925925925927</v>
      </c>
      <c r="H9236" t="b">
        <v>1</v>
      </c>
    </row>
    <row r="9237" spans="1:8" x14ac:dyDescent="0.25">
      <c r="A9237" s="1">
        <v>45185.440532407411</v>
      </c>
      <c r="B9237">
        <v>2023</v>
      </c>
      <c r="C9237" t="s">
        <v>21689</v>
      </c>
      <c r="D9237">
        <v>16</v>
      </c>
      <c r="E9237" t="s">
        <v>22207</v>
      </c>
      <c r="F9237">
        <v>3</v>
      </c>
      <c r="G9237" s="2">
        <v>0.4405324074074074</v>
      </c>
      <c r="H9237" t="b">
        <v>1</v>
      </c>
    </row>
    <row r="9238" spans="1:8" x14ac:dyDescent="0.25">
      <c r="A9238" s="1">
        <v>45185.44054398148</v>
      </c>
      <c r="B9238">
        <v>2023</v>
      </c>
      <c r="C9238" t="s">
        <v>21689</v>
      </c>
      <c r="D9238">
        <v>16</v>
      </c>
      <c r="E9238" t="s">
        <v>22207</v>
      </c>
      <c r="F9238">
        <v>3</v>
      </c>
      <c r="G9238" s="2">
        <v>0.44054398148148149</v>
      </c>
      <c r="H9238" t="b">
        <v>1</v>
      </c>
    </row>
    <row r="9239" spans="1:8" x14ac:dyDescent="0.25">
      <c r="A9239" s="1">
        <v>45185.440555555557</v>
      </c>
      <c r="B9239">
        <v>2023</v>
      </c>
      <c r="C9239" t="s">
        <v>21689</v>
      </c>
      <c r="D9239">
        <v>16</v>
      </c>
      <c r="E9239" t="s">
        <v>22207</v>
      </c>
      <c r="F9239">
        <v>3</v>
      </c>
      <c r="G9239" s="2">
        <v>0.44055555555555553</v>
      </c>
      <c r="H9239" t="b">
        <v>1</v>
      </c>
    </row>
    <row r="9240" spans="1:8" x14ac:dyDescent="0.25">
      <c r="A9240" s="1">
        <v>45185.440567129626</v>
      </c>
      <c r="B9240">
        <v>2023</v>
      </c>
      <c r="C9240" t="s">
        <v>21689</v>
      </c>
      <c r="D9240">
        <v>16</v>
      </c>
      <c r="E9240" t="s">
        <v>22207</v>
      </c>
      <c r="F9240">
        <v>3</v>
      </c>
      <c r="G9240" s="2">
        <v>0.44056712962962963</v>
      </c>
      <c r="H9240" t="b">
        <v>1</v>
      </c>
    </row>
    <row r="9241" spans="1:8" x14ac:dyDescent="0.25">
      <c r="A9241" s="1">
        <v>45185.440578703703</v>
      </c>
      <c r="B9241">
        <v>2023</v>
      </c>
      <c r="C9241" t="s">
        <v>21689</v>
      </c>
      <c r="D9241">
        <v>16</v>
      </c>
      <c r="E9241" t="s">
        <v>22207</v>
      </c>
      <c r="F9241">
        <v>3</v>
      </c>
      <c r="G9241" s="2">
        <v>0.44057870370370372</v>
      </c>
      <c r="H9241" t="b">
        <v>1</v>
      </c>
    </row>
    <row r="9242" spans="1:8" x14ac:dyDescent="0.25">
      <c r="A9242" s="1">
        <v>45185.44059027778</v>
      </c>
      <c r="B9242">
        <v>2023</v>
      </c>
      <c r="C9242" t="s">
        <v>21689</v>
      </c>
      <c r="D9242">
        <v>16</v>
      </c>
      <c r="E9242" t="s">
        <v>22207</v>
      </c>
      <c r="F9242">
        <v>3</v>
      </c>
      <c r="G9242" s="2">
        <v>0.44059027777777776</v>
      </c>
      <c r="H9242" t="b">
        <v>1</v>
      </c>
    </row>
    <row r="9243" spans="1:8" x14ac:dyDescent="0.25">
      <c r="A9243" s="1">
        <v>45185.440601851849</v>
      </c>
      <c r="B9243">
        <v>2023</v>
      </c>
      <c r="C9243" t="s">
        <v>21689</v>
      </c>
      <c r="D9243">
        <v>16</v>
      </c>
      <c r="E9243" t="s">
        <v>22207</v>
      </c>
      <c r="F9243">
        <v>3</v>
      </c>
      <c r="G9243" s="2">
        <v>0.44060185185185186</v>
      </c>
      <c r="H9243" t="b">
        <v>1</v>
      </c>
    </row>
    <row r="9244" spans="1:8" x14ac:dyDescent="0.25">
      <c r="A9244" s="1">
        <v>45185.443240740744</v>
      </c>
      <c r="B9244">
        <v>2023</v>
      </c>
      <c r="C9244" t="s">
        <v>21689</v>
      </c>
      <c r="D9244">
        <v>16</v>
      </c>
      <c r="E9244" t="s">
        <v>22207</v>
      </c>
      <c r="F9244">
        <v>3</v>
      </c>
      <c r="G9244" s="2">
        <v>0.44324074074074077</v>
      </c>
      <c r="H9244" t="b">
        <v>1</v>
      </c>
    </row>
    <row r="9245" spans="1:8" x14ac:dyDescent="0.25">
      <c r="A9245" s="1">
        <v>45185.443483796298</v>
      </c>
      <c r="B9245">
        <v>2023</v>
      </c>
      <c r="C9245" t="s">
        <v>21689</v>
      </c>
      <c r="D9245">
        <v>16</v>
      </c>
      <c r="E9245" t="s">
        <v>22207</v>
      </c>
      <c r="F9245">
        <v>3</v>
      </c>
      <c r="G9245" s="2">
        <v>0.44348379629629631</v>
      </c>
      <c r="H9245" t="b">
        <v>1</v>
      </c>
    </row>
    <row r="9246" spans="1:8" x14ac:dyDescent="0.25">
      <c r="A9246" s="1">
        <v>45185.446331018517</v>
      </c>
      <c r="B9246">
        <v>2023</v>
      </c>
      <c r="C9246" t="s">
        <v>21689</v>
      </c>
      <c r="D9246">
        <v>16</v>
      </c>
      <c r="E9246" t="s">
        <v>22207</v>
      </c>
      <c r="F9246">
        <v>3</v>
      </c>
      <c r="G9246" s="2">
        <v>0.44633101851851853</v>
      </c>
      <c r="H9246" t="b">
        <v>1</v>
      </c>
    </row>
    <row r="9247" spans="1:8" x14ac:dyDescent="0.25">
      <c r="A9247" s="1">
        <v>45185.446481481478</v>
      </c>
      <c r="B9247">
        <v>2023</v>
      </c>
      <c r="C9247" t="s">
        <v>21689</v>
      </c>
      <c r="D9247">
        <v>16</v>
      </c>
      <c r="E9247" t="s">
        <v>22207</v>
      </c>
      <c r="F9247">
        <v>3</v>
      </c>
      <c r="G9247" s="2">
        <v>0.44648148148148148</v>
      </c>
      <c r="H9247" t="b">
        <v>1</v>
      </c>
    </row>
    <row r="9248" spans="1:8" x14ac:dyDescent="0.25">
      <c r="A9248" s="1">
        <v>45185.446527777778</v>
      </c>
      <c r="B9248">
        <v>2023</v>
      </c>
      <c r="C9248" t="s">
        <v>21689</v>
      </c>
      <c r="D9248">
        <v>16</v>
      </c>
      <c r="E9248" t="s">
        <v>22207</v>
      </c>
      <c r="F9248">
        <v>3</v>
      </c>
      <c r="G9248" s="2">
        <v>0.4465277777777778</v>
      </c>
      <c r="H9248" t="b">
        <v>1</v>
      </c>
    </row>
    <row r="9249" spans="1:8" x14ac:dyDescent="0.25">
      <c r="A9249" s="1">
        <v>45185.449525462966</v>
      </c>
      <c r="B9249">
        <v>2023</v>
      </c>
      <c r="C9249" t="s">
        <v>21689</v>
      </c>
      <c r="D9249">
        <v>16</v>
      </c>
      <c r="E9249" t="s">
        <v>22207</v>
      </c>
      <c r="F9249">
        <v>3</v>
      </c>
      <c r="G9249" s="2">
        <v>0.44952546296296297</v>
      </c>
      <c r="H9249" t="b">
        <v>1</v>
      </c>
    </row>
    <row r="9250" spans="1:8" x14ac:dyDescent="0.25">
      <c r="A9250" s="1">
        <v>45185.451874999999</v>
      </c>
      <c r="B9250">
        <v>2023</v>
      </c>
      <c r="C9250" t="s">
        <v>21689</v>
      </c>
      <c r="D9250">
        <v>16</v>
      </c>
      <c r="E9250" t="s">
        <v>22207</v>
      </c>
      <c r="F9250">
        <v>3</v>
      </c>
      <c r="G9250" s="2">
        <v>0.45187500000000003</v>
      </c>
      <c r="H9250" t="b">
        <v>1</v>
      </c>
    </row>
    <row r="9251" spans="1:8" x14ac:dyDescent="0.25">
      <c r="A9251" s="1">
        <v>45185.454861111109</v>
      </c>
      <c r="B9251">
        <v>2023</v>
      </c>
      <c r="C9251" t="s">
        <v>21689</v>
      </c>
      <c r="D9251">
        <v>16</v>
      </c>
      <c r="E9251" t="s">
        <v>22207</v>
      </c>
      <c r="F9251">
        <v>3</v>
      </c>
      <c r="G9251" s="2">
        <v>0.4548611111111111</v>
      </c>
      <c r="H9251" t="b">
        <v>1</v>
      </c>
    </row>
    <row r="9252" spans="1:8" x14ac:dyDescent="0.25">
      <c r="A9252" s="1">
        <v>45185.457499999997</v>
      </c>
      <c r="B9252">
        <v>2023</v>
      </c>
      <c r="C9252" t="s">
        <v>21689</v>
      </c>
      <c r="D9252">
        <v>16</v>
      </c>
      <c r="E9252" t="s">
        <v>22207</v>
      </c>
      <c r="F9252">
        <v>3</v>
      </c>
      <c r="G9252" s="2">
        <v>0.45750000000000002</v>
      </c>
      <c r="H9252" t="b">
        <v>1</v>
      </c>
    </row>
    <row r="9253" spans="1:8" x14ac:dyDescent="0.25">
      <c r="A9253" s="1">
        <v>45185.459976851853</v>
      </c>
      <c r="B9253">
        <v>2023</v>
      </c>
      <c r="C9253" t="s">
        <v>21689</v>
      </c>
      <c r="D9253">
        <v>16</v>
      </c>
      <c r="E9253" t="s">
        <v>22207</v>
      </c>
      <c r="F9253">
        <v>3</v>
      </c>
      <c r="G9253" s="2">
        <v>0.45997685185185183</v>
      </c>
      <c r="H9253" t="b">
        <v>1</v>
      </c>
    </row>
    <row r="9254" spans="1:8" x14ac:dyDescent="0.25">
      <c r="A9254" s="1">
        <v>45185.462754629632</v>
      </c>
      <c r="B9254">
        <v>2023</v>
      </c>
      <c r="C9254" t="s">
        <v>21689</v>
      </c>
      <c r="D9254">
        <v>16</v>
      </c>
      <c r="E9254" t="s">
        <v>22207</v>
      </c>
      <c r="F9254">
        <v>3</v>
      </c>
      <c r="G9254" s="2">
        <v>0.46275462962962965</v>
      </c>
      <c r="H9254" t="b">
        <v>1</v>
      </c>
    </row>
    <row r="9255" spans="1:8" x14ac:dyDescent="0.25">
      <c r="A9255" s="1">
        <v>45185.465613425928</v>
      </c>
      <c r="B9255">
        <v>2023</v>
      </c>
      <c r="C9255" t="s">
        <v>21689</v>
      </c>
      <c r="D9255">
        <v>16</v>
      </c>
      <c r="E9255" t="s">
        <v>22207</v>
      </c>
      <c r="F9255">
        <v>3</v>
      </c>
      <c r="G9255" s="2">
        <v>0.46561342592592592</v>
      </c>
      <c r="H9255" t="b">
        <v>1</v>
      </c>
    </row>
    <row r="9256" spans="1:8" x14ac:dyDescent="0.25">
      <c r="A9256" s="1">
        <v>45185.468854166669</v>
      </c>
      <c r="B9256">
        <v>2023</v>
      </c>
      <c r="C9256" t="s">
        <v>21689</v>
      </c>
      <c r="D9256">
        <v>16</v>
      </c>
      <c r="E9256" t="s">
        <v>22207</v>
      </c>
      <c r="F9256">
        <v>3</v>
      </c>
      <c r="G9256" s="2">
        <v>0.46885416666666668</v>
      </c>
      <c r="H9256" t="b">
        <v>1</v>
      </c>
    </row>
    <row r="9257" spans="1:8" x14ac:dyDescent="0.25">
      <c r="A9257" s="1">
        <v>45185.472997685189</v>
      </c>
      <c r="B9257">
        <v>2023</v>
      </c>
      <c r="C9257" t="s">
        <v>21689</v>
      </c>
      <c r="D9257">
        <v>16</v>
      </c>
      <c r="E9257" t="s">
        <v>22207</v>
      </c>
      <c r="F9257">
        <v>3</v>
      </c>
      <c r="G9257" s="2">
        <v>0.4729976851851852</v>
      </c>
      <c r="H9257" t="b">
        <v>1</v>
      </c>
    </row>
    <row r="9258" spans="1:8" x14ac:dyDescent="0.25">
      <c r="A9258" s="1">
        <v>45185.476736111108</v>
      </c>
      <c r="B9258">
        <v>2023</v>
      </c>
      <c r="C9258" t="s">
        <v>21689</v>
      </c>
      <c r="D9258">
        <v>16</v>
      </c>
      <c r="E9258" t="s">
        <v>22207</v>
      </c>
      <c r="F9258">
        <v>3</v>
      </c>
      <c r="G9258" s="2">
        <v>0.47673611111111114</v>
      </c>
      <c r="H9258" t="b">
        <v>1</v>
      </c>
    </row>
    <row r="9259" spans="1:8" x14ac:dyDescent="0.25">
      <c r="A9259" s="1">
        <v>45185.478414351855</v>
      </c>
      <c r="B9259">
        <v>2023</v>
      </c>
      <c r="C9259" t="s">
        <v>21689</v>
      </c>
      <c r="D9259">
        <v>16</v>
      </c>
      <c r="E9259" t="s">
        <v>22207</v>
      </c>
      <c r="F9259">
        <v>3</v>
      </c>
      <c r="G9259" s="2">
        <v>0.47841435185185183</v>
      </c>
      <c r="H9259" t="b">
        <v>1</v>
      </c>
    </row>
    <row r="9260" spans="1:8" x14ac:dyDescent="0.25">
      <c r="A9260" s="1">
        <v>45185.478437500002</v>
      </c>
      <c r="B9260">
        <v>2023</v>
      </c>
      <c r="C9260" t="s">
        <v>21689</v>
      </c>
      <c r="D9260">
        <v>16</v>
      </c>
      <c r="E9260" t="s">
        <v>22207</v>
      </c>
      <c r="F9260">
        <v>3</v>
      </c>
      <c r="G9260" s="2">
        <v>0.47843750000000002</v>
      </c>
      <c r="H9260" t="b">
        <v>1</v>
      </c>
    </row>
    <row r="9261" spans="1:8" x14ac:dyDescent="0.25">
      <c r="A9261" s="1">
        <v>45185.481504629628</v>
      </c>
      <c r="B9261">
        <v>2023</v>
      </c>
      <c r="C9261" t="s">
        <v>21689</v>
      </c>
      <c r="D9261">
        <v>16</v>
      </c>
      <c r="E9261" t="s">
        <v>22207</v>
      </c>
      <c r="F9261">
        <v>3</v>
      </c>
      <c r="G9261" s="2">
        <v>0.48150462962962964</v>
      </c>
      <c r="H9261" t="b">
        <v>1</v>
      </c>
    </row>
    <row r="9262" spans="1:8" x14ac:dyDescent="0.25">
      <c r="A9262" s="1">
        <v>45185.485682870371</v>
      </c>
      <c r="B9262">
        <v>2023</v>
      </c>
      <c r="C9262" t="s">
        <v>21689</v>
      </c>
      <c r="D9262">
        <v>16</v>
      </c>
      <c r="E9262" t="s">
        <v>22207</v>
      </c>
      <c r="F9262">
        <v>3</v>
      </c>
      <c r="G9262" s="2">
        <v>0.48568287037037039</v>
      </c>
      <c r="H9262" t="b">
        <v>1</v>
      </c>
    </row>
    <row r="9263" spans="1:8" x14ac:dyDescent="0.25">
      <c r="A9263" s="1">
        <v>45185.48809027778</v>
      </c>
      <c r="B9263">
        <v>2023</v>
      </c>
      <c r="C9263" t="s">
        <v>21689</v>
      </c>
      <c r="D9263">
        <v>16</v>
      </c>
      <c r="E9263" t="s">
        <v>22207</v>
      </c>
      <c r="F9263">
        <v>3</v>
      </c>
      <c r="G9263" s="2">
        <v>0.4880902777777778</v>
      </c>
      <c r="H9263" t="b">
        <v>1</v>
      </c>
    </row>
    <row r="9264" spans="1:8" x14ac:dyDescent="0.25">
      <c r="A9264" s="1">
        <v>45185.490694444445</v>
      </c>
      <c r="B9264">
        <v>2023</v>
      </c>
      <c r="C9264" t="s">
        <v>21689</v>
      </c>
      <c r="D9264">
        <v>16</v>
      </c>
      <c r="E9264" t="s">
        <v>22207</v>
      </c>
      <c r="F9264">
        <v>3</v>
      </c>
      <c r="G9264" s="2">
        <v>0.49069444444444443</v>
      </c>
      <c r="H9264" t="b">
        <v>1</v>
      </c>
    </row>
    <row r="9265" spans="1:8" x14ac:dyDescent="0.25">
      <c r="A9265" s="1">
        <v>45185.493831018517</v>
      </c>
      <c r="B9265">
        <v>2023</v>
      </c>
      <c r="C9265" t="s">
        <v>21689</v>
      </c>
      <c r="D9265">
        <v>16</v>
      </c>
      <c r="E9265" t="s">
        <v>22207</v>
      </c>
      <c r="F9265">
        <v>3</v>
      </c>
      <c r="G9265" s="2">
        <v>0.49383101851851852</v>
      </c>
      <c r="H9265" t="b">
        <v>1</v>
      </c>
    </row>
    <row r="9266" spans="1:8" x14ac:dyDescent="0.25">
      <c r="A9266" s="1">
        <v>45185.49591435185</v>
      </c>
      <c r="B9266">
        <v>2023</v>
      </c>
      <c r="C9266" t="s">
        <v>21689</v>
      </c>
      <c r="D9266">
        <v>16</v>
      </c>
      <c r="E9266" t="s">
        <v>22207</v>
      </c>
      <c r="F9266">
        <v>3</v>
      </c>
      <c r="G9266" s="2">
        <v>0.49591435185185184</v>
      </c>
      <c r="H9266" t="b">
        <v>1</v>
      </c>
    </row>
    <row r="9267" spans="1:8" x14ac:dyDescent="0.25">
      <c r="A9267" s="1">
        <v>45185.495972222219</v>
      </c>
      <c r="B9267">
        <v>2023</v>
      </c>
      <c r="C9267" t="s">
        <v>21689</v>
      </c>
      <c r="D9267">
        <v>16</v>
      </c>
      <c r="E9267" t="s">
        <v>22207</v>
      </c>
      <c r="F9267">
        <v>3</v>
      </c>
      <c r="G9267" s="2">
        <v>0.4959722222222222</v>
      </c>
      <c r="H9267" t="b">
        <v>1</v>
      </c>
    </row>
    <row r="9268" spans="1:8" x14ac:dyDescent="0.25">
      <c r="A9268" s="1">
        <v>45185.495995370373</v>
      </c>
      <c r="B9268">
        <v>2023</v>
      </c>
      <c r="C9268" t="s">
        <v>21689</v>
      </c>
      <c r="D9268">
        <v>16</v>
      </c>
      <c r="E9268" t="s">
        <v>22207</v>
      </c>
      <c r="F9268">
        <v>3</v>
      </c>
      <c r="G9268" s="2">
        <v>0.49599537037037039</v>
      </c>
      <c r="H9268" t="b">
        <v>1</v>
      </c>
    </row>
    <row r="9269" spans="1:8" x14ac:dyDescent="0.25">
      <c r="A9269" s="1">
        <v>45185.496018518519</v>
      </c>
      <c r="B9269">
        <v>2023</v>
      </c>
      <c r="C9269" t="s">
        <v>21689</v>
      </c>
      <c r="D9269">
        <v>16</v>
      </c>
      <c r="E9269" t="s">
        <v>22207</v>
      </c>
      <c r="F9269">
        <v>3</v>
      </c>
      <c r="G9269" s="2">
        <v>0.49601851851851853</v>
      </c>
      <c r="H9269" t="b">
        <v>1</v>
      </c>
    </row>
    <row r="9270" spans="1:8" x14ac:dyDescent="0.25">
      <c r="A9270" s="1">
        <v>45185.496041666665</v>
      </c>
      <c r="B9270">
        <v>2023</v>
      </c>
      <c r="C9270" t="s">
        <v>21689</v>
      </c>
      <c r="D9270">
        <v>16</v>
      </c>
      <c r="E9270" t="s">
        <v>22207</v>
      </c>
      <c r="F9270">
        <v>3</v>
      </c>
      <c r="G9270" s="2">
        <v>0.49604166666666666</v>
      </c>
      <c r="H9270" t="b">
        <v>1</v>
      </c>
    </row>
    <row r="9271" spans="1:8" x14ac:dyDescent="0.25">
      <c r="A9271" s="1">
        <v>45185.496064814812</v>
      </c>
      <c r="B9271">
        <v>2023</v>
      </c>
      <c r="C9271" t="s">
        <v>21689</v>
      </c>
      <c r="D9271">
        <v>16</v>
      </c>
      <c r="E9271" t="s">
        <v>22207</v>
      </c>
      <c r="F9271">
        <v>3</v>
      </c>
      <c r="G9271" s="2">
        <v>0.49606481481481479</v>
      </c>
      <c r="H9271" t="b">
        <v>1</v>
      </c>
    </row>
    <row r="9272" spans="1:8" x14ac:dyDescent="0.25">
      <c r="A9272" s="1">
        <v>45185.496099537035</v>
      </c>
      <c r="B9272">
        <v>2023</v>
      </c>
      <c r="C9272" t="s">
        <v>21689</v>
      </c>
      <c r="D9272">
        <v>16</v>
      </c>
      <c r="E9272" t="s">
        <v>22207</v>
      </c>
      <c r="F9272">
        <v>3</v>
      </c>
      <c r="G9272" s="2">
        <v>0.49609953703703702</v>
      </c>
      <c r="H9272" t="b">
        <v>1</v>
      </c>
    </row>
    <row r="9273" spans="1:8" x14ac:dyDescent="0.25">
      <c r="A9273" s="1">
        <v>45185.496122685188</v>
      </c>
      <c r="B9273">
        <v>2023</v>
      </c>
      <c r="C9273" t="s">
        <v>21689</v>
      </c>
      <c r="D9273">
        <v>16</v>
      </c>
      <c r="E9273" t="s">
        <v>22207</v>
      </c>
      <c r="F9273">
        <v>3</v>
      </c>
      <c r="G9273" s="2">
        <v>0.49612268518518521</v>
      </c>
      <c r="H9273" t="b">
        <v>1</v>
      </c>
    </row>
    <row r="9274" spans="1:8" x14ac:dyDescent="0.25">
      <c r="A9274" s="1">
        <v>45185.496145833335</v>
      </c>
      <c r="B9274">
        <v>2023</v>
      </c>
      <c r="C9274" t="s">
        <v>21689</v>
      </c>
      <c r="D9274">
        <v>16</v>
      </c>
      <c r="E9274" t="s">
        <v>22207</v>
      </c>
      <c r="F9274">
        <v>3</v>
      </c>
      <c r="G9274" s="2">
        <v>0.49614583333333334</v>
      </c>
      <c r="H9274" t="b">
        <v>1</v>
      </c>
    </row>
    <row r="9275" spans="1:8" x14ac:dyDescent="0.25">
      <c r="A9275" s="1">
        <v>45185.496180555558</v>
      </c>
      <c r="B9275">
        <v>2023</v>
      </c>
      <c r="C9275" t="s">
        <v>21689</v>
      </c>
      <c r="D9275">
        <v>16</v>
      </c>
      <c r="E9275" t="s">
        <v>22207</v>
      </c>
      <c r="F9275">
        <v>3</v>
      </c>
      <c r="G9275" s="2">
        <v>0.49618055555555557</v>
      </c>
      <c r="H9275" t="b">
        <v>1</v>
      </c>
    </row>
    <row r="9276" spans="1:8" x14ac:dyDescent="0.25">
      <c r="A9276" s="1">
        <v>45185.496215277781</v>
      </c>
      <c r="B9276">
        <v>2023</v>
      </c>
      <c r="C9276" t="s">
        <v>21689</v>
      </c>
      <c r="D9276">
        <v>16</v>
      </c>
      <c r="E9276" t="s">
        <v>22207</v>
      </c>
      <c r="F9276">
        <v>3</v>
      </c>
      <c r="G9276" s="2">
        <v>0.4962152777777778</v>
      </c>
      <c r="H9276" t="b">
        <v>1</v>
      </c>
    </row>
    <row r="9277" spans="1:8" x14ac:dyDescent="0.25">
      <c r="A9277" s="1">
        <v>45185.496446759258</v>
      </c>
      <c r="B9277">
        <v>2023</v>
      </c>
      <c r="C9277" t="s">
        <v>21689</v>
      </c>
      <c r="D9277">
        <v>16</v>
      </c>
      <c r="E9277" t="s">
        <v>22207</v>
      </c>
      <c r="F9277">
        <v>3</v>
      </c>
      <c r="G9277" s="2">
        <v>0.49644675925925924</v>
      </c>
      <c r="H9277" t="b">
        <v>1</v>
      </c>
    </row>
    <row r="9278" spans="1:8" x14ac:dyDescent="0.25">
      <c r="A9278" s="1">
        <v>45185.496458333335</v>
      </c>
      <c r="B9278">
        <v>2023</v>
      </c>
      <c r="C9278" t="s">
        <v>21689</v>
      </c>
      <c r="D9278">
        <v>16</v>
      </c>
      <c r="E9278" t="s">
        <v>22207</v>
      </c>
      <c r="F9278">
        <v>3</v>
      </c>
      <c r="G9278" s="2">
        <v>0.49645833333333333</v>
      </c>
      <c r="H9278" t="b">
        <v>1</v>
      </c>
    </row>
    <row r="9279" spans="1:8" x14ac:dyDescent="0.25">
      <c r="A9279" s="1">
        <v>45185.496493055558</v>
      </c>
      <c r="B9279">
        <v>2023</v>
      </c>
      <c r="C9279" t="s">
        <v>21689</v>
      </c>
      <c r="D9279">
        <v>16</v>
      </c>
      <c r="E9279" t="s">
        <v>22207</v>
      </c>
      <c r="F9279">
        <v>3</v>
      </c>
      <c r="G9279" s="2">
        <v>0.49649305555555556</v>
      </c>
      <c r="H9279" t="b">
        <v>1</v>
      </c>
    </row>
    <row r="9280" spans="1:8" x14ac:dyDescent="0.25">
      <c r="A9280" s="1">
        <v>45185.496516203704</v>
      </c>
      <c r="B9280">
        <v>2023</v>
      </c>
      <c r="C9280" t="s">
        <v>21689</v>
      </c>
      <c r="D9280">
        <v>16</v>
      </c>
      <c r="E9280" t="s">
        <v>22207</v>
      </c>
      <c r="F9280">
        <v>3</v>
      </c>
      <c r="G9280" s="2">
        <v>0.4965162037037037</v>
      </c>
      <c r="H9280" t="b">
        <v>1</v>
      </c>
    </row>
    <row r="9281" spans="1:8" x14ac:dyDescent="0.25">
      <c r="A9281" s="1">
        <v>45185.496539351851</v>
      </c>
      <c r="B9281">
        <v>2023</v>
      </c>
      <c r="C9281" t="s">
        <v>21689</v>
      </c>
      <c r="D9281">
        <v>16</v>
      </c>
      <c r="E9281" t="s">
        <v>22207</v>
      </c>
      <c r="F9281">
        <v>3</v>
      </c>
      <c r="G9281" s="2">
        <v>0.49653935185185183</v>
      </c>
      <c r="H9281" t="b">
        <v>1</v>
      </c>
    </row>
    <row r="9282" spans="1:8" x14ac:dyDescent="0.25">
      <c r="A9282" s="1">
        <v>45185.496574074074</v>
      </c>
      <c r="B9282">
        <v>2023</v>
      </c>
      <c r="C9282" t="s">
        <v>21689</v>
      </c>
      <c r="D9282">
        <v>16</v>
      </c>
      <c r="E9282" t="s">
        <v>22207</v>
      </c>
      <c r="F9282">
        <v>3</v>
      </c>
      <c r="G9282" s="2">
        <v>0.49657407407407406</v>
      </c>
      <c r="H9282" t="b">
        <v>1</v>
      </c>
    </row>
    <row r="9283" spans="1:8" x14ac:dyDescent="0.25">
      <c r="A9283" s="1">
        <v>45185.49659722222</v>
      </c>
      <c r="B9283">
        <v>2023</v>
      </c>
      <c r="C9283" t="s">
        <v>21689</v>
      </c>
      <c r="D9283">
        <v>16</v>
      </c>
      <c r="E9283" t="s">
        <v>22207</v>
      </c>
      <c r="F9283">
        <v>3</v>
      </c>
      <c r="G9283" s="2">
        <v>0.49659722222222225</v>
      </c>
      <c r="H9283" t="b">
        <v>1</v>
      </c>
    </row>
    <row r="9284" spans="1:8" x14ac:dyDescent="0.25">
      <c r="A9284" s="1">
        <v>45185.496631944443</v>
      </c>
      <c r="B9284">
        <v>2023</v>
      </c>
      <c r="C9284" t="s">
        <v>21689</v>
      </c>
      <c r="D9284">
        <v>16</v>
      </c>
      <c r="E9284" t="s">
        <v>22207</v>
      </c>
      <c r="F9284">
        <v>3</v>
      </c>
      <c r="G9284" s="2">
        <v>0.49663194444444442</v>
      </c>
      <c r="H9284" t="b">
        <v>1</v>
      </c>
    </row>
    <row r="9285" spans="1:8" x14ac:dyDescent="0.25">
      <c r="A9285" s="1">
        <v>45185.496712962966</v>
      </c>
      <c r="B9285">
        <v>2023</v>
      </c>
      <c r="C9285" t="s">
        <v>21689</v>
      </c>
      <c r="D9285">
        <v>16</v>
      </c>
      <c r="E9285" t="s">
        <v>22207</v>
      </c>
      <c r="F9285">
        <v>3</v>
      </c>
      <c r="G9285" s="2">
        <v>0.49671296296296297</v>
      </c>
      <c r="H9285" t="b">
        <v>1</v>
      </c>
    </row>
    <row r="9286" spans="1:8" x14ac:dyDescent="0.25">
      <c r="A9286" s="1">
        <v>45185.496724537035</v>
      </c>
      <c r="B9286">
        <v>2023</v>
      </c>
      <c r="C9286" t="s">
        <v>21689</v>
      </c>
      <c r="D9286">
        <v>16</v>
      </c>
      <c r="E9286" t="s">
        <v>22207</v>
      </c>
      <c r="F9286">
        <v>3</v>
      </c>
      <c r="G9286" s="2">
        <v>0.49672453703703706</v>
      </c>
      <c r="H9286" t="b">
        <v>1</v>
      </c>
    </row>
    <row r="9287" spans="1:8" x14ac:dyDescent="0.25">
      <c r="A9287" s="1">
        <v>45185.496759259258</v>
      </c>
      <c r="B9287">
        <v>2023</v>
      </c>
      <c r="C9287" t="s">
        <v>21689</v>
      </c>
      <c r="D9287">
        <v>16</v>
      </c>
      <c r="E9287" t="s">
        <v>22207</v>
      </c>
      <c r="F9287">
        <v>3</v>
      </c>
      <c r="G9287" s="2">
        <v>0.49675925925925923</v>
      </c>
      <c r="H9287" t="b">
        <v>1</v>
      </c>
    </row>
    <row r="9288" spans="1:8" x14ac:dyDescent="0.25">
      <c r="A9288" s="1">
        <v>45185.496782407405</v>
      </c>
      <c r="B9288">
        <v>2023</v>
      </c>
      <c r="C9288" t="s">
        <v>21689</v>
      </c>
      <c r="D9288">
        <v>16</v>
      </c>
      <c r="E9288" t="s">
        <v>22207</v>
      </c>
      <c r="F9288">
        <v>3</v>
      </c>
      <c r="G9288" s="2">
        <v>0.49678240740740742</v>
      </c>
      <c r="H9288" t="b">
        <v>1</v>
      </c>
    </row>
    <row r="9289" spans="1:8" x14ac:dyDescent="0.25">
      <c r="A9289" s="1">
        <v>45185.496793981481</v>
      </c>
      <c r="B9289">
        <v>2023</v>
      </c>
      <c r="C9289" t="s">
        <v>21689</v>
      </c>
      <c r="D9289">
        <v>16</v>
      </c>
      <c r="E9289" t="s">
        <v>22207</v>
      </c>
      <c r="F9289">
        <v>3</v>
      </c>
      <c r="G9289" s="2">
        <v>0.49679398148148146</v>
      </c>
      <c r="H9289" t="b">
        <v>1</v>
      </c>
    </row>
    <row r="9290" spans="1:8" x14ac:dyDescent="0.25">
      <c r="A9290" s="1">
        <v>45185.496817129628</v>
      </c>
      <c r="B9290">
        <v>2023</v>
      </c>
      <c r="C9290" t="s">
        <v>21689</v>
      </c>
      <c r="D9290">
        <v>16</v>
      </c>
      <c r="E9290" t="s">
        <v>22207</v>
      </c>
      <c r="F9290">
        <v>3</v>
      </c>
      <c r="G9290" s="2">
        <v>0.49681712962962965</v>
      </c>
      <c r="H9290" t="b">
        <v>1</v>
      </c>
    </row>
    <row r="9291" spans="1:8" x14ac:dyDescent="0.25">
      <c r="A9291" s="1">
        <v>45185.496840277781</v>
      </c>
      <c r="B9291">
        <v>2023</v>
      </c>
      <c r="C9291" t="s">
        <v>21689</v>
      </c>
      <c r="D9291">
        <v>16</v>
      </c>
      <c r="E9291" t="s">
        <v>22207</v>
      </c>
      <c r="F9291">
        <v>3</v>
      </c>
      <c r="G9291" s="2">
        <v>0.49684027777777778</v>
      </c>
      <c r="H9291" t="b">
        <v>1</v>
      </c>
    </row>
    <row r="9292" spans="1:8" x14ac:dyDescent="0.25">
      <c r="A9292" s="1">
        <v>45185.499976851854</v>
      </c>
      <c r="B9292">
        <v>2023</v>
      </c>
      <c r="C9292" t="s">
        <v>21689</v>
      </c>
      <c r="D9292">
        <v>16</v>
      </c>
      <c r="E9292" t="s">
        <v>22207</v>
      </c>
      <c r="F9292">
        <v>3</v>
      </c>
      <c r="G9292" s="2">
        <v>0.49997685185185187</v>
      </c>
      <c r="H9292" t="b">
        <v>1</v>
      </c>
    </row>
    <row r="9293" spans="1:8" x14ac:dyDescent="0.25">
      <c r="A9293" s="1">
        <v>45185.500277777777</v>
      </c>
      <c r="B9293">
        <v>2023</v>
      </c>
      <c r="C9293" t="s">
        <v>21689</v>
      </c>
      <c r="D9293">
        <v>16</v>
      </c>
      <c r="E9293" t="s">
        <v>22207</v>
      </c>
      <c r="F9293">
        <v>3</v>
      </c>
      <c r="G9293" s="2">
        <v>0.50027777777777782</v>
      </c>
      <c r="H9293" t="b">
        <v>1</v>
      </c>
    </row>
    <row r="9294" spans="1:8" x14ac:dyDescent="0.25">
      <c r="A9294" s="1">
        <v>45185.500289351854</v>
      </c>
      <c r="B9294">
        <v>2023</v>
      </c>
      <c r="C9294" t="s">
        <v>21689</v>
      </c>
      <c r="D9294">
        <v>16</v>
      </c>
      <c r="E9294" t="s">
        <v>22207</v>
      </c>
      <c r="F9294">
        <v>3</v>
      </c>
      <c r="G9294" s="2">
        <v>0.50028935185185186</v>
      </c>
      <c r="H9294" t="b">
        <v>1</v>
      </c>
    </row>
    <row r="9295" spans="1:8" x14ac:dyDescent="0.25">
      <c r="A9295" s="1">
        <v>45185.500300925924</v>
      </c>
      <c r="B9295">
        <v>2023</v>
      </c>
      <c r="C9295" t="s">
        <v>21689</v>
      </c>
      <c r="D9295">
        <v>16</v>
      </c>
      <c r="E9295" t="s">
        <v>22207</v>
      </c>
      <c r="F9295">
        <v>3</v>
      </c>
      <c r="G9295" s="2">
        <v>0.5003009259259259</v>
      </c>
      <c r="H9295" t="b">
        <v>1</v>
      </c>
    </row>
    <row r="9296" spans="1:8" x14ac:dyDescent="0.25">
      <c r="A9296" s="1">
        <v>45185.5003125</v>
      </c>
      <c r="B9296">
        <v>2023</v>
      </c>
      <c r="C9296" t="s">
        <v>21689</v>
      </c>
      <c r="D9296">
        <v>16</v>
      </c>
      <c r="E9296" t="s">
        <v>22207</v>
      </c>
      <c r="F9296">
        <v>3</v>
      </c>
      <c r="G9296" s="2">
        <v>0.50031250000000005</v>
      </c>
      <c r="H9296" t="b">
        <v>1</v>
      </c>
    </row>
    <row r="9297" spans="1:8" x14ac:dyDescent="0.25">
      <c r="A9297" s="1">
        <v>45185.500324074077</v>
      </c>
      <c r="B9297">
        <v>2023</v>
      </c>
      <c r="C9297" t="s">
        <v>21689</v>
      </c>
      <c r="D9297">
        <v>16</v>
      </c>
      <c r="E9297" t="s">
        <v>22207</v>
      </c>
      <c r="F9297">
        <v>3</v>
      </c>
      <c r="G9297" s="2">
        <v>0.50032407407407409</v>
      </c>
      <c r="H9297" t="b">
        <v>1</v>
      </c>
    </row>
    <row r="9298" spans="1:8" x14ac:dyDescent="0.25">
      <c r="A9298" s="1">
        <v>45185.500335648147</v>
      </c>
      <c r="B9298">
        <v>2023</v>
      </c>
      <c r="C9298" t="s">
        <v>21689</v>
      </c>
      <c r="D9298">
        <v>16</v>
      </c>
      <c r="E9298" t="s">
        <v>22207</v>
      </c>
      <c r="F9298">
        <v>3</v>
      </c>
      <c r="G9298" s="2">
        <v>0.50033564814814813</v>
      </c>
      <c r="H9298" t="b">
        <v>1</v>
      </c>
    </row>
    <row r="9299" spans="1:8" x14ac:dyDescent="0.25">
      <c r="A9299" s="1">
        <v>45185.501909722225</v>
      </c>
      <c r="B9299">
        <v>2023</v>
      </c>
      <c r="C9299" t="s">
        <v>21689</v>
      </c>
      <c r="D9299">
        <v>16</v>
      </c>
      <c r="E9299" t="s">
        <v>22207</v>
      </c>
      <c r="F9299">
        <v>3</v>
      </c>
      <c r="G9299" s="2">
        <v>0.50190972222222219</v>
      </c>
      <c r="H9299" t="b">
        <v>1</v>
      </c>
    </row>
    <row r="9300" spans="1:8" x14ac:dyDescent="0.25">
      <c r="A9300" s="1">
        <v>45185.505196759259</v>
      </c>
      <c r="B9300">
        <v>2023</v>
      </c>
      <c r="C9300" t="s">
        <v>21689</v>
      </c>
      <c r="D9300">
        <v>16</v>
      </c>
      <c r="E9300" t="s">
        <v>22207</v>
      </c>
      <c r="F9300">
        <v>3</v>
      </c>
      <c r="G9300" s="2">
        <v>0.50519675925925922</v>
      </c>
      <c r="H9300" t="b">
        <v>1</v>
      </c>
    </row>
    <row r="9301" spans="1:8" x14ac:dyDescent="0.25">
      <c r="A9301" s="1">
        <v>45185.505370370367</v>
      </c>
      <c r="B9301">
        <v>2023</v>
      </c>
      <c r="C9301" t="s">
        <v>21689</v>
      </c>
      <c r="D9301">
        <v>16</v>
      </c>
      <c r="E9301" t="s">
        <v>22207</v>
      </c>
      <c r="F9301">
        <v>3</v>
      </c>
      <c r="G9301" s="2">
        <v>0.50537037037037036</v>
      </c>
      <c r="H9301" t="b">
        <v>1</v>
      </c>
    </row>
    <row r="9302" spans="1:8" x14ac:dyDescent="0.25">
      <c r="A9302" s="1">
        <v>45185.50540509259</v>
      </c>
      <c r="B9302">
        <v>2023</v>
      </c>
      <c r="C9302" t="s">
        <v>21689</v>
      </c>
      <c r="D9302">
        <v>16</v>
      </c>
      <c r="E9302" t="s">
        <v>22207</v>
      </c>
      <c r="F9302">
        <v>3</v>
      </c>
      <c r="G9302" s="2">
        <v>0.50540509259259259</v>
      </c>
      <c r="H9302" t="b">
        <v>1</v>
      </c>
    </row>
    <row r="9303" spans="1:8" x14ac:dyDescent="0.25">
      <c r="A9303" s="1">
        <v>45185.505439814813</v>
      </c>
      <c r="B9303">
        <v>2023</v>
      </c>
      <c r="C9303" t="s">
        <v>21689</v>
      </c>
      <c r="D9303">
        <v>16</v>
      </c>
      <c r="E9303" t="s">
        <v>22207</v>
      </c>
      <c r="F9303">
        <v>3</v>
      </c>
      <c r="G9303" s="2">
        <v>0.50543981481481481</v>
      </c>
      <c r="H9303" t="b">
        <v>1</v>
      </c>
    </row>
    <row r="9304" spans="1:8" x14ac:dyDescent="0.25">
      <c r="A9304" s="1">
        <v>45185.507824074077</v>
      </c>
      <c r="B9304">
        <v>2023</v>
      </c>
      <c r="C9304" t="s">
        <v>21689</v>
      </c>
      <c r="D9304">
        <v>16</v>
      </c>
      <c r="E9304" t="s">
        <v>22207</v>
      </c>
      <c r="F9304">
        <v>3</v>
      </c>
      <c r="G9304" s="2">
        <v>0.50782407407407404</v>
      </c>
      <c r="H9304" t="b">
        <v>1</v>
      </c>
    </row>
    <row r="9305" spans="1:8" x14ac:dyDescent="0.25">
      <c r="A9305" s="1">
        <v>45185.510405092595</v>
      </c>
      <c r="B9305">
        <v>2023</v>
      </c>
      <c r="C9305" t="s">
        <v>21689</v>
      </c>
      <c r="D9305">
        <v>16</v>
      </c>
      <c r="E9305" t="s">
        <v>22207</v>
      </c>
      <c r="F9305">
        <v>3</v>
      </c>
      <c r="G9305" s="2">
        <v>0.51040509259259259</v>
      </c>
      <c r="H9305" t="b">
        <v>1</v>
      </c>
    </row>
    <row r="9306" spans="1:8" x14ac:dyDescent="0.25">
      <c r="A9306" s="1">
        <v>45185.513229166667</v>
      </c>
      <c r="B9306">
        <v>2023</v>
      </c>
      <c r="C9306" t="s">
        <v>21689</v>
      </c>
      <c r="D9306">
        <v>16</v>
      </c>
      <c r="E9306" t="s">
        <v>22207</v>
      </c>
      <c r="F9306">
        <v>3</v>
      </c>
      <c r="G9306" s="2">
        <v>0.51322916666666663</v>
      </c>
      <c r="H9306" t="b">
        <v>1</v>
      </c>
    </row>
    <row r="9307" spans="1:8" x14ac:dyDescent="0.25">
      <c r="A9307" s="1">
        <v>45185.515625</v>
      </c>
      <c r="B9307">
        <v>2023</v>
      </c>
      <c r="C9307" t="s">
        <v>21689</v>
      </c>
      <c r="D9307">
        <v>16</v>
      </c>
      <c r="E9307" t="s">
        <v>22207</v>
      </c>
      <c r="F9307">
        <v>3</v>
      </c>
      <c r="G9307" s="2">
        <v>0.515625</v>
      </c>
      <c r="H9307" t="b">
        <v>1</v>
      </c>
    </row>
    <row r="9308" spans="1:8" x14ac:dyDescent="0.25">
      <c r="A9308" s="1">
        <v>45185.51766203704</v>
      </c>
      <c r="B9308">
        <v>2023</v>
      </c>
      <c r="C9308" t="s">
        <v>21689</v>
      </c>
      <c r="D9308">
        <v>16</v>
      </c>
      <c r="E9308" t="s">
        <v>22207</v>
      </c>
      <c r="F9308">
        <v>3</v>
      </c>
      <c r="G9308" s="2">
        <v>0.51766203703703706</v>
      </c>
      <c r="H9308" t="b">
        <v>1</v>
      </c>
    </row>
    <row r="9309" spans="1:8" x14ac:dyDescent="0.25">
      <c r="A9309" s="1">
        <v>45186.092048611114</v>
      </c>
      <c r="B9309">
        <v>2023</v>
      </c>
      <c r="C9309" t="s">
        <v>21689</v>
      </c>
      <c r="D9309">
        <v>17</v>
      </c>
      <c r="E9309" t="s">
        <v>22208</v>
      </c>
      <c r="F9309">
        <v>3</v>
      </c>
      <c r="G9309" s="2">
        <v>9.2048611111111109E-2</v>
      </c>
      <c r="H9309" t="b">
        <v>1</v>
      </c>
    </row>
    <row r="9310" spans="1:8" x14ac:dyDescent="0.25">
      <c r="A9310" s="1">
        <v>45186.092060185183</v>
      </c>
      <c r="B9310">
        <v>2023</v>
      </c>
      <c r="C9310" t="s">
        <v>21689</v>
      </c>
      <c r="D9310">
        <v>17</v>
      </c>
      <c r="E9310" t="s">
        <v>22208</v>
      </c>
      <c r="F9310">
        <v>3</v>
      </c>
      <c r="G9310" s="2">
        <v>9.2060185185185189E-2</v>
      </c>
      <c r="H9310" t="b">
        <v>1</v>
      </c>
    </row>
    <row r="9311" spans="1:8" x14ac:dyDescent="0.25">
      <c r="A9311" s="1">
        <v>45186.09207175926</v>
      </c>
      <c r="B9311">
        <v>2023</v>
      </c>
      <c r="C9311" t="s">
        <v>21689</v>
      </c>
      <c r="D9311">
        <v>17</v>
      </c>
      <c r="E9311" t="s">
        <v>22208</v>
      </c>
      <c r="F9311">
        <v>3</v>
      </c>
      <c r="G9311" s="2">
        <v>9.2071759259259256E-2</v>
      </c>
      <c r="H9311" t="b">
        <v>1</v>
      </c>
    </row>
    <row r="9312" spans="1:8" x14ac:dyDescent="0.25">
      <c r="A9312" s="1">
        <v>45186.092083333337</v>
      </c>
      <c r="B9312">
        <v>2023</v>
      </c>
      <c r="C9312" t="s">
        <v>21689</v>
      </c>
      <c r="D9312">
        <v>17</v>
      </c>
      <c r="E9312" t="s">
        <v>22208</v>
      </c>
      <c r="F9312">
        <v>3</v>
      </c>
      <c r="G9312" s="2">
        <v>9.2083333333333336E-2</v>
      </c>
      <c r="H9312" t="b">
        <v>1</v>
      </c>
    </row>
    <row r="9313" spans="1:8" x14ac:dyDescent="0.25">
      <c r="A9313" s="1">
        <v>45186.092094907406</v>
      </c>
      <c r="B9313">
        <v>2023</v>
      </c>
      <c r="C9313" t="s">
        <v>21689</v>
      </c>
      <c r="D9313">
        <v>17</v>
      </c>
      <c r="E9313" t="s">
        <v>22208</v>
      </c>
      <c r="F9313">
        <v>3</v>
      </c>
      <c r="G9313" s="2">
        <v>9.2094907407407403E-2</v>
      </c>
      <c r="H9313" t="b">
        <v>1</v>
      </c>
    </row>
    <row r="9314" spans="1:8" x14ac:dyDescent="0.25">
      <c r="A9314" s="1">
        <v>45186.092106481483</v>
      </c>
      <c r="B9314">
        <v>2023</v>
      </c>
      <c r="C9314" t="s">
        <v>21689</v>
      </c>
      <c r="D9314">
        <v>17</v>
      </c>
      <c r="E9314" t="s">
        <v>22208</v>
      </c>
      <c r="F9314">
        <v>3</v>
      </c>
      <c r="G9314" s="2">
        <v>9.2106481481481484E-2</v>
      </c>
      <c r="H9314" t="b">
        <v>1</v>
      </c>
    </row>
    <row r="9315" spans="1:8" x14ac:dyDescent="0.25">
      <c r="A9315" s="1">
        <v>45186.092118055552</v>
      </c>
      <c r="B9315">
        <v>2023</v>
      </c>
      <c r="C9315" t="s">
        <v>21689</v>
      </c>
      <c r="D9315">
        <v>17</v>
      </c>
      <c r="E9315" t="s">
        <v>22208</v>
      </c>
      <c r="F9315">
        <v>3</v>
      </c>
      <c r="G9315" s="2">
        <v>9.211805555555555E-2</v>
      </c>
      <c r="H9315" t="b">
        <v>1</v>
      </c>
    </row>
    <row r="9316" spans="1:8" x14ac:dyDescent="0.25">
      <c r="A9316" s="1">
        <v>45186.092129629629</v>
      </c>
      <c r="B9316">
        <v>2023</v>
      </c>
      <c r="C9316" t="s">
        <v>21689</v>
      </c>
      <c r="D9316">
        <v>17</v>
      </c>
      <c r="E9316" t="s">
        <v>22208</v>
      </c>
      <c r="F9316">
        <v>3</v>
      </c>
      <c r="G9316" s="2">
        <v>9.2129629629629631E-2</v>
      </c>
      <c r="H9316" t="b">
        <v>1</v>
      </c>
    </row>
    <row r="9317" spans="1:8" x14ac:dyDescent="0.25">
      <c r="A9317" s="1">
        <v>45186.092141203706</v>
      </c>
      <c r="B9317">
        <v>2023</v>
      </c>
      <c r="C9317" t="s">
        <v>21689</v>
      </c>
      <c r="D9317">
        <v>17</v>
      </c>
      <c r="E9317" t="s">
        <v>22208</v>
      </c>
      <c r="F9317">
        <v>3</v>
      </c>
      <c r="G9317" s="2">
        <v>9.2141203703703697E-2</v>
      </c>
      <c r="H9317" t="b">
        <v>1</v>
      </c>
    </row>
    <row r="9318" spans="1:8" x14ac:dyDescent="0.25">
      <c r="A9318" s="1">
        <v>45186.092152777775</v>
      </c>
      <c r="B9318">
        <v>2023</v>
      </c>
      <c r="C9318" t="s">
        <v>21689</v>
      </c>
      <c r="D9318">
        <v>17</v>
      </c>
      <c r="E9318" t="s">
        <v>22208</v>
      </c>
      <c r="F9318">
        <v>3</v>
      </c>
      <c r="G9318" s="2">
        <v>9.2152777777777778E-2</v>
      </c>
      <c r="H9318" t="b">
        <v>1</v>
      </c>
    </row>
    <row r="9319" spans="1:8" x14ac:dyDescent="0.25">
      <c r="A9319" s="1">
        <v>45186.092164351852</v>
      </c>
      <c r="B9319">
        <v>2023</v>
      </c>
      <c r="C9319" t="s">
        <v>21689</v>
      </c>
      <c r="D9319">
        <v>17</v>
      </c>
      <c r="E9319" t="s">
        <v>22208</v>
      </c>
      <c r="F9319">
        <v>3</v>
      </c>
      <c r="G9319" s="2">
        <v>9.2164351851851858E-2</v>
      </c>
      <c r="H9319" t="b">
        <v>1</v>
      </c>
    </row>
    <row r="9320" spans="1:8" x14ac:dyDescent="0.25">
      <c r="A9320" s="1">
        <v>45186.095416666663</v>
      </c>
      <c r="B9320">
        <v>2023</v>
      </c>
      <c r="C9320" t="s">
        <v>21689</v>
      </c>
      <c r="D9320">
        <v>17</v>
      </c>
      <c r="E9320" t="s">
        <v>22208</v>
      </c>
      <c r="F9320">
        <v>3</v>
      </c>
      <c r="G9320" s="2">
        <v>9.5416666666666664E-2</v>
      </c>
      <c r="H9320" t="b">
        <v>1</v>
      </c>
    </row>
    <row r="9321" spans="1:8" x14ac:dyDescent="0.25">
      <c r="A9321" s="1">
        <v>45186.095497685186</v>
      </c>
      <c r="B9321">
        <v>2023</v>
      </c>
      <c r="C9321" t="s">
        <v>21689</v>
      </c>
      <c r="D9321">
        <v>17</v>
      </c>
      <c r="E9321" t="s">
        <v>22208</v>
      </c>
      <c r="F9321">
        <v>3</v>
      </c>
      <c r="G9321" s="2">
        <v>9.5497685185185185E-2</v>
      </c>
      <c r="H9321" t="b">
        <v>1</v>
      </c>
    </row>
    <row r="9322" spans="1:8" x14ac:dyDescent="0.25">
      <c r="A9322" s="1">
        <v>45186.095520833333</v>
      </c>
      <c r="B9322">
        <v>2023</v>
      </c>
      <c r="C9322" t="s">
        <v>21689</v>
      </c>
      <c r="D9322">
        <v>17</v>
      </c>
      <c r="E9322" t="s">
        <v>22208</v>
      </c>
      <c r="F9322">
        <v>3</v>
      </c>
      <c r="G9322" s="2">
        <v>9.5520833333333333E-2</v>
      </c>
      <c r="H9322" t="b">
        <v>1</v>
      </c>
    </row>
    <row r="9323" spans="1:8" x14ac:dyDescent="0.25">
      <c r="A9323" s="1">
        <v>45186.403229166666</v>
      </c>
      <c r="B9323">
        <v>2023</v>
      </c>
      <c r="C9323" t="s">
        <v>21689</v>
      </c>
      <c r="D9323">
        <v>17</v>
      </c>
      <c r="E9323" t="s">
        <v>22208</v>
      </c>
      <c r="F9323">
        <v>3</v>
      </c>
      <c r="G9323" s="2">
        <v>0.40322916666666669</v>
      </c>
      <c r="H9323" t="b">
        <v>1</v>
      </c>
    </row>
    <row r="9324" spans="1:8" x14ac:dyDescent="0.25">
      <c r="A9324" s="1">
        <v>45186.403460648151</v>
      </c>
      <c r="B9324">
        <v>2023</v>
      </c>
      <c r="C9324" t="s">
        <v>21689</v>
      </c>
      <c r="D9324">
        <v>17</v>
      </c>
      <c r="E9324" t="s">
        <v>22208</v>
      </c>
      <c r="F9324">
        <v>3</v>
      </c>
      <c r="G9324" s="2">
        <v>0.40346064814814814</v>
      </c>
      <c r="H9324" t="b">
        <v>1</v>
      </c>
    </row>
    <row r="9325" spans="1:8" x14ac:dyDescent="0.25">
      <c r="A9325" s="1">
        <v>45186.40347222222</v>
      </c>
      <c r="B9325">
        <v>2023</v>
      </c>
      <c r="C9325" t="s">
        <v>21689</v>
      </c>
      <c r="D9325">
        <v>17</v>
      </c>
      <c r="E9325" t="s">
        <v>22208</v>
      </c>
      <c r="F9325">
        <v>3</v>
      </c>
      <c r="G9325" s="2">
        <v>0.40347222222222223</v>
      </c>
      <c r="H9325" t="b">
        <v>1</v>
      </c>
    </row>
    <row r="9326" spans="1:8" x14ac:dyDescent="0.25">
      <c r="A9326" s="1">
        <v>45186.403495370374</v>
      </c>
      <c r="B9326">
        <v>2023</v>
      </c>
      <c r="C9326" t="s">
        <v>21689</v>
      </c>
      <c r="D9326">
        <v>17</v>
      </c>
      <c r="E9326" t="s">
        <v>22208</v>
      </c>
      <c r="F9326">
        <v>3</v>
      </c>
      <c r="G9326" s="2">
        <v>0.40349537037037037</v>
      </c>
      <c r="H9326" t="b">
        <v>1</v>
      </c>
    </row>
    <row r="9327" spans="1:8" x14ac:dyDescent="0.25">
      <c r="A9327" s="1">
        <v>45186.403506944444</v>
      </c>
      <c r="B9327">
        <v>2023</v>
      </c>
      <c r="C9327" t="s">
        <v>21689</v>
      </c>
      <c r="D9327">
        <v>17</v>
      </c>
      <c r="E9327" t="s">
        <v>22208</v>
      </c>
      <c r="F9327">
        <v>3</v>
      </c>
      <c r="G9327" s="2">
        <v>0.40350694444444446</v>
      </c>
      <c r="H9327" t="b">
        <v>1</v>
      </c>
    </row>
    <row r="9328" spans="1:8" x14ac:dyDescent="0.25">
      <c r="A9328" s="1">
        <v>45186.40353009259</v>
      </c>
      <c r="B9328">
        <v>2023</v>
      </c>
      <c r="C9328" t="s">
        <v>21689</v>
      </c>
      <c r="D9328">
        <v>17</v>
      </c>
      <c r="E9328" t="s">
        <v>22208</v>
      </c>
      <c r="F9328">
        <v>3</v>
      </c>
      <c r="G9328" s="2">
        <v>0.40353009259259259</v>
      </c>
      <c r="H9328" t="b">
        <v>1</v>
      </c>
    </row>
    <row r="9329" spans="1:8" x14ac:dyDescent="0.25">
      <c r="A9329" s="1">
        <v>45186.403657407405</v>
      </c>
      <c r="B9329">
        <v>2023</v>
      </c>
      <c r="C9329" t="s">
        <v>21689</v>
      </c>
      <c r="D9329">
        <v>17</v>
      </c>
      <c r="E9329" t="s">
        <v>22208</v>
      </c>
      <c r="F9329">
        <v>3</v>
      </c>
      <c r="G9329" s="2">
        <v>0.40365740740740741</v>
      </c>
      <c r="H9329" t="b">
        <v>1</v>
      </c>
    </row>
    <row r="9330" spans="1:8" x14ac:dyDescent="0.25">
      <c r="A9330" s="1">
        <v>45186.403807870367</v>
      </c>
      <c r="B9330">
        <v>2023</v>
      </c>
      <c r="C9330" t="s">
        <v>21689</v>
      </c>
      <c r="D9330">
        <v>17</v>
      </c>
      <c r="E9330" t="s">
        <v>22208</v>
      </c>
      <c r="F9330">
        <v>3</v>
      </c>
      <c r="G9330" s="2">
        <v>0.40380787037037036</v>
      </c>
      <c r="H9330" t="b">
        <v>1</v>
      </c>
    </row>
    <row r="9331" spans="1:8" x14ac:dyDescent="0.25">
      <c r="A9331" s="1">
        <v>45186.403819444444</v>
      </c>
      <c r="B9331">
        <v>2023</v>
      </c>
      <c r="C9331" t="s">
        <v>21689</v>
      </c>
      <c r="D9331">
        <v>17</v>
      </c>
      <c r="E9331" t="s">
        <v>22208</v>
      </c>
      <c r="F9331">
        <v>3</v>
      </c>
      <c r="G9331" s="2">
        <v>0.40381944444444445</v>
      </c>
      <c r="H9331" t="b">
        <v>1</v>
      </c>
    </row>
    <row r="9332" spans="1:8" x14ac:dyDescent="0.25">
      <c r="A9332" s="1">
        <v>45186.403865740744</v>
      </c>
      <c r="B9332">
        <v>2023</v>
      </c>
      <c r="C9332" t="s">
        <v>21689</v>
      </c>
      <c r="D9332">
        <v>17</v>
      </c>
      <c r="E9332" t="s">
        <v>22208</v>
      </c>
      <c r="F9332">
        <v>3</v>
      </c>
      <c r="G9332" s="2">
        <v>0.40386574074074072</v>
      </c>
      <c r="H9332" t="b">
        <v>1</v>
      </c>
    </row>
    <row r="9333" spans="1:8" x14ac:dyDescent="0.25">
      <c r="A9333" s="1">
        <v>45186.40388888889</v>
      </c>
      <c r="B9333">
        <v>2023</v>
      </c>
      <c r="C9333" t="s">
        <v>21689</v>
      </c>
      <c r="D9333">
        <v>17</v>
      </c>
      <c r="E9333" t="s">
        <v>22208</v>
      </c>
      <c r="F9333">
        <v>3</v>
      </c>
      <c r="G9333" s="2">
        <v>0.40388888888888891</v>
      </c>
      <c r="H9333" t="b">
        <v>1</v>
      </c>
    </row>
    <row r="9334" spans="1:8" x14ac:dyDescent="0.25">
      <c r="A9334" s="1">
        <v>45186.403912037036</v>
      </c>
      <c r="B9334">
        <v>2023</v>
      </c>
      <c r="C9334" t="s">
        <v>21689</v>
      </c>
      <c r="D9334">
        <v>17</v>
      </c>
      <c r="E9334" t="s">
        <v>22208</v>
      </c>
      <c r="F9334">
        <v>3</v>
      </c>
      <c r="G9334" s="2">
        <v>0.40391203703703704</v>
      </c>
      <c r="H9334" t="b">
        <v>1</v>
      </c>
    </row>
    <row r="9335" spans="1:8" x14ac:dyDescent="0.25">
      <c r="A9335" s="1">
        <v>45186.404050925928</v>
      </c>
      <c r="B9335">
        <v>2023</v>
      </c>
      <c r="C9335" t="s">
        <v>21689</v>
      </c>
      <c r="D9335">
        <v>17</v>
      </c>
      <c r="E9335" t="s">
        <v>22208</v>
      </c>
      <c r="F9335">
        <v>3</v>
      </c>
      <c r="G9335" s="2">
        <v>0.40405092592592595</v>
      </c>
      <c r="H9335" t="b">
        <v>1</v>
      </c>
    </row>
    <row r="9336" spans="1:8" x14ac:dyDescent="0.25">
      <c r="A9336" s="1">
        <v>45186.404074074075</v>
      </c>
      <c r="B9336">
        <v>2023</v>
      </c>
      <c r="C9336" t="s">
        <v>21689</v>
      </c>
      <c r="D9336">
        <v>17</v>
      </c>
      <c r="E9336" t="s">
        <v>22208</v>
      </c>
      <c r="F9336">
        <v>3</v>
      </c>
      <c r="G9336" s="2">
        <v>0.40407407407407409</v>
      </c>
      <c r="H9336" t="b">
        <v>1</v>
      </c>
    </row>
    <row r="9337" spans="1:8" x14ac:dyDescent="0.25">
      <c r="A9337" s="1">
        <v>45186.404097222221</v>
      </c>
      <c r="B9337">
        <v>2023</v>
      </c>
      <c r="C9337" t="s">
        <v>21689</v>
      </c>
      <c r="D9337">
        <v>17</v>
      </c>
      <c r="E9337" t="s">
        <v>22208</v>
      </c>
      <c r="F9337">
        <v>3</v>
      </c>
      <c r="G9337" s="2">
        <v>0.40409722222222222</v>
      </c>
      <c r="H9337" t="b">
        <v>1</v>
      </c>
    </row>
    <row r="9338" spans="1:8" x14ac:dyDescent="0.25">
      <c r="A9338" s="1">
        <v>45186.404120370367</v>
      </c>
      <c r="B9338">
        <v>2023</v>
      </c>
      <c r="C9338" t="s">
        <v>21689</v>
      </c>
      <c r="D9338">
        <v>17</v>
      </c>
      <c r="E9338" t="s">
        <v>22208</v>
      </c>
      <c r="F9338">
        <v>3</v>
      </c>
      <c r="G9338" s="2">
        <v>0.40412037037037035</v>
      </c>
      <c r="H9338" t="b">
        <v>1</v>
      </c>
    </row>
    <row r="9339" spans="1:8" x14ac:dyDescent="0.25">
      <c r="A9339" s="1">
        <v>45186.404143518521</v>
      </c>
      <c r="B9339">
        <v>2023</v>
      </c>
      <c r="C9339" t="s">
        <v>21689</v>
      </c>
      <c r="D9339">
        <v>17</v>
      </c>
      <c r="E9339" t="s">
        <v>22208</v>
      </c>
      <c r="F9339">
        <v>3</v>
      </c>
      <c r="G9339" s="2">
        <v>0.40414351851851854</v>
      </c>
      <c r="H9339" t="b">
        <v>1</v>
      </c>
    </row>
    <row r="9340" spans="1:8" x14ac:dyDescent="0.25">
      <c r="A9340" s="1">
        <v>45186.404166666667</v>
      </c>
      <c r="B9340">
        <v>2023</v>
      </c>
      <c r="C9340" t="s">
        <v>21689</v>
      </c>
      <c r="D9340">
        <v>17</v>
      </c>
      <c r="E9340" t="s">
        <v>22208</v>
      </c>
      <c r="F9340">
        <v>3</v>
      </c>
      <c r="G9340" s="2">
        <v>0.40416666666666667</v>
      </c>
      <c r="H9340" t="b">
        <v>1</v>
      </c>
    </row>
    <row r="9341" spans="1:8" x14ac:dyDescent="0.25">
      <c r="A9341" s="1">
        <v>45186.40420138889</v>
      </c>
      <c r="B9341">
        <v>2023</v>
      </c>
      <c r="C9341" t="s">
        <v>21689</v>
      </c>
      <c r="D9341">
        <v>17</v>
      </c>
      <c r="E9341" t="s">
        <v>22208</v>
      </c>
      <c r="F9341">
        <v>3</v>
      </c>
      <c r="G9341" s="2">
        <v>0.4042013888888889</v>
      </c>
      <c r="H9341" t="b">
        <v>1</v>
      </c>
    </row>
    <row r="9342" spans="1:8" x14ac:dyDescent="0.25">
      <c r="A9342" s="1">
        <v>45186.404224537036</v>
      </c>
      <c r="B9342">
        <v>2023</v>
      </c>
      <c r="C9342" t="s">
        <v>21689</v>
      </c>
      <c r="D9342">
        <v>17</v>
      </c>
      <c r="E9342" t="s">
        <v>22208</v>
      </c>
      <c r="F9342">
        <v>3</v>
      </c>
      <c r="G9342" s="2">
        <v>0.40422453703703703</v>
      </c>
      <c r="H9342" t="b">
        <v>1</v>
      </c>
    </row>
    <row r="9343" spans="1:8" x14ac:dyDescent="0.25">
      <c r="A9343" s="1">
        <v>45186.404293981483</v>
      </c>
      <c r="B9343">
        <v>2023</v>
      </c>
      <c r="C9343" t="s">
        <v>21689</v>
      </c>
      <c r="D9343">
        <v>17</v>
      </c>
      <c r="E9343" t="s">
        <v>22208</v>
      </c>
      <c r="F9343">
        <v>3</v>
      </c>
      <c r="G9343" s="2">
        <v>0.40429398148148149</v>
      </c>
      <c r="H9343" t="b">
        <v>1</v>
      </c>
    </row>
    <row r="9344" spans="1:8" x14ac:dyDescent="0.25">
      <c r="A9344" s="1">
        <v>45186.404317129629</v>
      </c>
      <c r="B9344">
        <v>2023</v>
      </c>
      <c r="C9344" t="s">
        <v>21689</v>
      </c>
      <c r="D9344">
        <v>17</v>
      </c>
      <c r="E9344" t="s">
        <v>22208</v>
      </c>
      <c r="F9344">
        <v>3</v>
      </c>
      <c r="G9344" s="2">
        <v>0.40431712962962962</v>
      </c>
      <c r="H9344" t="b">
        <v>1</v>
      </c>
    </row>
    <row r="9345" spans="1:8" x14ac:dyDescent="0.25">
      <c r="A9345" s="1">
        <v>45186.404363425929</v>
      </c>
      <c r="B9345">
        <v>2023</v>
      </c>
      <c r="C9345" t="s">
        <v>21689</v>
      </c>
      <c r="D9345">
        <v>17</v>
      </c>
      <c r="E9345" t="s">
        <v>22208</v>
      </c>
      <c r="F9345">
        <v>3</v>
      </c>
      <c r="G9345" s="2">
        <v>0.40436342592592595</v>
      </c>
      <c r="H9345" t="b">
        <v>1</v>
      </c>
    </row>
    <row r="9346" spans="1:8" x14ac:dyDescent="0.25">
      <c r="A9346" s="1">
        <v>45186.404444444444</v>
      </c>
      <c r="B9346">
        <v>2023</v>
      </c>
      <c r="C9346" t="s">
        <v>21689</v>
      </c>
      <c r="D9346">
        <v>17</v>
      </c>
      <c r="E9346" t="s">
        <v>22208</v>
      </c>
      <c r="F9346">
        <v>3</v>
      </c>
      <c r="G9346" s="2">
        <v>0.40444444444444444</v>
      </c>
      <c r="H9346" t="b">
        <v>1</v>
      </c>
    </row>
    <row r="9347" spans="1:8" x14ac:dyDescent="0.25">
      <c r="A9347" s="1">
        <v>45186.404467592591</v>
      </c>
      <c r="B9347">
        <v>2023</v>
      </c>
      <c r="C9347" t="s">
        <v>21689</v>
      </c>
      <c r="D9347">
        <v>17</v>
      </c>
      <c r="E9347" t="s">
        <v>22208</v>
      </c>
      <c r="F9347">
        <v>3</v>
      </c>
      <c r="G9347" s="2">
        <v>0.40446759259259257</v>
      </c>
      <c r="H9347" t="b">
        <v>1</v>
      </c>
    </row>
    <row r="9348" spans="1:8" x14ac:dyDescent="0.25">
      <c r="A9348" s="1">
        <v>45186.407696759263</v>
      </c>
      <c r="B9348">
        <v>2023</v>
      </c>
      <c r="C9348" t="s">
        <v>21689</v>
      </c>
      <c r="D9348">
        <v>17</v>
      </c>
      <c r="E9348" t="s">
        <v>22208</v>
      </c>
      <c r="F9348">
        <v>3</v>
      </c>
      <c r="G9348" s="2">
        <v>0.40769675925925924</v>
      </c>
      <c r="H9348" t="b">
        <v>1</v>
      </c>
    </row>
    <row r="9349" spans="1:8" x14ac:dyDescent="0.25">
      <c r="A9349" s="1">
        <v>45186.407881944448</v>
      </c>
      <c r="B9349">
        <v>2023</v>
      </c>
      <c r="C9349" t="s">
        <v>21689</v>
      </c>
      <c r="D9349">
        <v>17</v>
      </c>
      <c r="E9349" t="s">
        <v>22208</v>
      </c>
      <c r="F9349">
        <v>3</v>
      </c>
      <c r="G9349" s="2">
        <v>0.40788194444444442</v>
      </c>
      <c r="H9349" t="b">
        <v>1</v>
      </c>
    </row>
    <row r="9350" spans="1:8" x14ac:dyDescent="0.25">
      <c r="A9350" s="1">
        <v>45186.407893518517</v>
      </c>
      <c r="B9350">
        <v>2023</v>
      </c>
      <c r="C9350" t="s">
        <v>21689</v>
      </c>
      <c r="D9350">
        <v>17</v>
      </c>
      <c r="E9350" t="s">
        <v>22208</v>
      </c>
      <c r="F9350">
        <v>3</v>
      </c>
      <c r="G9350" s="2">
        <v>0.40789351851851852</v>
      </c>
      <c r="H9350" t="b">
        <v>1</v>
      </c>
    </row>
    <row r="9351" spans="1:8" x14ac:dyDescent="0.25">
      <c r="A9351" s="1">
        <v>45186.407939814817</v>
      </c>
      <c r="B9351">
        <v>2023</v>
      </c>
      <c r="C9351" t="s">
        <v>21689</v>
      </c>
      <c r="D9351">
        <v>17</v>
      </c>
      <c r="E9351" t="s">
        <v>22208</v>
      </c>
      <c r="F9351">
        <v>3</v>
      </c>
      <c r="G9351" s="2">
        <v>0.40793981481481484</v>
      </c>
      <c r="H9351" t="b">
        <v>1</v>
      </c>
    </row>
    <row r="9352" spans="1:8" x14ac:dyDescent="0.25">
      <c r="A9352" s="1">
        <v>45186.407962962963</v>
      </c>
      <c r="B9352">
        <v>2023</v>
      </c>
      <c r="C9352" t="s">
        <v>21689</v>
      </c>
      <c r="D9352">
        <v>17</v>
      </c>
      <c r="E9352" t="s">
        <v>22208</v>
      </c>
      <c r="F9352">
        <v>3</v>
      </c>
      <c r="G9352" s="2">
        <v>0.40796296296296297</v>
      </c>
      <c r="H9352" t="b">
        <v>1</v>
      </c>
    </row>
    <row r="9353" spans="1:8" x14ac:dyDescent="0.25">
      <c r="A9353" s="1">
        <v>45186.40797453704</v>
      </c>
      <c r="B9353">
        <v>2023</v>
      </c>
      <c r="C9353" t="s">
        <v>21689</v>
      </c>
      <c r="D9353">
        <v>17</v>
      </c>
      <c r="E9353" t="s">
        <v>22208</v>
      </c>
      <c r="F9353">
        <v>3</v>
      </c>
      <c r="G9353" s="2">
        <v>0.40797453703703701</v>
      </c>
      <c r="H9353" t="b">
        <v>1</v>
      </c>
    </row>
    <row r="9354" spans="1:8" x14ac:dyDescent="0.25">
      <c r="A9354" s="1">
        <v>45186.407997685186</v>
      </c>
      <c r="B9354">
        <v>2023</v>
      </c>
      <c r="C9354" t="s">
        <v>21689</v>
      </c>
      <c r="D9354">
        <v>17</v>
      </c>
      <c r="E9354" t="s">
        <v>22208</v>
      </c>
      <c r="F9354">
        <v>3</v>
      </c>
      <c r="G9354" s="2">
        <v>0.4079976851851852</v>
      </c>
      <c r="H9354" t="b">
        <v>1</v>
      </c>
    </row>
    <row r="9355" spans="1:8" x14ac:dyDescent="0.25">
      <c r="A9355" s="1">
        <v>45186.408032407409</v>
      </c>
      <c r="B9355">
        <v>2023</v>
      </c>
      <c r="C9355" t="s">
        <v>21689</v>
      </c>
      <c r="D9355">
        <v>17</v>
      </c>
      <c r="E9355" t="s">
        <v>22208</v>
      </c>
      <c r="F9355">
        <v>3</v>
      </c>
      <c r="G9355" s="2">
        <v>0.40803240740740743</v>
      </c>
      <c r="H9355" t="b">
        <v>1</v>
      </c>
    </row>
    <row r="9356" spans="1:8" x14ac:dyDescent="0.25">
      <c r="A9356" s="1">
        <v>45186.408055555556</v>
      </c>
      <c r="B9356">
        <v>2023</v>
      </c>
      <c r="C9356" t="s">
        <v>21689</v>
      </c>
      <c r="D9356">
        <v>17</v>
      </c>
      <c r="E9356" t="s">
        <v>22208</v>
      </c>
      <c r="F9356">
        <v>3</v>
      </c>
      <c r="G9356" s="2">
        <v>0.40805555555555556</v>
      </c>
      <c r="H9356" t="b">
        <v>1</v>
      </c>
    </row>
    <row r="9357" spans="1:8" x14ac:dyDescent="0.25">
      <c r="A9357" s="1">
        <v>45186.416550925926</v>
      </c>
      <c r="B9357">
        <v>2023</v>
      </c>
      <c r="C9357" t="s">
        <v>21689</v>
      </c>
      <c r="D9357">
        <v>17</v>
      </c>
      <c r="E9357" t="s">
        <v>22208</v>
      </c>
      <c r="F9357">
        <v>3</v>
      </c>
      <c r="G9357" s="2">
        <v>0.41655092592592591</v>
      </c>
      <c r="H9357" t="b">
        <v>1</v>
      </c>
    </row>
    <row r="9358" spans="1:8" x14ac:dyDescent="0.25">
      <c r="A9358" s="1">
        <v>45186.416562500002</v>
      </c>
      <c r="B9358">
        <v>2023</v>
      </c>
      <c r="C9358" t="s">
        <v>21689</v>
      </c>
      <c r="D9358">
        <v>17</v>
      </c>
      <c r="E9358" t="s">
        <v>22208</v>
      </c>
      <c r="F9358">
        <v>3</v>
      </c>
      <c r="G9358" s="2">
        <v>0.4165625</v>
      </c>
      <c r="H9358" t="b">
        <v>1</v>
      </c>
    </row>
    <row r="9359" spans="1:8" x14ac:dyDescent="0.25">
      <c r="A9359" s="1">
        <v>45186.416574074072</v>
      </c>
      <c r="B9359">
        <v>2023</v>
      </c>
      <c r="C9359" t="s">
        <v>21689</v>
      </c>
      <c r="D9359">
        <v>17</v>
      </c>
      <c r="E9359" t="s">
        <v>22208</v>
      </c>
      <c r="F9359">
        <v>3</v>
      </c>
      <c r="G9359" s="2">
        <v>0.4165740740740741</v>
      </c>
      <c r="H9359" t="b">
        <v>1</v>
      </c>
    </row>
    <row r="9360" spans="1:8" x14ac:dyDescent="0.25">
      <c r="A9360" s="1">
        <v>45186.416585648149</v>
      </c>
      <c r="B9360">
        <v>2023</v>
      </c>
      <c r="C9360" t="s">
        <v>21689</v>
      </c>
      <c r="D9360">
        <v>17</v>
      </c>
      <c r="E9360" t="s">
        <v>22208</v>
      </c>
      <c r="F9360">
        <v>3</v>
      </c>
      <c r="G9360" s="2">
        <v>0.41658564814814814</v>
      </c>
      <c r="H9360" t="b">
        <v>1</v>
      </c>
    </row>
    <row r="9361" spans="1:8" x14ac:dyDescent="0.25">
      <c r="A9361" s="1">
        <v>45186.416597222225</v>
      </c>
      <c r="B9361">
        <v>2023</v>
      </c>
      <c r="C9361" t="s">
        <v>21689</v>
      </c>
      <c r="D9361">
        <v>17</v>
      </c>
      <c r="E9361" t="s">
        <v>22208</v>
      </c>
      <c r="F9361">
        <v>3</v>
      </c>
      <c r="G9361" s="2">
        <v>0.41659722222222223</v>
      </c>
      <c r="H9361" t="b">
        <v>1</v>
      </c>
    </row>
    <row r="9362" spans="1:8" x14ac:dyDescent="0.25">
      <c r="A9362" s="1">
        <v>45186.416608796295</v>
      </c>
      <c r="B9362">
        <v>2023</v>
      </c>
      <c r="C9362" t="s">
        <v>21689</v>
      </c>
      <c r="D9362">
        <v>17</v>
      </c>
      <c r="E9362" t="s">
        <v>22208</v>
      </c>
      <c r="F9362">
        <v>3</v>
      </c>
      <c r="G9362" s="2">
        <v>0.41660879629629627</v>
      </c>
      <c r="H9362" t="b">
        <v>1</v>
      </c>
    </row>
    <row r="9363" spans="1:8" x14ac:dyDescent="0.25">
      <c r="A9363" s="1">
        <v>45186.416620370372</v>
      </c>
      <c r="B9363">
        <v>2023</v>
      </c>
      <c r="C9363" t="s">
        <v>21689</v>
      </c>
      <c r="D9363">
        <v>17</v>
      </c>
      <c r="E9363" t="s">
        <v>22208</v>
      </c>
      <c r="F9363">
        <v>3</v>
      </c>
      <c r="G9363" s="2">
        <v>0.41662037037037036</v>
      </c>
      <c r="H9363" t="b">
        <v>1</v>
      </c>
    </row>
    <row r="9364" spans="1:8" x14ac:dyDescent="0.25">
      <c r="A9364" s="1">
        <v>45186.416631944441</v>
      </c>
      <c r="B9364">
        <v>2023</v>
      </c>
      <c r="C9364" t="s">
        <v>21689</v>
      </c>
      <c r="D9364">
        <v>17</v>
      </c>
      <c r="E9364" t="s">
        <v>22208</v>
      </c>
      <c r="F9364">
        <v>3</v>
      </c>
      <c r="G9364" s="2">
        <v>0.41663194444444446</v>
      </c>
      <c r="H9364" t="b">
        <v>1</v>
      </c>
    </row>
    <row r="9365" spans="1:8" x14ac:dyDescent="0.25">
      <c r="A9365" s="1">
        <v>45186.419039351851</v>
      </c>
      <c r="B9365">
        <v>2023</v>
      </c>
      <c r="C9365" t="s">
        <v>21689</v>
      </c>
      <c r="D9365">
        <v>17</v>
      </c>
      <c r="E9365" t="s">
        <v>22208</v>
      </c>
      <c r="F9365">
        <v>3</v>
      </c>
      <c r="G9365" s="2">
        <v>0.41903935185185187</v>
      </c>
      <c r="H9365" t="b">
        <v>1</v>
      </c>
    </row>
    <row r="9366" spans="1:8" x14ac:dyDescent="0.25">
      <c r="A9366" s="1">
        <v>45186.421620370369</v>
      </c>
      <c r="B9366">
        <v>2023</v>
      </c>
      <c r="C9366" t="s">
        <v>21689</v>
      </c>
      <c r="D9366">
        <v>17</v>
      </c>
      <c r="E9366" t="s">
        <v>22208</v>
      </c>
      <c r="F9366">
        <v>3</v>
      </c>
      <c r="G9366" s="2">
        <v>0.42162037037037037</v>
      </c>
      <c r="H9366" t="b">
        <v>1</v>
      </c>
    </row>
    <row r="9367" spans="1:8" x14ac:dyDescent="0.25">
      <c r="A9367" s="1">
        <v>45186.424201388887</v>
      </c>
      <c r="B9367">
        <v>2023</v>
      </c>
      <c r="C9367" t="s">
        <v>21689</v>
      </c>
      <c r="D9367">
        <v>17</v>
      </c>
      <c r="E9367" t="s">
        <v>22208</v>
      </c>
      <c r="F9367">
        <v>3</v>
      </c>
      <c r="G9367" s="2">
        <v>0.42420138888888886</v>
      </c>
      <c r="H9367" t="b">
        <v>1</v>
      </c>
    </row>
    <row r="9368" spans="1:8" x14ac:dyDescent="0.25">
      <c r="A9368" s="1">
        <v>45186.427256944444</v>
      </c>
      <c r="B9368">
        <v>2023</v>
      </c>
      <c r="C9368" t="s">
        <v>21689</v>
      </c>
      <c r="D9368">
        <v>17</v>
      </c>
      <c r="E9368" t="s">
        <v>22208</v>
      </c>
      <c r="F9368">
        <v>3</v>
      </c>
      <c r="G9368" s="2">
        <v>0.42725694444444445</v>
      </c>
      <c r="H9368" t="b">
        <v>1</v>
      </c>
    </row>
    <row r="9369" spans="1:8" x14ac:dyDescent="0.25">
      <c r="A9369" s="1">
        <v>45186.430023148147</v>
      </c>
      <c r="B9369">
        <v>2023</v>
      </c>
      <c r="C9369" t="s">
        <v>21689</v>
      </c>
      <c r="D9369">
        <v>17</v>
      </c>
      <c r="E9369" t="s">
        <v>22208</v>
      </c>
      <c r="F9369">
        <v>3</v>
      </c>
      <c r="G9369" s="2">
        <v>0.43002314814814813</v>
      </c>
      <c r="H9369" t="b">
        <v>1</v>
      </c>
    </row>
    <row r="9370" spans="1:8" x14ac:dyDescent="0.25">
      <c r="A9370" s="1">
        <v>45186.431435185186</v>
      </c>
      <c r="B9370">
        <v>2023</v>
      </c>
      <c r="C9370" t="s">
        <v>21689</v>
      </c>
      <c r="D9370">
        <v>17</v>
      </c>
      <c r="E9370" t="s">
        <v>22208</v>
      </c>
      <c r="F9370">
        <v>3</v>
      </c>
      <c r="G9370" s="2">
        <v>0.4314351851851852</v>
      </c>
      <c r="H9370" t="b">
        <v>1</v>
      </c>
    </row>
    <row r="9371" spans="1:8" x14ac:dyDescent="0.25">
      <c r="A9371" s="1">
        <v>45186.431446759256</v>
      </c>
      <c r="B9371">
        <v>2023</v>
      </c>
      <c r="C9371" t="s">
        <v>21689</v>
      </c>
      <c r="D9371">
        <v>17</v>
      </c>
      <c r="E9371" t="s">
        <v>22208</v>
      </c>
      <c r="F9371">
        <v>3</v>
      </c>
      <c r="G9371" s="2">
        <v>0.43144675925925924</v>
      </c>
      <c r="H9371" t="b">
        <v>1</v>
      </c>
    </row>
    <row r="9372" spans="1:8" x14ac:dyDescent="0.25">
      <c r="A9372" s="1">
        <v>45186.434502314813</v>
      </c>
      <c r="B9372">
        <v>2023</v>
      </c>
      <c r="C9372" t="s">
        <v>21689</v>
      </c>
      <c r="D9372">
        <v>17</v>
      </c>
      <c r="E9372" t="s">
        <v>22208</v>
      </c>
      <c r="F9372">
        <v>3</v>
      </c>
      <c r="G9372" s="2">
        <v>0.43450231481481483</v>
      </c>
      <c r="H9372" t="b">
        <v>1</v>
      </c>
    </row>
    <row r="9373" spans="1:8" x14ac:dyDescent="0.25">
      <c r="A9373" s="1">
        <v>45186.4372337963</v>
      </c>
      <c r="B9373">
        <v>2023</v>
      </c>
      <c r="C9373" t="s">
        <v>21689</v>
      </c>
      <c r="D9373">
        <v>17</v>
      </c>
      <c r="E9373" t="s">
        <v>22208</v>
      </c>
      <c r="F9373">
        <v>3</v>
      </c>
      <c r="G9373" s="2">
        <v>0.43723379629629627</v>
      </c>
      <c r="H9373" t="b">
        <v>1</v>
      </c>
    </row>
    <row r="9374" spans="1:8" x14ac:dyDescent="0.25">
      <c r="A9374" s="1">
        <v>45186.440069444441</v>
      </c>
      <c r="B9374">
        <v>2023</v>
      </c>
      <c r="C9374" t="s">
        <v>21689</v>
      </c>
      <c r="D9374">
        <v>17</v>
      </c>
      <c r="E9374" t="s">
        <v>22208</v>
      </c>
      <c r="F9374">
        <v>3</v>
      </c>
      <c r="G9374" s="2">
        <v>0.44006944444444446</v>
      </c>
      <c r="H9374" t="b">
        <v>1</v>
      </c>
    </row>
    <row r="9375" spans="1:8" x14ac:dyDescent="0.25">
      <c r="A9375" s="1">
        <v>45186.443842592591</v>
      </c>
      <c r="B9375">
        <v>2023</v>
      </c>
      <c r="C9375" t="s">
        <v>21689</v>
      </c>
      <c r="D9375">
        <v>17</v>
      </c>
      <c r="E9375" t="s">
        <v>22208</v>
      </c>
      <c r="F9375">
        <v>3</v>
      </c>
      <c r="G9375" s="2">
        <v>0.44384259259259257</v>
      </c>
      <c r="H9375" t="b">
        <v>1</v>
      </c>
    </row>
    <row r="9376" spans="1:8" x14ac:dyDescent="0.25">
      <c r="A9376" s="1">
        <v>45186.446909722225</v>
      </c>
      <c r="B9376">
        <v>2023</v>
      </c>
      <c r="C9376" t="s">
        <v>21689</v>
      </c>
      <c r="D9376">
        <v>17</v>
      </c>
      <c r="E9376" t="s">
        <v>22208</v>
      </c>
      <c r="F9376">
        <v>3</v>
      </c>
      <c r="G9376" s="2">
        <v>0.44690972222222225</v>
      </c>
      <c r="H9376" t="b">
        <v>1</v>
      </c>
    </row>
    <row r="9377" spans="1:8" x14ac:dyDescent="0.25">
      <c r="A9377" s="1">
        <v>45186.449745370373</v>
      </c>
      <c r="B9377">
        <v>2023</v>
      </c>
      <c r="C9377" t="s">
        <v>21689</v>
      </c>
      <c r="D9377">
        <v>17</v>
      </c>
      <c r="E9377" t="s">
        <v>22208</v>
      </c>
      <c r="F9377">
        <v>3</v>
      </c>
      <c r="G9377" s="2">
        <v>0.44974537037037038</v>
      </c>
      <c r="H9377" t="b">
        <v>1</v>
      </c>
    </row>
    <row r="9378" spans="1:8" x14ac:dyDescent="0.25">
      <c r="A9378" s="1">
        <v>45186.452673611115</v>
      </c>
      <c r="B9378">
        <v>2023</v>
      </c>
      <c r="C9378" t="s">
        <v>21689</v>
      </c>
      <c r="D9378">
        <v>17</v>
      </c>
      <c r="E9378" t="s">
        <v>22208</v>
      </c>
      <c r="F9378">
        <v>3</v>
      </c>
      <c r="G9378" s="2">
        <v>0.4526736111111111</v>
      </c>
      <c r="H9378" t="b">
        <v>1</v>
      </c>
    </row>
    <row r="9379" spans="1:8" x14ac:dyDescent="0.25">
      <c r="A9379" s="1">
        <v>45186.455868055556</v>
      </c>
      <c r="B9379">
        <v>2023</v>
      </c>
      <c r="C9379" t="s">
        <v>21689</v>
      </c>
      <c r="D9379">
        <v>17</v>
      </c>
      <c r="E9379" t="s">
        <v>22208</v>
      </c>
      <c r="F9379">
        <v>3</v>
      </c>
      <c r="G9379" s="2">
        <v>0.45586805555555554</v>
      </c>
      <c r="H9379" t="b">
        <v>1</v>
      </c>
    </row>
    <row r="9380" spans="1:8" x14ac:dyDescent="0.25">
      <c r="A9380" s="1">
        <v>45186.459097222221</v>
      </c>
      <c r="B9380">
        <v>2023</v>
      </c>
      <c r="C9380" t="s">
        <v>21689</v>
      </c>
      <c r="D9380">
        <v>17</v>
      </c>
      <c r="E9380" t="s">
        <v>22208</v>
      </c>
      <c r="F9380">
        <v>3</v>
      </c>
      <c r="G9380" s="2">
        <v>0.45909722222222221</v>
      </c>
      <c r="H9380" t="b">
        <v>1</v>
      </c>
    </row>
    <row r="9381" spans="1:8" x14ac:dyDescent="0.25">
      <c r="A9381" s="1">
        <v>45186.461759259262</v>
      </c>
      <c r="B9381">
        <v>2023</v>
      </c>
      <c r="C9381" t="s">
        <v>21689</v>
      </c>
      <c r="D9381">
        <v>17</v>
      </c>
      <c r="E9381" t="s">
        <v>22208</v>
      </c>
      <c r="F9381">
        <v>3</v>
      </c>
      <c r="G9381" s="2">
        <v>0.46175925925925926</v>
      </c>
      <c r="H9381" t="b">
        <v>1</v>
      </c>
    </row>
    <row r="9382" spans="1:8" x14ac:dyDescent="0.25">
      <c r="A9382" s="1">
        <v>45186.465358796297</v>
      </c>
      <c r="B9382">
        <v>2023</v>
      </c>
      <c r="C9382" t="s">
        <v>21689</v>
      </c>
      <c r="D9382">
        <v>17</v>
      </c>
      <c r="E9382" t="s">
        <v>22208</v>
      </c>
      <c r="F9382">
        <v>3</v>
      </c>
      <c r="G9382" s="2">
        <v>0.46535879629629628</v>
      </c>
      <c r="H9382" t="b">
        <v>1</v>
      </c>
    </row>
    <row r="9383" spans="1:8" x14ac:dyDescent="0.25">
      <c r="A9383" s="1">
        <v>45186.467361111114</v>
      </c>
      <c r="B9383">
        <v>2023</v>
      </c>
      <c r="C9383" t="s">
        <v>21689</v>
      </c>
      <c r="D9383">
        <v>17</v>
      </c>
      <c r="E9383" t="s">
        <v>22208</v>
      </c>
      <c r="F9383">
        <v>3</v>
      </c>
      <c r="G9383" s="2">
        <v>0.46736111111111112</v>
      </c>
      <c r="H9383" t="b">
        <v>1</v>
      </c>
    </row>
    <row r="9384" spans="1:8" x14ac:dyDescent="0.25">
      <c r="A9384" s="1">
        <v>45186.482974537037</v>
      </c>
      <c r="B9384">
        <v>2023</v>
      </c>
      <c r="C9384" t="s">
        <v>21689</v>
      </c>
      <c r="D9384">
        <v>17</v>
      </c>
      <c r="E9384" t="s">
        <v>22208</v>
      </c>
      <c r="F9384">
        <v>3</v>
      </c>
      <c r="G9384" s="2">
        <v>0.48297453703703702</v>
      </c>
      <c r="H9384" t="b">
        <v>1</v>
      </c>
    </row>
    <row r="9385" spans="1:8" x14ac:dyDescent="0.25">
      <c r="A9385" s="1">
        <v>45186.483206018522</v>
      </c>
      <c r="B9385">
        <v>2023</v>
      </c>
      <c r="C9385" t="s">
        <v>21689</v>
      </c>
      <c r="D9385">
        <v>17</v>
      </c>
      <c r="E9385" t="s">
        <v>22208</v>
      </c>
      <c r="F9385">
        <v>3</v>
      </c>
      <c r="G9385" s="2">
        <v>0.48320601851851852</v>
      </c>
      <c r="H9385" t="b">
        <v>1</v>
      </c>
    </row>
    <row r="9386" spans="1:8" x14ac:dyDescent="0.25">
      <c r="A9386" s="1">
        <v>45186.483229166668</v>
      </c>
      <c r="B9386">
        <v>2023</v>
      </c>
      <c r="C9386" t="s">
        <v>21689</v>
      </c>
      <c r="D9386">
        <v>17</v>
      </c>
      <c r="E9386" t="s">
        <v>22208</v>
      </c>
      <c r="F9386">
        <v>3</v>
      </c>
      <c r="G9386" s="2">
        <v>0.48322916666666665</v>
      </c>
      <c r="H9386" t="b">
        <v>1</v>
      </c>
    </row>
    <row r="9387" spans="1:8" x14ac:dyDescent="0.25">
      <c r="A9387" s="1">
        <v>45186.483252314814</v>
      </c>
      <c r="B9387">
        <v>2023</v>
      </c>
      <c r="C9387" t="s">
        <v>21689</v>
      </c>
      <c r="D9387">
        <v>17</v>
      </c>
      <c r="E9387" t="s">
        <v>22208</v>
      </c>
      <c r="F9387">
        <v>3</v>
      </c>
      <c r="G9387" s="2">
        <v>0.48325231481481479</v>
      </c>
      <c r="H9387" t="b">
        <v>1</v>
      </c>
    </row>
    <row r="9388" spans="1:8" x14ac:dyDescent="0.25">
      <c r="A9388" s="1">
        <v>45186.483287037037</v>
      </c>
      <c r="B9388">
        <v>2023</v>
      </c>
      <c r="C9388" t="s">
        <v>21689</v>
      </c>
      <c r="D9388">
        <v>17</v>
      </c>
      <c r="E9388" t="s">
        <v>22208</v>
      </c>
      <c r="F9388">
        <v>3</v>
      </c>
      <c r="G9388" s="2">
        <v>0.48328703703703701</v>
      </c>
      <c r="H9388" t="b">
        <v>1</v>
      </c>
    </row>
    <row r="9389" spans="1:8" x14ac:dyDescent="0.25">
      <c r="A9389" s="1">
        <v>45186.483310185184</v>
      </c>
      <c r="B9389">
        <v>2023</v>
      </c>
      <c r="C9389" t="s">
        <v>21689</v>
      </c>
      <c r="D9389">
        <v>17</v>
      </c>
      <c r="E9389" t="s">
        <v>22208</v>
      </c>
      <c r="F9389">
        <v>3</v>
      </c>
      <c r="G9389" s="2">
        <v>0.4833101851851852</v>
      </c>
      <c r="H9389" t="b">
        <v>1</v>
      </c>
    </row>
    <row r="9390" spans="1:8" x14ac:dyDescent="0.25">
      <c r="A9390" s="1">
        <v>45186.483356481483</v>
      </c>
      <c r="B9390">
        <v>2023</v>
      </c>
      <c r="C9390" t="s">
        <v>21689</v>
      </c>
      <c r="D9390">
        <v>17</v>
      </c>
      <c r="E9390" t="s">
        <v>22208</v>
      </c>
      <c r="F9390">
        <v>3</v>
      </c>
      <c r="G9390" s="2">
        <v>0.48335648148148147</v>
      </c>
      <c r="H9390" t="b">
        <v>1</v>
      </c>
    </row>
    <row r="9391" spans="1:8" x14ac:dyDescent="0.25">
      <c r="A9391" s="1">
        <v>45186.483391203707</v>
      </c>
      <c r="B9391">
        <v>2023</v>
      </c>
      <c r="C9391" t="s">
        <v>21689</v>
      </c>
      <c r="D9391">
        <v>17</v>
      </c>
      <c r="E9391" t="s">
        <v>22208</v>
      </c>
      <c r="F9391">
        <v>3</v>
      </c>
      <c r="G9391" s="2">
        <v>0.4833912037037037</v>
      </c>
      <c r="H9391" t="b">
        <v>1</v>
      </c>
    </row>
    <row r="9392" spans="1:8" x14ac:dyDescent="0.25">
      <c r="A9392" s="1">
        <v>45186.483530092592</v>
      </c>
      <c r="B9392">
        <v>2023</v>
      </c>
      <c r="C9392" t="s">
        <v>21689</v>
      </c>
      <c r="D9392">
        <v>17</v>
      </c>
      <c r="E9392" t="s">
        <v>22208</v>
      </c>
      <c r="F9392">
        <v>3</v>
      </c>
      <c r="G9392" s="2">
        <v>0.48353009259259261</v>
      </c>
      <c r="H9392" t="b">
        <v>1</v>
      </c>
    </row>
    <row r="9393" spans="1:8" x14ac:dyDescent="0.25">
      <c r="A9393" s="1">
        <v>45186.483553240738</v>
      </c>
      <c r="B9393">
        <v>2023</v>
      </c>
      <c r="C9393" t="s">
        <v>21689</v>
      </c>
      <c r="D9393">
        <v>17</v>
      </c>
      <c r="E9393" t="s">
        <v>22208</v>
      </c>
      <c r="F9393">
        <v>3</v>
      </c>
      <c r="G9393" s="2">
        <v>0.48355324074074074</v>
      </c>
      <c r="H9393" t="b">
        <v>1</v>
      </c>
    </row>
    <row r="9394" spans="1:8" x14ac:dyDescent="0.25">
      <c r="A9394" s="1">
        <v>45186.485474537039</v>
      </c>
      <c r="B9394">
        <v>2023</v>
      </c>
      <c r="C9394" t="s">
        <v>21689</v>
      </c>
      <c r="D9394">
        <v>17</v>
      </c>
      <c r="E9394" t="s">
        <v>22208</v>
      </c>
      <c r="F9394">
        <v>3</v>
      </c>
      <c r="G9394" s="2">
        <v>0.48547453703703702</v>
      </c>
      <c r="H9394" t="b">
        <v>1</v>
      </c>
    </row>
    <row r="9395" spans="1:8" x14ac:dyDescent="0.25">
      <c r="A9395" s="1">
        <v>45186.485509259262</v>
      </c>
      <c r="B9395">
        <v>2023</v>
      </c>
      <c r="C9395" t="s">
        <v>21689</v>
      </c>
      <c r="D9395">
        <v>17</v>
      </c>
      <c r="E9395" t="s">
        <v>22208</v>
      </c>
      <c r="F9395">
        <v>3</v>
      </c>
      <c r="G9395" s="2">
        <v>0.48550925925925925</v>
      </c>
      <c r="H9395" t="b">
        <v>1</v>
      </c>
    </row>
    <row r="9396" spans="1:8" x14ac:dyDescent="0.25">
      <c r="A9396" s="1">
        <v>45186.485543981478</v>
      </c>
      <c r="B9396">
        <v>2023</v>
      </c>
      <c r="C9396" t="s">
        <v>21689</v>
      </c>
      <c r="D9396">
        <v>17</v>
      </c>
      <c r="E9396" t="s">
        <v>22208</v>
      </c>
      <c r="F9396">
        <v>3</v>
      </c>
      <c r="G9396" s="2">
        <v>0.48554398148148148</v>
      </c>
      <c r="H9396" t="b">
        <v>1</v>
      </c>
    </row>
    <row r="9397" spans="1:8" x14ac:dyDescent="0.25">
      <c r="A9397" s="1">
        <v>45186.48809027778</v>
      </c>
      <c r="B9397">
        <v>2023</v>
      </c>
      <c r="C9397" t="s">
        <v>21689</v>
      </c>
      <c r="D9397">
        <v>17</v>
      </c>
      <c r="E9397" t="s">
        <v>22208</v>
      </c>
      <c r="F9397">
        <v>3</v>
      </c>
      <c r="G9397" s="2">
        <v>0.4880902777777778</v>
      </c>
      <c r="H9397" t="b">
        <v>1</v>
      </c>
    </row>
    <row r="9398" spans="1:8" x14ac:dyDescent="0.25">
      <c r="A9398" s="1">
        <v>45186.489976851852</v>
      </c>
      <c r="B9398">
        <v>2023</v>
      </c>
      <c r="C9398" t="s">
        <v>21689</v>
      </c>
      <c r="D9398">
        <v>17</v>
      </c>
      <c r="E9398" t="s">
        <v>22208</v>
      </c>
      <c r="F9398">
        <v>3</v>
      </c>
      <c r="G9398" s="2">
        <v>0.48997685185185186</v>
      </c>
      <c r="H9398" t="b">
        <v>1</v>
      </c>
    </row>
    <row r="9399" spans="1:8" x14ac:dyDescent="0.25">
      <c r="A9399" s="1">
        <v>45186.491365740738</v>
      </c>
      <c r="B9399">
        <v>2023</v>
      </c>
      <c r="C9399" t="s">
        <v>21689</v>
      </c>
      <c r="D9399">
        <v>17</v>
      </c>
      <c r="E9399" t="s">
        <v>22208</v>
      </c>
      <c r="F9399">
        <v>3</v>
      </c>
      <c r="G9399" s="2">
        <v>0.49136574074074074</v>
      </c>
      <c r="H9399" t="b">
        <v>1</v>
      </c>
    </row>
    <row r="9400" spans="1:8" x14ac:dyDescent="0.25">
      <c r="A9400" s="1">
        <v>45186.495393518519</v>
      </c>
      <c r="B9400">
        <v>2023</v>
      </c>
      <c r="C9400" t="s">
        <v>21689</v>
      </c>
      <c r="D9400">
        <v>17</v>
      </c>
      <c r="E9400" t="s">
        <v>22208</v>
      </c>
      <c r="F9400">
        <v>3</v>
      </c>
      <c r="G9400" s="2">
        <v>0.49539351851851854</v>
      </c>
      <c r="H9400" t="b">
        <v>1</v>
      </c>
    </row>
    <row r="9401" spans="1:8" x14ac:dyDescent="0.25">
      <c r="A9401" s="1">
        <v>45186.499363425923</v>
      </c>
      <c r="B9401">
        <v>2023</v>
      </c>
      <c r="C9401" t="s">
        <v>21689</v>
      </c>
      <c r="D9401">
        <v>17</v>
      </c>
      <c r="E9401" t="s">
        <v>22208</v>
      </c>
      <c r="F9401">
        <v>3</v>
      </c>
      <c r="G9401" s="2">
        <v>0.49936342592592592</v>
      </c>
      <c r="H9401" t="b">
        <v>1</v>
      </c>
    </row>
    <row r="9402" spans="1:8" x14ac:dyDescent="0.25">
      <c r="A9402" s="1">
        <v>45186.501793981479</v>
      </c>
      <c r="B9402">
        <v>2023</v>
      </c>
      <c r="C9402" t="s">
        <v>21689</v>
      </c>
      <c r="D9402">
        <v>17</v>
      </c>
      <c r="E9402" t="s">
        <v>22208</v>
      </c>
      <c r="F9402">
        <v>3</v>
      </c>
      <c r="G9402" s="2">
        <v>0.50179398148148147</v>
      </c>
      <c r="H9402" t="b">
        <v>1</v>
      </c>
    </row>
    <row r="9403" spans="1:8" x14ac:dyDescent="0.25">
      <c r="A9403" s="1">
        <v>45186.505196759259</v>
      </c>
      <c r="B9403">
        <v>2023</v>
      </c>
      <c r="C9403" t="s">
        <v>21689</v>
      </c>
      <c r="D9403">
        <v>17</v>
      </c>
      <c r="E9403" t="s">
        <v>22208</v>
      </c>
      <c r="F9403">
        <v>3</v>
      </c>
      <c r="G9403" s="2">
        <v>0.50519675925925922</v>
      </c>
      <c r="H9403" t="b">
        <v>1</v>
      </c>
    </row>
    <row r="9404" spans="1:8" x14ac:dyDescent="0.25">
      <c r="A9404" s="1">
        <v>45186.506782407407</v>
      </c>
      <c r="B9404">
        <v>2023</v>
      </c>
      <c r="C9404" t="s">
        <v>21689</v>
      </c>
      <c r="D9404">
        <v>17</v>
      </c>
      <c r="E9404" t="s">
        <v>22208</v>
      </c>
      <c r="F9404">
        <v>3</v>
      </c>
      <c r="G9404" s="2">
        <v>0.50678240740740743</v>
      </c>
      <c r="H9404" t="b">
        <v>1</v>
      </c>
    </row>
    <row r="9405" spans="1:8" x14ac:dyDescent="0.25">
      <c r="A9405" s="1">
        <v>45186.510613425926</v>
      </c>
      <c r="B9405">
        <v>2023</v>
      </c>
      <c r="C9405" t="s">
        <v>21689</v>
      </c>
      <c r="D9405">
        <v>17</v>
      </c>
      <c r="E9405" t="s">
        <v>22208</v>
      </c>
      <c r="F9405">
        <v>3</v>
      </c>
      <c r="G9405" s="2">
        <v>0.51061342592592596</v>
      </c>
      <c r="H9405" t="b">
        <v>1</v>
      </c>
    </row>
    <row r="9406" spans="1:8" x14ac:dyDescent="0.25">
      <c r="A9406" s="1">
        <v>45186.513194444444</v>
      </c>
      <c r="B9406">
        <v>2023</v>
      </c>
      <c r="C9406" t="s">
        <v>21689</v>
      </c>
      <c r="D9406">
        <v>17</v>
      </c>
      <c r="E9406" t="s">
        <v>22208</v>
      </c>
      <c r="F9406">
        <v>3</v>
      </c>
      <c r="G9406" s="2">
        <v>0.5131944444444444</v>
      </c>
      <c r="H9406" t="b">
        <v>1</v>
      </c>
    </row>
    <row r="9407" spans="1:8" x14ac:dyDescent="0.25">
      <c r="A9407" s="1">
        <v>45186.513310185182</v>
      </c>
      <c r="B9407">
        <v>2023</v>
      </c>
      <c r="C9407" t="s">
        <v>21689</v>
      </c>
      <c r="D9407">
        <v>17</v>
      </c>
      <c r="E9407" t="s">
        <v>22208</v>
      </c>
      <c r="F9407">
        <v>3</v>
      </c>
      <c r="G9407" s="2">
        <v>0.51331018518518523</v>
      </c>
      <c r="H9407" t="b">
        <v>1</v>
      </c>
    </row>
    <row r="9408" spans="1:8" x14ac:dyDescent="0.25">
      <c r="A9408" s="1">
        <v>45186.513321759259</v>
      </c>
      <c r="B9408">
        <v>2023</v>
      </c>
      <c r="C9408" t="s">
        <v>21689</v>
      </c>
      <c r="D9408">
        <v>17</v>
      </c>
      <c r="E9408" t="s">
        <v>22208</v>
      </c>
      <c r="F9408">
        <v>3</v>
      </c>
      <c r="G9408" s="2">
        <v>0.51332175925925927</v>
      </c>
      <c r="H9408" t="b">
        <v>1</v>
      </c>
    </row>
    <row r="9409" spans="1:8" x14ac:dyDescent="0.25">
      <c r="A9409" s="1">
        <v>45186.513356481482</v>
      </c>
      <c r="B9409">
        <v>2023</v>
      </c>
      <c r="C9409" t="s">
        <v>21689</v>
      </c>
      <c r="D9409">
        <v>17</v>
      </c>
      <c r="E9409" t="s">
        <v>22208</v>
      </c>
      <c r="F9409">
        <v>3</v>
      </c>
      <c r="G9409" s="2">
        <v>0.5133564814814815</v>
      </c>
      <c r="H9409" t="b">
        <v>1</v>
      </c>
    </row>
    <row r="9410" spans="1:8" x14ac:dyDescent="0.25">
      <c r="A9410" s="1">
        <v>45186.513391203705</v>
      </c>
      <c r="B9410">
        <v>2023</v>
      </c>
      <c r="C9410" t="s">
        <v>21689</v>
      </c>
      <c r="D9410">
        <v>17</v>
      </c>
      <c r="E9410" t="s">
        <v>22208</v>
      </c>
      <c r="F9410">
        <v>3</v>
      </c>
      <c r="G9410" s="2">
        <v>0.51339120370370372</v>
      </c>
      <c r="H9410" t="b">
        <v>1</v>
      </c>
    </row>
    <row r="9411" spans="1:8" x14ac:dyDescent="0.25">
      <c r="A9411" s="1">
        <v>45186.513414351852</v>
      </c>
      <c r="B9411">
        <v>2023</v>
      </c>
      <c r="C9411" t="s">
        <v>21689</v>
      </c>
      <c r="D9411">
        <v>17</v>
      </c>
      <c r="E9411" t="s">
        <v>22208</v>
      </c>
      <c r="F9411">
        <v>3</v>
      </c>
      <c r="G9411" s="2">
        <v>0.5134143518518518</v>
      </c>
      <c r="H9411" t="b">
        <v>1</v>
      </c>
    </row>
    <row r="9412" spans="1:8" x14ac:dyDescent="0.25">
      <c r="A9412" s="1">
        <v>45186.516608796293</v>
      </c>
      <c r="B9412">
        <v>2023</v>
      </c>
      <c r="C9412" t="s">
        <v>21689</v>
      </c>
      <c r="D9412">
        <v>17</v>
      </c>
      <c r="E9412" t="s">
        <v>22208</v>
      </c>
      <c r="F9412">
        <v>3</v>
      </c>
      <c r="G9412" s="2">
        <v>0.5166087962962963</v>
      </c>
      <c r="H9412" t="b">
        <v>1</v>
      </c>
    </row>
    <row r="9413" spans="1:8" x14ac:dyDescent="0.25">
      <c r="A9413" s="1">
        <v>45186.586701388886</v>
      </c>
      <c r="B9413">
        <v>2023</v>
      </c>
      <c r="C9413" t="s">
        <v>21689</v>
      </c>
      <c r="D9413">
        <v>17</v>
      </c>
      <c r="E9413" t="s">
        <v>22208</v>
      </c>
      <c r="F9413">
        <v>3</v>
      </c>
      <c r="G9413" s="2">
        <v>0.5867013888888889</v>
      </c>
      <c r="H9413" t="b">
        <v>1</v>
      </c>
    </row>
    <row r="9414" spans="1:8" x14ac:dyDescent="0.25">
      <c r="A9414" s="1">
        <v>45186.586747685185</v>
      </c>
      <c r="B9414">
        <v>2023</v>
      </c>
      <c r="C9414" t="s">
        <v>21689</v>
      </c>
      <c r="D9414">
        <v>17</v>
      </c>
      <c r="E9414" t="s">
        <v>22208</v>
      </c>
      <c r="F9414">
        <v>3</v>
      </c>
      <c r="G9414" s="2">
        <v>0.58674768518518516</v>
      </c>
      <c r="H9414" t="b">
        <v>1</v>
      </c>
    </row>
    <row r="9415" spans="1:8" x14ac:dyDescent="0.25">
      <c r="A9415" s="1">
        <v>45186.588993055557</v>
      </c>
      <c r="B9415">
        <v>2023</v>
      </c>
      <c r="C9415" t="s">
        <v>21689</v>
      </c>
      <c r="D9415">
        <v>17</v>
      </c>
      <c r="E9415" t="s">
        <v>22208</v>
      </c>
      <c r="F9415">
        <v>3</v>
      </c>
      <c r="G9415" s="2">
        <v>0.58899305555555559</v>
      </c>
      <c r="H9415" t="b">
        <v>1</v>
      </c>
    </row>
    <row r="9416" spans="1:8" x14ac:dyDescent="0.25">
      <c r="A9416" s="1">
        <v>45186.592141203706</v>
      </c>
      <c r="B9416">
        <v>2023</v>
      </c>
      <c r="C9416" t="s">
        <v>21689</v>
      </c>
      <c r="D9416">
        <v>17</v>
      </c>
      <c r="E9416" t="s">
        <v>22208</v>
      </c>
      <c r="F9416">
        <v>3</v>
      </c>
      <c r="G9416" s="2">
        <v>0.59214120370370371</v>
      </c>
      <c r="H9416" t="b">
        <v>1</v>
      </c>
    </row>
    <row r="9417" spans="1:8" x14ac:dyDescent="0.25">
      <c r="A9417" s="1">
        <v>45186.593715277777</v>
      </c>
      <c r="B9417">
        <v>2023</v>
      </c>
      <c r="C9417" t="s">
        <v>21689</v>
      </c>
      <c r="D9417">
        <v>17</v>
      </c>
      <c r="E9417" t="s">
        <v>22208</v>
      </c>
      <c r="F9417">
        <v>3</v>
      </c>
      <c r="G9417" s="2">
        <v>0.59371527777777777</v>
      </c>
      <c r="H9417" t="b">
        <v>1</v>
      </c>
    </row>
    <row r="9418" spans="1:8" x14ac:dyDescent="0.25">
      <c r="A9418" s="1">
        <v>45186.596099537041</v>
      </c>
      <c r="B9418">
        <v>2023</v>
      </c>
      <c r="C9418" t="s">
        <v>21689</v>
      </c>
      <c r="D9418">
        <v>17</v>
      </c>
      <c r="E9418" t="s">
        <v>22208</v>
      </c>
      <c r="F9418">
        <v>3</v>
      </c>
      <c r="G9418" s="2">
        <v>0.596099537037037</v>
      </c>
      <c r="H9418" t="b">
        <v>1</v>
      </c>
    </row>
    <row r="9419" spans="1:8" x14ac:dyDescent="0.25">
      <c r="A9419" s="1">
        <v>45186.597013888888</v>
      </c>
      <c r="B9419">
        <v>2023</v>
      </c>
      <c r="C9419" t="s">
        <v>21689</v>
      </c>
      <c r="D9419">
        <v>17</v>
      </c>
      <c r="E9419" t="s">
        <v>22208</v>
      </c>
      <c r="F9419">
        <v>3</v>
      </c>
      <c r="G9419" s="2">
        <v>0.59701388888888884</v>
      </c>
      <c r="H9419" t="b">
        <v>1</v>
      </c>
    </row>
    <row r="9420" spans="1:8" x14ac:dyDescent="0.25">
      <c r="A9420" s="1">
        <v>45186.597037037034</v>
      </c>
      <c r="B9420">
        <v>2023</v>
      </c>
      <c r="C9420" t="s">
        <v>21689</v>
      </c>
      <c r="D9420">
        <v>17</v>
      </c>
      <c r="E9420" t="s">
        <v>22208</v>
      </c>
      <c r="F9420">
        <v>3</v>
      </c>
      <c r="G9420" s="2">
        <v>0.59703703703703703</v>
      </c>
      <c r="H9420" t="b">
        <v>1</v>
      </c>
    </row>
    <row r="9421" spans="1:8" x14ac:dyDescent="0.25">
      <c r="A9421" s="1">
        <v>45186.597060185188</v>
      </c>
      <c r="B9421">
        <v>2023</v>
      </c>
      <c r="C9421" t="s">
        <v>21689</v>
      </c>
      <c r="D9421">
        <v>17</v>
      </c>
      <c r="E9421" t="s">
        <v>22208</v>
      </c>
      <c r="F9421">
        <v>3</v>
      </c>
      <c r="G9421" s="2">
        <v>0.59706018518518522</v>
      </c>
      <c r="H9421" t="b">
        <v>1</v>
      </c>
    </row>
    <row r="9422" spans="1:8" x14ac:dyDescent="0.25">
      <c r="A9422" s="1">
        <v>45186.597083333334</v>
      </c>
      <c r="B9422">
        <v>2023</v>
      </c>
      <c r="C9422" t="s">
        <v>21689</v>
      </c>
      <c r="D9422">
        <v>17</v>
      </c>
      <c r="E9422" t="s">
        <v>22208</v>
      </c>
      <c r="F9422">
        <v>3</v>
      </c>
      <c r="G9422" s="2">
        <v>0.5970833333333333</v>
      </c>
      <c r="H9422" t="b">
        <v>1</v>
      </c>
    </row>
    <row r="9423" spans="1:8" x14ac:dyDescent="0.25">
      <c r="A9423" s="1">
        <v>45186.597118055557</v>
      </c>
      <c r="B9423">
        <v>2023</v>
      </c>
      <c r="C9423" t="s">
        <v>21689</v>
      </c>
      <c r="D9423">
        <v>17</v>
      </c>
      <c r="E9423" t="s">
        <v>22208</v>
      </c>
      <c r="F9423">
        <v>3</v>
      </c>
      <c r="G9423" s="2">
        <v>0.59711805555555553</v>
      </c>
      <c r="H9423" t="b">
        <v>1</v>
      </c>
    </row>
    <row r="9424" spans="1:8" x14ac:dyDescent="0.25">
      <c r="A9424" s="1">
        <v>45186.597141203703</v>
      </c>
      <c r="B9424">
        <v>2023</v>
      </c>
      <c r="C9424" t="s">
        <v>21689</v>
      </c>
      <c r="D9424">
        <v>17</v>
      </c>
      <c r="E9424" t="s">
        <v>22208</v>
      </c>
      <c r="F9424">
        <v>3</v>
      </c>
      <c r="G9424" s="2">
        <v>0.59714120370370372</v>
      </c>
      <c r="H9424" t="b">
        <v>1</v>
      </c>
    </row>
    <row r="9425" spans="1:8" x14ac:dyDescent="0.25">
      <c r="A9425" s="1">
        <v>45186.600335648145</v>
      </c>
      <c r="B9425">
        <v>2023</v>
      </c>
      <c r="C9425" t="s">
        <v>21689</v>
      </c>
      <c r="D9425">
        <v>17</v>
      </c>
      <c r="E9425" t="s">
        <v>22208</v>
      </c>
      <c r="F9425">
        <v>3</v>
      </c>
      <c r="G9425" s="2">
        <v>0.6003356481481481</v>
      </c>
      <c r="H9425" t="b">
        <v>1</v>
      </c>
    </row>
    <row r="9426" spans="1:8" x14ac:dyDescent="0.25">
      <c r="A9426" s="1">
        <v>45186.603738425925</v>
      </c>
      <c r="B9426">
        <v>2023</v>
      </c>
      <c r="C9426" t="s">
        <v>21689</v>
      </c>
      <c r="D9426">
        <v>17</v>
      </c>
      <c r="E9426" t="s">
        <v>22208</v>
      </c>
      <c r="F9426">
        <v>3</v>
      </c>
      <c r="G9426" s="2">
        <v>0.60373842592592597</v>
      </c>
      <c r="H9426" t="b">
        <v>1</v>
      </c>
    </row>
    <row r="9427" spans="1:8" x14ac:dyDescent="0.25">
      <c r="A9427" s="1">
        <v>45186.605949074074</v>
      </c>
      <c r="B9427">
        <v>2023</v>
      </c>
      <c r="C9427" t="s">
        <v>21689</v>
      </c>
      <c r="D9427">
        <v>17</v>
      </c>
      <c r="E9427" t="s">
        <v>22208</v>
      </c>
      <c r="F9427">
        <v>3</v>
      </c>
      <c r="G9427" s="2">
        <v>0.60594907407407406</v>
      </c>
      <c r="H9427" t="b">
        <v>1</v>
      </c>
    </row>
    <row r="9428" spans="1:8" x14ac:dyDescent="0.25">
      <c r="A9428" s="1">
        <v>45186.608819444446</v>
      </c>
      <c r="B9428">
        <v>2023</v>
      </c>
      <c r="C9428" t="s">
        <v>21689</v>
      </c>
      <c r="D9428">
        <v>17</v>
      </c>
      <c r="E9428" t="s">
        <v>22208</v>
      </c>
      <c r="F9428">
        <v>3</v>
      </c>
      <c r="G9428" s="2">
        <v>0.60881944444444447</v>
      </c>
      <c r="H9428" t="b">
        <v>1</v>
      </c>
    </row>
    <row r="9429" spans="1:8" x14ac:dyDescent="0.25">
      <c r="A9429" s="1">
        <v>45186.611006944448</v>
      </c>
      <c r="B9429">
        <v>2023</v>
      </c>
      <c r="C9429" t="s">
        <v>21689</v>
      </c>
      <c r="D9429">
        <v>17</v>
      </c>
      <c r="E9429" t="s">
        <v>22208</v>
      </c>
      <c r="F9429">
        <v>3</v>
      </c>
      <c r="G9429" s="2">
        <v>0.61100694444444448</v>
      </c>
      <c r="H9429" t="b">
        <v>1</v>
      </c>
    </row>
    <row r="9430" spans="1:8" x14ac:dyDescent="0.25">
      <c r="A9430" s="1">
        <v>45186.614201388889</v>
      </c>
      <c r="B9430">
        <v>2023</v>
      </c>
      <c r="C9430" t="s">
        <v>21689</v>
      </c>
      <c r="D9430">
        <v>17</v>
      </c>
      <c r="E9430" t="s">
        <v>22208</v>
      </c>
      <c r="F9430">
        <v>3</v>
      </c>
      <c r="G9430" s="2">
        <v>0.61420138888888887</v>
      </c>
      <c r="H9430" t="b">
        <v>1</v>
      </c>
    </row>
    <row r="9431" spans="1:8" x14ac:dyDescent="0.25">
      <c r="A9431" s="1">
        <v>45186.623668981483</v>
      </c>
      <c r="B9431">
        <v>2023</v>
      </c>
      <c r="C9431" t="s">
        <v>21689</v>
      </c>
      <c r="D9431">
        <v>17</v>
      </c>
      <c r="E9431" t="s">
        <v>22208</v>
      </c>
      <c r="F9431">
        <v>3</v>
      </c>
      <c r="G9431" s="2">
        <v>0.62366898148148153</v>
      </c>
      <c r="H9431" t="b">
        <v>1</v>
      </c>
    </row>
    <row r="9432" spans="1:8" x14ac:dyDescent="0.25">
      <c r="A9432" s="1">
        <v>45186.641203703701</v>
      </c>
      <c r="B9432">
        <v>2023</v>
      </c>
      <c r="C9432" t="s">
        <v>21689</v>
      </c>
      <c r="D9432">
        <v>17</v>
      </c>
      <c r="E9432" t="s">
        <v>22208</v>
      </c>
      <c r="F9432">
        <v>3</v>
      </c>
      <c r="G9432" s="2">
        <v>0.64120370370370372</v>
      </c>
      <c r="H9432" t="b">
        <v>1</v>
      </c>
    </row>
    <row r="9433" spans="1:8" x14ac:dyDescent="0.25">
      <c r="A9433" s="1">
        <v>45186.643877314818</v>
      </c>
      <c r="B9433">
        <v>2023</v>
      </c>
      <c r="C9433" t="s">
        <v>21689</v>
      </c>
      <c r="D9433">
        <v>17</v>
      </c>
      <c r="E9433" t="s">
        <v>22208</v>
      </c>
      <c r="F9433">
        <v>3</v>
      </c>
      <c r="G9433" s="2">
        <v>0.64387731481481481</v>
      </c>
      <c r="H9433" t="b">
        <v>1</v>
      </c>
    </row>
    <row r="9434" spans="1:8" x14ac:dyDescent="0.25">
      <c r="A9434" s="1">
        <v>45186.646469907406</v>
      </c>
      <c r="B9434">
        <v>2023</v>
      </c>
      <c r="C9434" t="s">
        <v>21689</v>
      </c>
      <c r="D9434">
        <v>17</v>
      </c>
      <c r="E9434" t="s">
        <v>22208</v>
      </c>
      <c r="F9434">
        <v>3</v>
      </c>
      <c r="G9434" s="2">
        <v>0.6464699074074074</v>
      </c>
      <c r="H9434" t="b">
        <v>1</v>
      </c>
    </row>
    <row r="9435" spans="1:8" x14ac:dyDescent="0.25">
      <c r="A9435" s="1">
        <v>45186.648738425924</v>
      </c>
      <c r="B9435">
        <v>2023</v>
      </c>
      <c r="C9435" t="s">
        <v>21689</v>
      </c>
      <c r="D9435">
        <v>17</v>
      </c>
      <c r="E9435" t="s">
        <v>22208</v>
      </c>
      <c r="F9435">
        <v>3</v>
      </c>
      <c r="G9435" s="2">
        <v>0.6487384259259259</v>
      </c>
      <c r="H9435" t="b">
        <v>1</v>
      </c>
    </row>
    <row r="9436" spans="1:8" x14ac:dyDescent="0.25">
      <c r="A9436" s="1">
        <v>45186.651469907411</v>
      </c>
      <c r="B9436">
        <v>2023</v>
      </c>
      <c r="C9436" t="s">
        <v>21689</v>
      </c>
      <c r="D9436">
        <v>17</v>
      </c>
      <c r="E9436" t="s">
        <v>22208</v>
      </c>
      <c r="F9436">
        <v>3</v>
      </c>
      <c r="G9436" s="2">
        <v>0.6514699074074074</v>
      </c>
      <c r="H9436" t="b">
        <v>1</v>
      </c>
    </row>
    <row r="9437" spans="1:8" x14ac:dyDescent="0.25">
      <c r="A9437" s="1">
        <v>45186.653055555558</v>
      </c>
      <c r="B9437">
        <v>2023</v>
      </c>
      <c r="C9437" t="s">
        <v>21689</v>
      </c>
      <c r="D9437">
        <v>17</v>
      </c>
      <c r="E9437" t="s">
        <v>22208</v>
      </c>
      <c r="F9437">
        <v>3</v>
      </c>
      <c r="G9437" s="2">
        <v>0.6530555555555555</v>
      </c>
      <c r="H9437" t="b">
        <v>1</v>
      </c>
    </row>
    <row r="9438" spans="1:8" x14ac:dyDescent="0.25">
      <c r="A9438" s="1">
        <v>45186.654467592591</v>
      </c>
      <c r="B9438">
        <v>2023</v>
      </c>
      <c r="C9438" t="s">
        <v>21689</v>
      </c>
      <c r="D9438">
        <v>17</v>
      </c>
      <c r="E9438" t="s">
        <v>22208</v>
      </c>
      <c r="F9438">
        <v>3</v>
      </c>
      <c r="G9438" s="2">
        <v>0.65446759259259257</v>
      </c>
      <c r="H9438" t="b">
        <v>1</v>
      </c>
    </row>
    <row r="9439" spans="1:8" x14ac:dyDescent="0.25">
      <c r="A9439" s="1">
        <v>45188.164236111108</v>
      </c>
      <c r="B9439">
        <v>2023</v>
      </c>
      <c r="C9439" t="s">
        <v>21689</v>
      </c>
      <c r="D9439">
        <v>19</v>
      </c>
      <c r="E9439" t="s">
        <v>22210</v>
      </c>
      <c r="F9439">
        <v>3</v>
      </c>
      <c r="G9439" s="2">
        <v>0.16423611111111111</v>
      </c>
      <c r="H9439" t="b">
        <v>0</v>
      </c>
    </row>
    <row r="9440" spans="1:8" x14ac:dyDescent="0.25">
      <c r="A9440" s="1">
        <v>45188.164421296293</v>
      </c>
      <c r="B9440">
        <v>2023</v>
      </c>
      <c r="C9440" t="s">
        <v>21689</v>
      </c>
      <c r="D9440">
        <v>19</v>
      </c>
      <c r="E9440" t="s">
        <v>22210</v>
      </c>
      <c r="F9440">
        <v>3</v>
      </c>
      <c r="G9440" s="2">
        <v>0.16442129629629629</v>
      </c>
      <c r="H9440" t="b">
        <v>0</v>
      </c>
    </row>
    <row r="9441" spans="1:8" x14ac:dyDescent="0.25">
      <c r="A9441" s="1">
        <v>45188.16443287037</v>
      </c>
      <c r="B9441">
        <v>2023</v>
      </c>
      <c r="C9441" t="s">
        <v>21689</v>
      </c>
      <c r="D9441">
        <v>19</v>
      </c>
      <c r="E9441" t="s">
        <v>22210</v>
      </c>
      <c r="F9441">
        <v>3</v>
      </c>
      <c r="G9441" s="2">
        <v>0.16443287037037038</v>
      </c>
      <c r="H9441" t="b">
        <v>0</v>
      </c>
    </row>
    <row r="9442" spans="1:8" x14ac:dyDescent="0.25">
      <c r="A9442" s="1">
        <v>45188.167627314811</v>
      </c>
      <c r="B9442">
        <v>2023</v>
      </c>
      <c r="C9442" t="s">
        <v>21689</v>
      </c>
      <c r="D9442">
        <v>19</v>
      </c>
      <c r="E9442" t="s">
        <v>22210</v>
      </c>
      <c r="F9442">
        <v>3</v>
      </c>
      <c r="G9442" s="2">
        <v>0.16762731481481483</v>
      </c>
      <c r="H9442" t="b">
        <v>0</v>
      </c>
    </row>
    <row r="9443" spans="1:8" x14ac:dyDescent="0.25">
      <c r="A9443" s="1">
        <v>45188.170219907406</v>
      </c>
      <c r="B9443">
        <v>2023</v>
      </c>
      <c r="C9443" t="s">
        <v>21689</v>
      </c>
      <c r="D9443">
        <v>19</v>
      </c>
      <c r="E9443" t="s">
        <v>22210</v>
      </c>
      <c r="F9443">
        <v>3</v>
      </c>
      <c r="G9443" s="2">
        <v>0.17021990740740742</v>
      </c>
      <c r="H9443" t="b">
        <v>0</v>
      </c>
    </row>
    <row r="9444" spans="1:8" x14ac:dyDescent="0.25">
      <c r="A9444" s="1">
        <v>45188.170370370368</v>
      </c>
      <c r="B9444">
        <v>2023</v>
      </c>
      <c r="C9444" t="s">
        <v>21689</v>
      </c>
      <c r="D9444">
        <v>19</v>
      </c>
      <c r="E9444" t="s">
        <v>22210</v>
      </c>
      <c r="F9444">
        <v>3</v>
      </c>
      <c r="G9444" s="2">
        <v>0.17037037037037037</v>
      </c>
      <c r="H9444" t="b">
        <v>0</v>
      </c>
    </row>
    <row r="9445" spans="1:8" x14ac:dyDescent="0.25">
      <c r="A9445" s="1">
        <v>45188.170381944445</v>
      </c>
      <c r="B9445">
        <v>2023</v>
      </c>
      <c r="C9445" t="s">
        <v>21689</v>
      </c>
      <c r="D9445">
        <v>19</v>
      </c>
      <c r="E9445" t="s">
        <v>22210</v>
      </c>
      <c r="F9445">
        <v>3</v>
      </c>
      <c r="G9445" s="2">
        <v>0.17038194444444443</v>
      </c>
      <c r="H9445" t="b">
        <v>0</v>
      </c>
    </row>
    <row r="9446" spans="1:8" x14ac:dyDescent="0.25">
      <c r="A9446" s="1">
        <v>45188.170393518521</v>
      </c>
      <c r="B9446">
        <v>2023</v>
      </c>
      <c r="C9446" t="s">
        <v>21689</v>
      </c>
      <c r="D9446">
        <v>19</v>
      </c>
      <c r="E9446" t="s">
        <v>22210</v>
      </c>
      <c r="F9446">
        <v>3</v>
      </c>
      <c r="G9446" s="2">
        <v>0.17039351851851853</v>
      </c>
      <c r="H9446" t="b">
        <v>0</v>
      </c>
    </row>
    <row r="9447" spans="1:8" x14ac:dyDescent="0.25">
      <c r="A9447" s="1">
        <v>45188.170416666668</v>
      </c>
      <c r="B9447">
        <v>2023</v>
      </c>
      <c r="C9447" t="s">
        <v>21689</v>
      </c>
      <c r="D9447">
        <v>19</v>
      </c>
      <c r="E9447" t="s">
        <v>22210</v>
      </c>
      <c r="F9447">
        <v>3</v>
      </c>
      <c r="G9447" s="2">
        <v>0.17041666666666666</v>
      </c>
      <c r="H9447" t="b">
        <v>0</v>
      </c>
    </row>
    <row r="9448" spans="1:8" x14ac:dyDescent="0.25">
      <c r="A9448" s="1">
        <v>45188.170428240737</v>
      </c>
      <c r="B9448">
        <v>2023</v>
      </c>
      <c r="C9448" t="s">
        <v>21689</v>
      </c>
      <c r="D9448">
        <v>19</v>
      </c>
      <c r="E9448" t="s">
        <v>22210</v>
      </c>
      <c r="F9448">
        <v>3</v>
      </c>
      <c r="G9448" s="2">
        <v>0.17042824074074073</v>
      </c>
      <c r="H9448" t="b">
        <v>0</v>
      </c>
    </row>
    <row r="9449" spans="1:8" x14ac:dyDescent="0.25">
      <c r="A9449" s="1">
        <v>45188.170439814814</v>
      </c>
      <c r="B9449">
        <v>2023</v>
      </c>
      <c r="C9449" t="s">
        <v>21689</v>
      </c>
      <c r="D9449">
        <v>19</v>
      </c>
      <c r="E9449" t="s">
        <v>22210</v>
      </c>
      <c r="F9449">
        <v>3</v>
      </c>
      <c r="G9449" s="2">
        <v>0.17043981481481482</v>
      </c>
      <c r="H9449" t="b">
        <v>0</v>
      </c>
    </row>
    <row r="9450" spans="1:8" x14ac:dyDescent="0.25">
      <c r="A9450" s="1">
        <v>45188.170474537037</v>
      </c>
      <c r="B9450">
        <v>2023</v>
      </c>
      <c r="C9450" t="s">
        <v>21689</v>
      </c>
      <c r="D9450">
        <v>19</v>
      </c>
      <c r="E9450" t="s">
        <v>22210</v>
      </c>
      <c r="F9450">
        <v>3</v>
      </c>
      <c r="G9450" s="2">
        <v>0.17047453703703705</v>
      </c>
      <c r="H9450" t="b">
        <v>0</v>
      </c>
    </row>
    <row r="9451" spans="1:8" x14ac:dyDescent="0.25">
      <c r="A9451" s="1">
        <v>45188.170486111114</v>
      </c>
      <c r="B9451">
        <v>2023</v>
      </c>
      <c r="C9451" t="s">
        <v>21689</v>
      </c>
      <c r="D9451">
        <v>19</v>
      </c>
      <c r="E9451" t="s">
        <v>22210</v>
      </c>
      <c r="F9451">
        <v>3</v>
      </c>
      <c r="G9451" s="2">
        <v>0.17048611111111112</v>
      </c>
      <c r="H9451" t="b">
        <v>0</v>
      </c>
    </row>
    <row r="9452" spans="1:8" x14ac:dyDescent="0.25">
      <c r="A9452" s="1">
        <v>45188.170497685183</v>
      </c>
      <c r="B9452">
        <v>2023</v>
      </c>
      <c r="C9452" t="s">
        <v>21689</v>
      </c>
      <c r="D9452">
        <v>19</v>
      </c>
      <c r="E9452" t="s">
        <v>22210</v>
      </c>
      <c r="F9452">
        <v>3</v>
      </c>
      <c r="G9452" s="2">
        <v>0.17049768518518518</v>
      </c>
      <c r="H9452" t="b">
        <v>0</v>
      </c>
    </row>
    <row r="9453" spans="1:8" x14ac:dyDescent="0.25">
      <c r="A9453" s="1">
        <v>45188.170532407406</v>
      </c>
      <c r="B9453">
        <v>2023</v>
      </c>
      <c r="C9453" t="s">
        <v>21689</v>
      </c>
      <c r="D9453">
        <v>19</v>
      </c>
      <c r="E9453" t="s">
        <v>22210</v>
      </c>
      <c r="F9453">
        <v>3</v>
      </c>
      <c r="G9453" s="2">
        <v>0.17053240740740741</v>
      </c>
      <c r="H9453" t="b">
        <v>0</v>
      </c>
    </row>
    <row r="9454" spans="1:8" x14ac:dyDescent="0.25">
      <c r="A9454" s="1">
        <v>45188.170543981483</v>
      </c>
      <c r="B9454">
        <v>2023</v>
      </c>
      <c r="C9454" t="s">
        <v>21689</v>
      </c>
      <c r="D9454">
        <v>19</v>
      </c>
      <c r="E9454" t="s">
        <v>22210</v>
      </c>
      <c r="F9454">
        <v>3</v>
      </c>
      <c r="G9454" s="2">
        <v>0.17054398148148148</v>
      </c>
      <c r="H9454" t="b">
        <v>0</v>
      </c>
    </row>
    <row r="9455" spans="1:8" x14ac:dyDescent="0.25">
      <c r="A9455" s="1">
        <v>45188.170567129629</v>
      </c>
      <c r="B9455">
        <v>2023</v>
      </c>
      <c r="C9455" t="s">
        <v>21689</v>
      </c>
      <c r="D9455">
        <v>19</v>
      </c>
      <c r="E9455" t="s">
        <v>22210</v>
      </c>
      <c r="F9455">
        <v>3</v>
      </c>
      <c r="G9455" s="2">
        <v>0.17056712962962964</v>
      </c>
      <c r="H9455" t="b">
        <v>0</v>
      </c>
    </row>
    <row r="9456" spans="1:8" x14ac:dyDescent="0.25">
      <c r="A9456" s="1">
        <v>45188.170601851853</v>
      </c>
      <c r="B9456">
        <v>2023</v>
      </c>
      <c r="C9456" t="s">
        <v>21689</v>
      </c>
      <c r="D9456">
        <v>19</v>
      </c>
      <c r="E9456" t="s">
        <v>22210</v>
      </c>
      <c r="F9456">
        <v>3</v>
      </c>
      <c r="G9456" s="2">
        <v>0.17060185185185187</v>
      </c>
      <c r="H9456" t="b">
        <v>0</v>
      </c>
    </row>
    <row r="9457" spans="1:8" x14ac:dyDescent="0.25">
      <c r="A9457" s="1">
        <v>45188.170613425929</v>
      </c>
      <c r="B9457">
        <v>2023</v>
      </c>
      <c r="C9457" t="s">
        <v>21689</v>
      </c>
      <c r="D9457">
        <v>19</v>
      </c>
      <c r="E9457" t="s">
        <v>22210</v>
      </c>
      <c r="F9457">
        <v>3</v>
      </c>
      <c r="G9457" s="2">
        <v>0.17061342592592593</v>
      </c>
      <c r="H9457" t="b">
        <v>0</v>
      </c>
    </row>
    <row r="9458" spans="1:8" x14ac:dyDescent="0.25">
      <c r="A9458" s="1">
        <v>45188.170636574076</v>
      </c>
      <c r="B9458">
        <v>2023</v>
      </c>
      <c r="C9458" t="s">
        <v>21689</v>
      </c>
      <c r="D9458">
        <v>19</v>
      </c>
      <c r="E9458" t="s">
        <v>22210</v>
      </c>
      <c r="F9458">
        <v>3</v>
      </c>
      <c r="G9458" s="2">
        <v>0.17063657407407407</v>
      </c>
      <c r="H9458" t="b">
        <v>0</v>
      </c>
    </row>
    <row r="9459" spans="1:8" x14ac:dyDescent="0.25">
      <c r="A9459" s="1">
        <v>45188.170648148145</v>
      </c>
      <c r="B9459">
        <v>2023</v>
      </c>
      <c r="C9459" t="s">
        <v>21689</v>
      </c>
      <c r="D9459">
        <v>19</v>
      </c>
      <c r="E9459" t="s">
        <v>22210</v>
      </c>
      <c r="F9459">
        <v>3</v>
      </c>
      <c r="G9459" s="2">
        <v>0.17064814814814816</v>
      </c>
      <c r="H9459" t="b">
        <v>0</v>
      </c>
    </row>
    <row r="9460" spans="1:8" x14ac:dyDescent="0.25">
      <c r="A9460" s="1">
        <v>45188.170671296299</v>
      </c>
      <c r="B9460">
        <v>2023</v>
      </c>
      <c r="C9460" t="s">
        <v>21689</v>
      </c>
      <c r="D9460">
        <v>19</v>
      </c>
      <c r="E9460" t="s">
        <v>22210</v>
      </c>
      <c r="F9460">
        <v>3</v>
      </c>
      <c r="G9460" s="2">
        <v>0.17067129629629629</v>
      </c>
      <c r="H9460" t="b">
        <v>0</v>
      </c>
    </row>
    <row r="9461" spans="1:8" x14ac:dyDescent="0.25">
      <c r="A9461" s="1">
        <v>45188.173541666663</v>
      </c>
      <c r="B9461">
        <v>2023</v>
      </c>
      <c r="C9461" t="s">
        <v>21689</v>
      </c>
      <c r="D9461">
        <v>19</v>
      </c>
      <c r="E9461" t="s">
        <v>22210</v>
      </c>
      <c r="F9461">
        <v>3</v>
      </c>
      <c r="G9461" s="2">
        <v>0.17354166666666668</v>
      </c>
      <c r="H9461" t="b">
        <v>0</v>
      </c>
    </row>
    <row r="9462" spans="1:8" x14ac:dyDescent="0.25">
      <c r="A9462" s="1">
        <v>45188.173854166664</v>
      </c>
      <c r="B9462">
        <v>2023</v>
      </c>
      <c r="C9462" t="s">
        <v>21689</v>
      </c>
      <c r="D9462">
        <v>19</v>
      </c>
      <c r="E9462" t="s">
        <v>22210</v>
      </c>
      <c r="F9462">
        <v>3</v>
      </c>
      <c r="G9462" s="2">
        <v>0.17385416666666667</v>
      </c>
      <c r="H9462" t="b">
        <v>0</v>
      </c>
    </row>
    <row r="9463" spans="1:8" x14ac:dyDescent="0.25">
      <c r="A9463" s="1">
        <v>45188.17386574074</v>
      </c>
      <c r="B9463">
        <v>2023</v>
      </c>
      <c r="C9463" t="s">
        <v>21689</v>
      </c>
      <c r="D9463">
        <v>19</v>
      </c>
      <c r="E9463" t="s">
        <v>22210</v>
      </c>
      <c r="F9463">
        <v>3</v>
      </c>
      <c r="G9463" s="2">
        <v>0.17386574074074074</v>
      </c>
      <c r="H9463" t="b">
        <v>0</v>
      </c>
    </row>
    <row r="9464" spans="1:8" x14ac:dyDescent="0.25">
      <c r="A9464" s="1">
        <v>45188.173888888887</v>
      </c>
      <c r="B9464">
        <v>2023</v>
      </c>
      <c r="C9464" t="s">
        <v>21689</v>
      </c>
      <c r="D9464">
        <v>19</v>
      </c>
      <c r="E9464" t="s">
        <v>22210</v>
      </c>
      <c r="F9464">
        <v>3</v>
      </c>
      <c r="G9464" s="2">
        <v>0.1738888888888889</v>
      </c>
      <c r="H9464" t="b">
        <v>0</v>
      </c>
    </row>
    <row r="9465" spans="1:8" x14ac:dyDescent="0.25">
      <c r="A9465" s="1">
        <v>45188.17391203704</v>
      </c>
      <c r="B9465">
        <v>2023</v>
      </c>
      <c r="C9465" t="s">
        <v>21689</v>
      </c>
      <c r="D9465">
        <v>19</v>
      </c>
      <c r="E9465" t="s">
        <v>22210</v>
      </c>
      <c r="F9465">
        <v>3</v>
      </c>
      <c r="G9465" s="2">
        <v>0.17391203703703703</v>
      </c>
      <c r="H9465" t="b">
        <v>0</v>
      </c>
    </row>
    <row r="9466" spans="1:8" x14ac:dyDescent="0.25">
      <c r="A9466" s="1">
        <v>45188.17392361111</v>
      </c>
      <c r="B9466">
        <v>2023</v>
      </c>
      <c r="C9466" t="s">
        <v>21689</v>
      </c>
      <c r="D9466">
        <v>19</v>
      </c>
      <c r="E9466" t="s">
        <v>22210</v>
      </c>
      <c r="F9466">
        <v>3</v>
      </c>
      <c r="G9466" s="2">
        <v>0.1739236111111111</v>
      </c>
      <c r="H9466" t="b">
        <v>0</v>
      </c>
    </row>
    <row r="9467" spans="1:8" x14ac:dyDescent="0.25">
      <c r="A9467" s="1">
        <v>45188.173946759256</v>
      </c>
      <c r="B9467">
        <v>2023</v>
      </c>
      <c r="C9467" t="s">
        <v>21689</v>
      </c>
      <c r="D9467">
        <v>19</v>
      </c>
      <c r="E9467" t="s">
        <v>22210</v>
      </c>
      <c r="F9467">
        <v>3</v>
      </c>
      <c r="G9467" s="2">
        <v>0.17394675925925926</v>
      </c>
      <c r="H9467" t="b">
        <v>0</v>
      </c>
    </row>
    <row r="9468" spans="1:8" x14ac:dyDescent="0.25">
      <c r="A9468" s="1">
        <v>45188.173958333333</v>
      </c>
      <c r="B9468">
        <v>2023</v>
      </c>
      <c r="C9468" t="s">
        <v>21689</v>
      </c>
      <c r="D9468">
        <v>19</v>
      </c>
      <c r="E9468" t="s">
        <v>22210</v>
      </c>
      <c r="F9468">
        <v>3</v>
      </c>
      <c r="G9468" s="2">
        <v>0.17395833333333333</v>
      </c>
      <c r="H9468" t="b">
        <v>0</v>
      </c>
    </row>
    <row r="9469" spans="1:8" x14ac:dyDescent="0.25">
      <c r="A9469" s="1">
        <v>45188.17396990741</v>
      </c>
      <c r="B9469">
        <v>2023</v>
      </c>
      <c r="C9469" t="s">
        <v>21689</v>
      </c>
      <c r="D9469">
        <v>19</v>
      </c>
      <c r="E9469" t="s">
        <v>22210</v>
      </c>
      <c r="F9469">
        <v>3</v>
      </c>
      <c r="G9469" s="2">
        <v>0.17396990740740742</v>
      </c>
      <c r="H9469" t="b">
        <v>0</v>
      </c>
    </row>
    <row r="9470" spans="1:8" x14ac:dyDescent="0.25">
      <c r="A9470" s="1">
        <v>45188.173993055556</v>
      </c>
      <c r="B9470">
        <v>2023</v>
      </c>
      <c r="C9470" t="s">
        <v>21689</v>
      </c>
      <c r="D9470">
        <v>19</v>
      </c>
      <c r="E9470" t="s">
        <v>22210</v>
      </c>
      <c r="F9470">
        <v>3</v>
      </c>
      <c r="G9470" s="2">
        <v>0.17399305555555555</v>
      </c>
      <c r="H9470" t="b">
        <v>0</v>
      </c>
    </row>
    <row r="9471" spans="1:8" x14ac:dyDescent="0.25">
      <c r="A9471" s="1">
        <v>45188.174004629633</v>
      </c>
      <c r="B9471">
        <v>2023</v>
      </c>
      <c r="C9471" t="s">
        <v>21689</v>
      </c>
      <c r="D9471">
        <v>19</v>
      </c>
      <c r="E9471" t="s">
        <v>22210</v>
      </c>
      <c r="F9471">
        <v>3</v>
      </c>
      <c r="G9471" s="2">
        <v>0.17400462962962962</v>
      </c>
      <c r="H9471" t="b">
        <v>0</v>
      </c>
    </row>
    <row r="9472" spans="1:8" x14ac:dyDescent="0.25">
      <c r="A9472" s="1">
        <v>45188.174027777779</v>
      </c>
      <c r="B9472">
        <v>2023</v>
      </c>
      <c r="C9472" t="s">
        <v>21689</v>
      </c>
      <c r="D9472">
        <v>19</v>
      </c>
      <c r="E9472" t="s">
        <v>22210</v>
      </c>
      <c r="F9472">
        <v>3</v>
      </c>
      <c r="G9472" s="2">
        <v>0.17402777777777778</v>
      </c>
      <c r="H9472" t="b">
        <v>0</v>
      </c>
    </row>
    <row r="9473" spans="1:8" x14ac:dyDescent="0.25">
      <c r="A9473" s="1">
        <v>45188.174050925925</v>
      </c>
      <c r="B9473">
        <v>2023</v>
      </c>
      <c r="C9473" t="s">
        <v>21689</v>
      </c>
      <c r="D9473">
        <v>19</v>
      </c>
      <c r="E9473" t="s">
        <v>22210</v>
      </c>
      <c r="F9473">
        <v>3</v>
      </c>
      <c r="G9473" s="2">
        <v>0.17405092592592591</v>
      </c>
      <c r="H9473" t="b">
        <v>0</v>
      </c>
    </row>
    <row r="9474" spans="1:8" x14ac:dyDescent="0.25">
      <c r="A9474" s="1">
        <v>45188.174074074072</v>
      </c>
      <c r="B9474">
        <v>2023</v>
      </c>
      <c r="C9474" t="s">
        <v>21689</v>
      </c>
      <c r="D9474">
        <v>19</v>
      </c>
      <c r="E9474" t="s">
        <v>22210</v>
      </c>
      <c r="F9474">
        <v>3</v>
      </c>
      <c r="G9474" s="2">
        <v>0.17407407407407408</v>
      </c>
      <c r="H9474" t="b">
        <v>0</v>
      </c>
    </row>
    <row r="9475" spans="1:8" x14ac:dyDescent="0.25">
      <c r="A9475" s="1">
        <v>45188.176574074074</v>
      </c>
      <c r="B9475">
        <v>2023</v>
      </c>
      <c r="C9475" t="s">
        <v>21689</v>
      </c>
      <c r="D9475">
        <v>19</v>
      </c>
      <c r="E9475" t="s">
        <v>22210</v>
      </c>
      <c r="F9475">
        <v>3</v>
      </c>
      <c r="G9475" s="2">
        <v>0.17657407407407408</v>
      </c>
      <c r="H9475" t="b">
        <v>0</v>
      </c>
    </row>
    <row r="9476" spans="1:8" x14ac:dyDescent="0.25">
      <c r="A9476" s="1">
        <v>45188.179224537038</v>
      </c>
      <c r="B9476">
        <v>2023</v>
      </c>
      <c r="C9476" t="s">
        <v>21689</v>
      </c>
      <c r="D9476">
        <v>19</v>
      </c>
      <c r="E9476" t="s">
        <v>22210</v>
      </c>
      <c r="F9476">
        <v>3</v>
      </c>
      <c r="G9476" s="2">
        <v>0.17922453703703703</v>
      </c>
      <c r="H9476" t="b">
        <v>0</v>
      </c>
    </row>
    <row r="9477" spans="1:8" x14ac:dyDescent="0.25">
      <c r="A9477" s="1">
        <v>45188.18240740741</v>
      </c>
      <c r="B9477">
        <v>2023</v>
      </c>
      <c r="C9477" t="s">
        <v>21689</v>
      </c>
      <c r="D9477">
        <v>19</v>
      </c>
      <c r="E9477" t="s">
        <v>22210</v>
      </c>
      <c r="F9477">
        <v>3</v>
      </c>
      <c r="G9477" s="2">
        <v>0.18240740740740741</v>
      </c>
      <c r="H9477" t="b">
        <v>0</v>
      </c>
    </row>
    <row r="9478" spans="1:8" x14ac:dyDescent="0.25">
      <c r="A9478" s="1">
        <v>45188.183333333334</v>
      </c>
      <c r="B9478">
        <v>2023</v>
      </c>
      <c r="C9478" t="s">
        <v>21689</v>
      </c>
      <c r="D9478">
        <v>19</v>
      </c>
      <c r="E9478" t="s">
        <v>22210</v>
      </c>
      <c r="F9478">
        <v>3</v>
      </c>
      <c r="G9478" s="2">
        <v>0.18333333333333332</v>
      </c>
      <c r="H9478" t="b">
        <v>0</v>
      </c>
    </row>
    <row r="9479" spans="1:8" x14ac:dyDescent="0.25">
      <c r="A9479" s="1">
        <v>45188.183379629627</v>
      </c>
      <c r="B9479">
        <v>2023</v>
      </c>
      <c r="C9479" t="s">
        <v>21689</v>
      </c>
      <c r="D9479">
        <v>19</v>
      </c>
      <c r="E9479" t="s">
        <v>22210</v>
      </c>
      <c r="F9479">
        <v>3</v>
      </c>
      <c r="G9479" s="2">
        <v>0.18337962962962964</v>
      </c>
      <c r="H9479" t="b">
        <v>0</v>
      </c>
    </row>
    <row r="9480" spans="1:8" x14ac:dyDescent="0.25">
      <c r="A9480" s="1">
        <v>45188.183391203704</v>
      </c>
      <c r="B9480">
        <v>2023</v>
      </c>
      <c r="C9480" t="s">
        <v>21689</v>
      </c>
      <c r="D9480">
        <v>19</v>
      </c>
      <c r="E9480" t="s">
        <v>22210</v>
      </c>
      <c r="F9480">
        <v>3</v>
      </c>
      <c r="G9480" s="2">
        <v>0.18339120370370371</v>
      </c>
      <c r="H9480" t="b">
        <v>0</v>
      </c>
    </row>
    <row r="9481" spans="1:8" x14ac:dyDescent="0.25">
      <c r="A9481" s="1">
        <v>45188.18340277778</v>
      </c>
      <c r="B9481">
        <v>2023</v>
      </c>
      <c r="C9481" t="s">
        <v>21689</v>
      </c>
      <c r="D9481">
        <v>19</v>
      </c>
      <c r="E9481" t="s">
        <v>22210</v>
      </c>
      <c r="F9481">
        <v>3</v>
      </c>
      <c r="G9481" s="2">
        <v>0.18340277777777778</v>
      </c>
      <c r="H9481" t="b">
        <v>0</v>
      </c>
    </row>
    <row r="9482" spans="1:8" x14ac:dyDescent="0.25">
      <c r="A9482" s="1">
        <v>45188.18341435185</v>
      </c>
      <c r="B9482">
        <v>2023</v>
      </c>
      <c r="C9482" t="s">
        <v>21689</v>
      </c>
      <c r="D9482">
        <v>19</v>
      </c>
      <c r="E9482" t="s">
        <v>22210</v>
      </c>
      <c r="F9482">
        <v>3</v>
      </c>
      <c r="G9482" s="2">
        <v>0.18341435185185184</v>
      </c>
      <c r="H9482" t="b">
        <v>0</v>
      </c>
    </row>
    <row r="9483" spans="1:8" x14ac:dyDescent="0.25">
      <c r="A9483" s="1">
        <v>45188.183425925927</v>
      </c>
      <c r="B9483">
        <v>2023</v>
      </c>
      <c r="C9483" t="s">
        <v>21689</v>
      </c>
      <c r="D9483">
        <v>19</v>
      </c>
      <c r="E9483" t="s">
        <v>22210</v>
      </c>
      <c r="F9483">
        <v>3</v>
      </c>
      <c r="G9483" s="2">
        <v>0.18342592592592594</v>
      </c>
      <c r="H9483" t="b">
        <v>0</v>
      </c>
    </row>
    <row r="9484" spans="1:8" x14ac:dyDescent="0.25">
      <c r="A9484" s="1">
        <v>45188.183437500003</v>
      </c>
      <c r="B9484">
        <v>2023</v>
      </c>
      <c r="C9484" t="s">
        <v>21689</v>
      </c>
      <c r="D9484">
        <v>19</v>
      </c>
      <c r="E9484" t="s">
        <v>22210</v>
      </c>
      <c r="F9484">
        <v>3</v>
      </c>
      <c r="G9484" s="2">
        <v>0.1834375</v>
      </c>
      <c r="H9484" t="b">
        <v>0</v>
      </c>
    </row>
    <row r="9485" spans="1:8" x14ac:dyDescent="0.25">
      <c r="A9485" s="1">
        <v>45188.184999999998</v>
      </c>
      <c r="B9485">
        <v>2023</v>
      </c>
      <c r="C9485" t="s">
        <v>21689</v>
      </c>
      <c r="D9485">
        <v>19</v>
      </c>
      <c r="E9485" t="s">
        <v>22210</v>
      </c>
      <c r="F9485">
        <v>3</v>
      </c>
      <c r="G9485" s="2">
        <v>0.185</v>
      </c>
      <c r="H9485" t="b">
        <v>0</v>
      </c>
    </row>
    <row r="9486" spans="1:8" x14ac:dyDescent="0.25">
      <c r="A9486" s="1">
        <v>45188.188842592594</v>
      </c>
      <c r="B9486">
        <v>2023</v>
      </c>
      <c r="C9486" t="s">
        <v>21689</v>
      </c>
      <c r="D9486">
        <v>19</v>
      </c>
      <c r="E9486" t="s">
        <v>22210</v>
      </c>
      <c r="F9486">
        <v>3</v>
      </c>
      <c r="G9486" s="2">
        <v>0.18884259259259259</v>
      </c>
      <c r="H9486" t="b">
        <v>0</v>
      </c>
    </row>
    <row r="9487" spans="1:8" x14ac:dyDescent="0.25">
      <c r="A9487" s="1">
        <v>45188.191423611112</v>
      </c>
      <c r="B9487">
        <v>2023</v>
      </c>
      <c r="C9487" t="s">
        <v>21689</v>
      </c>
      <c r="D9487">
        <v>19</v>
      </c>
      <c r="E9487" t="s">
        <v>22210</v>
      </c>
      <c r="F9487">
        <v>3</v>
      </c>
      <c r="G9487" s="2">
        <v>0.19142361111111111</v>
      </c>
      <c r="H9487" t="b">
        <v>0</v>
      </c>
    </row>
    <row r="9488" spans="1:8" x14ac:dyDescent="0.25">
      <c r="A9488" s="1">
        <v>45188.192881944444</v>
      </c>
      <c r="B9488">
        <v>2023</v>
      </c>
      <c r="C9488" t="s">
        <v>21689</v>
      </c>
      <c r="D9488">
        <v>19</v>
      </c>
      <c r="E9488" t="s">
        <v>22210</v>
      </c>
      <c r="F9488">
        <v>3</v>
      </c>
      <c r="G9488" s="2">
        <v>0.19288194444444445</v>
      </c>
      <c r="H9488" t="b">
        <v>0</v>
      </c>
    </row>
    <row r="9489" spans="1:8" x14ac:dyDescent="0.25">
      <c r="A9489" s="1">
        <v>45188.19290509259</v>
      </c>
      <c r="B9489">
        <v>2023</v>
      </c>
      <c r="C9489" t="s">
        <v>21689</v>
      </c>
      <c r="D9489">
        <v>19</v>
      </c>
      <c r="E9489" t="s">
        <v>22210</v>
      </c>
      <c r="F9489">
        <v>3</v>
      </c>
      <c r="G9489" s="2">
        <v>0.19290509259259259</v>
      </c>
      <c r="H9489" t="b">
        <v>0</v>
      </c>
    </row>
    <row r="9490" spans="1:8" x14ac:dyDescent="0.25">
      <c r="A9490" s="1">
        <v>45188.192916666667</v>
      </c>
      <c r="B9490">
        <v>2023</v>
      </c>
      <c r="C9490" t="s">
        <v>21689</v>
      </c>
      <c r="D9490">
        <v>19</v>
      </c>
      <c r="E9490" t="s">
        <v>22210</v>
      </c>
      <c r="F9490">
        <v>3</v>
      </c>
      <c r="G9490" s="2">
        <v>0.19291666666666665</v>
      </c>
      <c r="H9490" t="b">
        <v>0</v>
      </c>
    </row>
    <row r="9491" spans="1:8" x14ac:dyDescent="0.25">
      <c r="A9491" s="1">
        <v>45188.192928240744</v>
      </c>
      <c r="B9491">
        <v>2023</v>
      </c>
      <c r="C9491" t="s">
        <v>21689</v>
      </c>
      <c r="D9491">
        <v>19</v>
      </c>
      <c r="E9491" t="s">
        <v>22210</v>
      </c>
      <c r="F9491">
        <v>3</v>
      </c>
      <c r="G9491" s="2">
        <v>0.19292824074074075</v>
      </c>
      <c r="H9491" t="b">
        <v>0</v>
      </c>
    </row>
    <row r="9492" spans="1:8" x14ac:dyDescent="0.25">
      <c r="A9492" s="1">
        <v>45188.192939814813</v>
      </c>
      <c r="B9492">
        <v>2023</v>
      </c>
      <c r="C9492" t="s">
        <v>21689</v>
      </c>
      <c r="D9492">
        <v>19</v>
      </c>
      <c r="E9492" t="s">
        <v>22210</v>
      </c>
      <c r="F9492">
        <v>3</v>
      </c>
      <c r="G9492" s="2">
        <v>0.19293981481481481</v>
      </c>
      <c r="H9492" t="b">
        <v>0</v>
      </c>
    </row>
    <row r="9493" spans="1:8" x14ac:dyDescent="0.25">
      <c r="A9493" s="1">
        <v>45188.192962962959</v>
      </c>
      <c r="B9493">
        <v>2023</v>
      </c>
      <c r="C9493" t="s">
        <v>21689</v>
      </c>
      <c r="D9493">
        <v>19</v>
      </c>
      <c r="E9493" t="s">
        <v>22210</v>
      </c>
      <c r="F9493">
        <v>3</v>
      </c>
      <c r="G9493" s="2">
        <v>0.19296296296296298</v>
      </c>
      <c r="H9493" t="b">
        <v>0</v>
      </c>
    </row>
    <row r="9494" spans="1:8" x14ac:dyDescent="0.25">
      <c r="A9494" s="1">
        <v>45188.192974537036</v>
      </c>
      <c r="B9494">
        <v>2023</v>
      </c>
      <c r="C9494" t="s">
        <v>21689</v>
      </c>
      <c r="D9494">
        <v>19</v>
      </c>
      <c r="E9494" t="s">
        <v>22210</v>
      </c>
      <c r="F9494">
        <v>3</v>
      </c>
      <c r="G9494" s="2">
        <v>0.19297453703703704</v>
      </c>
      <c r="H9494" t="b">
        <v>0</v>
      </c>
    </row>
    <row r="9495" spans="1:8" x14ac:dyDescent="0.25">
      <c r="A9495" s="1">
        <v>45188.195462962962</v>
      </c>
      <c r="B9495">
        <v>2023</v>
      </c>
      <c r="C9495" t="s">
        <v>21689</v>
      </c>
      <c r="D9495">
        <v>19</v>
      </c>
      <c r="E9495" t="s">
        <v>22210</v>
      </c>
      <c r="F9495">
        <v>3</v>
      </c>
      <c r="G9495" s="2">
        <v>0.19546296296296295</v>
      </c>
      <c r="H9495" t="b">
        <v>0</v>
      </c>
    </row>
    <row r="9496" spans="1:8" x14ac:dyDescent="0.25">
      <c r="A9496" s="1">
        <v>45188.199421296296</v>
      </c>
      <c r="B9496">
        <v>2023</v>
      </c>
      <c r="C9496" t="s">
        <v>21689</v>
      </c>
      <c r="D9496">
        <v>19</v>
      </c>
      <c r="E9496" t="s">
        <v>22210</v>
      </c>
      <c r="F9496">
        <v>3</v>
      </c>
      <c r="G9496" s="2">
        <v>0.19942129629629629</v>
      </c>
      <c r="H9496" t="b">
        <v>0</v>
      </c>
    </row>
    <row r="9497" spans="1:8" x14ac:dyDescent="0.25">
      <c r="A9497" s="1">
        <v>45188.200925925928</v>
      </c>
      <c r="B9497">
        <v>2023</v>
      </c>
      <c r="C9497" t="s">
        <v>21689</v>
      </c>
      <c r="D9497">
        <v>19</v>
      </c>
      <c r="E9497" t="s">
        <v>22210</v>
      </c>
      <c r="F9497">
        <v>3</v>
      </c>
      <c r="G9497" s="2">
        <v>0.20092592592592592</v>
      </c>
      <c r="H9497" t="b">
        <v>0</v>
      </c>
    </row>
    <row r="9498" spans="1:8" x14ac:dyDescent="0.25">
      <c r="A9498" s="1">
        <v>45188.200937499998</v>
      </c>
      <c r="B9498">
        <v>2023</v>
      </c>
      <c r="C9498" t="s">
        <v>21689</v>
      </c>
      <c r="D9498">
        <v>19</v>
      </c>
      <c r="E9498" t="s">
        <v>22210</v>
      </c>
      <c r="F9498">
        <v>3</v>
      </c>
      <c r="G9498" s="2">
        <v>0.20093749999999999</v>
      </c>
      <c r="H9498" t="b">
        <v>0</v>
      </c>
    </row>
    <row r="9499" spans="1:8" x14ac:dyDescent="0.25">
      <c r="A9499" s="1">
        <v>45188.200960648152</v>
      </c>
      <c r="B9499">
        <v>2023</v>
      </c>
      <c r="C9499" t="s">
        <v>21689</v>
      </c>
      <c r="D9499">
        <v>19</v>
      </c>
      <c r="E9499" t="s">
        <v>22210</v>
      </c>
      <c r="F9499">
        <v>3</v>
      </c>
      <c r="G9499" s="2">
        <v>0.20096064814814815</v>
      </c>
      <c r="H9499" t="b">
        <v>0</v>
      </c>
    </row>
    <row r="9500" spans="1:8" x14ac:dyDescent="0.25">
      <c r="A9500" s="1">
        <v>45188.200983796298</v>
      </c>
      <c r="B9500">
        <v>2023</v>
      </c>
      <c r="C9500" t="s">
        <v>21689</v>
      </c>
      <c r="D9500">
        <v>19</v>
      </c>
      <c r="E9500" t="s">
        <v>22210</v>
      </c>
      <c r="F9500">
        <v>3</v>
      </c>
      <c r="G9500" s="2">
        <v>0.20098379629629629</v>
      </c>
      <c r="H9500" t="b">
        <v>0</v>
      </c>
    </row>
    <row r="9501" spans="1:8" x14ac:dyDescent="0.25">
      <c r="A9501" s="1">
        <v>45188.200995370367</v>
      </c>
      <c r="B9501">
        <v>2023</v>
      </c>
      <c r="C9501" t="s">
        <v>21689</v>
      </c>
      <c r="D9501">
        <v>19</v>
      </c>
      <c r="E9501" t="s">
        <v>22210</v>
      </c>
      <c r="F9501">
        <v>3</v>
      </c>
      <c r="G9501" s="2">
        <v>0.20099537037037038</v>
      </c>
      <c r="H9501" t="b">
        <v>0</v>
      </c>
    </row>
    <row r="9502" spans="1:8" x14ac:dyDescent="0.25">
      <c r="A9502" s="1">
        <v>45188.203194444446</v>
      </c>
      <c r="B9502">
        <v>2023</v>
      </c>
      <c r="C9502" t="s">
        <v>21689</v>
      </c>
      <c r="D9502">
        <v>19</v>
      </c>
      <c r="E9502" t="s">
        <v>22210</v>
      </c>
      <c r="F9502">
        <v>3</v>
      </c>
      <c r="G9502" s="2">
        <v>0.20319444444444446</v>
      </c>
      <c r="H9502" t="b">
        <v>0</v>
      </c>
    </row>
    <row r="9503" spans="1:8" x14ac:dyDescent="0.25">
      <c r="A9503" s="1">
        <v>45188.203946759262</v>
      </c>
      <c r="B9503">
        <v>2023</v>
      </c>
      <c r="C9503" t="s">
        <v>21689</v>
      </c>
      <c r="D9503">
        <v>19</v>
      </c>
      <c r="E9503" t="s">
        <v>22210</v>
      </c>
      <c r="F9503">
        <v>3</v>
      </c>
      <c r="G9503" s="2">
        <v>0.20394675925925926</v>
      </c>
      <c r="H9503" t="b">
        <v>0</v>
      </c>
    </row>
    <row r="9504" spans="1:8" x14ac:dyDescent="0.25">
      <c r="A9504" s="1">
        <v>45188.203958333332</v>
      </c>
      <c r="B9504">
        <v>2023</v>
      </c>
      <c r="C9504" t="s">
        <v>21689</v>
      </c>
      <c r="D9504">
        <v>19</v>
      </c>
      <c r="E9504" t="s">
        <v>22210</v>
      </c>
      <c r="F9504">
        <v>3</v>
      </c>
      <c r="G9504" s="2">
        <v>0.20395833333333332</v>
      </c>
      <c r="H9504" t="b">
        <v>0</v>
      </c>
    </row>
    <row r="9505" spans="1:8" x14ac:dyDescent="0.25">
      <c r="A9505" s="1">
        <v>45188.203969907408</v>
      </c>
      <c r="B9505">
        <v>2023</v>
      </c>
      <c r="C9505" t="s">
        <v>21689</v>
      </c>
      <c r="D9505">
        <v>19</v>
      </c>
      <c r="E9505" t="s">
        <v>22210</v>
      </c>
      <c r="F9505">
        <v>3</v>
      </c>
      <c r="G9505" s="2">
        <v>0.20396990740740742</v>
      </c>
      <c r="H9505" t="b">
        <v>0</v>
      </c>
    </row>
    <row r="9506" spans="1:8" x14ac:dyDescent="0.25">
      <c r="A9506" s="1">
        <v>45188.203993055555</v>
      </c>
      <c r="B9506">
        <v>2023</v>
      </c>
      <c r="C9506" t="s">
        <v>21689</v>
      </c>
      <c r="D9506">
        <v>19</v>
      </c>
      <c r="E9506" t="s">
        <v>22210</v>
      </c>
      <c r="F9506">
        <v>3</v>
      </c>
      <c r="G9506" s="2">
        <v>0.20399305555555555</v>
      </c>
      <c r="H9506" t="b">
        <v>0</v>
      </c>
    </row>
    <row r="9507" spans="1:8" x14ac:dyDescent="0.25">
      <c r="A9507" s="1">
        <v>45188.204004629632</v>
      </c>
      <c r="B9507">
        <v>2023</v>
      </c>
      <c r="C9507" t="s">
        <v>21689</v>
      </c>
      <c r="D9507">
        <v>19</v>
      </c>
      <c r="E9507" t="s">
        <v>22210</v>
      </c>
      <c r="F9507">
        <v>3</v>
      </c>
      <c r="G9507" s="2">
        <v>0.20400462962962962</v>
      </c>
      <c r="H9507" t="b">
        <v>0</v>
      </c>
    </row>
    <row r="9508" spans="1:8" x14ac:dyDescent="0.25">
      <c r="A9508" s="1">
        <v>45188.204016203701</v>
      </c>
      <c r="B9508">
        <v>2023</v>
      </c>
      <c r="C9508" t="s">
        <v>21689</v>
      </c>
      <c r="D9508">
        <v>19</v>
      </c>
      <c r="E9508" t="s">
        <v>22210</v>
      </c>
      <c r="F9508">
        <v>3</v>
      </c>
      <c r="G9508" s="2">
        <v>0.20401620370370371</v>
      </c>
      <c r="H9508" t="b">
        <v>0</v>
      </c>
    </row>
    <row r="9509" spans="1:8" x14ac:dyDescent="0.25">
      <c r="A9509" s="1">
        <v>45188.204027777778</v>
      </c>
      <c r="B9509">
        <v>2023</v>
      </c>
      <c r="C9509" t="s">
        <v>21689</v>
      </c>
      <c r="D9509">
        <v>19</v>
      </c>
      <c r="E9509" t="s">
        <v>22210</v>
      </c>
      <c r="F9509">
        <v>3</v>
      </c>
      <c r="G9509" s="2">
        <v>0.20402777777777778</v>
      </c>
      <c r="H9509" t="b">
        <v>0</v>
      </c>
    </row>
    <row r="9510" spans="1:8" x14ac:dyDescent="0.25">
      <c r="A9510" s="1">
        <v>45188.204039351855</v>
      </c>
      <c r="B9510">
        <v>2023</v>
      </c>
      <c r="C9510" t="s">
        <v>21689</v>
      </c>
      <c r="D9510">
        <v>19</v>
      </c>
      <c r="E9510" t="s">
        <v>22210</v>
      </c>
      <c r="F9510">
        <v>3</v>
      </c>
      <c r="G9510" s="2">
        <v>0.20403935185185185</v>
      </c>
      <c r="H9510" t="b">
        <v>0</v>
      </c>
    </row>
    <row r="9511" spans="1:8" x14ac:dyDescent="0.25">
      <c r="A9511" s="1">
        <v>45188.204050925924</v>
      </c>
      <c r="B9511">
        <v>2023</v>
      </c>
      <c r="C9511" t="s">
        <v>21689</v>
      </c>
      <c r="D9511">
        <v>19</v>
      </c>
      <c r="E9511" t="s">
        <v>22210</v>
      </c>
      <c r="F9511">
        <v>3</v>
      </c>
      <c r="G9511" s="2">
        <v>0.20405092592592591</v>
      </c>
      <c r="H9511" t="b">
        <v>0</v>
      </c>
    </row>
    <row r="9512" spans="1:8" x14ac:dyDescent="0.25">
      <c r="A9512" s="1">
        <v>45188.204062500001</v>
      </c>
      <c r="B9512">
        <v>2023</v>
      </c>
      <c r="C9512" t="s">
        <v>21689</v>
      </c>
      <c r="D9512">
        <v>19</v>
      </c>
      <c r="E9512" t="s">
        <v>22210</v>
      </c>
      <c r="F9512">
        <v>3</v>
      </c>
      <c r="G9512" s="2">
        <v>0.20406250000000001</v>
      </c>
      <c r="H9512" t="b">
        <v>0</v>
      </c>
    </row>
    <row r="9513" spans="1:8" x14ac:dyDescent="0.25">
      <c r="A9513" s="1">
        <v>45188.204074074078</v>
      </c>
      <c r="B9513">
        <v>2023</v>
      </c>
      <c r="C9513" t="s">
        <v>21689</v>
      </c>
      <c r="D9513">
        <v>19</v>
      </c>
      <c r="E9513" t="s">
        <v>22210</v>
      </c>
      <c r="F9513">
        <v>3</v>
      </c>
      <c r="G9513" s="2">
        <v>0.20407407407407407</v>
      </c>
      <c r="H9513" t="b">
        <v>0</v>
      </c>
    </row>
    <row r="9514" spans="1:8" x14ac:dyDescent="0.25">
      <c r="A9514" s="1">
        <v>45188.204085648147</v>
      </c>
      <c r="B9514">
        <v>2023</v>
      </c>
      <c r="C9514" t="s">
        <v>21689</v>
      </c>
      <c r="D9514">
        <v>19</v>
      </c>
      <c r="E9514" t="s">
        <v>22210</v>
      </c>
      <c r="F9514">
        <v>3</v>
      </c>
      <c r="G9514" s="2">
        <v>0.20408564814814814</v>
      </c>
      <c r="H9514" t="b">
        <v>0</v>
      </c>
    </row>
    <row r="9515" spans="1:8" x14ac:dyDescent="0.25">
      <c r="A9515" s="1">
        <v>45188.204143518517</v>
      </c>
      <c r="B9515">
        <v>2023</v>
      </c>
      <c r="C9515" t="s">
        <v>21689</v>
      </c>
      <c r="D9515">
        <v>19</v>
      </c>
      <c r="E9515" t="s">
        <v>22210</v>
      </c>
      <c r="F9515">
        <v>3</v>
      </c>
      <c r="G9515" s="2">
        <v>0.20414351851851853</v>
      </c>
      <c r="H9515" t="b">
        <v>0</v>
      </c>
    </row>
    <row r="9516" spans="1:8" x14ac:dyDescent="0.25">
      <c r="A9516" s="1">
        <v>45188.204155092593</v>
      </c>
      <c r="B9516">
        <v>2023</v>
      </c>
      <c r="C9516" t="s">
        <v>21689</v>
      </c>
      <c r="D9516">
        <v>19</v>
      </c>
      <c r="E9516" t="s">
        <v>22210</v>
      </c>
      <c r="F9516">
        <v>3</v>
      </c>
      <c r="G9516" s="2">
        <v>0.2041550925925926</v>
      </c>
      <c r="H9516" t="b">
        <v>0</v>
      </c>
    </row>
    <row r="9517" spans="1:8" x14ac:dyDescent="0.25">
      <c r="A9517" s="1">
        <v>45188.20417824074</v>
      </c>
      <c r="B9517">
        <v>2023</v>
      </c>
      <c r="C9517" t="s">
        <v>21689</v>
      </c>
      <c r="D9517">
        <v>19</v>
      </c>
      <c r="E9517" t="s">
        <v>22210</v>
      </c>
      <c r="F9517">
        <v>3</v>
      </c>
      <c r="G9517" s="2">
        <v>0.20417824074074073</v>
      </c>
      <c r="H9517" t="b">
        <v>0</v>
      </c>
    </row>
    <row r="9518" spans="1:8" x14ac:dyDescent="0.25">
      <c r="A9518" s="1">
        <v>45188.204201388886</v>
      </c>
      <c r="B9518">
        <v>2023</v>
      </c>
      <c r="C9518" t="s">
        <v>21689</v>
      </c>
      <c r="D9518">
        <v>19</v>
      </c>
      <c r="E9518" t="s">
        <v>22210</v>
      </c>
      <c r="F9518">
        <v>3</v>
      </c>
      <c r="G9518" s="2">
        <v>0.20420138888888889</v>
      </c>
      <c r="H9518" t="b">
        <v>0</v>
      </c>
    </row>
    <row r="9519" spans="1:8" x14ac:dyDescent="0.25">
      <c r="A9519" s="1">
        <v>45188.204212962963</v>
      </c>
      <c r="B9519">
        <v>2023</v>
      </c>
      <c r="C9519" t="s">
        <v>21689</v>
      </c>
      <c r="D9519">
        <v>19</v>
      </c>
      <c r="E9519" t="s">
        <v>22210</v>
      </c>
      <c r="F9519">
        <v>3</v>
      </c>
      <c r="G9519" s="2">
        <v>0.20421296296296296</v>
      </c>
      <c r="H9519" t="b">
        <v>0</v>
      </c>
    </row>
    <row r="9520" spans="1:8" x14ac:dyDescent="0.25">
      <c r="A9520" s="1">
        <v>45188.204224537039</v>
      </c>
      <c r="B9520">
        <v>2023</v>
      </c>
      <c r="C9520" t="s">
        <v>21689</v>
      </c>
      <c r="D9520">
        <v>19</v>
      </c>
      <c r="E9520" t="s">
        <v>22210</v>
      </c>
      <c r="F9520">
        <v>3</v>
      </c>
      <c r="G9520" s="2">
        <v>0.20422453703703702</v>
      </c>
      <c r="H9520" t="b">
        <v>0</v>
      </c>
    </row>
    <row r="9521" spans="1:8" x14ac:dyDescent="0.25">
      <c r="A9521" s="1">
        <v>45188.204236111109</v>
      </c>
      <c r="B9521">
        <v>2023</v>
      </c>
      <c r="C9521" t="s">
        <v>21689</v>
      </c>
      <c r="D9521">
        <v>19</v>
      </c>
      <c r="E9521" t="s">
        <v>22210</v>
      </c>
      <c r="F9521">
        <v>3</v>
      </c>
      <c r="G9521" s="2">
        <v>0.20423611111111112</